>
      </c>
      <c r="S5517" s="309">
        <f t="shared" si="13391"/>
        <v>7</v>
      </c>
      <c r="T5517" s="143">
        <f t="shared" si="13350"/>
        <v>5</v>
      </c>
      <c r="U5517" s="144" t="str">
        <f t="shared" si="13351"/>
        <v/>
      </c>
      <c r="V5517" s="311" t="str">
        <f t="shared" si="13352"/>
        <v/>
      </c>
      <c r="W5517" s="143" t="str">
        <f t="shared" si="13339"/>
        <v/>
      </c>
      <c r="X5517" s="144">
        <f t="shared" si="13340"/>
        <v>27</v>
      </c>
      <c r="Y5517" s="311">
        <f t="shared" si="13341"/>
        <v>27</v>
      </c>
      <c r="Z5517" s="143">
        <f t="shared" si="13332"/>
        <v>0</v>
      </c>
      <c r="AA5517" s="144" t="str">
        <f t="shared" si="13333"/>
        <v/>
      </c>
      <c r="AB5517" s="249" t="str">
        <f t="shared" si="13334"/>
        <v/>
      </c>
      <c r="AC5517" s="148">
        <f t="shared" si="13335"/>
        <v>0</v>
      </c>
      <c r="AD5517" s="144" t="str">
        <f t="shared" si="13336"/>
        <v/>
      </c>
      <c r="AE5517" s="145" t="str">
        <f t="shared" si="13337"/>
        <v/>
      </c>
      <c r="AF5517" s="318" t="str">
        <f t="shared" si="13314"/>
        <v/>
      </c>
      <c r="AG5517" s="147" t="str">
        <f t="shared" si="13315"/>
        <v/>
      </c>
      <c r="AH5517" s="251" t="str">
        <f t="shared" si="13316"/>
        <v/>
      </c>
      <c r="AI5517" s="318" t="str">
        <f t="shared" si="13317"/>
        <v/>
      </c>
      <c r="AJ5517" s="147" t="str">
        <f t="shared" si="13318"/>
        <v/>
      </c>
      <c r="AK5517" s="251" t="str">
        <f t="shared" si="13319"/>
        <v/>
      </c>
      <c r="AL5517" s="146" t="str">
        <f t="shared" ref="AL5517:AN5517" si="13426">IF(AND($E5515&lt;&gt;"error",$I5517=$I5515,ISNUMBER(W5517),W5517=2),K5517,"")</f>
        <v/>
      </c>
      <c r="AM5517" s="147" t="str">
        <f t="shared" si="13426"/>
        <v/>
      </c>
      <c r="AN5517" s="251" t="str">
        <f t="shared" si="13426"/>
        <v/>
      </c>
      <c r="AO5517" s="143" t="str">
        <f t="shared" si="13420"/>
        <v/>
      </c>
      <c r="AP5517" s="148" t="str">
        <f t="shared" si="13393"/>
        <v/>
      </c>
      <c r="AQ5517" s="144" t="str">
        <f t="shared" si="13421"/>
        <v/>
      </c>
      <c r="AR5517" s="144" t="str">
        <f t="shared" si="13394"/>
        <v/>
      </c>
      <c r="AS5517" s="249" t="str">
        <f t="shared" si="13422"/>
        <v/>
      </c>
      <c r="AT5517" s="145" t="str">
        <f t="shared" si="13395"/>
        <v/>
      </c>
      <c r="AU5517" s="148" t="str">
        <f t="shared" si="13423"/>
        <v/>
      </c>
      <c r="AV5517" s="148" t="str">
        <f t="shared" si="13396"/>
        <v/>
      </c>
      <c r="AW5517" s="144" t="str">
        <f t="shared" si="13424"/>
        <v/>
      </c>
      <c r="AX5517" s="144" t="str">
        <f t="shared" si="13397"/>
        <v/>
      </c>
      <c r="AY5517" s="249" t="str">
        <f t="shared" si="13425"/>
        <v/>
      </c>
      <c r="AZ5517" s="145" t="str">
        <f t="shared" si="13398"/>
        <v/>
      </c>
      <c r="BA5517" s="10">
        <f t="shared" si="13321"/>
        <v>147</v>
      </c>
      <c r="BB5517" s="15">
        <f t="shared" si="13322"/>
        <v>2023</v>
      </c>
      <c r="BC5517" s="340">
        <f t="shared" si="13357"/>
        <v>-89</v>
      </c>
      <c r="BD5517" s="341">
        <f t="shared" si="13358"/>
        <v>65</v>
      </c>
      <c r="BE5517" s="341">
        <f t="shared" si="13359"/>
        <v>88</v>
      </c>
      <c r="BF5517" s="336">
        <f t="shared" si="13360"/>
        <v>-39948.539999999994</v>
      </c>
      <c r="BG5517" s="337">
        <f t="shared" si="13361"/>
        <v>29175.900000000005</v>
      </c>
      <c r="BH5517" s="337">
        <f t="shared" si="13362"/>
        <v>39499.68</v>
      </c>
      <c r="BI5517" s="10" t="str">
        <f t="shared" si="13323"/>
        <v/>
      </c>
      <c r="BJ5517" s="2" t="str">
        <f t="shared" si="13324"/>
        <v/>
      </c>
      <c r="BK5517" s="2" t="str">
        <f t="shared" si="13325"/>
        <v/>
      </c>
      <c r="BL5517" s="2" t="str">
        <f t="shared" si="13326"/>
        <v/>
      </c>
      <c r="BM5517" s="2" t="str">
        <f t="shared" si="13327"/>
        <v/>
      </c>
      <c r="BN5517" s="15" t="str">
        <f t="shared" si="13328"/>
        <v/>
      </c>
    </row>
    <row r="5518" spans="1:66" x14ac:dyDescent="0.25">
      <c r="A5518" s="142">
        <f>'Daily Data Download'!D5516</f>
        <v>45074</v>
      </c>
      <c r="B5518" s="89">
        <f t="shared" si="13329"/>
        <v>45074</v>
      </c>
      <c r="C5518" s="115">
        <f t="shared" si="13330"/>
        <v>18</v>
      </c>
      <c r="D5518" s="261">
        <f>IF(ISNUMBER('Daily Data Download'!E5516),'Daily Data Download'!E5516,"")</f>
        <v>105</v>
      </c>
      <c r="E5518" s="262">
        <f t="shared" si="13313"/>
        <v>1.0194174757281553</v>
      </c>
      <c r="F5518" s="116">
        <f t="shared" si="13379"/>
        <v>2023</v>
      </c>
      <c r="G5518" s="2">
        <f t="shared" si="13380"/>
        <v>5</v>
      </c>
      <c r="H5518" s="2">
        <f t="shared" si="13381"/>
        <v>28</v>
      </c>
      <c r="I5518" s="2">
        <f t="shared" si="13331"/>
        <v>3</v>
      </c>
      <c r="J5518" s="15">
        <f t="shared" si="13382"/>
        <v>45</v>
      </c>
      <c r="K5518" s="146">
        <f t="shared" si="13383"/>
        <v>2.087378640776699</v>
      </c>
      <c r="L5518" s="147">
        <f t="shared" si="13384"/>
        <v>0.59223300970873782</v>
      </c>
      <c r="M5518" s="251">
        <f t="shared" si="13385"/>
        <v>0.36893203883495146</v>
      </c>
      <c r="N5518" s="143">
        <f t="shared" si="13386"/>
        <v>25</v>
      </c>
      <c r="O5518" s="144">
        <f t="shared" si="13387"/>
        <v>10</v>
      </c>
      <c r="P5518" s="249">
        <f t="shared" si="13388"/>
        <v>4</v>
      </c>
      <c r="Q5518" s="148">
        <f t="shared" si="13389"/>
        <v>40</v>
      </c>
      <c r="R5518" s="144">
        <f t="shared" si="13390"/>
        <v>15</v>
      </c>
      <c r="S5518" s="309">
        <f t="shared" si="13391"/>
        <v>7</v>
      </c>
      <c r="T5518" s="143">
        <f t="shared" si="13350"/>
        <v>6</v>
      </c>
      <c r="U5518" s="144" t="str">
        <f t="shared" si="13351"/>
        <v/>
      </c>
      <c r="V5518" s="311" t="str">
        <f t="shared" si="13352"/>
        <v/>
      </c>
      <c r="W5518" s="143" t="str">
        <f t="shared" si="13339"/>
        <v/>
      </c>
      <c r="X5518" s="144">
        <f t="shared" si="13340"/>
        <v>28</v>
      </c>
      <c r="Y5518" s="311">
        <f t="shared" si="13341"/>
        <v>28</v>
      </c>
      <c r="Z5518" s="143">
        <f t="shared" si="13332"/>
        <v>0</v>
      </c>
      <c r="AA5518" s="144" t="str">
        <f t="shared" si="13333"/>
        <v/>
      </c>
      <c r="AB5518" s="249" t="str">
        <f t="shared" si="13334"/>
        <v/>
      </c>
      <c r="AC5518" s="148">
        <f t="shared" si="13335"/>
        <v>0</v>
      </c>
      <c r="AD5518" s="144" t="str">
        <f t="shared" si="13336"/>
        <v/>
      </c>
      <c r="AE5518" s="145" t="str">
        <f t="shared" si="13337"/>
        <v/>
      </c>
      <c r="AF5518" s="318" t="str">
        <f t="shared" si="13314"/>
        <v/>
      </c>
      <c r="AG5518" s="147" t="str">
        <f t="shared" si="13315"/>
        <v/>
      </c>
      <c r="AH5518" s="251" t="str">
        <f t="shared" si="13316"/>
        <v/>
      </c>
      <c r="AI5518" s="318" t="str">
        <f t="shared" si="13317"/>
        <v/>
      </c>
      <c r="AJ5518" s="147" t="str">
        <f t="shared" si="13318"/>
        <v/>
      </c>
      <c r="AK5518" s="251" t="str">
        <f t="shared" si="13319"/>
        <v/>
      </c>
      <c r="AL5518" s="146" t="str">
        <f t="shared" ref="AL5518:AN5518" si="13427">IF(AND($E5516&lt;&gt;"error",$I5518=$I5516,ISNUMBER(W5518),W5518=2),K5518,"")</f>
        <v/>
      </c>
      <c r="AM5518" s="147" t="str">
        <f t="shared" si="13427"/>
        <v/>
      </c>
      <c r="AN5518" s="251" t="str">
        <f t="shared" si="13427"/>
        <v/>
      </c>
      <c r="AO5518" s="143" t="str">
        <f t="shared" si="13420"/>
        <v/>
      </c>
      <c r="AP5518" s="148" t="str">
        <f t="shared" si="13393"/>
        <v/>
      </c>
      <c r="AQ5518" s="144" t="str">
        <f t="shared" si="13421"/>
        <v/>
      </c>
      <c r="AR5518" s="144" t="str">
        <f t="shared" si="13394"/>
        <v/>
      </c>
      <c r="AS5518" s="249" t="str">
        <f t="shared" si="13422"/>
        <v/>
      </c>
      <c r="AT5518" s="145" t="str">
        <f t="shared" si="13395"/>
        <v/>
      </c>
      <c r="AU5518" s="148" t="str">
        <f t="shared" si="13423"/>
        <v/>
      </c>
      <c r="AV5518" s="148" t="str">
        <f t="shared" si="13396"/>
        <v/>
      </c>
      <c r="AW5518" s="144" t="str">
        <f t="shared" si="13424"/>
        <v/>
      </c>
      <c r="AX5518" s="144" t="str">
        <f t="shared" si="13397"/>
        <v/>
      </c>
      <c r="AY5518" s="249" t="str">
        <f t="shared" si="13425"/>
        <v/>
      </c>
      <c r="AZ5518" s="145" t="str">
        <f t="shared" si="13398"/>
        <v/>
      </c>
      <c r="BA5518" s="10">
        <f t="shared" si="13321"/>
        <v>148</v>
      </c>
      <c r="BB5518" s="15">
        <f t="shared" si="13322"/>
        <v>2023</v>
      </c>
      <c r="BC5518" s="340">
        <f t="shared" si="13357"/>
        <v>-110</v>
      </c>
      <c r="BD5518" s="341">
        <f t="shared" si="13358"/>
        <v>44.000000000000007</v>
      </c>
      <c r="BE5518" s="341">
        <f t="shared" si="13359"/>
        <v>67</v>
      </c>
      <c r="BF5518" s="336">
        <f t="shared" si="13360"/>
        <v>-49374.6</v>
      </c>
      <c r="BG5518" s="337">
        <f t="shared" si="13361"/>
        <v>19749.84</v>
      </c>
      <c r="BH5518" s="337">
        <f t="shared" si="13362"/>
        <v>30073.619999999995</v>
      </c>
      <c r="BI5518" s="10" t="str">
        <f t="shared" si="13323"/>
        <v/>
      </c>
      <c r="BJ5518" s="2" t="str">
        <f t="shared" si="13324"/>
        <v/>
      </c>
      <c r="BK5518" s="2" t="str">
        <f t="shared" si="13325"/>
        <v/>
      </c>
      <c r="BL5518" s="2" t="str">
        <f t="shared" si="13326"/>
        <v/>
      </c>
      <c r="BM5518" s="2" t="str">
        <f t="shared" si="13327"/>
        <v/>
      </c>
      <c r="BN5518" s="15" t="str">
        <f t="shared" si="13328"/>
        <v/>
      </c>
    </row>
    <row r="5519" spans="1:66" x14ac:dyDescent="0.25">
      <c r="A5519" s="142">
        <f>'Daily Data Download'!D5517</f>
        <v>45075</v>
      </c>
      <c r="B5519" s="89">
        <f t="shared" si="13329"/>
        <v>45075</v>
      </c>
      <c r="C5519" s="115">
        <f t="shared" si="13330"/>
        <v>17</v>
      </c>
      <c r="D5519" s="261">
        <f>IF(ISNUMBER('Daily Data Download'!E5517),'Daily Data Download'!E5517,"")</f>
        <v>88</v>
      </c>
      <c r="E5519" s="262">
        <f t="shared" si="13313"/>
        <v>0.85436893203883491</v>
      </c>
      <c r="F5519" s="116">
        <f t="shared" si="13379"/>
        <v>2023</v>
      </c>
      <c r="G5519" s="2">
        <f t="shared" si="13380"/>
        <v>5</v>
      </c>
      <c r="H5519" s="2">
        <f t="shared" si="13381"/>
        <v>29</v>
      </c>
      <c r="I5519" s="2">
        <f t="shared" si="13331"/>
        <v>3</v>
      </c>
      <c r="J5519" s="15">
        <f t="shared" si="13382"/>
        <v>45</v>
      </c>
      <c r="K5519" s="146">
        <f t="shared" si="13383"/>
        <v>2.087378640776699</v>
      </c>
      <c r="L5519" s="147">
        <f t="shared" si="13384"/>
        <v>0.59223300970873782</v>
      </c>
      <c r="M5519" s="251">
        <f t="shared" si="13385"/>
        <v>0.36893203883495146</v>
      </c>
      <c r="N5519" s="143">
        <f t="shared" si="13386"/>
        <v>25</v>
      </c>
      <c r="O5519" s="144">
        <f t="shared" si="13387"/>
        <v>10</v>
      </c>
      <c r="P5519" s="249">
        <f t="shared" si="13388"/>
        <v>4</v>
      </c>
      <c r="Q5519" s="148">
        <f t="shared" si="13389"/>
        <v>40</v>
      </c>
      <c r="R5519" s="144">
        <f t="shared" si="13390"/>
        <v>15</v>
      </c>
      <c r="S5519" s="309">
        <f t="shared" si="13391"/>
        <v>7</v>
      </c>
      <c r="T5519" s="143">
        <f t="shared" si="13350"/>
        <v>7</v>
      </c>
      <c r="U5519" s="144" t="str">
        <f t="shared" si="13351"/>
        <v/>
      </c>
      <c r="V5519" s="311" t="str">
        <f t="shared" si="13352"/>
        <v/>
      </c>
      <c r="W5519" s="143" t="str">
        <f t="shared" si="13339"/>
        <v/>
      </c>
      <c r="X5519" s="144">
        <f t="shared" si="13340"/>
        <v>29</v>
      </c>
      <c r="Y5519" s="311">
        <f t="shared" si="13341"/>
        <v>29</v>
      </c>
      <c r="Z5519" s="143">
        <f t="shared" si="13332"/>
        <v>0</v>
      </c>
      <c r="AA5519" s="144" t="str">
        <f t="shared" si="13333"/>
        <v/>
      </c>
      <c r="AB5519" s="249" t="str">
        <f t="shared" si="13334"/>
        <v/>
      </c>
      <c r="AC5519" s="148">
        <f t="shared" si="13335"/>
        <v>0</v>
      </c>
      <c r="AD5519" s="144" t="str">
        <f t="shared" si="13336"/>
        <v/>
      </c>
      <c r="AE5519" s="145" t="str">
        <f t="shared" si="13337"/>
        <v/>
      </c>
      <c r="AF5519" s="318" t="str">
        <f t="shared" si="13314"/>
        <v/>
      </c>
      <c r="AG5519" s="147" t="str">
        <f t="shared" si="13315"/>
        <v/>
      </c>
      <c r="AH5519" s="251" t="str">
        <f t="shared" si="13316"/>
        <v/>
      </c>
      <c r="AI5519" s="318" t="str">
        <f t="shared" si="13317"/>
        <v/>
      </c>
      <c r="AJ5519" s="147" t="str">
        <f t="shared" si="13318"/>
        <v/>
      </c>
      <c r="AK5519" s="251" t="str">
        <f t="shared" si="13319"/>
        <v/>
      </c>
      <c r="AL5519" s="146" t="str">
        <f t="shared" ref="AL5519:AN5519" si="13428">IF(AND($E5517&lt;&gt;"error",$I5519=$I5517,ISNUMBER(W5519),W5519=2),K5519,"")</f>
        <v/>
      </c>
      <c r="AM5519" s="147" t="str">
        <f t="shared" si="13428"/>
        <v/>
      </c>
      <c r="AN5519" s="251" t="str">
        <f t="shared" si="13428"/>
        <v/>
      </c>
      <c r="AO5519" s="143" t="str">
        <f t="shared" si="13420"/>
        <v/>
      </c>
      <c r="AP5519" s="148" t="str">
        <f t="shared" si="13393"/>
        <v/>
      </c>
      <c r="AQ5519" s="144" t="str">
        <f t="shared" si="13421"/>
        <v/>
      </c>
      <c r="AR5519" s="144" t="str">
        <f t="shared" si="13394"/>
        <v/>
      </c>
      <c r="AS5519" s="249" t="str">
        <f t="shared" si="13422"/>
        <v/>
      </c>
      <c r="AT5519" s="145" t="str">
        <f t="shared" si="13395"/>
        <v/>
      </c>
      <c r="AU5519" s="148" t="str">
        <f t="shared" si="13423"/>
        <v/>
      </c>
      <c r="AV5519" s="148" t="str">
        <f t="shared" si="13396"/>
        <v/>
      </c>
      <c r="AW5519" s="144" t="str">
        <f t="shared" si="13424"/>
        <v/>
      </c>
      <c r="AX5519" s="144" t="str">
        <f t="shared" si="13397"/>
        <v/>
      </c>
      <c r="AY5519" s="249" t="str">
        <f t="shared" si="13425"/>
        <v/>
      </c>
      <c r="AZ5519" s="145" t="str">
        <f t="shared" si="13398"/>
        <v/>
      </c>
      <c r="BA5519" s="10">
        <f t="shared" si="13321"/>
        <v>149</v>
      </c>
      <c r="BB5519" s="15">
        <f t="shared" si="13322"/>
        <v>2023</v>
      </c>
      <c r="BC5519" s="340">
        <f t="shared" si="13357"/>
        <v>-127</v>
      </c>
      <c r="BD5519" s="341">
        <f t="shared" si="13358"/>
        <v>27.000000000000007</v>
      </c>
      <c r="BE5519" s="341">
        <f t="shared" si="13359"/>
        <v>50</v>
      </c>
      <c r="BF5519" s="336">
        <f t="shared" si="13360"/>
        <v>-57005.219999999994</v>
      </c>
      <c r="BG5519" s="337">
        <f t="shared" si="13361"/>
        <v>12119.220000000005</v>
      </c>
      <c r="BH5519" s="337">
        <f t="shared" si="13362"/>
        <v>22443</v>
      </c>
      <c r="BI5519" s="10" t="str">
        <f t="shared" si="13323"/>
        <v/>
      </c>
      <c r="BJ5519" s="2" t="str">
        <f t="shared" si="13324"/>
        <v/>
      </c>
      <c r="BK5519" s="2" t="str">
        <f t="shared" si="13325"/>
        <v/>
      </c>
      <c r="BL5519" s="2" t="str">
        <f t="shared" si="13326"/>
        <v/>
      </c>
      <c r="BM5519" s="2" t="str">
        <f t="shared" si="13327"/>
        <v/>
      </c>
      <c r="BN5519" s="15" t="str">
        <f t="shared" si="13328"/>
        <v/>
      </c>
    </row>
    <row r="5520" spans="1:66" x14ac:dyDescent="0.25">
      <c r="A5520" s="142">
        <f>'Daily Data Download'!D5518</f>
        <v>45076</v>
      </c>
      <c r="B5520" s="89">
        <f t="shared" si="13329"/>
        <v>45076</v>
      </c>
      <c r="C5520" s="115">
        <f t="shared" si="13330"/>
        <v>16</v>
      </c>
      <c r="D5520" s="261">
        <f>IF(ISNUMBER('Daily Data Download'!E5518),'Daily Data Download'!E5518,"")</f>
        <v>76</v>
      </c>
      <c r="E5520" s="262">
        <f t="shared" si="13313"/>
        <v>0.73786407766990292</v>
      </c>
      <c r="F5520" s="116">
        <f t="shared" si="13379"/>
        <v>2023</v>
      </c>
      <c r="G5520" s="2">
        <f t="shared" si="13380"/>
        <v>5</v>
      </c>
      <c r="H5520" s="2">
        <f t="shared" si="13381"/>
        <v>30</v>
      </c>
      <c r="I5520" s="2">
        <f t="shared" si="13331"/>
        <v>3</v>
      </c>
      <c r="J5520" s="15">
        <f t="shared" si="13382"/>
        <v>45</v>
      </c>
      <c r="K5520" s="146">
        <f t="shared" si="13383"/>
        <v>2.087378640776699</v>
      </c>
      <c r="L5520" s="147">
        <f t="shared" si="13384"/>
        <v>0.59223300970873782</v>
      </c>
      <c r="M5520" s="251">
        <f t="shared" si="13385"/>
        <v>0.36893203883495146</v>
      </c>
      <c r="N5520" s="143">
        <f t="shared" si="13386"/>
        <v>25</v>
      </c>
      <c r="O5520" s="144">
        <f t="shared" si="13387"/>
        <v>10</v>
      </c>
      <c r="P5520" s="249">
        <f t="shared" si="13388"/>
        <v>4</v>
      </c>
      <c r="Q5520" s="148">
        <f t="shared" si="13389"/>
        <v>40</v>
      </c>
      <c r="R5520" s="144">
        <f t="shared" si="13390"/>
        <v>15</v>
      </c>
      <c r="S5520" s="309">
        <f t="shared" si="13391"/>
        <v>7</v>
      </c>
      <c r="T5520" s="143">
        <f t="shared" si="13350"/>
        <v>8</v>
      </c>
      <c r="U5520" s="144" t="str">
        <f t="shared" si="13351"/>
        <v/>
      </c>
      <c r="V5520" s="311" t="str">
        <f t="shared" si="13352"/>
        <v/>
      </c>
      <c r="W5520" s="143" t="str">
        <f t="shared" si="13339"/>
        <v/>
      </c>
      <c r="X5520" s="144">
        <f t="shared" si="13340"/>
        <v>30</v>
      </c>
      <c r="Y5520" s="311">
        <f t="shared" si="13341"/>
        <v>30</v>
      </c>
      <c r="Z5520" s="143">
        <f t="shared" si="13332"/>
        <v>0</v>
      </c>
      <c r="AA5520" s="144" t="str">
        <f t="shared" si="13333"/>
        <v/>
      </c>
      <c r="AB5520" s="249" t="str">
        <f t="shared" si="13334"/>
        <v/>
      </c>
      <c r="AC5520" s="148">
        <f t="shared" si="13335"/>
        <v>0</v>
      </c>
      <c r="AD5520" s="144" t="str">
        <f t="shared" si="13336"/>
        <v/>
      </c>
      <c r="AE5520" s="145" t="str">
        <f t="shared" si="13337"/>
        <v/>
      </c>
      <c r="AF5520" s="318" t="str">
        <f t="shared" si="13314"/>
        <v/>
      </c>
      <c r="AG5520" s="147" t="str">
        <f t="shared" si="13315"/>
        <v/>
      </c>
      <c r="AH5520" s="251" t="str">
        <f t="shared" si="13316"/>
        <v/>
      </c>
      <c r="AI5520" s="318" t="str">
        <f t="shared" si="13317"/>
        <v/>
      </c>
      <c r="AJ5520" s="147" t="str">
        <f t="shared" si="13318"/>
        <v/>
      </c>
      <c r="AK5520" s="251" t="str">
        <f t="shared" si="13319"/>
        <v/>
      </c>
      <c r="AL5520" s="146" t="str">
        <f t="shared" ref="AL5520:AN5520" si="13429">IF(AND($E5518&lt;&gt;"error",$I5520=$I5518,ISNUMBER(W5520),W5520=2),K5520,"")</f>
        <v/>
      </c>
      <c r="AM5520" s="147" t="str">
        <f t="shared" si="13429"/>
        <v/>
      </c>
      <c r="AN5520" s="251" t="str">
        <f t="shared" si="13429"/>
        <v/>
      </c>
      <c r="AO5520" s="143" t="str">
        <f t="shared" si="13420"/>
        <v/>
      </c>
      <c r="AP5520" s="148" t="str">
        <f t="shared" si="13393"/>
        <v/>
      </c>
      <c r="AQ5520" s="144" t="str">
        <f t="shared" si="13421"/>
        <v/>
      </c>
      <c r="AR5520" s="144" t="str">
        <f t="shared" si="13394"/>
        <v/>
      </c>
      <c r="AS5520" s="249" t="str">
        <f t="shared" si="13422"/>
        <v/>
      </c>
      <c r="AT5520" s="145" t="str">
        <f t="shared" si="13395"/>
        <v/>
      </c>
      <c r="AU5520" s="148" t="str">
        <f t="shared" si="13423"/>
        <v/>
      </c>
      <c r="AV5520" s="148" t="str">
        <f t="shared" si="13396"/>
        <v/>
      </c>
      <c r="AW5520" s="144" t="str">
        <f t="shared" si="13424"/>
        <v/>
      </c>
      <c r="AX5520" s="144" t="str">
        <f t="shared" si="13397"/>
        <v/>
      </c>
      <c r="AY5520" s="249" t="str">
        <f t="shared" si="13425"/>
        <v/>
      </c>
      <c r="AZ5520" s="145" t="str">
        <f t="shared" si="13398"/>
        <v/>
      </c>
      <c r="BA5520" s="10">
        <f t="shared" si="13321"/>
        <v>150</v>
      </c>
      <c r="BB5520" s="15">
        <f t="shared" si="13322"/>
        <v>2023</v>
      </c>
      <c r="BC5520" s="340">
        <f t="shared" si="13357"/>
        <v>-139</v>
      </c>
      <c r="BD5520" s="341">
        <f t="shared" si="13358"/>
        <v>15.000000000000007</v>
      </c>
      <c r="BE5520" s="341">
        <f t="shared" si="13359"/>
        <v>38</v>
      </c>
      <c r="BF5520" s="336">
        <f t="shared" si="13360"/>
        <v>-62391.539999999994</v>
      </c>
      <c r="BG5520" s="337">
        <f t="shared" si="13361"/>
        <v>6732.9000000000051</v>
      </c>
      <c r="BH5520" s="337">
        <f t="shared" si="13362"/>
        <v>17056.68</v>
      </c>
      <c r="BI5520" s="10" t="str">
        <f t="shared" si="13323"/>
        <v/>
      </c>
      <c r="BJ5520" s="2" t="str">
        <f t="shared" si="13324"/>
        <v/>
      </c>
      <c r="BK5520" s="2" t="str">
        <f t="shared" si="13325"/>
        <v/>
      </c>
      <c r="BL5520" s="2" t="str">
        <f t="shared" si="13326"/>
        <v/>
      </c>
      <c r="BM5520" s="2" t="str">
        <f t="shared" si="13327"/>
        <v/>
      </c>
      <c r="BN5520" s="15" t="str">
        <f t="shared" si="13328"/>
        <v/>
      </c>
    </row>
    <row r="5521" spans="1:66" x14ac:dyDescent="0.25">
      <c r="A5521" s="142">
        <f>'Daily Data Download'!D5519</f>
        <v>45077</v>
      </c>
      <c r="B5521" s="89">
        <f t="shared" si="13329"/>
        <v>45077</v>
      </c>
      <c r="C5521" s="115">
        <f t="shared" si="13330"/>
        <v>15</v>
      </c>
      <c r="D5521" s="261">
        <f>IF(ISNUMBER('Daily Data Download'!E5519),'Daily Data Download'!E5519,"")</f>
        <v>70.8</v>
      </c>
      <c r="E5521" s="262">
        <f t="shared" si="13313"/>
        <v>0.68737864077669897</v>
      </c>
      <c r="F5521" s="116">
        <f t="shared" si="13379"/>
        <v>2023</v>
      </c>
      <c r="G5521" s="2">
        <f t="shared" si="13380"/>
        <v>5</v>
      </c>
      <c r="H5521" s="2">
        <f t="shared" si="13381"/>
        <v>31</v>
      </c>
      <c r="I5521" s="2">
        <f t="shared" si="13331"/>
        <v>3</v>
      </c>
      <c r="J5521" s="15">
        <f t="shared" si="13382"/>
        <v>45</v>
      </c>
      <c r="K5521" s="146">
        <f t="shared" si="13383"/>
        <v>2.087378640776699</v>
      </c>
      <c r="L5521" s="147">
        <f t="shared" si="13384"/>
        <v>0.59223300970873782</v>
      </c>
      <c r="M5521" s="251">
        <f t="shared" si="13385"/>
        <v>0.36893203883495146</v>
      </c>
      <c r="N5521" s="143">
        <f t="shared" si="13386"/>
        <v>25</v>
      </c>
      <c r="O5521" s="144">
        <f t="shared" si="13387"/>
        <v>10</v>
      </c>
      <c r="P5521" s="249">
        <f t="shared" si="13388"/>
        <v>4</v>
      </c>
      <c r="Q5521" s="148">
        <f t="shared" si="13389"/>
        <v>40</v>
      </c>
      <c r="R5521" s="144">
        <f t="shared" si="13390"/>
        <v>15</v>
      </c>
      <c r="S5521" s="309">
        <f t="shared" si="13391"/>
        <v>7</v>
      </c>
      <c r="T5521" s="143">
        <f t="shared" si="13350"/>
        <v>9</v>
      </c>
      <c r="U5521" s="144" t="str">
        <f t="shared" si="13351"/>
        <v/>
      </c>
      <c r="V5521" s="311" t="str">
        <f t="shared" si="13352"/>
        <v/>
      </c>
      <c r="W5521" s="143" t="str">
        <f t="shared" si="13339"/>
        <v/>
      </c>
      <c r="X5521" s="144">
        <f t="shared" si="13340"/>
        <v>31</v>
      </c>
      <c r="Y5521" s="311">
        <f t="shared" si="13341"/>
        <v>31</v>
      </c>
      <c r="Z5521" s="143">
        <f t="shared" si="13332"/>
        <v>0</v>
      </c>
      <c r="AA5521" s="144" t="str">
        <f t="shared" si="13333"/>
        <v/>
      </c>
      <c r="AB5521" s="249" t="str">
        <f t="shared" si="13334"/>
        <v/>
      </c>
      <c r="AC5521" s="148">
        <f t="shared" si="13335"/>
        <v>0</v>
      </c>
      <c r="AD5521" s="144" t="str">
        <f t="shared" si="13336"/>
        <v/>
      </c>
      <c r="AE5521" s="145" t="str">
        <f t="shared" si="13337"/>
        <v/>
      </c>
      <c r="AF5521" s="318" t="str">
        <f t="shared" si="13314"/>
        <v/>
      </c>
      <c r="AG5521" s="147" t="str">
        <f t="shared" si="13315"/>
        <v/>
      </c>
      <c r="AH5521" s="251" t="str">
        <f t="shared" si="13316"/>
        <v/>
      </c>
      <c r="AI5521" s="318" t="str">
        <f t="shared" si="13317"/>
        <v/>
      </c>
      <c r="AJ5521" s="147" t="str">
        <f t="shared" si="13318"/>
        <v/>
      </c>
      <c r="AK5521" s="251" t="str">
        <f t="shared" si="13319"/>
        <v/>
      </c>
      <c r="AL5521" s="146" t="str">
        <f t="shared" ref="AL5521:AN5521" si="13430">IF(AND($E5519&lt;&gt;"error",$I5521=$I5519,ISNUMBER(W5521),W5521=2),K5521,"")</f>
        <v/>
      </c>
      <c r="AM5521" s="147" t="str">
        <f t="shared" si="13430"/>
        <v/>
      </c>
      <c r="AN5521" s="251" t="str">
        <f t="shared" si="13430"/>
        <v/>
      </c>
      <c r="AO5521" s="143" t="str">
        <f t="shared" si="13420"/>
        <v/>
      </c>
      <c r="AP5521" s="148" t="str">
        <f t="shared" si="13393"/>
        <v/>
      </c>
      <c r="AQ5521" s="144" t="str">
        <f t="shared" si="13421"/>
        <v/>
      </c>
      <c r="AR5521" s="144" t="str">
        <f t="shared" si="13394"/>
        <v/>
      </c>
      <c r="AS5521" s="249" t="str">
        <f t="shared" si="13422"/>
        <v/>
      </c>
      <c r="AT5521" s="145" t="str">
        <f t="shared" si="13395"/>
        <v/>
      </c>
      <c r="AU5521" s="148" t="str">
        <f t="shared" si="13423"/>
        <v/>
      </c>
      <c r="AV5521" s="148" t="str">
        <f t="shared" si="13396"/>
        <v/>
      </c>
      <c r="AW5521" s="144" t="str">
        <f t="shared" si="13424"/>
        <v/>
      </c>
      <c r="AX5521" s="144" t="str">
        <f t="shared" si="13397"/>
        <v/>
      </c>
      <c r="AY5521" s="249" t="str">
        <f t="shared" si="13425"/>
        <v/>
      </c>
      <c r="AZ5521" s="145" t="str">
        <f t="shared" si="13398"/>
        <v/>
      </c>
      <c r="BA5521" s="10">
        <f t="shared" si="13321"/>
        <v>151</v>
      </c>
      <c r="BB5521" s="15">
        <f t="shared" si="13322"/>
        <v>2023</v>
      </c>
      <c r="BC5521" s="340">
        <f t="shared" si="13357"/>
        <v>-144.19999999999999</v>
      </c>
      <c r="BD5521" s="341">
        <f t="shared" si="13358"/>
        <v>9.8000000000000043</v>
      </c>
      <c r="BE5521" s="341">
        <f t="shared" si="13359"/>
        <v>32.799999999999997</v>
      </c>
      <c r="BF5521" s="336">
        <f t="shared" si="13360"/>
        <v>-64725.611999999994</v>
      </c>
      <c r="BG5521" s="337">
        <f t="shared" si="13361"/>
        <v>4398.828000000005</v>
      </c>
      <c r="BH5521" s="337">
        <f t="shared" si="13362"/>
        <v>14722.608</v>
      </c>
      <c r="BI5521" s="10" t="str">
        <f t="shared" si="13323"/>
        <v/>
      </c>
      <c r="BJ5521" s="2" t="str">
        <f t="shared" si="13324"/>
        <v/>
      </c>
      <c r="BK5521" s="2" t="str">
        <f t="shared" si="13325"/>
        <v/>
      </c>
      <c r="BL5521" s="2" t="str">
        <f t="shared" si="13326"/>
        <v/>
      </c>
      <c r="BM5521" s="2" t="str">
        <f t="shared" si="13327"/>
        <v/>
      </c>
      <c r="BN5521" s="15" t="str">
        <f t="shared" si="13328"/>
        <v/>
      </c>
    </row>
    <row r="5522" spans="1:66" x14ac:dyDescent="0.25">
      <c r="A5522" s="142">
        <f>'Daily Data Download'!D5520</f>
        <v>45078</v>
      </c>
      <c r="B5522" s="89">
        <f t="shared" si="13329"/>
        <v>45078</v>
      </c>
      <c r="C5522" s="115">
        <f t="shared" si="13330"/>
        <v>14</v>
      </c>
      <c r="D5522" s="261">
        <f>IF(ISNUMBER('Daily Data Download'!E5520),'Daily Data Download'!E5520,"")</f>
        <v>67.8</v>
      </c>
      <c r="E5522" s="262">
        <f t="shared" si="13313"/>
        <v>0.65825242718446597</v>
      </c>
      <c r="F5522" s="116">
        <f t="shared" si="13379"/>
        <v>2023</v>
      </c>
      <c r="G5522" s="2">
        <f t="shared" si="13380"/>
        <v>6</v>
      </c>
      <c r="H5522" s="2">
        <f t="shared" si="13381"/>
        <v>1</v>
      </c>
      <c r="I5522" s="2">
        <f t="shared" si="13331"/>
        <v>3</v>
      </c>
      <c r="J5522" s="15">
        <f t="shared" si="13382"/>
        <v>45</v>
      </c>
      <c r="K5522" s="146">
        <f t="shared" si="13383"/>
        <v>2.087378640776699</v>
      </c>
      <c r="L5522" s="147">
        <f t="shared" si="13384"/>
        <v>0.59223300970873782</v>
      </c>
      <c r="M5522" s="251">
        <f t="shared" si="13385"/>
        <v>0.36893203883495146</v>
      </c>
      <c r="N5522" s="143">
        <f t="shared" si="13386"/>
        <v>25</v>
      </c>
      <c r="O5522" s="144">
        <f t="shared" si="13387"/>
        <v>10</v>
      </c>
      <c r="P5522" s="249">
        <f t="shared" si="13388"/>
        <v>4</v>
      </c>
      <c r="Q5522" s="148">
        <f t="shared" si="13389"/>
        <v>40</v>
      </c>
      <c r="R5522" s="144">
        <f t="shared" si="13390"/>
        <v>15</v>
      </c>
      <c r="S5522" s="309">
        <f t="shared" si="13391"/>
        <v>7</v>
      </c>
      <c r="T5522" s="143">
        <f t="shared" si="13350"/>
        <v>10</v>
      </c>
      <c r="U5522" s="144" t="str">
        <f t="shared" si="13351"/>
        <v/>
      </c>
      <c r="V5522" s="311" t="str">
        <f t="shared" si="13352"/>
        <v/>
      </c>
      <c r="W5522" s="143" t="str">
        <f t="shared" si="13339"/>
        <v/>
      </c>
      <c r="X5522" s="144">
        <f t="shared" si="13340"/>
        <v>32</v>
      </c>
      <c r="Y5522" s="311">
        <f t="shared" si="13341"/>
        <v>32</v>
      </c>
      <c r="Z5522" s="143">
        <f t="shared" si="13332"/>
        <v>0</v>
      </c>
      <c r="AA5522" s="144" t="str">
        <f t="shared" si="13333"/>
        <v/>
      </c>
      <c r="AB5522" s="249" t="str">
        <f t="shared" si="13334"/>
        <v/>
      </c>
      <c r="AC5522" s="148">
        <f t="shared" si="13335"/>
        <v>0</v>
      </c>
      <c r="AD5522" s="144" t="str">
        <f t="shared" si="13336"/>
        <v/>
      </c>
      <c r="AE5522" s="145" t="str">
        <f t="shared" si="13337"/>
        <v/>
      </c>
      <c r="AF5522" s="318" t="str">
        <f t="shared" si="13314"/>
        <v/>
      </c>
      <c r="AG5522" s="147" t="str">
        <f t="shared" si="13315"/>
        <v/>
      </c>
      <c r="AH5522" s="251" t="str">
        <f t="shared" si="13316"/>
        <v/>
      </c>
      <c r="AI5522" s="318" t="str">
        <f t="shared" si="13317"/>
        <v/>
      </c>
      <c r="AJ5522" s="147" t="str">
        <f t="shared" si="13318"/>
        <v/>
      </c>
      <c r="AK5522" s="251" t="str">
        <f t="shared" si="13319"/>
        <v/>
      </c>
      <c r="AL5522" s="146" t="str">
        <f t="shared" ref="AL5522:AN5522" si="13431">IF(AND($E5520&lt;&gt;"error",$I5522=$I5520,ISNUMBER(W5522),W5522=2),K5522,"")</f>
        <v/>
      </c>
      <c r="AM5522" s="147" t="str">
        <f t="shared" si="13431"/>
        <v/>
      </c>
      <c r="AN5522" s="251" t="str">
        <f t="shared" si="13431"/>
        <v/>
      </c>
      <c r="AO5522" s="143" t="str">
        <f t="shared" si="13420"/>
        <v/>
      </c>
      <c r="AP5522" s="148" t="str">
        <f t="shared" si="13393"/>
        <v/>
      </c>
      <c r="AQ5522" s="144" t="str">
        <f t="shared" si="13421"/>
        <v/>
      </c>
      <c r="AR5522" s="144" t="str">
        <f t="shared" si="13394"/>
        <v/>
      </c>
      <c r="AS5522" s="249" t="str">
        <f t="shared" si="13422"/>
        <v/>
      </c>
      <c r="AT5522" s="145" t="str">
        <f t="shared" si="13395"/>
        <v/>
      </c>
      <c r="AU5522" s="148" t="str">
        <f t="shared" si="13423"/>
        <v/>
      </c>
      <c r="AV5522" s="148" t="str">
        <f t="shared" si="13396"/>
        <v/>
      </c>
      <c r="AW5522" s="144" t="str">
        <f t="shared" si="13424"/>
        <v/>
      </c>
      <c r="AX5522" s="144" t="str">
        <f t="shared" si="13397"/>
        <v/>
      </c>
      <c r="AY5522" s="249" t="str">
        <f t="shared" si="13425"/>
        <v/>
      </c>
      <c r="AZ5522" s="145" t="str">
        <f t="shared" si="13398"/>
        <v/>
      </c>
      <c r="BA5522" s="10">
        <f t="shared" si="13321"/>
        <v>152</v>
      </c>
      <c r="BB5522" s="15">
        <f t="shared" si="13322"/>
        <v>2023</v>
      </c>
      <c r="BC5522" s="340">
        <f t="shared" si="13357"/>
        <v>-147.19999999999999</v>
      </c>
      <c r="BD5522" s="341">
        <f t="shared" si="13358"/>
        <v>6.8000000000000043</v>
      </c>
      <c r="BE5522" s="341">
        <f t="shared" si="13359"/>
        <v>29.799999999999997</v>
      </c>
      <c r="BF5522" s="336">
        <f t="shared" si="13360"/>
        <v>-66072.191999999995</v>
      </c>
      <c r="BG5522" s="337">
        <f t="shared" si="13361"/>
        <v>3052.2480000000032</v>
      </c>
      <c r="BH5522" s="337">
        <f t="shared" si="13362"/>
        <v>13376.027999999998</v>
      </c>
      <c r="BI5522" s="10" t="str">
        <f t="shared" si="13323"/>
        <v/>
      </c>
      <c r="BJ5522" s="2" t="str">
        <f t="shared" si="13324"/>
        <v/>
      </c>
      <c r="BK5522" s="2" t="str">
        <f t="shared" si="13325"/>
        <v/>
      </c>
      <c r="BL5522" s="2" t="str">
        <f t="shared" si="13326"/>
        <v/>
      </c>
      <c r="BM5522" s="2" t="str">
        <f t="shared" si="13327"/>
        <v/>
      </c>
      <c r="BN5522" s="15" t="str">
        <f t="shared" si="13328"/>
        <v/>
      </c>
    </row>
    <row r="5523" spans="1:66" x14ac:dyDescent="0.25">
      <c r="A5523" s="142">
        <f>'Daily Data Download'!D5521</f>
        <v>45079</v>
      </c>
      <c r="B5523" s="89">
        <f t="shared" si="13329"/>
        <v>45079</v>
      </c>
      <c r="C5523" s="115">
        <f t="shared" si="13330"/>
        <v>13</v>
      </c>
      <c r="D5523" s="261">
        <f>IF(ISNUMBER('Daily Data Download'!E5521),'Daily Data Download'!E5521,"")</f>
        <v>58.4</v>
      </c>
      <c r="E5523" s="262">
        <f t="shared" si="13313"/>
        <v>0.56699029126213596</v>
      </c>
      <c r="F5523" s="116">
        <f t="shared" si="13379"/>
        <v>2023</v>
      </c>
      <c r="G5523" s="2">
        <f t="shared" si="13380"/>
        <v>6</v>
      </c>
      <c r="H5523" s="2">
        <f t="shared" si="13381"/>
        <v>2</v>
      </c>
      <c r="I5523" s="2">
        <f t="shared" si="13331"/>
        <v>3</v>
      </c>
      <c r="J5523" s="15">
        <f t="shared" si="13382"/>
        <v>45</v>
      </c>
      <c r="K5523" s="146">
        <f t="shared" si="13383"/>
        <v>2.087378640776699</v>
      </c>
      <c r="L5523" s="147">
        <f t="shared" si="13384"/>
        <v>0.59223300970873782</v>
      </c>
      <c r="M5523" s="251">
        <f t="shared" si="13385"/>
        <v>0.36893203883495146</v>
      </c>
      <c r="N5523" s="143">
        <f t="shared" si="13386"/>
        <v>25</v>
      </c>
      <c r="O5523" s="144">
        <f t="shared" si="13387"/>
        <v>10</v>
      </c>
      <c r="P5523" s="249">
        <f t="shared" si="13388"/>
        <v>4</v>
      </c>
      <c r="Q5523" s="148">
        <f t="shared" si="13389"/>
        <v>40</v>
      </c>
      <c r="R5523" s="144">
        <f t="shared" si="13390"/>
        <v>15</v>
      </c>
      <c r="S5523" s="309">
        <f t="shared" si="13391"/>
        <v>7</v>
      </c>
      <c r="T5523" s="143">
        <f t="shared" si="13350"/>
        <v>11</v>
      </c>
      <c r="U5523" s="144">
        <f t="shared" si="13351"/>
        <v>1</v>
      </c>
      <c r="V5523" s="311" t="str">
        <f t="shared" si="13352"/>
        <v/>
      </c>
      <c r="W5523" s="143" t="str">
        <f t="shared" si="13339"/>
        <v/>
      </c>
      <c r="X5523" s="144" t="str">
        <f t="shared" si="13340"/>
        <v/>
      </c>
      <c r="Y5523" s="311">
        <f t="shared" si="13341"/>
        <v>33</v>
      </c>
      <c r="Z5523" s="143">
        <f t="shared" si="13332"/>
        <v>0</v>
      </c>
      <c r="AA5523" s="144">
        <f t="shared" si="13333"/>
        <v>0</v>
      </c>
      <c r="AB5523" s="249" t="str">
        <f t="shared" si="13334"/>
        <v/>
      </c>
      <c r="AC5523" s="148">
        <f t="shared" si="13335"/>
        <v>0</v>
      </c>
      <c r="AD5523" s="144">
        <f t="shared" si="13336"/>
        <v>0</v>
      </c>
      <c r="AE5523" s="145" t="str">
        <f t="shared" si="13337"/>
        <v/>
      </c>
      <c r="AF5523" s="318" t="str">
        <f t="shared" si="13314"/>
        <v/>
      </c>
      <c r="AG5523" s="147" t="str">
        <f t="shared" si="13315"/>
        <v/>
      </c>
      <c r="AH5523" s="251" t="str">
        <f t="shared" si="13316"/>
        <v/>
      </c>
      <c r="AI5523" s="318" t="str">
        <f t="shared" si="13317"/>
        <v/>
      </c>
      <c r="AJ5523" s="147" t="str">
        <f t="shared" si="13318"/>
        <v/>
      </c>
      <c r="AK5523" s="251" t="str">
        <f t="shared" si="13319"/>
        <v/>
      </c>
      <c r="AL5523" s="146" t="str">
        <f t="shared" ref="AL5523:AN5523" si="13432">IF(AND($E5521&lt;&gt;"error",$I5523=$I5521,ISNUMBER(W5523),W5523=2),K5523,"")</f>
        <v/>
      </c>
      <c r="AM5523" s="147" t="str">
        <f t="shared" si="13432"/>
        <v/>
      </c>
      <c r="AN5523" s="251" t="str">
        <f t="shared" si="13432"/>
        <v/>
      </c>
      <c r="AO5523" s="143" t="str">
        <f t="shared" si="13420"/>
        <v/>
      </c>
      <c r="AP5523" s="148" t="str">
        <f t="shared" si="13393"/>
        <v/>
      </c>
      <c r="AQ5523" s="144" t="str">
        <f t="shared" si="13421"/>
        <v/>
      </c>
      <c r="AR5523" s="144" t="str">
        <f t="shared" si="13394"/>
        <v/>
      </c>
      <c r="AS5523" s="249" t="str">
        <f t="shared" si="13422"/>
        <v/>
      </c>
      <c r="AT5523" s="145" t="str">
        <f t="shared" si="13395"/>
        <v/>
      </c>
      <c r="AU5523" s="148" t="str">
        <f t="shared" si="13423"/>
        <v/>
      </c>
      <c r="AV5523" s="148" t="str">
        <f t="shared" si="13396"/>
        <v/>
      </c>
      <c r="AW5523" s="144" t="str">
        <f t="shared" si="13424"/>
        <v/>
      </c>
      <c r="AX5523" s="144" t="str">
        <f t="shared" si="13397"/>
        <v/>
      </c>
      <c r="AY5523" s="249" t="str">
        <f t="shared" si="13425"/>
        <v/>
      </c>
      <c r="AZ5523" s="145" t="str">
        <f t="shared" si="13398"/>
        <v/>
      </c>
      <c r="BA5523" s="10">
        <f t="shared" si="13321"/>
        <v>153</v>
      </c>
      <c r="BB5523" s="15">
        <f t="shared" si="13322"/>
        <v>2023</v>
      </c>
      <c r="BC5523" s="340">
        <f t="shared" si="13357"/>
        <v>-156.6</v>
      </c>
      <c r="BD5523" s="341">
        <f t="shared" si="13358"/>
        <v>-2.5999999999999943</v>
      </c>
      <c r="BE5523" s="341">
        <f t="shared" si="13359"/>
        <v>20.399999999999999</v>
      </c>
      <c r="BF5523" s="336">
        <f t="shared" si="13360"/>
        <v>-70291.475999999995</v>
      </c>
      <c r="BG5523" s="337">
        <f t="shared" si="13361"/>
        <v>-1167.0359999999964</v>
      </c>
      <c r="BH5523" s="337">
        <f t="shared" si="13362"/>
        <v>9156.7439999999988</v>
      </c>
      <c r="BI5523" s="10" t="str">
        <f t="shared" si="13323"/>
        <v/>
      </c>
      <c r="BJ5523" s="2" t="str">
        <f t="shared" si="13324"/>
        <v/>
      </c>
      <c r="BK5523" s="2" t="str">
        <f t="shared" si="13325"/>
        <v/>
      </c>
      <c r="BL5523" s="2" t="str">
        <f t="shared" si="13326"/>
        <v/>
      </c>
      <c r="BM5523" s="2" t="str">
        <f t="shared" si="13327"/>
        <v/>
      </c>
      <c r="BN5523" s="15" t="str">
        <f t="shared" si="13328"/>
        <v/>
      </c>
    </row>
    <row r="5524" spans="1:66" x14ac:dyDescent="0.25">
      <c r="A5524" s="142">
        <f>'Daily Data Download'!D5522</f>
        <v>45080</v>
      </c>
      <c r="B5524" s="89">
        <f t="shared" si="13329"/>
        <v>45080</v>
      </c>
      <c r="C5524" s="115">
        <f t="shared" si="13330"/>
        <v>12</v>
      </c>
      <c r="D5524" s="261">
        <f>IF(ISNUMBER('Daily Data Download'!E5522),'Daily Data Download'!E5522,"")</f>
        <v>80.400000000000006</v>
      </c>
      <c r="E5524" s="262">
        <f t="shared" si="13313"/>
        <v>0.78058252427184471</v>
      </c>
      <c r="F5524" s="116">
        <f t="shared" si="13379"/>
        <v>2023</v>
      </c>
      <c r="G5524" s="2">
        <f t="shared" si="13380"/>
        <v>6</v>
      </c>
      <c r="H5524" s="2">
        <f t="shared" si="13381"/>
        <v>3</v>
      </c>
      <c r="I5524" s="2">
        <f t="shared" si="13331"/>
        <v>3</v>
      </c>
      <c r="J5524" s="15">
        <f t="shared" si="13382"/>
        <v>45</v>
      </c>
      <c r="K5524" s="146">
        <f t="shared" si="13383"/>
        <v>2.087378640776699</v>
      </c>
      <c r="L5524" s="147">
        <f t="shared" si="13384"/>
        <v>0.59223300970873782</v>
      </c>
      <c r="M5524" s="251">
        <f t="shared" si="13385"/>
        <v>0.36893203883495146</v>
      </c>
      <c r="N5524" s="143">
        <f t="shared" si="13386"/>
        <v>25</v>
      </c>
      <c r="O5524" s="144">
        <f t="shared" si="13387"/>
        <v>10</v>
      </c>
      <c r="P5524" s="249">
        <f t="shared" si="13388"/>
        <v>4</v>
      </c>
      <c r="Q5524" s="148">
        <f t="shared" si="13389"/>
        <v>40</v>
      </c>
      <c r="R5524" s="144">
        <f t="shared" si="13390"/>
        <v>15</v>
      </c>
      <c r="S5524" s="309">
        <f t="shared" si="13391"/>
        <v>7</v>
      </c>
      <c r="T5524" s="143">
        <f t="shared" si="13350"/>
        <v>12</v>
      </c>
      <c r="U5524" s="144" t="str">
        <f t="shared" si="13351"/>
        <v/>
      </c>
      <c r="V5524" s="311" t="str">
        <f t="shared" si="13352"/>
        <v/>
      </c>
      <c r="W5524" s="143" t="str">
        <f t="shared" si="13339"/>
        <v/>
      </c>
      <c r="X5524" s="144">
        <f t="shared" si="13340"/>
        <v>1</v>
      </c>
      <c r="Y5524" s="311">
        <f t="shared" si="13341"/>
        <v>34</v>
      </c>
      <c r="Z5524" s="143">
        <f t="shared" si="13332"/>
        <v>0</v>
      </c>
      <c r="AA5524" s="144" t="str">
        <f t="shared" si="13333"/>
        <v/>
      </c>
      <c r="AB5524" s="249" t="str">
        <f t="shared" si="13334"/>
        <v/>
      </c>
      <c r="AC5524" s="148">
        <f t="shared" si="13335"/>
        <v>0</v>
      </c>
      <c r="AD5524" s="144" t="str">
        <f t="shared" si="13336"/>
        <v/>
      </c>
      <c r="AE5524" s="145" t="str">
        <f t="shared" si="13337"/>
        <v/>
      </c>
      <c r="AF5524" s="318" t="str">
        <f t="shared" si="13314"/>
        <v/>
      </c>
      <c r="AG5524" s="147" t="str">
        <f t="shared" si="13315"/>
        <v/>
      </c>
      <c r="AH5524" s="251" t="str">
        <f t="shared" si="13316"/>
        <v/>
      </c>
      <c r="AI5524" s="318" t="str">
        <f t="shared" si="13317"/>
        <v/>
      </c>
      <c r="AJ5524" s="147" t="str">
        <f t="shared" si="13318"/>
        <v/>
      </c>
      <c r="AK5524" s="251" t="str">
        <f t="shared" si="13319"/>
        <v/>
      </c>
      <c r="AL5524" s="146" t="str">
        <f t="shared" ref="AL5524:AN5524" si="13433">IF(AND($E5522&lt;&gt;"error",$I5524=$I5522,ISNUMBER(W5524),W5524=2),K5524,"")</f>
        <v/>
      </c>
      <c r="AM5524" s="147" t="str">
        <f t="shared" si="13433"/>
        <v/>
      </c>
      <c r="AN5524" s="251" t="str">
        <f t="shared" si="13433"/>
        <v/>
      </c>
      <c r="AO5524" s="143" t="str">
        <f t="shared" si="13420"/>
        <v/>
      </c>
      <c r="AP5524" s="148" t="str">
        <f t="shared" si="13393"/>
        <v/>
      </c>
      <c r="AQ5524" s="144" t="str">
        <f t="shared" si="13421"/>
        <v/>
      </c>
      <c r="AR5524" s="144" t="str">
        <f t="shared" si="13394"/>
        <v/>
      </c>
      <c r="AS5524" s="249" t="str">
        <f t="shared" si="13422"/>
        <v/>
      </c>
      <c r="AT5524" s="145" t="str">
        <f t="shared" si="13395"/>
        <v/>
      </c>
      <c r="AU5524" s="148" t="str">
        <f t="shared" si="13423"/>
        <v/>
      </c>
      <c r="AV5524" s="148" t="str">
        <f t="shared" si="13396"/>
        <v/>
      </c>
      <c r="AW5524" s="144" t="str">
        <f t="shared" si="13424"/>
        <v/>
      </c>
      <c r="AX5524" s="144" t="str">
        <f t="shared" si="13397"/>
        <v/>
      </c>
      <c r="AY5524" s="249" t="str">
        <f t="shared" si="13425"/>
        <v/>
      </c>
      <c r="AZ5524" s="145" t="str">
        <f t="shared" si="13398"/>
        <v/>
      </c>
      <c r="BA5524" s="10">
        <f t="shared" si="13321"/>
        <v>154</v>
      </c>
      <c r="BB5524" s="15">
        <f t="shared" si="13322"/>
        <v>2023</v>
      </c>
      <c r="BC5524" s="340">
        <f t="shared" si="13357"/>
        <v>-134.6</v>
      </c>
      <c r="BD5524" s="341">
        <f t="shared" si="13358"/>
        <v>19.400000000000013</v>
      </c>
      <c r="BE5524" s="341">
        <f t="shared" si="13359"/>
        <v>42.400000000000006</v>
      </c>
      <c r="BF5524" s="336">
        <f t="shared" si="13360"/>
        <v>-60416.555999999997</v>
      </c>
      <c r="BG5524" s="337">
        <f t="shared" si="13361"/>
        <v>8707.8840000000018</v>
      </c>
      <c r="BH5524" s="337">
        <f t="shared" si="13362"/>
        <v>19031.663999999997</v>
      </c>
      <c r="BI5524" s="10" t="str">
        <f t="shared" si="13323"/>
        <v/>
      </c>
      <c r="BJ5524" s="2" t="str">
        <f t="shared" si="13324"/>
        <v/>
      </c>
      <c r="BK5524" s="2" t="str">
        <f t="shared" si="13325"/>
        <v/>
      </c>
      <c r="BL5524" s="2" t="str">
        <f t="shared" si="13326"/>
        <v/>
      </c>
      <c r="BM5524" s="2" t="str">
        <f t="shared" si="13327"/>
        <v/>
      </c>
      <c r="BN5524" s="15" t="str">
        <f t="shared" si="13328"/>
        <v/>
      </c>
    </row>
    <row r="5525" spans="1:66" x14ac:dyDescent="0.25">
      <c r="A5525" s="142">
        <f>'Daily Data Download'!D5523</f>
        <v>45081</v>
      </c>
      <c r="B5525" s="89">
        <f t="shared" si="13329"/>
        <v>45081</v>
      </c>
      <c r="C5525" s="115">
        <f t="shared" si="13330"/>
        <v>11</v>
      </c>
      <c r="D5525" s="261">
        <f>IF(ISNUMBER('Daily Data Download'!E5523),'Daily Data Download'!E5523,"")</f>
        <v>82.8</v>
      </c>
      <c r="E5525" s="262">
        <f t="shared" si="13313"/>
        <v>0.80388349514563107</v>
      </c>
      <c r="F5525" s="116">
        <f t="shared" si="13379"/>
        <v>2023</v>
      </c>
      <c r="G5525" s="2">
        <f t="shared" si="13380"/>
        <v>6</v>
      </c>
      <c r="H5525" s="2">
        <f t="shared" si="13381"/>
        <v>4</v>
      </c>
      <c r="I5525" s="2">
        <f t="shared" si="13331"/>
        <v>3</v>
      </c>
      <c r="J5525" s="15">
        <f t="shared" si="13382"/>
        <v>45</v>
      </c>
      <c r="K5525" s="146">
        <f t="shared" si="13383"/>
        <v>2.087378640776699</v>
      </c>
      <c r="L5525" s="147">
        <f t="shared" si="13384"/>
        <v>0.59223300970873782</v>
      </c>
      <c r="M5525" s="251">
        <f t="shared" si="13385"/>
        <v>0.36893203883495146</v>
      </c>
      <c r="N5525" s="143">
        <f t="shared" si="13386"/>
        <v>25</v>
      </c>
      <c r="O5525" s="144">
        <f t="shared" si="13387"/>
        <v>10</v>
      </c>
      <c r="P5525" s="249">
        <f t="shared" si="13388"/>
        <v>4</v>
      </c>
      <c r="Q5525" s="148">
        <f t="shared" si="13389"/>
        <v>40</v>
      </c>
      <c r="R5525" s="144">
        <f t="shared" si="13390"/>
        <v>15</v>
      </c>
      <c r="S5525" s="309">
        <f t="shared" si="13391"/>
        <v>7</v>
      </c>
      <c r="T5525" s="143">
        <f t="shared" si="13350"/>
        <v>13</v>
      </c>
      <c r="U5525" s="144" t="str">
        <f t="shared" si="13351"/>
        <v/>
      </c>
      <c r="V5525" s="311" t="str">
        <f t="shared" si="13352"/>
        <v/>
      </c>
      <c r="W5525" s="143" t="str">
        <f t="shared" si="13339"/>
        <v/>
      </c>
      <c r="X5525" s="144">
        <f t="shared" si="13340"/>
        <v>2</v>
      </c>
      <c r="Y5525" s="311">
        <f t="shared" si="13341"/>
        <v>35</v>
      </c>
      <c r="Z5525" s="143">
        <f t="shared" si="13332"/>
        <v>0</v>
      </c>
      <c r="AA5525" s="144" t="str">
        <f t="shared" si="13333"/>
        <v/>
      </c>
      <c r="AB5525" s="249" t="str">
        <f t="shared" si="13334"/>
        <v/>
      </c>
      <c r="AC5525" s="148">
        <f t="shared" si="13335"/>
        <v>0</v>
      </c>
      <c r="AD5525" s="144" t="str">
        <f t="shared" si="13336"/>
        <v/>
      </c>
      <c r="AE5525" s="145" t="str">
        <f t="shared" si="13337"/>
        <v/>
      </c>
      <c r="AF5525" s="318" t="str">
        <f t="shared" si="13314"/>
        <v/>
      </c>
      <c r="AG5525" s="147" t="str">
        <f t="shared" si="13315"/>
        <v/>
      </c>
      <c r="AH5525" s="251" t="str">
        <f t="shared" si="13316"/>
        <v/>
      </c>
      <c r="AI5525" s="318" t="str">
        <f t="shared" si="13317"/>
        <v/>
      </c>
      <c r="AJ5525" s="147" t="str">
        <f t="shared" si="13318"/>
        <v/>
      </c>
      <c r="AK5525" s="251" t="str">
        <f t="shared" si="13319"/>
        <v/>
      </c>
      <c r="AL5525" s="146" t="str">
        <f t="shared" ref="AL5525:AN5525" si="13434">IF(AND($E5523&lt;&gt;"error",$I5525=$I5523,ISNUMBER(W5525),W5525=2),K5525,"")</f>
        <v/>
      </c>
      <c r="AM5525" s="147">
        <f t="shared" si="13434"/>
        <v>0.59223300970873782</v>
      </c>
      <c r="AN5525" s="251" t="str">
        <f t="shared" si="13434"/>
        <v/>
      </c>
      <c r="AO5525" s="143" t="str">
        <f>IF(AND(ISNUMBER(Z5525),Z5524=0,Z5525=1),($BB5525),"")</f>
        <v/>
      </c>
      <c r="AP5525" s="148" t="str">
        <f t="shared" si="13393"/>
        <v/>
      </c>
      <c r="AQ5525" s="144" t="str">
        <f>IF(AND(ISNUMBER(AA5525),AA5524=0,AA5525=1),($BB5525),"")</f>
        <v/>
      </c>
      <c r="AR5525" s="144" t="str">
        <f t="shared" si="13394"/>
        <v/>
      </c>
      <c r="AS5525" s="249" t="str">
        <f>IF(AND(ISNUMBER(AB5525),AB5524=0,AB5525=1),($BB5525),"")</f>
        <v/>
      </c>
      <c r="AT5525" s="145" t="str">
        <f t="shared" si="13395"/>
        <v/>
      </c>
      <c r="AU5525" s="148" t="str">
        <f>IF(AND(ISNUMBER(AC5525),AC5524=0,AC5525=1),($BB5525),"")</f>
        <v/>
      </c>
      <c r="AV5525" s="148" t="str">
        <f t="shared" si="13396"/>
        <v/>
      </c>
      <c r="AW5525" s="144" t="str">
        <f>IF(AND(ISNUMBER(AD5525),AD5524=0,AD5525=1),($BB5525),"")</f>
        <v/>
      </c>
      <c r="AX5525" s="144" t="str">
        <f t="shared" si="13397"/>
        <v/>
      </c>
      <c r="AY5525" s="249" t="str">
        <f>IF(AND(ISNUMBER(AE5525),AE5524=0,AE5525=1),($BB5525),"")</f>
        <v/>
      </c>
      <c r="AZ5525" s="145" t="str">
        <f t="shared" si="13398"/>
        <v/>
      </c>
      <c r="BA5525" s="10">
        <f t="shared" si="13321"/>
        <v>155</v>
      </c>
      <c r="BB5525" s="15">
        <f t="shared" si="13322"/>
        <v>2023</v>
      </c>
      <c r="BC5525" s="340">
        <f t="shared" si="13357"/>
        <v>-132.19999999999999</v>
      </c>
      <c r="BD5525" s="341">
        <f t="shared" si="13358"/>
        <v>21.800000000000004</v>
      </c>
      <c r="BE5525" s="341">
        <f t="shared" si="13359"/>
        <v>44.8</v>
      </c>
      <c r="BF5525" s="336">
        <f t="shared" si="13360"/>
        <v>-59339.291999999994</v>
      </c>
      <c r="BG5525" s="337">
        <f t="shared" si="13361"/>
        <v>9785.1480000000047</v>
      </c>
      <c r="BH5525" s="337">
        <f t="shared" si="13362"/>
        <v>20108.928</v>
      </c>
      <c r="BI5525" s="10" t="str">
        <f t="shared" si="13323"/>
        <v/>
      </c>
      <c r="BJ5525" s="2" t="str">
        <f t="shared" si="13324"/>
        <v/>
      </c>
      <c r="BK5525" s="2" t="str">
        <f t="shared" si="13325"/>
        <v/>
      </c>
      <c r="BL5525" s="2" t="str">
        <f t="shared" si="13326"/>
        <v/>
      </c>
      <c r="BM5525" s="2" t="str">
        <f t="shared" si="13327"/>
        <v/>
      </c>
      <c r="BN5525" s="15" t="str">
        <f t="shared" si="13328"/>
        <v/>
      </c>
    </row>
    <row r="5526" spans="1:66" x14ac:dyDescent="0.25">
      <c r="A5526" s="142">
        <f>'Daily Data Download'!D5524</f>
        <v>45082</v>
      </c>
      <c r="B5526" s="89">
        <f t="shared" si="13329"/>
        <v>45082</v>
      </c>
      <c r="C5526" s="115">
        <f t="shared" si="13330"/>
        <v>10</v>
      </c>
      <c r="D5526" s="261">
        <f>IF(ISNUMBER('Daily Data Download'!E5524),'Daily Data Download'!E5524,"")</f>
        <v>80.400000000000006</v>
      </c>
      <c r="E5526" s="262">
        <f t="shared" si="13313"/>
        <v>0.78058252427184471</v>
      </c>
      <c r="F5526" s="116">
        <f t="shared" si="13379"/>
        <v>2023</v>
      </c>
      <c r="G5526" s="2">
        <f t="shared" si="13380"/>
        <v>6</v>
      </c>
      <c r="H5526" s="2">
        <f t="shared" si="13381"/>
        <v>5</v>
      </c>
      <c r="I5526" s="2">
        <f t="shared" si="13331"/>
        <v>3</v>
      </c>
      <c r="J5526" s="15">
        <f t="shared" si="13382"/>
        <v>45</v>
      </c>
      <c r="K5526" s="146">
        <f t="shared" si="13383"/>
        <v>2.087378640776699</v>
      </c>
      <c r="L5526" s="147">
        <f t="shared" si="13384"/>
        <v>0.59223300970873782</v>
      </c>
      <c r="M5526" s="251">
        <f t="shared" si="13385"/>
        <v>0.36893203883495146</v>
      </c>
      <c r="N5526" s="143">
        <f t="shared" si="13386"/>
        <v>25</v>
      </c>
      <c r="O5526" s="144">
        <f t="shared" si="13387"/>
        <v>10</v>
      </c>
      <c r="P5526" s="249">
        <f t="shared" si="13388"/>
        <v>4</v>
      </c>
      <c r="Q5526" s="148">
        <f t="shared" si="13389"/>
        <v>40</v>
      </c>
      <c r="R5526" s="144">
        <f t="shared" si="13390"/>
        <v>15</v>
      </c>
      <c r="S5526" s="309">
        <f t="shared" si="13391"/>
        <v>7</v>
      </c>
      <c r="T5526" s="143">
        <f t="shared" si="13350"/>
        <v>14</v>
      </c>
      <c r="U5526" s="144" t="str">
        <f t="shared" si="13351"/>
        <v/>
      </c>
      <c r="V5526" s="311" t="str">
        <f t="shared" si="13352"/>
        <v/>
      </c>
      <c r="W5526" s="143" t="str">
        <f t="shared" si="13339"/>
        <v/>
      </c>
      <c r="X5526" s="144">
        <f t="shared" si="13340"/>
        <v>3</v>
      </c>
      <c r="Y5526" s="311">
        <f t="shared" si="13341"/>
        <v>36</v>
      </c>
      <c r="Z5526" s="143">
        <f t="shared" si="13332"/>
        <v>0</v>
      </c>
      <c r="AA5526" s="144" t="str">
        <f t="shared" si="13333"/>
        <v/>
      </c>
      <c r="AB5526" s="249" t="str">
        <f t="shared" si="13334"/>
        <v/>
      </c>
      <c r="AC5526" s="148">
        <f t="shared" si="13335"/>
        <v>0</v>
      </c>
      <c r="AD5526" s="144" t="str">
        <f t="shared" si="13336"/>
        <v/>
      </c>
      <c r="AE5526" s="145" t="str">
        <f t="shared" si="13337"/>
        <v/>
      </c>
      <c r="AF5526" s="318" t="str">
        <f t="shared" si="13314"/>
        <v/>
      </c>
      <c r="AG5526" s="147" t="str">
        <f t="shared" si="13315"/>
        <v/>
      </c>
      <c r="AH5526" s="251" t="str">
        <f t="shared" si="13316"/>
        <v/>
      </c>
      <c r="AI5526" s="318" t="str">
        <f t="shared" si="13317"/>
        <v/>
      </c>
      <c r="AJ5526" s="147" t="str">
        <f t="shared" si="13318"/>
        <v/>
      </c>
      <c r="AK5526" s="251" t="str">
        <f t="shared" si="13319"/>
        <v/>
      </c>
      <c r="AL5526" s="146" t="str">
        <f t="shared" ref="AL5526:AN5526" si="13435">IF(AND($E5524&lt;&gt;"error",$I5526=$I5524,ISNUMBER(W5526),W5526=2),K5526,"")</f>
        <v/>
      </c>
      <c r="AM5526" s="147" t="str">
        <f t="shared" si="13435"/>
        <v/>
      </c>
      <c r="AN5526" s="251" t="str">
        <f t="shared" si="13435"/>
        <v/>
      </c>
      <c r="AO5526" s="143" t="str">
        <f t="shared" ref="AO5526:AO5534" si="13436">IF(AND(ISNUMBER(Z5526),Z5525=0,Z5526=1),($BB5526),"")</f>
        <v/>
      </c>
      <c r="AP5526" s="148" t="str">
        <f t="shared" si="13393"/>
        <v/>
      </c>
      <c r="AQ5526" s="144" t="str">
        <f t="shared" ref="AQ5526:AQ5534" si="13437">IF(AND(ISNUMBER(AA5526),AA5525=0,AA5526=1),($BB5526),"")</f>
        <v/>
      </c>
      <c r="AR5526" s="144" t="str">
        <f t="shared" si="13394"/>
        <v/>
      </c>
      <c r="AS5526" s="249" t="str">
        <f t="shared" ref="AS5526:AS5534" si="13438">IF(AND(ISNUMBER(AB5526),AB5525=0,AB5526=1),($BB5526),"")</f>
        <v/>
      </c>
      <c r="AT5526" s="145" t="str">
        <f t="shared" si="13395"/>
        <v/>
      </c>
      <c r="AU5526" s="148" t="str">
        <f t="shared" ref="AU5526:AU5534" si="13439">IF(AND(ISNUMBER(AC5526),AC5525=0,AC5526=1),($BB5526),"")</f>
        <v/>
      </c>
      <c r="AV5526" s="148" t="str">
        <f t="shared" si="13396"/>
        <v/>
      </c>
      <c r="AW5526" s="144" t="str">
        <f t="shared" ref="AW5526:AW5534" si="13440">IF(AND(ISNUMBER(AD5526),AD5525=0,AD5526=1),($BB5526),"")</f>
        <v/>
      </c>
      <c r="AX5526" s="144" t="str">
        <f t="shared" si="13397"/>
        <v/>
      </c>
      <c r="AY5526" s="249" t="str">
        <f t="shared" ref="AY5526:AY5534" si="13441">IF(AND(ISNUMBER(AE5526),AE5525=0,AE5526=1),($BB5526),"")</f>
        <v/>
      </c>
      <c r="AZ5526" s="145" t="str">
        <f t="shared" si="13398"/>
        <v/>
      </c>
      <c r="BA5526" s="10">
        <f t="shared" si="13321"/>
        <v>156</v>
      </c>
      <c r="BB5526" s="15">
        <f t="shared" si="13322"/>
        <v>2023</v>
      </c>
      <c r="BC5526" s="340">
        <f t="shared" si="13357"/>
        <v>-134.6</v>
      </c>
      <c r="BD5526" s="341">
        <f t="shared" si="13358"/>
        <v>19.400000000000013</v>
      </c>
      <c r="BE5526" s="341">
        <f t="shared" si="13359"/>
        <v>42.400000000000006</v>
      </c>
      <c r="BF5526" s="336">
        <f t="shared" si="13360"/>
        <v>-60416.555999999997</v>
      </c>
      <c r="BG5526" s="337">
        <f t="shared" si="13361"/>
        <v>8707.8840000000018</v>
      </c>
      <c r="BH5526" s="337">
        <f t="shared" si="13362"/>
        <v>19031.663999999997</v>
      </c>
      <c r="BI5526" s="10" t="str">
        <f t="shared" si="13323"/>
        <v/>
      </c>
      <c r="BJ5526" s="2" t="str">
        <f t="shared" si="13324"/>
        <v/>
      </c>
      <c r="BK5526" s="2" t="str">
        <f t="shared" si="13325"/>
        <v/>
      </c>
      <c r="BL5526" s="2" t="str">
        <f t="shared" si="13326"/>
        <v/>
      </c>
      <c r="BM5526" s="2" t="str">
        <f t="shared" si="13327"/>
        <v/>
      </c>
      <c r="BN5526" s="15" t="str">
        <f t="shared" si="13328"/>
        <v/>
      </c>
    </row>
    <row r="5527" spans="1:66" x14ac:dyDescent="0.25">
      <c r="A5527" s="142">
        <f>'Daily Data Download'!D5525</f>
        <v>45083</v>
      </c>
      <c r="B5527" s="89">
        <f t="shared" si="13329"/>
        <v>45083</v>
      </c>
      <c r="C5527" s="115">
        <f t="shared" si="13330"/>
        <v>9</v>
      </c>
      <c r="D5527" s="261">
        <f>IF(ISNUMBER('Daily Data Download'!E5525),'Daily Data Download'!E5525,"")</f>
        <v>65.900000000000006</v>
      </c>
      <c r="E5527" s="262">
        <f t="shared" si="13313"/>
        <v>0.63980582524271845</v>
      </c>
      <c r="F5527" s="116">
        <f t="shared" si="13379"/>
        <v>2023</v>
      </c>
      <c r="G5527" s="2">
        <f t="shared" si="13380"/>
        <v>6</v>
      </c>
      <c r="H5527" s="2">
        <f t="shared" si="13381"/>
        <v>6</v>
      </c>
      <c r="I5527" s="2">
        <f t="shared" si="13331"/>
        <v>3</v>
      </c>
      <c r="J5527" s="15">
        <f t="shared" si="13382"/>
        <v>45</v>
      </c>
      <c r="K5527" s="146">
        <f t="shared" si="13383"/>
        <v>2.087378640776699</v>
      </c>
      <c r="L5527" s="147">
        <f t="shared" si="13384"/>
        <v>0.59223300970873782</v>
      </c>
      <c r="M5527" s="251">
        <f t="shared" si="13385"/>
        <v>0.36893203883495146</v>
      </c>
      <c r="N5527" s="143">
        <f t="shared" si="13386"/>
        <v>25</v>
      </c>
      <c r="O5527" s="144">
        <f t="shared" si="13387"/>
        <v>10</v>
      </c>
      <c r="P5527" s="249">
        <f t="shared" si="13388"/>
        <v>4</v>
      </c>
      <c r="Q5527" s="148">
        <f t="shared" si="13389"/>
        <v>40</v>
      </c>
      <c r="R5527" s="144">
        <f t="shared" si="13390"/>
        <v>15</v>
      </c>
      <c r="S5527" s="309">
        <f t="shared" si="13391"/>
        <v>7</v>
      </c>
      <c r="T5527" s="143">
        <f t="shared" si="13350"/>
        <v>15</v>
      </c>
      <c r="U5527" s="144" t="str">
        <f t="shared" si="13351"/>
        <v/>
      </c>
      <c r="V5527" s="311" t="str">
        <f t="shared" si="13352"/>
        <v/>
      </c>
      <c r="W5527" s="143" t="str">
        <f t="shared" si="13339"/>
        <v/>
      </c>
      <c r="X5527" s="144">
        <f t="shared" si="13340"/>
        <v>4</v>
      </c>
      <c r="Y5527" s="311">
        <f t="shared" si="13341"/>
        <v>37</v>
      </c>
      <c r="Z5527" s="143">
        <f t="shared" si="13332"/>
        <v>0</v>
      </c>
      <c r="AA5527" s="144" t="str">
        <f t="shared" si="13333"/>
        <v/>
      </c>
      <c r="AB5527" s="249" t="str">
        <f t="shared" si="13334"/>
        <v/>
      </c>
      <c r="AC5527" s="148">
        <f t="shared" si="13335"/>
        <v>0</v>
      </c>
      <c r="AD5527" s="144" t="str">
        <f t="shared" si="13336"/>
        <v/>
      </c>
      <c r="AE5527" s="145" t="str">
        <f t="shared" si="13337"/>
        <v/>
      </c>
      <c r="AF5527" s="318" t="str">
        <f t="shared" si="13314"/>
        <v/>
      </c>
      <c r="AG5527" s="147" t="str">
        <f t="shared" si="13315"/>
        <v/>
      </c>
      <c r="AH5527" s="251" t="str">
        <f t="shared" si="13316"/>
        <v/>
      </c>
      <c r="AI5527" s="318" t="str">
        <f t="shared" si="13317"/>
        <v/>
      </c>
      <c r="AJ5527" s="147" t="str">
        <f t="shared" si="13318"/>
        <v/>
      </c>
      <c r="AK5527" s="251" t="str">
        <f t="shared" si="13319"/>
        <v/>
      </c>
      <c r="AL5527" s="146" t="str">
        <f t="shared" ref="AL5527:AN5527" si="13442">IF(AND($E5525&lt;&gt;"error",$I5527=$I5525,ISNUMBER(W5527),W5527=2),K5527,"")</f>
        <v/>
      </c>
      <c r="AM5527" s="147" t="str">
        <f t="shared" si="13442"/>
        <v/>
      </c>
      <c r="AN5527" s="251" t="str">
        <f t="shared" si="13442"/>
        <v/>
      </c>
      <c r="AO5527" s="143" t="str">
        <f t="shared" si="13436"/>
        <v/>
      </c>
      <c r="AP5527" s="148" t="str">
        <f t="shared" si="13393"/>
        <v/>
      </c>
      <c r="AQ5527" s="144" t="str">
        <f t="shared" si="13437"/>
        <v/>
      </c>
      <c r="AR5527" s="144" t="str">
        <f t="shared" si="13394"/>
        <v/>
      </c>
      <c r="AS5527" s="249" t="str">
        <f t="shared" si="13438"/>
        <v/>
      </c>
      <c r="AT5527" s="145" t="str">
        <f t="shared" si="13395"/>
        <v/>
      </c>
      <c r="AU5527" s="148" t="str">
        <f t="shared" si="13439"/>
        <v/>
      </c>
      <c r="AV5527" s="148" t="str">
        <f t="shared" si="13396"/>
        <v/>
      </c>
      <c r="AW5527" s="144" t="str">
        <f t="shared" si="13440"/>
        <v/>
      </c>
      <c r="AX5527" s="144" t="str">
        <f t="shared" si="13397"/>
        <v/>
      </c>
      <c r="AY5527" s="249" t="str">
        <f t="shared" si="13441"/>
        <v/>
      </c>
      <c r="AZ5527" s="145" t="str">
        <f t="shared" si="13398"/>
        <v/>
      </c>
      <c r="BA5527" s="10">
        <f t="shared" si="13321"/>
        <v>157</v>
      </c>
      <c r="BB5527" s="15">
        <f t="shared" si="13322"/>
        <v>2023</v>
      </c>
      <c r="BC5527" s="340">
        <f t="shared" si="13357"/>
        <v>-149.1</v>
      </c>
      <c r="BD5527" s="341">
        <f t="shared" si="13358"/>
        <v>4.9000000000000128</v>
      </c>
      <c r="BE5527" s="341">
        <f t="shared" si="13359"/>
        <v>27.900000000000006</v>
      </c>
      <c r="BF5527" s="336">
        <f t="shared" si="13360"/>
        <v>-66925.025999999983</v>
      </c>
      <c r="BG5527" s="337">
        <f t="shared" si="13361"/>
        <v>2199.4140000000079</v>
      </c>
      <c r="BH5527" s="337">
        <f t="shared" si="13362"/>
        <v>12523.194000000003</v>
      </c>
      <c r="BI5527" s="10" t="str">
        <f t="shared" si="13323"/>
        <v/>
      </c>
      <c r="BJ5527" s="2" t="str">
        <f t="shared" si="13324"/>
        <v/>
      </c>
      <c r="BK5527" s="2" t="str">
        <f t="shared" si="13325"/>
        <v/>
      </c>
      <c r="BL5527" s="2" t="str">
        <f t="shared" si="13326"/>
        <v/>
      </c>
      <c r="BM5527" s="2" t="str">
        <f t="shared" si="13327"/>
        <v/>
      </c>
      <c r="BN5527" s="15" t="str">
        <f t="shared" si="13328"/>
        <v/>
      </c>
    </row>
    <row r="5528" spans="1:66" x14ac:dyDescent="0.25">
      <c r="A5528" s="142">
        <f>'Daily Data Download'!D5526</f>
        <v>45084</v>
      </c>
      <c r="B5528" s="89">
        <f t="shared" si="13329"/>
        <v>45084</v>
      </c>
      <c r="C5528" s="115">
        <f t="shared" si="13330"/>
        <v>8</v>
      </c>
      <c r="D5528" s="261">
        <f>IF(ISNUMBER('Daily Data Download'!E5526),'Daily Data Download'!E5526,"")</f>
        <v>59.8</v>
      </c>
      <c r="E5528" s="262">
        <f t="shared" si="13313"/>
        <v>0.58058252427184465</v>
      </c>
      <c r="F5528" s="116">
        <f t="shared" si="13379"/>
        <v>2023</v>
      </c>
      <c r="G5528" s="2">
        <f t="shared" si="13380"/>
        <v>6</v>
      </c>
      <c r="H5528" s="2">
        <f t="shared" si="13381"/>
        <v>7</v>
      </c>
      <c r="I5528" s="2">
        <f t="shared" si="13331"/>
        <v>3</v>
      </c>
      <c r="J5528" s="15">
        <f t="shared" si="13382"/>
        <v>45</v>
      </c>
      <c r="K5528" s="146">
        <f t="shared" si="13383"/>
        <v>2.087378640776699</v>
      </c>
      <c r="L5528" s="147">
        <f t="shared" si="13384"/>
        <v>0.59223300970873782</v>
      </c>
      <c r="M5528" s="251">
        <f t="shared" si="13385"/>
        <v>0.36893203883495146</v>
      </c>
      <c r="N5528" s="143">
        <f t="shared" si="13386"/>
        <v>25</v>
      </c>
      <c r="O5528" s="144">
        <f t="shared" si="13387"/>
        <v>10</v>
      </c>
      <c r="P5528" s="249">
        <f t="shared" si="13388"/>
        <v>4</v>
      </c>
      <c r="Q5528" s="148">
        <f t="shared" si="13389"/>
        <v>40</v>
      </c>
      <c r="R5528" s="144">
        <f t="shared" si="13390"/>
        <v>15</v>
      </c>
      <c r="S5528" s="309">
        <f t="shared" si="13391"/>
        <v>7</v>
      </c>
      <c r="T5528" s="143">
        <f t="shared" si="13350"/>
        <v>16</v>
      </c>
      <c r="U5528" s="144">
        <f t="shared" si="13351"/>
        <v>1</v>
      </c>
      <c r="V5528" s="311" t="str">
        <f t="shared" si="13352"/>
        <v/>
      </c>
      <c r="W5528" s="143" t="str">
        <f t="shared" si="13339"/>
        <v/>
      </c>
      <c r="X5528" s="144" t="str">
        <f t="shared" si="13340"/>
        <v/>
      </c>
      <c r="Y5528" s="311">
        <f t="shared" si="13341"/>
        <v>38</v>
      </c>
      <c r="Z5528" s="143">
        <f t="shared" si="13332"/>
        <v>0</v>
      </c>
      <c r="AA5528" s="144">
        <f t="shared" si="13333"/>
        <v>0</v>
      </c>
      <c r="AB5528" s="249" t="str">
        <f t="shared" si="13334"/>
        <v/>
      </c>
      <c r="AC5528" s="148">
        <f t="shared" si="13335"/>
        <v>0</v>
      </c>
      <c r="AD5528" s="144">
        <f t="shared" si="13336"/>
        <v>0</v>
      </c>
      <c r="AE5528" s="145" t="str">
        <f t="shared" si="13337"/>
        <v/>
      </c>
      <c r="AF5528" s="318" t="str">
        <f t="shared" si="13314"/>
        <v/>
      </c>
      <c r="AG5528" s="147" t="str">
        <f t="shared" si="13315"/>
        <v/>
      </c>
      <c r="AH5528" s="251" t="str">
        <f t="shared" si="13316"/>
        <v/>
      </c>
      <c r="AI5528" s="318" t="str">
        <f t="shared" si="13317"/>
        <v/>
      </c>
      <c r="AJ5528" s="147" t="str">
        <f t="shared" si="13318"/>
        <v/>
      </c>
      <c r="AK5528" s="251" t="str">
        <f t="shared" si="13319"/>
        <v/>
      </c>
      <c r="AL5528" s="146" t="str">
        <f t="shared" ref="AL5528:AN5528" si="13443">IF(AND($E5526&lt;&gt;"error",$I5528=$I5526,ISNUMBER(W5528),W5528=2),K5528,"")</f>
        <v/>
      </c>
      <c r="AM5528" s="147" t="str">
        <f t="shared" si="13443"/>
        <v/>
      </c>
      <c r="AN5528" s="251" t="str">
        <f t="shared" si="13443"/>
        <v/>
      </c>
      <c r="AO5528" s="143" t="str">
        <f t="shared" si="13436"/>
        <v/>
      </c>
      <c r="AP5528" s="148" t="str">
        <f t="shared" si="13393"/>
        <v/>
      </c>
      <c r="AQ5528" s="144" t="str">
        <f t="shared" si="13437"/>
        <v/>
      </c>
      <c r="AR5528" s="144" t="str">
        <f t="shared" si="13394"/>
        <v/>
      </c>
      <c r="AS5528" s="249" t="str">
        <f t="shared" si="13438"/>
        <v/>
      </c>
      <c r="AT5528" s="145" t="str">
        <f t="shared" si="13395"/>
        <v/>
      </c>
      <c r="AU5528" s="148" t="str">
        <f t="shared" si="13439"/>
        <v/>
      </c>
      <c r="AV5528" s="148" t="str">
        <f t="shared" si="13396"/>
        <v/>
      </c>
      <c r="AW5528" s="144" t="str">
        <f t="shared" si="13440"/>
        <v/>
      </c>
      <c r="AX5528" s="144" t="str">
        <f t="shared" si="13397"/>
        <v/>
      </c>
      <c r="AY5528" s="249" t="str">
        <f t="shared" si="13441"/>
        <v/>
      </c>
      <c r="AZ5528" s="145" t="str">
        <f t="shared" si="13398"/>
        <v/>
      </c>
      <c r="BA5528" s="10">
        <f t="shared" si="13321"/>
        <v>158</v>
      </c>
      <c r="BB5528" s="15">
        <f t="shared" si="13322"/>
        <v>2023</v>
      </c>
      <c r="BC5528" s="340">
        <f t="shared" si="13357"/>
        <v>-155.19999999999999</v>
      </c>
      <c r="BD5528" s="341">
        <f t="shared" si="13358"/>
        <v>-1.1999999999999957</v>
      </c>
      <c r="BE5528" s="341">
        <f t="shared" si="13359"/>
        <v>21.799999999999997</v>
      </c>
      <c r="BF5528" s="336">
        <f t="shared" si="13360"/>
        <v>-69663.071999999986</v>
      </c>
      <c r="BG5528" s="337">
        <f t="shared" si="13361"/>
        <v>-538.63199999999415</v>
      </c>
      <c r="BH5528" s="337">
        <f t="shared" si="13362"/>
        <v>9785.148000000001</v>
      </c>
      <c r="BI5528" s="10" t="str">
        <f t="shared" si="13323"/>
        <v/>
      </c>
      <c r="BJ5528" s="2" t="str">
        <f t="shared" si="13324"/>
        <v/>
      </c>
      <c r="BK5528" s="2" t="str">
        <f t="shared" si="13325"/>
        <v/>
      </c>
      <c r="BL5528" s="2" t="str">
        <f t="shared" si="13326"/>
        <v/>
      </c>
      <c r="BM5528" s="2" t="str">
        <f t="shared" si="13327"/>
        <v/>
      </c>
      <c r="BN5528" s="15" t="str">
        <f t="shared" si="13328"/>
        <v/>
      </c>
    </row>
    <row r="5529" spans="1:66" x14ac:dyDescent="0.25">
      <c r="A5529" s="142">
        <f>'Daily Data Download'!D5527</f>
        <v>45085</v>
      </c>
      <c r="B5529" s="89">
        <f t="shared" si="13329"/>
        <v>45085</v>
      </c>
      <c r="C5529" s="115">
        <f t="shared" si="13330"/>
        <v>7</v>
      </c>
      <c r="D5529" s="261">
        <f>IF(ISNUMBER('Daily Data Download'!E5527),'Daily Data Download'!E5527,"")</f>
        <v>51.8</v>
      </c>
      <c r="E5529" s="262">
        <f t="shared" si="13313"/>
        <v>0.50291262135922332</v>
      </c>
      <c r="F5529" s="116">
        <f t="shared" si="13379"/>
        <v>2023</v>
      </c>
      <c r="G5529" s="2">
        <f t="shared" si="13380"/>
        <v>6</v>
      </c>
      <c r="H5529" s="2">
        <f t="shared" si="13381"/>
        <v>8</v>
      </c>
      <c r="I5529" s="2">
        <f t="shared" si="13331"/>
        <v>3</v>
      </c>
      <c r="J5529" s="15">
        <f t="shared" si="13382"/>
        <v>45</v>
      </c>
      <c r="K5529" s="146">
        <f t="shared" si="13383"/>
        <v>2.087378640776699</v>
      </c>
      <c r="L5529" s="147">
        <f t="shared" si="13384"/>
        <v>0.59223300970873782</v>
      </c>
      <c r="M5529" s="251">
        <f t="shared" si="13385"/>
        <v>0.36893203883495146</v>
      </c>
      <c r="N5529" s="143">
        <f t="shared" si="13386"/>
        <v>25</v>
      </c>
      <c r="O5529" s="144">
        <f t="shared" si="13387"/>
        <v>10</v>
      </c>
      <c r="P5529" s="249">
        <f t="shared" si="13388"/>
        <v>4</v>
      </c>
      <c r="Q5529" s="148">
        <f t="shared" si="13389"/>
        <v>40</v>
      </c>
      <c r="R5529" s="144">
        <f t="shared" si="13390"/>
        <v>15</v>
      </c>
      <c r="S5529" s="309">
        <f t="shared" si="13391"/>
        <v>7</v>
      </c>
      <c r="T5529" s="143">
        <f t="shared" si="13350"/>
        <v>17</v>
      </c>
      <c r="U5529" s="144">
        <f t="shared" si="13351"/>
        <v>2</v>
      </c>
      <c r="V5529" s="311" t="str">
        <f t="shared" si="13352"/>
        <v/>
      </c>
      <c r="W5529" s="143" t="str">
        <f t="shared" si="13339"/>
        <v/>
      </c>
      <c r="X5529" s="144" t="str">
        <f t="shared" si="13340"/>
        <v/>
      </c>
      <c r="Y5529" s="311">
        <f t="shared" si="13341"/>
        <v>39</v>
      </c>
      <c r="Z5529" s="143">
        <f t="shared" si="13332"/>
        <v>0</v>
      </c>
      <c r="AA5529" s="144">
        <f t="shared" si="13333"/>
        <v>0</v>
      </c>
      <c r="AB5529" s="249" t="str">
        <f t="shared" si="13334"/>
        <v/>
      </c>
      <c r="AC5529" s="148">
        <f t="shared" si="13335"/>
        <v>0</v>
      </c>
      <c r="AD5529" s="144">
        <f t="shared" si="13336"/>
        <v>0</v>
      </c>
      <c r="AE5529" s="145" t="str">
        <f t="shared" si="13337"/>
        <v/>
      </c>
      <c r="AF5529" s="318" t="str">
        <f t="shared" si="13314"/>
        <v/>
      </c>
      <c r="AG5529" s="147" t="str">
        <f t="shared" si="13315"/>
        <v/>
      </c>
      <c r="AH5529" s="251" t="str">
        <f t="shared" si="13316"/>
        <v/>
      </c>
      <c r="AI5529" s="318" t="str">
        <f t="shared" si="13317"/>
        <v/>
      </c>
      <c r="AJ5529" s="147" t="str">
        <f t="shared" si="13318"/>
        <v/>
      </c>
      <c r="AK5529" s="251" t="str">
        <f t="shared" si="13319"/>
        <v/>
      </c>
      <c r="AL5529" s="146" t="str">
        <f t="shared" ref="AL5529:AN5529" si="13444">IF(AND($E5527&lt;&gt;"error",$I5529=$I5527,ISNUMBER(W5529),W5529=2),K5529,"")</f>
        <v/>
      </c>
      <c r="AM5529" s="147" t="str">
        <f t="shared" si="13444"/>
        <v/>
      </c>
      <c r="AN5529" s="251" t="str">
        <f t="shared" si="13444"/>
        <v/>
      </c>
      <c r="AO5529" s="143" t="str">
        <f t="shared" si="13436"/>
        <v/>
      </c>
      <c r="AP5529" s="148" t="str">
        <f t="shared" si="13393"/>
        <v/>
      </c>
      <c r="AQ5529" s="144" t="str">
        <f t="shared" si="13437"/>
        <v/>
      </c>
      <c r="AR5529" s="144" t="str">
        <f t="shared" si="13394"/>
        <v/>
      </c>
      <c r="AS5529" s="249" t="str">
        <f t="shared" si="13438"/>
        <v/>
      </c>
      <c r="AT5529" s="145" t="str">
        <f t="shared" si="13395"/>
        <v/>
      </c>
      <c r="AU5529" s="148" t="str">
        <f t="shared" si="13439"/>
        <v/>
      </c>
      <c r="AV5529" s="148" t="str">
        <f t="shared" si="13396"/>
        <v/>
      </c>
      <c r="AW5529" s="144" t="str">
        <f t="shared" si="13440"/>
        <v/>
      </c>
      <c r="AX5529" s="144" t="str">
        <f t="shared" si="13397"/>
        <v/>
      </c>
      <c r="AY5529" s="249" t="str">
        <f t="shared" si="13441"/>
        <v/>
      </c>
      <c r="AZ5529" s="145" t="str">
        <f t="shared" si="13398"/>
        <v/>
      </c>
      <c r="BA5529" s="10">
        <f t="shared" si="13321"/>
        <v>159</v>
      </c>
      <c r="BB5529" s="15">
        <f t="shared" si="13322"/>
        <v>2023</v>
      </c>
      <c r="BC5529" s="340">
        <f t="shared" si="13357"/>
        <v>-163.19999999999999</v>
      </c>
      <c r="BD5529" s="341">
        <f t="shared" si="13358"/>
        <v>-9.1999999999999957</v>
      </c>
      <c r="BE5529" s="341">
        <f t="shared" si="13359"/>
        <v>13.799999999999997</v>
      </c>
      <c r="BF5529" s="336">
        <f t="shared" si="13360"/>
        <v>-73253.95199999999</v>
      </c>
      <c r="BG5529" s="337">
        <f t="shared" si="13361"/>
        <v>-4129.5119999999952</v>
      </c>
      <c r="BH5529" s="337">
        <f t="shared" si="13362"/>
        <v>6194.268</v>
      </c>
      <c r="BI5529" s="10" t="str">
        <f t="shared" si="13323"/>
        <v/>
      </c>
      <c r="BJ5529" s="2" t="str">
        <f t="shared" si="13324"/>
        <v/>
      </c>
      <c r="BK5529" s="2" t="str">
        <f t="shared" si="13325"/>
        <v/>
      </c>
      <c r="BL5529" s="2" t="str">
        <f t="shared" si="13326"/>
        <v/>
      </c>
      <c r="BM5529" s="2" t="str">
        <f t="shared" si="13327"/>
        <v/>
      </c>
      <c r="BN5529" s="15" t="str">
        <f t="shared" si="13328"/>
        <v/>
      </c>
    </row>
    <row r="5530" spans="1:66" x14ac:dyDescent="0.25">
      <c r="A5530" s="142">
        <f>'Daily Data Download'!D5528</f>
        <v>45086</v>
      </c>
      <c r="B5530" s="89">
        <f t="shared" si="13329"/>
        <v>45086</v>
      </c>
      <c r="C5530" s="115">
        <f t="shared" si="13330"/>
        <v>6</v>
      </c>
      <c r="D5530" s="261">
        <f>IF(ISNUMBER('Daily Data Download'!E5528),'Daily Data Download'!E5528,"")</f>
        <v>59.3</v>
      </c>
      <c r="E5530" s="262">
        <f t="shared" si="13313"/>
        <v>0.57572815533980581</v>
      </c>
      <c r="F5530" s="116">
        <f t="shared" si="13379"/>
        <v>2023</v>
      </c>
      <c r="G5530" s="2">
        <f t="shared" si="13380"/>
        <v>6</v>
      </c>
      <c r="H5530" s="2">
        <f t="shared" si="13381"/>
        <v>9</v>
      </c>
      <c r="I5530" s="2">
        <f t="shared" si="13331"/>
        <v>3</v>
      </c>
      <c r="J5530" s="15">
        <f t="shared" si="13382"/>
        <v>45</v>
      </c>
      <c r="K5530" s="146">
        <f t="shared" si="13383"/>
        <v>2.087378640776699</v>
      </c>
      <c r="L5530" s="147">
        <f t="shared" si="13384"/>
        <v>0.59223300970873782</v>
      </c>
      <c r="M5530" s="251">
        <f t="shared" si="13385"/>
        <v>0.36893203883495146</v>
      </c>
      <c r="N5530" s="143">
        <f t="shared" si="13386"/>
        <v>25</v>
      </c>
      <c r="O5530" s="144">
        <f t="shared" si="13387"/>
        <v>10</v>
      </c>
      <c r="P5530" s="249">
        <f t="shared" si="13388"/>
        <v>4</v>
      </c>
      <c r="Q5530" s="148">
        <f t="shared" si="13389"/>
        <v>40</v>
      </c>
      <c r="R5530" s="144">
        <f t="shared" si="13390"/>
        <v>15</v>
      </c>
      <c r="S5530" s="309">
        <f t="shared" si="13391"/>
        <v>7</v>
      </c>
      <c r="T5530" s="143">
        <f t="shared" si="13350"/>
        <v>18</v>
      </c>
      <c r="U5530" s="144">
        <f t="shared" si="13351"/>
        <v>3</v>
      </c>
      <c r="V5530" s="311" t="str">
        <f t="shared" si="13352"/>
        <v/>
      </c>
      <c r="W5530" s="143" t="str">
        <f t="shared" si="13339"/>
        <v/>
      </c>
      <c r="X5530" s="144" t="str">
        <f t="shared" si="13340"/>
        <v/>
      </c>
      <c r="Y5530" s="311">
        <f t="shared" si="13341"/>
        <v>40</v>
      </c>
      <c r="Z5530" s="143">
        <f t="shared" si="13332"/>
        <v>0</v>
      </c>
      <c r="AA5530" s="144">
        <f t="shared" si="13333"/>
        <v>0</v>
      </c>
      <c r="AB5530" s="249" t="str">
        <f t="shared" si="13334"/>
        <v/>
      </c>
      <c r="AC5530" s="148">
        <f t="shared" si="13335"/>
        <v>0</v>
      </c>
      <c r="AD5530" s="144">
        <f t="shared" si="13336"/>
        <v>0</v>
      </c>
      <c r="AE5530" s="145" t="str">
        <f t="shared" si="13337"/>
        <v/>
      </c>
      <c r="AF5530" s="318" t="str">
        <f t="shared" si="13314"/>
        <v/>
      </c>
      <c r="AG5530" s="147" t="str">
        <f t="shared" si="13315"/>
        <v/>
      </c>
      <c r="AH5530" s="251" t="str">
        <f t="shared" si="13316"/>
        <v/>
      </c>
      <c r="AI5530" s="318" t="str">
        <f t="shared" si="13317"/>
        <v/>
      </c>
      <c r="AJ5530" s="147" t="str">
        <f t="shared" si="13318"/>
        <v/>
      </c>
      <c r="AK5530" s="251" t="str">
        <f t="shared" si="13319"/>
        <v/>
      </c>
      <c r="AL5530" s="146" t="str">
        <f t="shared" ref="AL5530:AN5530" si="13445">IF(AND($E5528&lt;&gt;"error",$I5530=$I5528,ISNUMBER(W5530),W5530=2),K5530,"")</f>
        <v/>
      </c>
      <c r="AM5530" s="147" t="str">
        <f t="shared" si="13445"/>
        <v/>
      </c>
      <c r="AN5530" s="251" t="str">
        <f t="shared" si="13445"/>
        <v/>
      </c>
      <c r="AO5530" s="143" t="str">
        <f t="shared" si="13436"/>
        <v/>
      </c>
      <c r="AP5530" s="148" t="str">
        <f t="shared" si="13393"/>
        <v/>
      </c>
      <c r="AQ5530" s="144" t="str">
        <f t="shared" si="13437"/>
        <v/>
      </c>
      <c r="AR5530" s="144" t="str">
        <f t="shared" si="13394"/>
        <v/>
      </c>
      <c r="AS5530" s="249" t="str">
        <f t="shared" si="13438"/>
        <v/>
      </c>
      <c r="AT5530" s="145" t="str">
        <f t="shared" si="13395"/>
        <v/>
      </c>
      <c r="AU5530" s="148" t="str">
        <f t="shared" si="13439"/>
        <v/>
      </c>
      <c r="AV5530" s="148" t="str">
        <f t="shared" si="13396"/>
        <v/>
      </c>
      <c r="AW5530" s="144" t="str">
        <f t="shared" si="13440"/>
        <v/>
      </c>
      <c r="AX5530" s="144" t="str">
        <f t="shared" si="13397"/>
        <v/>
      </c>
      <c r="AY5530" s="249" t="str">
        <f t="shared" si="13441"/>
        <v/>
      </c>
      <c r="AZ5530" s="145" t="str">
        <f t="shared" si="13398"/>
        <v/>
      </c>
      <c r="BA5530" s="10">
        <f t="shared" si="13321"/>
        <v>160</v>
      </c>
      <c r="BB5530" s="15">
        <f t="shared" si="13322"/>
        <v>2023</v>
      </c>
      <c r="BC5530" s="340">
        <f t="shared" si="13357"/>
        <v>-155.69999999999999</v>
      </c>
      <c r="BD5530" s="341">
        <f t="shared" si="13358"/>
        <v>-1.6999999999999957</v>
      </c>
      <c r="BE5530" s="341">
        <f t="shared" si="13359"/>
        <v>21.299999999999997</v>
      </c>
      <c r="BF5530" s="336">
        <f t="shared" si="13360"/>
        <v>-69887.501999999993</v>
      </c>
      <c r="BG5530" s="337">
        <f t="shared" si="13361"/>
        <v>-763.06199999999444</v>
      </c>
      <c r="BH5530" s="337">
        <f t="shared" si="13362"/>
        <v>9560.7180000000008</v>
      </c>
      <c r="BI5530" s="10" t="str">
        <f t="shared" si="13323"/>
        <v/>
      </c>
      <c r="BJ5530" s="2" t="str">
        <f t="shared" si="13324"/>
        <v/>
      </c>
      <c r="BK5530" s="2" t="str">
        <f t="shared" si="13325"/>
        <v/>
      </c>
      <c r="BL5530" s="2" t="str">
        <f t="shared" si="13326"/>
        <v/>
      </c>
      <c r="BM5530" s="2" t="str">
        <f t="shared" si="13327"/>
        <v/>
      </c>
      <c r="BN5530" s="15" t="str">
        <f t="shared" si="13328"/>
        <v/>
      </c>
    </row>
    <row r="5531" spans="1:66" x14ac:dyDescent="0.25">
      <c r="A5531" s="142">
        <f>'Daily Data Download'!D5529</f>
        <v>45087</v>
      </c>
      <c r="B5531" s="89">
        <f t="shared" si="13329"/>
        <v>45087</v>
      </c>
      <c r="C5531" s="115">
        <f t="shared" si="13330"/>
        <v>5</v>
      </c>
      <c r="D5531" s="261">
        <f>IF(ISNUMBER('Daily Data Download'!E5529),'Daily Data Download'!E5529,"")</f>
        <v>65.3</v>
      </c>
      <c r="E5531" s="262">
        <f t="shared" si="13313"/>
        <v>0.63398058252427181</v>
      </c>
      <c r="F5531" s="116">
        <f t="shared" si="13379"/>
        <v>2023</v>
      </c>
      <c r="G5531" s="2">
        <f t="shared" si="13380"/>
        <v>6</v>
      </c>
      <c r="H5531" s="2">
        <f t="shared" si="13381"/>
        <v>10</v>
      </c>
      <c r="I5531" s="2">
        <f t="shared" si="13331"/>
        <v>3</v>
      </c>
      <c r="J5531" s="15">
        <f t="shared" si="13382"/>
        <v>45</v>
      </c>
      <c r="K5531" s="146">
        <f t="shared" si="13383"/>
        <v>2.087378640776699</v>
      </c>
      <c r="L5531" s="147">
        <f t="shared" si="13384"/>
        <v>0.59223300970873782</v>
      </c>
      <c r="M5531" s="251">
        <f t="shared" si="13385"/>
        <v>0.36893203883495146</v>
      </c>
      <c r="N5531" s="143">
        <f t="shared" si="13386"/>
        <v>25</v>
      </c>
      <c r="O5531" s="144">
        <f t="shared" si="13387"/>
        <v>10</v>
      </c>
      <c r="P5531" s="249">
        <f t="shared" si="13388"/>
        <v>4</v>
      </c>
      <c r="Q5531" s="148">
        <f t="shared" si="13389"/>
        <v>40</v>
      </c>
      <c r="R5531" s="144">
        <f t="shared" si="13390"/>
        <v>15</v>
      </c>
      <c r="S5531" s="309">
        <f t="shared" si="13391"/>
        <v>7</v>
      </c>
      <c r="T5531" s="143">
        <f t="shared" si="13350"/>
        <v>19</v>
      </c>
      <c r="U5531" s="144" t="str">
        <f t="shared" si="13351"/>
        <v/>
      </c>
      <c r="V5531" s="311" t="str">
        <f t="shared" si="13352"/>
        <v/>
      </c>
      <c r="W5531" s="143" t="str">
        <f t="shared" si="13339"/>
        <v/>
      </c>
      <c r="X5531" s="144">
        <f t="shared" si="13340"/>
        <v>1</v>
      </c>
      <c r="Y5531" s="311">
        <f t="shared" si="13341"/>
        <v>41</v>
      </c>
      <c r="Z5531" s="143">
        <f t="shared" si="13332"/>
        <v>0</v>
      </c>
      <c r="AA5531" s="144" t="str">
        <f t="shared" si="13333"/>
        <v/>
      </c>
      <c r="AB5531" s="249" t="str">
        <f t="shared" si="13334"/>
        <v/>
      </c>
      <c r="AC5531" s="148">
        <f t="shared" si="13335"/>
        <v>0</v>
      </c>
      <c r="AD5531" s="144" t="str">
        <f t="shared" si="13336"/>
        <v/>
      </c>
      <c r="AE5531" s="145" t="str">
        <f t="shared" si="13337"/>
        <v/>
      </c>
      <c r="AF5531" s="318" t="str">
        <f t="shared" si="13314"/>
        <v/>
      </c>
      <c r="AG5531" s="147" t="str">
        <f t="shared" si="13315"/>
        <v/>
      </c>
      <c r="AH5531" s="251" t="str">
        <f t="shared" si="13316"/>
        <v/>
      </c>
      <c r="AI5531" s="318" t="str">
        <f t="shared" si="13317"/>
        <v/>
      </c>
      <c r="AJ5531" s="147" t="str">
        <f t="shared" si="13318"/>
        <v/>
      </c>
      <c r="AK5531" s="251" t="str">
        <f t="shared" si="13319"/>
        <v/>
      </c>
      <c r="AL5531" s="146" t="str">
        <f t="shared" ref="AL5531:AN5531" si="13446">IF(AND($E5529&lt;&gt;"error",$I5531=$I5529,ISNUMBER(W5531),W5531=2),K5531,"")</f>
        <v/>
      </c>
      <c r="AM5531" s="147" t="str">
        <f t="shared" si="13446"/>
        <v/>
      </c>
      <c r="AN5531" s="251" t="str">
        <f t="shared" si="13446"/>
        <v/>
      </c>
      <c r="AO5531" s="143" t="str">
        <f t="shared" si="13436"/>
        <v/>
      </c>
      <c r="AP5531" s="148" t="str">
        <f t="shared" si="13393"/>
        <v/>
      </c>
      <c r="AQ5531" s="144" t="str">
        <f t="shared" si="13437"/>
        <v/>
      </c>
      <c r="AR5531" s="144" t="str">
        <f t="shared" si="13394"/>
        <v/>
      </c>
      <c r="AS5531" s="249" t="str">
        <f t="shared" si="13438"/>
        <v/>
      </c>
      <c r="AT5531" s="145" t="str">
        <f t="shared" si="13395"/>
        <v/>
      </c>
      <c r="AU5531" s="148" t="str">
        <f t="shared" si="13439"/>
        <v/>
      </c>
      <c r="AV5531" s="148" t="str">
        <f t="shared" si="13396"/>
        <v/>
      </c>
      <c r="AW5531" s="144" t="str">
        <f t="shared" si="13440"/>
        <v/>
      </c>
      <c r="AX5531" s="144" t="str">
        <f t="shared" si="13397"/>
        <v/>
      </c>
      <c r="AY5531" s="249" t="str">
        <f t="shared" si="13441"/>
        <v/>
      </c>
      <c r="AZ5531" s="145" t="str">
        <f t="shared" si="13398"/>
        <v/>
      </c>
      <c r="BA5531" s="10">
        <f t="shared" si="13321"/>
        <v>161</v>
      </c>
      <c r="BB5531" s="15">
        <f t="shared" si="13322"/>
        <v>2023</v>
      </c>
      <c r="BC5531" s="340">
        <f t="shared" si="13357"/>
        <v>-149.69999999999999</v>
      </c>
      <c r="BD5531" s="341">
        <f t="shared" si="13358"/>
        <v>4.3000000000000043</v>
      </c>
      <c r="BE5531" s="341">
        <f t="shared" si="13359"/>
        <v>27.299999999999997</v>
      </c>
      <c r="BF5531" s="336">
        <f t="shared" si="13360"/>
        <v>-67194.34199999999</v>
      </c>
      <c r="BG5531" s="337">
        <f t="shared" si="13361"/>
        <v>1930.0980000000054</v>
      </c>
      <c r="BH5531" s="337">
        <f t="shared" si="13362"/>
        <v>12253.878000000001</v>
      </c>
      <c r="BI5531" s="10" t="str">
        <f t="shared" si="13323"/>
        <v/>
      </c>
      <c r="BJ5531" s="2" t="str">
        <f t="shared" si="13324"/>
        <v/>
      </c>
      <c r="BK5531" s="2" t="str">
        <f t="shared" si="13325"/>
        <v/>
      </c>
      <c r="BL5531" s="2" t="str">
        <f t="shared" si="13326"/>
        <v/>
      </c>
      <c r="BM5531" s="2" t="str">
        <f t="shared" si="13327"/>
        <v/>
      </c>
      <c r="BN5531" s="15" t="str">
        <f t="shared" si="13328"/>
        <v/>
      </c>
    </row>
    <row r="5532" spans="1:66" x14ac:dyDescent="0.25">
      <c r="A5532" s="142">
        <f>'Daily Data Download'!D5530</f>
        <v>45088</v>
      </c>
      <c r="B5532" s="89">
        <f t="shared" si="13329"/>
        <v>45088</v>
      </c>
      <c r="C5532" s="115">
        <f t="shared" si="13330"/>
        <v>4</v>
      </c>
      <c r="D5532" s="261">
        <f>IF(ISNUMBER('Daily Data Download'!E5530),'Daily Data Download'!E5530,"")</f>
        <v>59.9</v>
      </c>
      <c r="E5532" s="262">
        <f t="shared" si="13313"/>
        <v>0.58155339805825246</v>
      </c>
      <c r="F5532" s="116">
        <f t="shared" si="13379"/>
        <v>2023</v>
      </c>
      <c r="G5532" s="2">
        <f t="shared" si="13380"/>
        <v>6</v>
      </c>
      <c r="H5532" s="2">
        <f t="shared" si="13381"/>
        <v>11</v>
      </c>
      <c r="I5532" s="2">
        <f t="shared" si="13331"/>
        <v>3</v>
      </c>
      <c r="J5532" s="15">
        <f t="shared" si="13382"/>
        <v>45</v>
      </c>
      <c r="K5532" s="146">
        <f t="shared" si="13383"/>
        <v>2.087378640776699</v>
      </c>
      <c r="L5532" s="147">
        <f t="shared" si="13384"/>
        <v>0.59223300970873782</v>
      </c>
      <c r="M5532" s="251">
        <f t="shared" si="13385"/>
        <v>0.36893203883495146</v>
      </c>
      <c r="N5532" s="143">
        <f t="shared" si="13386"/>
        <v>25</v>
      </c>
      <c r="O5532" s="144">
        <f t="shared" si="13387"/>
        <v>10</v>
      </c>
      <c r="P5532" s="249">
        <f t="shared" si="13388"/>
        <v>4</v>
      </c>
      <c r="Q5532" s="148">
        <f t="shared" si="13389"/>
        <v>40</v>
      </c>
      <c r="R5532" s="144">
        <f t="shared" si="13390"/>
        <v>15</v>
      </c>
      <c r="S5532" s="309">
        <f t="shared" si="13391"/>
        <v>7</v>
      </c>
      <c r="T5532" s="143">
        <f t="shared" si="13350"/>
        <v>20</v>
      </c>
      <c r="U5532" s="144">
        <f t="shared" si="13351"/>
        <v>4</v>
      </c>
      <c r="V5532" s="311" t="str">
        <f t="shared" si="13352"/>
        <v/>
      </c>
      <c r="W5532" s="143" t="str">
        <f t="shared" si="13339"/>
        <v/>
      </c>
      <c r="X5532" s="144" t="str">
        <f t="shared" si="13340"/>
        <v/>
      </c>
      <c r="Y5532" s="311">
        <f t="shared" si="13341"/>
        <v>42</v>
      </c>
      <c r="Z5532" s="143">
        <f t="shared" si="13332"/>
        <v>0</v>
      </c>
      <c r="AA5532" s="144">
        <f t="shared" si="13333"/>
        <v>0</v>
      </c>
      <c r="AB5532" s="249" t="str">
        <f t="shared" si="13334"/>
        <v/>
      </c>
      <c r="AC5532" s="148">
        <f t="shared" si="13335"/>
        <v>0</v>
      </c>
      <c r="AD5532" s="144">
        <f t="shared" si="13336"/>
        <v>0</v>
      </c>
      <c r="AE5532" s="145" t="str">
        <f t="shared" si="13337"/>
        <v/>
      </c>
      <c r="AF5532" s="318" t="str">
        <f t="shared" si="13314"/>
        <v/>
      </c>
      <c r="AG5532" s="147" t="str">
        <f t="shared" si="13315"/>
        <v/>
      </c>
      <c r="AH5532" s="251" t="str">
        <f t="shared" si="13316"/>
        <v/>
      </c>
      <c r="AI5532" s="318" t="str">
        <f t="shared" si="13317"/>
        <v/>
      </c>
      <c r="AJ5532" s="147" t="str">
        <f t="shared" si="13318"/>
        <v/>
      </c>
      <c r="AK5532" s="251" t="str">
        <f t="shared" si="13319"/>
        <v/>
      </c>
      <c r="AL5532" s="146" t="str">
        <f t="shared" ref="AL5532:AN5532" si="13447">IF(AND($E5530&lt;&gt;"error",$I5532=$I5530,ISNUMBER(W5532),W5532=2),K5532,"")</f>
        <v/>
      </c>
      <c r="AM5532" s="147" t="str">
        <f t="shared" si="13447"/>
        <v/>
      </c>
      <c r="AN5532" s="251" t="str">
        <f t="shared" si="13447"/>
        <v/>
      </c>
      <c r="AO5532" s="143" t="str">
        <f t="shared" si="13436"/>
        <v/>
      </c>
      <c r="AP5532" s="148" t="str">
        <f t="shared" si="13393"/>
        <v/>
      </c>
      <c r="AQ5532" s="144" t="str">
        <f t="shared" si="13437"/>
        <v/>
      </c>
      <c r="AR5532" s="144" t="str">
        <f t="shared" si="13394"/>
        <v/>
      </c>
      <c r="AS5532" s="249" t="str">
        <f t="shared" si="13438"/>
        <v/>
      </c>
      <c r="AT5532" s="145" t="str">
        <f t="shared" si="13395"/>
        <v/>
      </c>
      <c r="AU5532" s="148" t="str">
        <f t="shared" si="13439"/>
        <v/>
      </c>
      <c r="AV5532" s="148" t="str">
        <f t="shared" si="13396"/>
        <v/>
      </c>
      <c r="AW5532" s="144" t="str">
        <f t="shared" si="13440"/>
        <v/>
      </c>
      <c r="AX5532" s="144" t="str">
        <f t="shared" si="13397"/>
        <v/>
      </c>
      <c r="AY5532" s="249" t="str">
        <f t="shared" si="13441"/>
        <v/>
      </c>
      <c r="AZ5532" s="145" t="str">
        <f t="shared" si="13398"/>
        <v/>
      </c>
      <c r="BA5532" s="10">
        <f t="shared" si="13321"/>
        <v>162</v>
      </c>
      <c r="BB5532" s="15">
        <f t="shared" si="13322"/>
        <v>2023</v>
      </c>
      <c r="BC5532" s="340">
        <f t="shared" si="13357"/>
        <v>-155.1</v>
      </c>
      <c r="BD5532" s="341">
        <f t="shared" si="13358"/>
        <v>-1.0999999999999943</v>
      </c>
      <c r="BE5532" s="341">
        <f t="shared" si="13359"/>
        <v>21.9</v>
      </c>
      <c r="BF5532" s="336">
        <f t="shared" si="13360"/>
        <v>-69618.185999999987</v>
      </c>
      <c r="BG5532" s="337">
        <f t="shared" si="13361"/>
        <v>-493.74599999999555</v>
      </c>
      <c r="BH5532" s="337">
        <f t="shared" si="13362"/>
        <v>9830.0339999999997</v>
      </c>
      <c r="BI5532" s="10" t="str">
        <f t="shared" si="13323"/>
        <v/>
      </c>
      <c r="BJ5532" s="2" t="str">
        <f t="shared" si="13324"/>
        <v/>
      </c>
      <c r="BK5532" s="2" t="str">
        <f t="shared" si="13325"/>
        <v/>
      </c>
      <c r="BL5532" s="2" t="str">
        <f t="shared" si="13326"/>
        <v/>
      </c>
      <c r="BM5532" s="2" t="str">
        <f t="shared" si="13327"/>
        <v/>
      </c>
      <c r="BN5532" s="15" t="str">
        <f t="shared" si="13328"/>
        <v/>
      </c>
    </row>
    <row r="5533" spans="1:66" x14ac:dyDescent="0.25">
      <c r="A5533" s="142">
        <f>'Daily Data Download'!D5531</f>
        <v>45089</v>
      </c>
      <c r="B5533" s="89">
        <f t="shared" si="13329"/>
        <v>45089</v>
      </c>
      <c r="C5533" s="115">
        <f t="shared" si="13330"/>
        <v>3</v>
      </c>
      <c r="D5533" s="261">
        <f>IF(ISNUMBER('Daily Data Download'!E5531),'Daily Data Download'!E5531,"")</f>
        <v>67.3</v>
      </c>
      <c r="E5533" s="262">
        <f t="shared" si="13313"/>
        <v>0.65339805825242714</v>
      </c>
      <c r="F5533" s="116">
        <f t="shared" si="13379"/>
        <v>2023</v>
      </c>
      <c r="G5533" s="2">
        <f t="shared" si="13380"/>
        <v>6</v>
      </c>
      <c r="H5533" s="2">
        <f t="shared" si="13381"/>
        <v>12</v>
      </c>
      <c r="I5533" s="2">
        <f t="shared" si="13331"/>
        <v>3</v>
      </c>
      <c r="J5533" s="15">
        <f t="shared" si="13382"/>
        <v>45</v>
      </c>
      <c r="K5533" s="146">
        <f t="shared" si="13383"/>
        <v>2.087378640776699</v>
      </c>
      <c r="L5533" s="147">
        <f t="shared" si="13384"/>
        <v>0.59223300970873782</v>
      </c>
      <c r="M5533" s="251">
        <f t="shared" si="13385"/>
        <v>0.36893203883495146</v>
      </c>
      <c r="N5533" s="143">
        <f t="shared" si="13386"/>
        <v>25</v>
      </c>
      <c r="O5533" s="144">
        <f t="shared" si="13387"/>
        <v>10</v>
      </c>
      <c r="P5533" s="249">
        <f t="shared" si="13388"/>
        <v>4</v>
      </c>
      <c r="Q5533" s="148">
        <f t="shared" si="13389"/>
        <v>40</v>
      </c>
      <c r="R5533" s="144">
        <f t="shared" si="13390"/>
        <v>15</v>
      </c>
      <c r="S5533" s="309">
        <f t="shared" si="13391"/>
        <v>7</v>
      </c>
      <c r="T5533" s="143">
        <f t="shared" si="13350"/>
        <v>21</v>
      </c>
      <c r="U5533" s="144" t="str">
        <f t="shared" si="13351"/>
        <v/>
      </c>
      <c r="V5533" s="311" t="str">
        <f t="shared" si="13352"/>
        <v/>
      </c>
      <c r="W5533" s="143" t="str">
        <f t="shared" si="13339"/>
        <v/>
      </c>
      <c r="X5533" s="144">
        <f t="shared" si="13340"/>
        <v>1</v>
      </c>
      <c r="Y5533" s="311">
        <f t="shared" si="13341"/>
        <v>43</v>
      </c>
      <c r="Z5533" s="143">
        <f t="shared" si="13332"/>
        <v>0</v>
      </c>
      <c r="AA5533" s="144" t="str">
        <f t="shared" si="13333"/>
        <v/>
      </c>
      <c r="AB5533" s="249" t="str">
        <f t="shared" si="13334"/>
        <v/>
      </c>
      <c r="AC5533" s="148">
        <f t="shared" si="13335"/>
        <v>0</v>
      </c>
      <c r="AD5533" s="144" t="str">
        <f t="shared" si="13336"/>
        <v/>
      </c>
      <c r="AE5533" s="145" t="str">
        <f t="shared" si="13337"/>
        <v/>
      </c>
      <c r="AF5533" s="318" t="str">
        <f t="shared" si="13314"/>
        <v/>
      </c>
      <c r="AG5533" s="147" t="str">
        <f t="shared" si="13315"/>
        <v/>
      </c>
      <c r="AH5533" s="251" t="str">
        <f t="shared" si="13316"/>
        <v/>
      </c>
      <c r="AI5533" s="318" t="str">
        <f t="shared" si="13317"/>
        <v/>
      </c>
      <c r="AJ5533" s="147" t="str">
        <f t="shared" si="13318"/>
        <v/>
      </c>
      <c r="AK5533" s="251" t="str">
        <f t="shared" si="13319"/>
        <v/>
      </c>
      <c r="AL5533" s="146" t="str">
        <f t="shared" ref="AL5533:AN5533" si="13448">IF(AND($E5531&lt;&gt;"error",$I5533=$I5531,ISNUMBER(W5533),W5533=2),K5533,"")</f>
        <v/>
      </c>
      <c r="AM5533" s="147" t="str">
        <f t="shared" si="13448"/>
        <v/>
      </c>
      <c r="AN5533" s="251" t="str">
        <f t="shared" si="13448"/>
        <v/>
      </c>
      <c r="AO5533" s="143" t="str">
        <f t="shared" si="13436"/>
        <v/>
      </c>
      <c r="AP5533" s="148" t="str">
        <f t="shared" si="13393"/>
        <v/>
      </c>
      <c r="AQ5533" s="144" t="str">
        <f t="shared" si="13437"/>
        <v/>
      </c>
      <c r="AR5533" s="144" t="str">
        <f t="shared" si="13394"/>
        <v/>
      </c>
      <c r="AS5533" s="249" t="str">
        <f t="shared" si="13438"/>
        <v/>
      </c>
      <c r="AT5533" s="145" t="str">
        <f t="shared" si="13395"/>
        <v/>
      </c>
      <c r="AU5533" s="148" t="str">
        <f t="shared" si="13439"/>
        <v/>
      </c>
      <c r="AV5533" s="148" t="str">
        <f t="shared" si="13396"/>
        <v/>
      </c>
      <c r="AW5533" s="144" t="str">
        <f t="shared" si="13440"/>
        <v/>
      </c>
      <c r="AX5533" s="144" t="str">
        <f t="shared" si="13397"/>
        <v/>
      </c>
      <c r="AY5533" s="249" t="str">
        <f t="shared" si="13441"/>
        <v/>
      </c>
      <c r="AZ5533" s="145" t="str">
        <f t="shared" si="13398"/>
        <v/>
      </c>
      <c r="BA5533" s="10">
        <f t="shared" si="13321"/>
        <v>163</v>
      </c>
      <c r="BB5533" s="15">
        <f t="shared" si="13322"/>
        <v>2023</v>
      </c>
      <c r="BC5533" s="340">
        <f t="shared" si="13357"/>
        <v>-147.69999999999999</v>
      </c>
      <c r="BD5533" s="341">
        <f t="shared" si="13358"/>
        <v>6.3000000000000043</v>
      </c>
      <c r="BE5533" s="341">
        <f t="shared" si="13359"/>
        <v>29.299999999999997</v>
      </c>
      <c r="BF5533" s="336">
        <f t="shared" si="13360"/>
        <v>-66296.622000000003</v>
      </c>
      <c r="BG5533" s="337">
        <f t="shared" si="13361"/>
        <v>2827.8180000000029</v>
      </c>
      <c r="BH5533" s="337">
        <f t="shared" si="13362"/>
        <v>13151.597999999998</v>
      </c>
      <c r="BI5533" s="10" t="str">
        <f t="shared" si="13323"/>
        <v/>
      </c>
      <c r="BJ5533" s="2" t="str">
        <f t="shared" si="13324"/>
        <v/>
      </c>
      <c r="BK5533" s="2" t="str">
        <f t="shared" si="13325"/>
        <v/>
      </c>
      <c r="BL5533" s="2" t="str">
        <f t="shared" si="13326"/>
        <v/>
      </c>
      <c r="BM5533" s="2" t="str">
        <f t="shared" si="13327"/>
        <v/>
      </c>
      <c r="BN5533" s="15" t="str">
        <f t="shared" si="13328"/>
        <v/>
      </c>
    </row>
    <row r="5534" spans="1:66" x14ac:dyDescent="0.25">
      <c r="A5534" s="142">
        <f>'Daily Data Download'!D5532</f>
        <v>45090</v>
      </c>
      <c r="B5534" s="89">
        <f t="shared" si="13329"/>
        <v>45090</v>
      </c>
      <c r="C5534" s="115">
        <f t="shared" si="13330"/>
        <v>2</v>
      </c>
      <c r="D5534" s="261">
        <f>IF(ISNUMBER('Daily Data Download'!E5532),'Daily Data Download'!E5532,"")</f>
        <v>56.1</v>
      </c>
      <c r="E5534" s="262">
        <f t="shared" si="13313"/>
        <v>0.54466019417475731</v>
      </c>
      <c r="F5534" s="116">
        <f t="shared" si="13379"/>
        <v>2023</v>
      </c>
      <c r="G5534" s="2">
        <f t="shared" si="13380"/>
        <v>6</v>
      </c>
      <c r="H5534" s="2">
        <f t="shared" si="13381"/>
        <v>13</v>
      </c>
      <c r="I5534" s="2">
        <f t="shared" si="13331"/>
        <v>3</v>
      </c>
      <c r="J5534" s="15">
        <f t="shared" si="13382"/>
        <v>45</v>
      </c>
      <c r="K5534" s="146">
        <f t="shared" si="13383"/>
        <v>2.087378640776699</v>
      </c>
      <c r="L5534" s="147">
        <f t="shared" si="13384"/>
        <v>0.59223300970873782</v>
      </c>
      <c r="M5534" s="251">
        <f t="shared" si="13385"/>
        <v>0.36893203883495146</v>
      </c>
      <c r="N5534" s="143">
        <f t="shared" si="13386"/>
        <v>25</v>
      </c>
      <c r="O5534" s="144">
        <f t="shared" si="13387"/>
        <v>10</v>
      </c>
      <c r="P5534" s="249">
        <f t="shared" si="13388"/>
        <v>4</v>
      </c>
      <c r="Q5534" s="148">
        <f t="shared" si="13389"/>
        <v>40</v>
      </c>
      <c r="R5534" s="144">
        <f t="shared" si="13390"/>
        <v>15</v>
      </c>
      <c r="S5534" s="309">
        <f t="shared" si="13391"/>
        <v>7</v>
      </c>
      <c r="T5534" s="143">
        <f t="shared" si="13350"/>
        <v>22</v>
      </c>
      <c r="U5534" s="144">
        <f t="shared" si="13351"/>
        <v>5</v>
      </c>
      <c r="V5534" s="311" t="str">
        <f t="shared" si="13352"/>
        <v/>
      </c>
      <c r="W5534" s="143" t="str">
        <f t="shared" si="13339"/>
        <v/>
      </c>
      <c r="X5534" s="144" t="str">
        <f t="shared" si="13340"/>
        <v/>
      </c>
      <c r="Y5534" s="311">
        <f t="shared" si="13341"/>
        <v>44</v>
      </c>
      <c r="Z5534" s="143">
        <f t="shared" si="13332"/>
        <v>0</v>
      </c>
      <c r="AA5534" s="144">
        <f t="shared" si="13333"/>
        <v>0</v>
      </c>
      <c r="AB5534" s="249" t="str">
        <f t="shared" si="13334"/>
        <v/>
      </c>
      <c r="AC5534" s="148">
        <f t="shared" si="13335"/>
        <v>0</v>
      </c>
      <c r="AD5534" s="144">
        <f t="shared" si="13336"/>
        <v>0</v>
      </c>
      <c r="AE5534" s="145" t="str">
        <f t="shared" si="13337"/>
        <v/>
      </c>
      <c r="AF5534" s="318" t="str">
        <f t="shared" si="13314"/>
        <v/>
      </c>
      <c r="AG5534" s="147" t="str">
        <f t="shared" si="13315"/>
        <v/>
      </c>
      <c r="AH5534" s="251" t="str">
        <f t="shared" si="13316"/>
        <v/>
      </c>
      <c r="AI5534" s="318" t="str">
        <f t="shared" si="13317"/>
        <v/>
      </c>
      <c r="AJ5534" s="147" t="str">
        <f t="shared" si="13318"/>
        <v/>
      </c>
      <c r="AK5534" s="251" t="str">
        <f t="shared" si="13319"/>
        <v/>
      </c>
      <c r="AL5534" s="146" t="str">
        <f t="shared" ref="AL5534:AN5534" si="13449">IF(AND($E5532&lt;&gt;"error",$I5534=$I5532,ISNUMBER(W5534),W5534=2),K5534,"")</f>
        <v/>
      </c>
      <c r="AM5534" s="147" t="str">
        <f t="shared" si="13449"/>
        <v/>
      </c>
      <c r="AN5534" s="251" t="str">
        <f t="shared" si="13449"/>
        <v/>
      </c>
      <c r="AO5534" s="143" t="str">
        <f t="shared" si="13436"/>
        <v/>
      </c>
      <c r="AP5534" s="148" t="str">
        <f t="shared" si="13393"/>
        <v/>
      </c>
      <c r="AQ5534" s="144" t="str">
        <f t="shared" si="13437"/>
        <v/>
      </c>
      <c r="AR5534" s="144" t="str">
        <f t="shared" si="13394"/>
        <v/>
      </c>
      <c r="AS5534" s="249" t="str">
        <f t="shared" si="13438"/>
        <v/>
      </c>
      <c r="AT5534" s="145" t="str">
        <f t="shared" si="13395"/>
        <v/>
      </c>
      <c r="AU5534" s="148" t="str">
        <f t="shared" si="13439"/>
        <v/>
      </c>
      <c r="AV5534" s="148" t="str">
        <f t="shared" si="13396"/>
        <v/>
      </c>
      <c r="AW5534" s="144" t="str">
        <f t="shared" si="13440"/>
        <v/>
      </c>
      <c r="AX5534" s="144" t="str">
        <f t="shared" si="13397"/>
        <v/>
      </c>
      <c r="AY5534" s="249" t="str">
        <f t="shared" si="13441"/>
        <v/>
      </c>
      <c r="AZ5534" s="145" t="str">
        <f t="shared" si="13398"/>
        <v/>
      </c>
      <c r="BA5534" s="10">
        <f t="shared" si="13321"/>
        <v>164</v>
      </c>
      <c r="BB5534" s="15">
        <f t="shared" si="13322"/>
        <v>2023</v>
      </c>
      <c r="BC5534" s="340">
        <f t="shared" si="13357"/>
        <v>-158.9</v>
      </c>
      <c r="BD5534" s="341">
        <f t="shared" si="13358"/>
        <v>-4.8999999999999915</v>
      </c>
      <c r="BE5534" s="341">
        <f t="shared" si="13359"/>
        <v>18.100000000000001</v>
      </c>
      <c r="BF5534" s="336">
        <f t="shared" si="13360"/>
        <v>-71323.853999999992</v>
      </c>
      <c r="BG5534" s="337">
        <f t="shared" si="13361"/>
        <v>-2199.413999999997</v>
      </c>
      <c r="BH5534" s="337">
        <f t="shared" si="13362"/>
        <v>8124.3659999999982</v>
      </c>
      <c r="BI5534" s="10" t="str">
        <f t="shared" si="13323"/>
        <v/>
      </c>
      <c r="BJ5534" s="2" t="str">
        <f t="shared" si="13324"/>
        <v/>
      </c>
      <c r="BK5534" s="2" t="str">
        <f t="shared" si="13325"/>
        <v/>
      </c>
      <c r="BL5534" s="2" t="str">
        <f t="shared" si="13326"/>
        <v/>
      </c>
      <c r="BM5534" s="2" t="str">
        <f t="shared" si="13327"/>
        <v/>
      </c>
      <c r="BN5534" s="15" t="str">
        <f t="shared" si="13328"/>
        <v/>
      </c>
    </row>
    <row r="5535" spans="1:66" x14ac:dyDescent="0.25">
      <c r="A5535" s="142">
        <f>'Daily Data Download'!D5533</f>
        <v>45091</v>
      </c>
      <c r="B5535" s="89">
        <f t="shared" si="13329"/>
        <v>45091</v>
      </c>
      <c r="C5535" s="115">
        <f t="shared" si="13330"/>
        <v>1</v>
      </c>
      <c r="D5535" s="261">
        <f>IF(ISNUMBER('Daily Data Download'!E5533),'Daily Data Download'!E5533,"")</f>
        <v>61.7</v>
      </c>
      <c r="E5535" s="262">
        <f t="shared" si="13313"/>
        <v>0.59902912621359228</v>
      </c>
      <c r="F5535" s="116">
        <f t="shared" si="13379"/>
        <v>2023</v>
      </c>
      <c r="G5535" s="2">
        <f t="shared" si="13380"/>
        <v>6</v>
      </c>
      <c r="H5535" s="2">
        <f t="shared" si="13381"/>
        <v>14</v>
      </c>
      <c r="I5535" s="2">
        <f t="shared" si="13331"/>
        <v>3</v>
      </c>
      <c r="J5535" s="15">
        <f t="shared" si="13382"/>
        <v>45</v>
      </c>
      <c r="K5535" s="146">
        <f t="shared" si="13383"/>
        <v>2.087378640776699</v>
      </c>
      <c r="L5535" s="147">
        <f t="shared" si="13384"/>
        <v>0.59223300970873782</v>
      </c>
      <c r="M5535" s="251">
        <f t="shared" si="13385"/>
        <v>0.36893203883495146</v>
      </c>
      <c r="N5535" s="143">
        <f t="shared" si="13386"/>
        <v>25</v>
      </c>
      <c r="O5535" s="144">
        <f t="shared" si="13387"/>
        <v>10</v>
      </c>
      <c r="P5535" s="249">
        <f t="shared" si="13388"/>
        <v>4</v>
      </c>
      <c r="Q5535" s="148">
        <f t="shared" si="13389"/>
        <v>40</v>
      </c>
      <c r="R5535" s="144">
        <f t="shared" si="13390"/>
        <v>15</v>
      </c>
      <c r="S5535" s="309">
        <f t="shared" si="13391"/>
        <v>7</v>
      </c>
      <c r="T5535" s="143">
        <f t="shared" si="13350"/>
        <v>23</v>
      </c>
      <c r="U5535" s="144" t="str">
        <f t="shared" si="13351"/>
        <v/>
      </c>
      <c r="V5535" s="311" t="str">
        <f t="shared" si="13352"/>
        <v/>
      </c>
      <c r="W5535" s="143" t="str">
        <f t="shared" si="13339"/>
        <v/>
      </c>
      <c r="X5535" s="144">
        <f t="shared" si="13340"/>
        <v>1</v>
      </c>
      <c r="Y5535" s="311">
        <f t="shared" si="13341"/>
        <v>45</v>
      </c>
      <c r="Z5535" s="143">
        <f t="shared" si="13332"/>
        <v>0</v>
      </c>
      <c r="AA5535" s="144" t="str">
        <f t="shared" si="13333"/>
        <v/>
      </c>
      <c r="AB5535" s="249" t="str">
        <f t="shared" si="13334"/>
        <v/>
      </c>
      <c r="AC5535" s="148">
        <f t="shared" si="13335"/>
        <v>0</v>
      </c>
      <c r="AD5535" s="144" t="str">
        <f t="shared" si="13336"/>
        <v/>
      </c>
      <c r="AE5535" s="145" t="str">
        <f t="shared" si="13337"/>
        <v/>
      </c>
      <c r="AF5535" s="318" t="str">
        <f t="shared" si="13314"/>
        <v/>
      </c>
      <c r="AG5535" s="147" t="str">
        <f t="shared" si="13315"/>
        <v/>
      </c>
      <c r="AH5535" s="251" t="str">
        <f t="shared" si="13316"/>
        <v/>
      </c>
      <c r="AI5535" s="318" t="str">
        <f t="shared" si="13317"/>
        <v/>
      </c>
      <c r="AJ5535" s="147" t="str">
        <f t="shared" si="13318"/>
        <v/>
      </c>
      <c r="AK5535" s="251" t="str">
        <f t="shared" si="13319"/>
        <v/>
      </c>
      <c r="AL5535" s="146" t="str">
        <f t="shared" ref="AL5535:AN5535" si="13450">IF(AND($E5533&lt;&gt;"error",$I5535=$I5533,ISNUMBER(W5535),W5535=2),K5535,"")</f>
        <v/>
      </c>
      <c r="AM5535" s="147" t="str">
        <f t="shared" si="13450"/>
        <v/>
      </c>
      <c r="AN5535" s="251" t="str">
        <f t="shared" si="13450"/>
        <v/>
      </c>
      <c r="AO5535" s="143" t="str">
        <f>IF(AND(ISNUMBER(Z5535),Z5534=0,Z5535=1),($BB5535),"")</f>
        <v/>
      </c>
      <c r="AP5535" s="148" t="str">
        <f t="shared" si="13393"/>
        <v/>
      </c>
      <c r="AQ5535" s="144" t="str">
        <f>IF(AND(ISNUMBER(AA5535),AA5534=0,AA5535=1),($BB5535),"")</f>
        <v/>
      </c>
      <c r="AR5535" s="144" t="str">
        <f t="shared" si="13394"/>
        <v/>
      </c>
      <c r="AS5535" s="249" t="str">
        <f>IF(AND(ISNUMBER(AB5535),AB5534=0,AB5535=1),($BB5535),"")</f>
        <v/>
      </c>
      <c r="AT5535" s="145" t="str">
        <f t="shared" si="13395"/>
        <v/>
      </c>
      <c r="AU5535" s="148" t="str">
        <f>IF(AND(ISNUMBER(AC5535),AC5534=0,AC5535=1),($BB5535),"")</f>
        <v/>
      </c>
      <c r="AV5535" s="148" t="str">
        <f t="shared" si="13396"/>
        <v/>
      </c>
      <c r="AW5535" s="144" t="str">
        <f>IF(AND(ISNUMBER(AD5535),AD5534=0,AD5535=1),($BB5535),"")</f>
        <v/>
      </c>
      <c r="AX5535" s="144" t="str">
        <f t="shared" si="13397"/>
        <v/>
      </c>
      <c r="AY5535" s="249" t="str">
        <f>IF(AND(ISNUMBER(AE5535),AE5534=0,AE5535=1),($BB5535),"")</f>
        <v/>
      </c>
      <c r="AZ5535" s="145" t="str">
        <f t="shared" si="13398"/>
        <v/>
      </c>
      <c r="BA5535" s="10">
        <f t="shared" si="13321"/>
        <v>165</v>
      </c>
      <c r="BB5535" s="15">
        <f t="shared" si="13322"/>
        <v>2023</v>
      </c>
      <c r="BC5535" s="340">
        <f t="shared" si="13357"/>
        <v>-153.30000000000001</v>
      </c>
      <c r="BD5535" s="341">
        <f t="shared" si="13358"/>
        <v>0.70000000000000995</v>
      </c>
      <c r="BE5535" s="341">
        <f t="shared" si="13359"/>
        <v>23.700000000000003</v>
      </c>
      <c r="BF5535" s="336">
        <f t="shared" si="13360"/>
        <v>-68810.237999999998</v>
      </c>
      <c r="BG5535" s="337">
        <f t="shared" si="13361"/>
        <v>314.20200000000477</v>
      </c>
      <c r="BH5535" s="337">
        <f t="shared" si="13362"/>
        <v>10637.982</v>
      </c>
      <c r="BI5535" s="10" t="str">
        <f t="shared" si="13323"/>
        <v/>
      </c>
      <c r="BJ5535" s="2" t="str">
        <f t="shared" si="13324"/>
        <v/>
      </c>
      <c r="BK5535" s="2" t="str">
        <f t="shared" si="13325"/>
        <v/>
      </c>
      <c r="BL5535" s="2" t="str">
        <f t="shared" si="13326"/>
        <v/>
      </c>
      <c r="BM5535" s="2" t="str">
        <f t="shared" si="13327"/>
        <v/>
      </c>
      <c r="BN5535" s="15" t="str">
        <f t="shared" si="13328"/>
        <v/>
      </c>
    </row>
    <row r="5536" spans="1:66" x14ac:dyDescent="0.25">
      <c r="A5536" s="142">
        <f>'Daily Data Download'!D5534</f>
        <v>45092</v>
      </c>
      <c r="B5536" s="89">
        <f t="shared" si="13329"/>
        <v>45092</v>
      </c>
      <c r="C5536" s="115">
        <f t="shared" si="13330"/>
        <v>30</v>
      </c>
      <c r="D5536" s="261">
        <f>IF(ISNUMBER('Daily Data Download'!E5534),'Daily Data Download'!E5534,"")</f>
        <v>76.3</v>
      </c>
      <c r="E5536" s="262">
        <f t="shared" si="13313"/>
        <v>0.74077669902912624</v>
      </c>
      <c r="F5536" s="116">
        <f t="shared" si="13379"/>
        <v>2023</v>
      </c>
      <c r="G5536" s="2">
        <f t="shared" si="13380"/>
        <v>6</v>
      </c>
      <c r="H5536" s="2">
        <f t="shared" si="13381"/>
        <v>15</v>
      </c>
      <c r="I5536" s="2">
        <f t="shared" si="13331"/>
        <v>4</v>
      </c>
      <c r="J5536" s="15">
        <f t="shared" si="13382"/>
        <v>30</v>
      </c>
      <c r="K5536" s="146">
        <f t="shared" si="13383"/>
        <v>0.23300970873786409</v>
      </c>
      <c r="L5536" s="147">
        <f t="shared" si="13384"/>
        <v>0.10679611650485436</v>
      </c>
      <c r="M5536" s="251">
        <f t="shared" si="13385"/>
        <v>7.7669902912621352E-2</v>
      </c>
      <c r="N5536" s="143">
        <f t="shared" si="13386"/>
        <v>20</v>
      </c>
      <c r="O5536" s="144">
        <f t="shared" si="13387"/>
        <v>10</v>
      </c>
      <c r="P5536" s="249">
        <f t="shared" si="13388"/>
        <v>10</v>
      </c>
      <c r="Q5536" s="148">
        <f t="shared" si="13389"/>
        <v>27</v>
      </c>
      <c r="R5536" s="144">
        <f t="shared" si="13390"/>
        <v>20</v>
      </c>
      <c r="S5536" s="309">
        <f t="shared" si="13391"/>
        <v>15</v>
      </c>
      <c r="T5536" s="143" t="str">
        <f t="shared" si="13350"/>
        <v/>
      </c>
      <c r="U5536" s="144" t="str">
        <f t="shared" si="13351"/>
        <v/>
      </c>
      <c r="V5536" s="311" t="str">
        <f t="shared" si="13352"/>
        <v/>
      </c>
      <c r="W5536" s="143">
        <f t="shared" si="13339"/>
        <v>1</v>
      </c>
      <c r="X5536" s="144">
        <f t="shared" si="13340"/>
        <v>1</v>
      </c>
      <c r="Y5536" s="311">
        <f t="shared" si="13341"/>
        <v>1</v>
      </c>
      <c r="Z5536" s="143" t="str">
        <f t="shared" si="13332"/>
        <v/>
      </c>
      <c r="AA5536" s="144" t="str">
        <f t="shared" si="13333"/>
        <v/>
      </c>
      <c r="AB5536" s="249" t="str">
        <f t="shared" si="13334"/>
        <v/>
      </c>
      <c r="AC5536" s="148" t="str">
        <f t="shared" si="13335"/>
        <v/>
      </c>
      <c r="AD5536" s="144" t="str">
        <f t="shared" si="13336"/>
        <v/>
      </c>
      <c r="AE5536" s="145" t="str">
        <f t="shared" si="13337"/>
        <v/>
      </c>
      <c r="AF5536" s="318" t="str">
        <f t="shared" si="13314"/>
        <v/>
      </c>
      <c r="AG5536" s="147" t="str">
        <f t="shared" si="13315"/>
        <v/>
      </c>
      <c r="AH5536" s="251" t="str">
        <f t="shared" si="13316"/>
        <v/>
      </c>
      <c r="AI5536" s="318" t="str">
        <f t="shared" si="13317"/>
        <v/>
      </c>
      <c r="AJ5536" s="147" t="str">
        <f t="shared" si="13318"/>
        <v/>
      </c>
      <c r="AK5536" s="251" t="str">
        <f t="shared" si="13319"/>
        <v/>
      </c>
      <c r="AL5536" s="146" t="str">
        <f t="shared" ref="AL5536:AN5536" si="13451">IF(AND($E5534&lt;&gt;"error",$I5536=$I5534,ISNUMBER(W5536),W5536=2),K5536,"")</f>
        <v/>
      </c>
      <c r="AM5536" s="147" t="str">
        <f t="shared" si="13451"/>
        <v/>
      </c>
      <c r="AN5536" s="251" t="str">
        <f t="shared" si="13451"/>
        <v/>
      </c>
      <c r="AO5536" s="143" t="str">
        <f t="shared" ref="AO5536:AO5553" si="13452">IF(AND(ISNUMBER(Z5536),Z5535=0,Z5536=1),($BB5536),"")</f>
        <v/>
      </c>
      <c r="AP5536" s="148" t="str">
        <f t="shared" si="13393"/>
        <v/>
      </c>
      <c r="AQ5536" s="144" t="str">
        <f t="shared" ref="AQ5536:AQ5553" si="13453">IF(AND(ISNUMBER(AA5536),AA5535=0,AA5536=1),($BB5536),"")</f>
        <v/>
      </c>
      <c r="AR5536" s="144" t="str">
        <f t="shared" si="13394"/>
        <v/>
      </c>
      <c r="AS5536" s="249" t="str">
        <f t="shared" ref="AS5536:AS5553" si="13454">IF(AND(ISNUMBER(AB5536),AB5535=0,AB5536=1),($BB5536),"")</f>
        <v/>
      </c>
      <c r="AT5536" s="145" t="str">
        <f t="shared" si="13395"/>
        <v/>
      </c>
      <c r="AU5536" s="148" t="str">
        <f t="shared" ref="AU5536:AU5553" si="13455">IF(AND(ISNUMBER(AC5536),AC5535=0,AC5536=1),($BB5536),"")</f>
        <v/>
      </c>
      <c r="AV5536" s="148" t="str">
        <f t="shared" si="13396"/>
        <v/>
      </c>
      <c r="AW5536" s="144" t="str">
        <f t="shared" ref="AW5536:AW5553" si="13456">IF(AND(ISNUMBER(AD5536),AD5535=0,AD5536=1),($BB5536),"")</f>
        <v/>
      </c>
      <c r="AX5536" s="144" t="str">
        <f t="shared" si="13397"/>
        <v/>
      </c>
      <c r="AY5536" s="249" t="str">
        <f t="shared" ref="AY5536:AY5553" si="13457">IF(AND(ISNUMBER(AE5536),AE5535=0,AE5536=1),($BB5536),"")</f>
        <v/>
      </c>
      <c r="AZ5536" s="145" t="str">
        <f t="shared" si="13398"/>
        <v/>
      </c>
      <c r="BA5536" s="10">
        <f t="shared" si="13321"/>
        <v>166</v>
      </c>
      <c r="BB5536" s="15">
        <f t="shared" si="13322"/>
        <v>2023</v>
      </c>
      <c r="BC5536" s="340">
        <f t="shared" si="13357"/>
        <v>52.3</v>
      </c>
      <c r="BD5536" s="341">
        <f t="shared" si="13358"/>
        <v>65.3</v>
      </c>
      <c r="BE5536" s="341">
        <f t="shared" si="13359"/>
        <v>68.3</v>
      </c>
      <c r="BF5536" s="336">
        <f t="shared" si="13360"/>
        <v>23475.377999999997</v>
      </c>
      <c r="BG5536" s="337">
        <f t="shared" si="13361"/>
        <v>29310.557999999997</v>
      </c>
      <c r="BH5536" s="337">
        <f t="shared" si="13362"/>
        <v>30657.137999999995</v>
      </c>
      <c r="BI5536" s="10" t="str">
        <f t="shared" si="13323"/>
        <v/>
      </c>
      <c r="BJ5536" s="2" t="str">
        <f t="shared" si="13324"/>
        <v/>
      </c>
      <c r="BK5536" s="2" t="str">
        <f t="shared" si="13325"/>
        <v/>
      </c>
      <c r="BL5536" s="2">
        <f t="shared" si="13326"/>
        <v>4.5</v>
      </c>
      <c r="BM5536" s="2" t="str">
        <f t="shared" si="13327"/>
        <v/>
      </c>
      <c r="BN5536" s="15" t="str">
        <f t="shared" si="13328"/>
        <v/>
      </c>
    </row>
    <row r="5537" spans="1:66" x14ac:dyDescent="0.25">
      <c r="A5537" s="142">
        <f>'Daily Data Download'!D5535</f>
        <v>45093</v>
      </c>
      <c r="B5537" s="89">
        <f t="shared" si="13329"/>
        <v>45093</v>
      </c>
      <c r="C5537" s="115">
        <f t="shared" si="13330"/>
        <v>29</v>
      </c>
      <c r="D5537" s="261">
        <f>IF(ISNUMBER('Daily Data Download'!E5535),'Daily Data Download'!E5535,"")</f>
        <v>89</v>
      </c>
      <c r="E5537" s="262">
        <f t="shared" si="13313"/>
        <v>0.86407766990291257</v>
      </c>
      <c r="F5537" s="116">
        <f t="shared" si="13379"/>
        <v>2023</v>
      </c>
      <c r="G5537" s="2">
        <f t="shared" si="13380"/>
        <v>6</v>
      </c>
      <c r="H5537" s="2">
        <f t="shared" si="13381"/>
        <v>16</v>
      </c>
      <c r="I5537" s="2">
        <f t="shared" si="13331"/>
        <v>4</v>
      </c>
      <c r="J5537" s="15">
        <f t="shared" si="13382"/>
        <v>30</v>
      </c>
      <c r="K5537" s="146">
        <f t="shared" si="13383"/>
        <v>0.23300970873786409</v>
      </c>
      <c r="L5537" s="147">
        <f t="shared" si="13384"/>
        <v>0.10679611650485436</v>
      </c>
      <c r="M5537" s="251">
        <f t="shared" si="13385"/>
        <v>7.7669902912621352E-2</v>
      </c>
      <c r="N5537" s="143">
        <f t="shared" si="13386"/>
        <v>20</v>
      </c>
      <c r="O5537" s="144">
        <f t="shared" si="13387"/>
        <v>10</v>
      </c>
      <c r="P5537" s="249">
        <f t="shared" si="13388"/>
        <v>10</v>
      </c>
      <c r="Q5537" s="148">
        <f t="shared" si="13389"/>
        <v>27</v>
      </c>
      <c r="R5537" s="144">
        <f t="shared" si="13390"/>
        <v>20</v>
      </c>
      <c r="S5537" s="309">
        <f t="shared" si="13391"/>
        <v>15</v>
      </c>
      <c r="T5537" s="143" t="str">
        <f t="shared" si="13350"/>
        <v/>
      </c>
      <c r="U5537" s="144" t="str">
        <f t="shared" si="13351"/>
        <v/>
      </c>
      <c r="V5537" s="311" t="str">
        <f t="shared" si="13352"/>
        <v/>
      </c>
      <c r="W5537" s="143">
        <f t="shared" si="13339"/>
        <v>2</v>
      </c>
      <c r="X5537" s="144">
        <f t="shared" si="13340"/>
        <v>2</v>
      </c>
      <c r="Y5537" s="311">
        <f t="shared" si="13341"/>
        <v>2</v>
      </c>
      <c r="Z5537" s="143" t="str">
        <f t="shared" si="13332"/>
        <v/>
      </c>
      <c r="AA5537" s="144" t="str">
        <f t="shared" si="13333"/>
        <v/>
      </c>
      <c r="AB5537" s="249" t="str">
        <f t="shared" si="13334"/>
        <v/>
      </c>
      <c r="AC5537" s="148" t="str">
        <f t="shared" si="13335"/>
        <v/>
      </c>
      <c r="AD5537" s="144" t="str">
        <f t="shared" si="13336"/>
        <v/>
      </c>
      <c r="AE5537" s="145" t="str">
        <f t="shared" si="13337"/>
        <v/>
      </c>
      <c r="AF5537" s="318" t="str">
        <f t="shared" si="13314"/>
        <v/>
      </c>
      <c r="AG5537" s="147" t="str">
        <f t="shared" si="13315"/>
        <v/>
      </c>
      <c r="AH5537" s="251" t="str">
        <f t="shared" si="13316"/>
        <v/>
      </c>
      <c r="AI5537" s="318" t="str">
        <f t="shared" si="13317"/>
        <v/>
      </c>
      <c r="AJ5537" s="147" t="str">
        <f t="shared" si="13318"/>
        <v/>
      </c>
      <c r="AK5537" s="251" t="str">
        <f t="shared" si="13319"/>
        <v/>
      </c>
      <c r="AL5537" s="146" t="str">
        <f t="shared" ref="AL5537:AN5537" si="13458">IF(AND($E5535&lt;&gt;"error",$I5537=$I5535,ISNUMBER(W5537),W5537=2),K5537,"")</f>
        <v/>
      </c>
      <c r="AM5537" s="147" t="str">
        <f t="shared" si="13458"/>
        <v/>
      </c>
      <c r="AN5537" s="251" t="str">
        <f t="shared" si="13458"/>
        <v/>
      </c>
      <c r="AO5537" s="143" t="str">
        <f t="shared" si="13452"/>
        <v/>
      </c>
      <c r="AP5537" s="148" t="str">
        <f t="shared" si="13393"/>
        <v/>
      </c>
      <c r="AQ5537" s="144" t="str">
        <f t="shared" si="13453"/>
        <v/>
      </c>
      <c r="AR5537" s="144" t="str">
        <f t="shared" si="13394"/>
        <v/>
      </c>
      <c r="AS5537" s="249" t="str">
        <f t="shared" si="13454"/>
        <v/>
      </c>
      <c r="AT5537" s="145" t="str">
        <f t="shared" si="13395"/>
        <v/>
      </c>
      <c r="AU5537" s="148" t="str">
        <f t="shared" si="13455"/>
        <v/>
      </c>
      <c r="AV5537" s="148" t="str">
        <f t="shared" si="13396"/>
        <v/>
      </c>
      <c r="AW5537" s="144" t="str">
        <f t="shared" si="13456"/>
        <v/>
      </c>
      <c r="AX5537" s="144" t="str">
        <f t="shared" si="13397"/>
        <v/>
      </c>
      <c r="AY5537" s="249" t="str">
        <f t="shared" si="13457"/>
        <v/>
      </c>
      <c r="AZ5537" s="145" t="str">
        <f t="shared" si="13398"/>
        <v/>
      </c>
      <c r="BA5537" s="10">
        <f t="shared" si="13321"/>
        <v>167</v>
      </c>
      <c r="BB5537" s="15">
        <f t="shared" si="13322"/>
        <v>2023</v>
      </c>
      <c r="BC5537" s="340">
        <f t="shared" si="13357"/>
        <v>65</v>
      </c>
      <c r="BD5537" s="341">
        <f t="shared" si="13358"/>
        <v>78</v>
      </c>
      <c r="BE5537" s="341">
        <f t="shared" si="13359"/>
        <v>81</v>
      </c>
      <c r="BF5537" s="336">
        <f t="shared" si="13360"/>
        <v>29175.9</v>
      </c>
      <c r="BG5537" s="337">
        <f t="shared" si="13361"/>
        <v>35011.08</v>
      </c>
      <c r="BH5537" s="337">
        <f t="shared" si="13362"/>
        <v>36357.660000000003</v>
      </c>
      <c r="BI5537" s="10" t="str">
        <f t="shared" si="13323"/>
        <v/>
      </c>
      <c r="BJ5537" s="2" t="str">
        <f t="shared" si="13324"/>
        <v/>
      </c>
      <c r="BK5537" s="2" t="str">
        <f t="shared" si="13325"/>
        <v/>
      </c>
      <c r="BL5537" s="2" t="str">
        <f t="shared" si="13326"/>
        <v/>
      </c>
      <c r="BM5537" s="2" t="str">
        <f t="shared" si="13327"/>
        <v/>
      </c>
      <c r="BN5537" s="15" t="str">
        <f t="shared" si="13328"/>
        <v/>
      </c>
    </row>
    <row r="5538" spans="1:66" x14ac:dyDescent="0.25">
      <c r="A5538" s="142">
        <f>'Daily Data Download'!D5536</f>
        <v>45094</v>
      </c>
      <c r="B5538" s="89">
        <f t="shared" si="13329"/>
        <v>45094</v>
      </c>
      <c r="C5538" s="115">
        <f t="shared" si="13330"/>
        <v>28</v>
      </c>
      <c r="D5538" s="261">
        <f>IF(ISNUMBER('Daily Data Download'!E5536),'Daily Data Download'!E5536,"")</f>
        <v>164</v>
      </c>
      <c r="E5538" s="262">
        <f t="shared" si="13313"/>
        <v>1.5922330097087378</v>
      </c>
      <c r="F5538" s="116">
        <f t="shared" si="13379"/>
        <v>2023</v>
      </c>
      <c r="G5538" s="2">
        <f t="shared" si="13380"/>
        <v>6</v>
      </c>
      <c r="H5538" s="2">
        <f t="shared" si="13381"/>
        <v>17</v>
      </c>
      <c r="I5538" s="2">
        <f t="shared" si="13331"/>
        <v>4</v>
      </c>
      <c r="J5538" s="15">
        <f t="shared" si="13382"/>
        <v>30</v>
      </c>
      <c r="K5538" s="146">
        <f t="shared" si="13383"/>
        <v>0.23300970873786409</v>
      </c>
      <c r="L5538" s="147">
        <f t="shared" si="13384"/>
        <v>0.10679611650485436</v>
      </c>
      <c r="M5538" s="251">
        <f t="shared" si="13385"/>
        <v>7.7669902912621352E-2</v>
      </c>
      <c r="N5538" s="143">
        <f t="shared" si="13386"/>
        <v>20</v>
      </c>
      <c r="O5538" s="144">
        <f t="shared" si="13387"/>
        <v>10</v>
      </c>
      <c r="P5538" s="249">
        <f t="shared" si="13388"/>
        <v>10</v>
      </c>
      <c r="Q5538" s="148">
        <f t="shared" si="13389"/>
        <v>27</v>
      </c>
      <c r="R5538" s="144">
        <f t="shared" si="13390"/>
        <v>20</v>
      </c>
      <c r="S5538" s="309">
        <f t="shared" si="13391"/>
        <v>15</v>
      </c>
      <c r="T5538" s="143" t="str">
        <f t="shared" si="13350"/>
        <v/>
      </c>
      <c r="U5538" s="144" t="str">
        <f t="shared" si="13351"/>
        <v/>
      </c>
      <c r="V5538" s="311" t="str">
        <f t="shared" si="13352"/>
        <v/>
      </c>
      <c r="W5538" s="143">
        <f t="shared" si="13339"/>
        <v>3</v>
      </c>
      <c r="X5538" s="144">
        <f t="shared" si="13340"/>
        <v>3</v>
      </c>
      <c r="Y5538" s="311">
        <f t="shared" si="13341"/>
        <v>3</v>
      </c>
      <c r="Z5538" s="143" t="str">
        <f t="shared" si="13332"/>
        <v/>
      </c>
      <c r="AA5538" s="144" t="str">
        <f t="shared" si="13333"/>
        <v/>
      </c>
      <c r="AB5538" s="249" t="str">
        <f t="shared" si="13334"/>
        <v/>
      </c>
      <c r="AC5538" s="148" t="str">
        <f t="shared" si="13335"/>
        <v/>
      </c>
      <c r="AD5538" s="144" t="str">
        <f t="shared" si="13336"/>
        <v/>
      </c>
      <c r="AE5538" s="145" t="str">
        <f t="shared" si="13337"/>
        <v/>
      </c>
      <c r="AF5538" s="318" t="str">
        <f t="shared" si="13314"/>
        <v/>
      </c>
      <c r="AG5538" s="147" t="str">
        <f t="shared" si="13315"/>
        <v/>
      </c>
      <c r="AH5538" s="251" t="str">
        <f t="shared" si="13316"/>
        <v/>
      </c>
      <c r="AI5538" s="318" t="str">
        <f t="shared" si="13317"/>
        <v/>
      </c>
      <c r="AJ5538" s="147" t="str">
        <f t="shared" si="13318"/>
        <v/>
      </c>
      <c r="AK5538" s="251" t="str">
        <f t="shared" si="13319"/>
        <v/>
      </c>
      <c r="AL5538" s="146" t="str">
        <f t="shared" ref="AL5538:AN5538" si="13459">IF(AND($E5536&lt;&gt;"error",$I5538=$I5536,ISNUMBER(W5538),W5538=2),K5538,"")</f>
        <v/>
      </c>
      <c r="AM5538" s="147" t="str">
        <f t="shared" si="13459"/>
        <v/>
      </c>
      <c r="AN5538" s="251" t="str">
        <f t="shared" si="13459"/>
        <v/>
      </c>
      <c r="AO5538" s="143" t="str">
        <f t="shared" si="13452"/>
        <v/>
      </c>
      <c r="AP5538" s="148" t="str">
        <f t="shared" si="13393"/>
        <v/>
      </c>
      <c r="AQ5538" s="144" t="str">
        <f t="shared" si="13453"/>
        <v/>
      </c>
      <c r="AR5538" s="144" t="str">
        <f t="shared" si="13394"/>
        <v/>
      </c>
      <c r="AS5538" s="249" t="str">
        <f t="shared" si="13454"/>
        <v/>
      </c>
      <c r="AT5538" s="145" t="str">
        <f t="shared" si="13395"/>
        <v/>
      </c>
      <c r="AU5538" s="148" t="str">
        <f t="shared" si="13455"/>
        <v/>
      </c>
      <c r="AV5538" s="148" t="str">
        <f t="shared" si="13396"/>
        <v/>
      </c>
      <c r="AW5538" s="144" t="str">
        <f t="shared" si="13456"/>
        <v/>
      </c>
      <c r="AX5538" s="144" t="str">
        <f t="shared" si="13397"/>
        <v/>
      </c>
      <c r="AY5538" s="249" t="str">
        <f t="shared" si="13457"/>
        <v/>
      </c>
      <c r="AZ5538" s="145" t="str">
        <f t="shared" si="13398"/>
        <v/>
      </c>
      <c r="BA5538" s="10">
        <f t="shared" si="13321"/>
        <v>168</v>
      </c>
      <c r="BB5538" s="15">
        <f t="shared" si="13322"/>
        <v>2023</v>
      </c>
      <c r="BC5538" s="340">
        <f t="shared" si="13357"/>
        <v>140</v>
      </c>
      <c r="BD5538" s="341">
        <f t="shared" si="13358"/>
        <v>153</v>
      </c>
      <c r="BE5538" s="341">
        <f t="shared" si="13359"/>
        <v>156</v>
      </c>
      <c r="BF5538" s="336">
        <f t="shared" si="13360"/>
        <v>62840.399999999994</v>
      </c>
      <c r="BG5538" s="337">
        <f t="shared" si="13361"/>
        <v>68675.579999999987</v>
      </c>
      <c r="BH5538" s="337">
        <f t="shared" si="13362"/>
        <v>70022.159999999989</v>
      </c>
      <c r="BI5538" s="10" t="str">
        <f t="shared" si="13323"/>
        <v/>
      </c>
      <c r="BJ5538" s="2" t="str">
        <f t="shared" si="13324"/>
        <v/>
      </c>
      <c r="BK5538" s="2" t="str">
        <f t="shared" si="13325"/>
        <v/>
      </c>
      <c r="BL5538" s="2" t="str">
        <f t="shared" si="13326"/>
        <v/>
      </c>
      <c r="BM5538" s="2" t="str">
        <f t="shared" si="13327"/>
        <v/>
      </c>
      <c r="BN5538" s="15" t="str">
        <f t="shared" si="13328"/>
        <v/>
      </c>
    </row>
    <row r="5539" spans="1:66" x14ac:dyDescent="0.25">
      <c r="A5539" s="142">
        <f>'Daily Data Download'!D5537</f>
        <v>45095</v>
      </c>
      <c r="B5539" s="89">
        <f t="shared" si="13329"/>
        <v>45095</v>
      </c>
      <c r="C5539" s="115">
        <f t="shared" si="13330"/>
        <v>27</v>
      </c>
      <c r="D5539" s="261">
        <f>IF(ISNUMBER('Daily Data Download'!E5537),'Daily Data Download'!E5537,"")</f>
        <v>268</v>
      </c>
      <c r="E5539" s="262">
        <f t="shared" si="13313"/>
        <v>2.6019417475728157</v>
      </c>
      <c r="F5539" s="116">
        <f t="shared" si="13379"/>
        <v>2023</v>
      </c>
      <c r="G5539" s="2">
        <f t="shared" si="13380"/>
        <v>6</v>
      </c>
      <c r="H5539" s="2">
        <f t="shared" si="13381"/>
        <v>18</v>
      </c>
      <c r="I5539" s="2">
        <f t="shared" si="13331"/>
        <v>4</v>
      </c>
      <c r="J5539" s="15">
        <f t="shared" si="13382"/>
        <v>30</v>
      </c>
      <c r="K5539" s="146">
        <f t="shared" si="13383"/>
        <v>0.23300970873786409</v>
      </c>
      <c r="L5539" s="147">
        <f t="shared" si="13384"/>
        <v>0.10679611650485436</v>
      </c>
      <c r="M5539" s="251">
        <f t="shared" si="13385"/>
        <v>7.7669902912621352E-2</v>
      </c>
      <c r="N5539" s="143">
        <f t="shared" si="13386"/>
        <v>20</v>
      </c>
      <c r="O5539" s="144">
        <f t="shared" si="13387"/>
        <v>10</v>
      </c>
      <c r="P5539" s="249">
        <f t="shared" si="13388"/>
        <v>10</v>
      </c>
      <c r="Q5539" s="148">
        <f t="shared" si="13389"/>
        <v>27</v>
      </c>
      <c r="R5539" s="144">
        <f t="shared" si="13390"/>
        <v>20</v>
      </c>
      <c r="S5539" s="309">
        <f t="shared" si="13391"/>
        <v>15</v>
      </c>
      <c r="T5539" s="143" t="str">
        <f t="shared" si="13350"/>
        <v/>
      </c>
      <c r="U5539" s="144" t="str">
        <f t="shared" si="13351"/>
        <v/>
      </c>
      <c r="V5539" s="311" t="str">
        <f t="shared" si="13352"/>
        <v/>
      </c>
      <c r="W5539" s="143">
        <f t="shared" si="13339"/>
        <v>4</v>
      </c>
      <c r="X5539" s="144">
        <f t="shared" si="13340"/>
        <v>4</v>
      </c>
      <c r="Y5539" s="311">
        <f t="shared" si="13341"/>
        <v>4</v>
      </c>
      <c r="Z5539" s="143" t="str">
        <f t="shared" si="13332"/>
        <v/>
      </c>
      <c r="AA5539" s="144" t="str">
        <f t="shared" si="13333"/>
        <v/>
      </c>
      <c r="AB5539" s="249" t="str">
        <f t="shared" si="13334"/>
        <v/>
      </c>
      <c r="AC5539" s="148" t="str">
        <f t="shared" si="13335"/>
        <v/>
      </c>
      <c r="AD5539" s="144" t="str">
        <f t="shared" si="13336"/>
        <v/>
      </c>
      <c r="AE5539" s="145" t="str">
        <f t="shared" si="13337"/>
        <v/>
      </c>
      <c r="AF5539" s="318" t="str">
        <f t="shared" si="13314"/>
        <v/>
      </c>
      <c r="AG5539" s="147" t="str">
        <f t="shared" si="13315"/>
        <v/>
      </c>
      <c r="AH5539" s="251" t="str">
        <f t="shared" si="13316"/>
        <v/>
      </c>
      <c r="AI5539" s="318" t="str">
        <f t="shared" si="13317"/>
        <v/>
      </c>
      <c r="AJ5539" s="147" t="str">
        <f t="shared" si="13318"/>
        <v/>
      </c>
      <c r="AK5539" s="251" t="str">
        <f t="shared" si="13319"/>
        <v/>
      </c>
      <c r="AL5539" s="146" t="str">
        <f t="shared" ref="AL5539:AN5539" si="13460">IF(AND($E5537&lt;&gt;"error",$I5539=$I5537,ISNUMBER(W5539),W5539=2),K5539,"")</f>
        <v/>
      </c>
      <c r="AM5539" s="147" t="str">
        <f t="shared" si="13460"/>
        <v/>
      </c>
      <c r="AN5539" s="251" t="str">
        <f t="shared" si="13460"/>
        <v/>
      </c>
      <c r="AO5539" s="143" t="str">
        <f t="shared" si="13452"/>
        <v/>
      </c>
      <c r="AP5539" s="148" t="str">
        <f t="shared" si="13393"/>
        <v/>
      </c>
      <c r="AQ5539" s="144" t="str">
        <f t="shared" si="13453"/>
        <v/>
      </c>
      <c r="AR5539" s="144" t="str">
        <f t="shared" si="13394"/>
        <v/>
      </c>
      <c r="AS5539" s="249" t="str">
        <f t="shared" si="13454"/>
        <v/>
      </c>
      <c r="AT5539" s="145" t="str">
        <f t="shared" si="13395"/>
        <v/>
      </c>
      <c r="AU5539" s="148" t="str">
        <f t="shared" si="13455"/>
        <v/>
      </c>
      <c r="AV5539" s="148" t="str">
        <f t="shared" si="13396"/>
        <v/>
      </c>
      <c r="AW5539" s="144" t="str">
        <f t="shared" si="13456"/>
        <v/>
      </c>
      <c r="AX5539" s="144" t="str">
        <f t="shared" si="13397"/>
        <v/>
      </c>
      <c r="AY5539" s="249" t="str">
        <f t="shared" si="13457"/>
        <v/>
      </c>
      <c r="AZ5539" s="145" t="str">
        <f t="shared" si="13398"/>
        <v/>
      </c>
      <c r="BA5539" s="10">
        <f t="shared" si="13321"/>
        <v>169</v>
      </c>
      <c r="BB5539" s="15">
        <f t="shared" si="13322"/>
        <v>2023</v>
      </c>
      <c r="BC5539" s="340">
        <f t="shared" si="13357"/>
        <v>244</v>
      </c>
      <c r="BD5539" s="341">
        <f t="shared" si="13358"/>
        <v>257</v>
      </c>
      <c r="BE5539" s="341">
        <f t="shared" si="13359"/>
        <v>260</v>
      </c>
      <c r="BF5539" s="336">
        <f t="shared" si="13360"/>
        <v>109521.84</v>
      </c>
      <c r="BG5539" s="337">
        <f t="shared" si="13361"/>
        <v>115357.01999999999</v>
      </c>
      <c r="BH5539" s="337">
        <f t="shared" si="13362"/>
        <v>116703.59999999999</v>
      </c>
      <c r="BI5539" s="10" t="str">
        <f t="shared" si="13323"/>
        <v/>
      </c>
      <c r="BJ5539" s="2" t="str">
        <f t="shared" si="13324"/>
        <v/>
      </c>
      <c r="BK5539" s="2" t="str">
        <f t="shared" si="13325"/>
        <v/>
      </c>
      <c r="BL5539" s="2" t="str">
        <f t="shared" si="13326"/>
        <v/>
      </c>
      <c r="BM5539" s="2" t="str">
        <f t="shared" si="13327"/>
        <v/>
      </c>
      <c r="BN5539" s="15" t="str">
        <f t="shared" si="13328"/>
        <v/>
      </c>
    </row>
    <row r="5540" spans="1:66" x14ac:dyDescent="0.25">
      <c r="A5540" s="142">
        <f>'Daily Data Download'!D5538</f>
        <v>45096</v>
      </c>
      <c r="B5540" s="89">
        <f t="shared" si="13329"/>
        <v>45096</v>
      </c>
      <c r="C5540" s="115">
        <f t="shared" si="13330"/>
        <v>26</v>
      </c>
      <c r="D5540" s="261">
        <f>IF(ISNUMBER('Daily Data Download'!E5538),'Daily Data Download'!E5538,"")</f>
        <v>204</v>
      </c>
      <c r="E5540" s="262">
        <f t="shared" si="13313"/>
        <v>1.9805825242718447</v>
      </c>
      <c r="F5540" s="116">
        <f t="shared" si="13379"/>
        <v>2023</v>
      </c>
      <c r="G5540" s="2">
        <f t="shared" si="13380"/>
        <v>6</v>
      </c>
      <c r="H5540" s="2">
        <f t="shared" si="13381"/>
        <v>19</v>
      </c>
      <c r="I5540" s="2">
        <f t="shared" si="13331"/>
        <v>4</v>
      </c>
      <c r="J5540" s="15">
        <f t="shared" si="13382"/>
        <v>30</v>
      </c>
      <c r="K5540" s="146">
        <f t="shared" si="13383"/>
        <v>0.23300970873786409</v>
      </c>
      <c r="L5540" s="147">
        <f t="shared" si="13384"/>
        <v>0.10679611650485436</v>
      </c>
      <c r="M5540" s="251">
        <f t="shared" si="13385"/>
        <v>7.7669902912621352E-2</v>
      </c>
      <c r="N5540" s="143">
        <f t="shared" si="13386"/>
        <v>20</v>
      </c>
      <c r="O5540" s="144">
        <f t="shared" si="13387"/>
        <v>10</v>
      </c>
      <c r="P5540" s="249">
        <f t="shared" si="13388"/>
        <v>10</v>
      </c>
      <c r="Q5540" s="148">
        <f t="shared" si="13389"/>
        <v>27</v>
      </c>
      <c r="R5540" s="144">
        <f t="shared" si="13390"/>
        <v>20</v>
      </c>
      <c r="S5540" s="309">
        <f t="shared" si="13391"/>
        <v>15</v>
      </c>
      <c r="T5540" s="143" t="str">
        <f t="shared" si="13350"/>
        <v/>
      </c>
      <c r="U5540" s="144" t="str">
        <f t="shared" si="13351"/>
        <v/>
      </c>
      <c r="V5540" s="311" t="str">
        <f t="shared" si="13352"/>
        <v/>
      </c>
      <c r="W5540" s="143">
        <f t="shared" si="13339"/>
        <v>5</v>
      </c>
      <c r="X5540" s="144">
        <f t="shared" si="13340"/>
        <v>5</v>
      </c>
      <c r="Y5540" s="311">
        <f t="shared" si="13341"/>
        <v>5</v>
      </c>
      <c r="Z5540" s="143" t="str">
        <f t="shared" si="13332"/>
        <v/>
      </c>
      <c r="AA5540" s="144" t="str">
        <f t="shared" si="13333"/>
        <v/>
      </c>
      <c r="AB5540" s="249" t="str">
        <f t="shared" si="13334"/>
        <v/>
      </c>
      <c r="AC5540" s="148" t="str">
        <f t="shared" si="13335"/>
        <v/>
      </c>
      <c r="AD5540" s="144" t="str">
        <f t="shared" si="13336"/>
        <v/>
      </c>
      <c r="AE5540" s="145" t="str">
        <f t="shared" si="13337"/>
        <v/>
      </c>
      <c r="AF5540" s="318" t="str">
        <f t="shared" si="13314"/>
        <v/>
      </c>
      <c r="AG5540" s="147" t="str">
        <f t="shared" si="13315"/>
        <v/>
      </c>
      <c r="AH5540" s="251" t="str">
        <f t="shared" si="13316"/>
        <v/>
      </c>
      <c r="AI5540" s="318" t="str">
        <f t="shared" si="13317"/>
        <v/>
      </c>
      <c r="AJ5540" s="147" t="str">
        <f t="shared" si="13318"/>
        <v/>
      </c>
      <c r="AK5540" s="251" t="str">
        <f t="shared" si="13319"/>
        <v/>
      </c>
      <c r="AL5540" s="146" t="str">
        <f t="shared" ref="AL5540:AN5540" si="13461">IF(AND($E5538&lt;&gt;"error",$I5540=$I5538,ISNUMBER(W5540),W5540=2),K5540,"")</f>
        <v/>
      </c>
      <c r="AM5540" s="147" t="str">
        <f t="shared" si="13461"/>
        <v/>
      </c>
      <c r="AN5540" s="251" t="str">
        <f t="shared" si="13461"/>
        <v/>
      </c>
      <c r="AO5540" s="143" t="str">
        <f t="shared" si="13452"/>
        <v/>
      </c>
      <c r="AP5540" s="148" t="str">
        <f t="shared" si="13393"/>
        <v/>
      </c>
      <c r="AQ5540" s="144" t="str">
        <f t="shared" si="13453"/>
        <v/>
      </c>
      <c r="AR5540" s="144" t="str">
        <f t="shared" si="13394"/>
        <v/>
      </c>
      <c r="AS5540" s="249" t="str">
        <f t="shared" si="13454"/>
        <v/>
      </c>
      <c r="AT5540" s="145" t="str">
        <f t="shared" si="13395"/>
        <v/>
      </c>
      <c r="AU5540" s="148" t="str">
        <f t="shared" si="13455"/>
        <v/>
      </c>
      <c r="AV5540" s="148" t="str">
        <f t="shared" si="13396"/>
        <v/>
      </c>
      <c r="AW5540" s="144" t="str">
        <f t="shared" si="13456"/>
        <v/>
      </c>
      <c r="AX5540" s="144" t="str">
        <f t="shared" si="13397"/>
        <v/>
      </c>
      <c r="AY5540" s="249" t="str">
        <f t="shared" si="13457"/>
        <v/>
      </c>
      <c r="AZ5540" s="145" t="str">
        <f t="shared" si="13398"/>
        <v/>
      </c>
      <c r="BA5540" s="10">
        <f t="shared" si="13321"/>
        <v>170</v>
      </c>
      <c r="BB5540" s="15">
        <f t="shared" si="13322"/>
        <v>2023</v>
      </c>
      <c r="BC5540" s="340">
        <f t="shared" si="13357"/>
        <v>180</v>
      </c>
      <c r="BD5540" s="341">
        <f t="shared" si="13358"/>
        <v>193</v>
      </c>
      <c r="BE5540" s="341">
        <f t="shared" si="13359"/>
        <v>196</v>
      </c>
      <c r="BF5540" s="336">
        <f t="shared" si="13360"/>
        <v>80794.8</v>
      </c>
      <c r="BG5540" s="337">
        <f t="shared" si="13361"/>
        <v>86629.98</v>
      </c>
      <c r="BH5540" s="337">
        <f t="shared" si="13362"/>
        <v>87976.56</v>
      </c>
      <c r="BI5540" s="10" t="str">
        <f t="shared" si="13323"/>
        <v/>
      </c>
      <c r="BJ5540" s="2" t="str">
        <f t="shared" si="13324"/>
        <v/>
      </c>
      <c r="BK5540" s="2" t="str">
        <f t="shared" si="13325"/>
        <v/>
      </c>
      <c r="BL5540" s="2" t="str">
        <f t="shared" si="13326"/>
        <v/>
      </c>
      <c r="BM5540" s="2" t="str">
        <f t="shared" si="13327"/>
        <v/>
      </c>
      <c r="BN5540" s="15" t="str">
        <f t="shared" si="13328"/>
        <v/>
      </c>
    </row>
    <row r="5541" spans="1:66" x14ac:dyDescent="0.25">
      <c r="A5541" s="142">
        <f>'Daily Data Download'!D5539</f>
        <v>45097</v>
      </c>
      <c r="B5541" s="89">
        <f t="shared" si="13329"/>
        <v>45097</v>
      </c>
      <c r="C5541" s="115">
        <f t="shared" si="13330"/>
        <v>25</v>
      </c>
      <c r="D5541" s="261">
        <f>IF(ISNUMBER('Daily Data Download'!E5539),'Daily Data Download'!E5539,"")</f>
        <v>160</v>
      </c>
      <c r="E5541" s="262">
        <f t="shared" si="13313"/>
        <v>1.5533980582524272</v>
      </c>
      <c r="F5541" s="116">
        <f t="shared" si="13379"/>
        <v>2023</v>
      </c>
      <c r="G5541" s="2">
        <f t="shared" si="13380"/>
        <v>6</v>
      </c>
      <c r="H5541" s="2">
        <f t="shared" si="13381"/>
        <v>20</v>
      </c>
      <c r="I5541" s="2">
        <f t="shared" si="13331"/>
        <v>4</v>
      </c>
      <c r="J5541" s="15">
        <f t="shared" si="13382"/>
        <v>30</v>
      </c>
      <c r="K5541" s="146">
        <f t="shared" si="13383"/>
        <v>0.23300970873786409</v>
      </c>
      <c r="L5541" s="147">
        <f t="shared" si="13384"/>
        <v>0.10679611650485436</v>
      </c>
      <c r="M5541" s="251">
        <f t="shared" si="13385"/>
        <v>7.7669902912621352E-2</v>
      </c>
      <c r="N5541" s="143">
        <f t="shared" si="13386"/>
        <v>20</v>
      </c>
      <c r="O5541" s="144">
        <f t="shared" si="13387"/>
        <v>10</v>
      </c>
      <c r="P5541" s="249">
        <f t="shared" si="13388"/>
        <v>10</v>
      </c>
      <c r="Q5541" s="148">
        <f t="shared" si="13389"/>
        <v>27</v>
      </c>
      <c r="R5541" s="144">
        <f t="shared" si="13390"/>
        <v>20</v>
      </c>
      <c r="S5541" s="309">
        <f t="shared" si="13391"/>
        <v>15</v>
      </c>
      <c r="T5541" s="143" t="str">
        <f t="shared" si="13350"/>
        <v/>
      </c>
      <c r="U5541" s="144" t="str">
        <f t="shared" si="13351"/>
        <v/>
      </c>
      <c r="V5541" s="311" t="str">
        <f t="shared" si="13352"/>
        <v/>
      </c>
      <c r="W5541" s="143">
        <f t="shared" si="13339"/>
        <v>6</v>
      </c>
      <c r="X5541" s="144">
        <f t="shared" si="13340"/>
        <v>6</v>
      </c>
      <c r="Y5541" s="311">
        <f t="shared" si="13341"/>
        <v>6</v>
      </c>
      <c r="Z5541" s="143" t="str">
        <f t="shared" si="13332"/>
        <v/>
      </c>
      <c r="AA5541" s="144" t="str">
        <f t="shared" si="13333"/>
        <v/>
      </c>
      <c r="AB5541" s="249" t="str">
        <f t="shared" si="13334"/>
        <v/>
      </c>
      <c r="AC5541" s="148" t="str">
        <f t="shared" si="13335"/>
        <v/>
      </c>
      <c r="AD5541" s="144" t="str">
        <f t="shared" si="13336"/>
        <v/>
      </c>
      <c r="AE5541" s="145" t="str">
        <f t="shared" si="13337"/>
        <v/>
      </c>
      <c r="AF5541" s="318" t="str">
        <f t="shared" si="13314"/>
        <v/>
      </c>
      <c r="AG5541" s="147" t="str">
        <f t="shared" si="13315"/>
        <v/>
      </c>
      <c r="AH5541" s="251" t="str">
        <f t="shared" si="13316"/>
        <v/>
      </c>
      <c r="AI5541" s="318" t="str">
        <f t="shared" si="13317"/>
        <v/>
      </c>
      <c r="AJ5541" s="147" t="str">
        <f t="shared" si="13318"/>
        <v/>
      </c>
      <c r="AK5541" s="251" t="str">
        <f t="shared" si="13319"/>
        <v/>
      </c>
      <c r="AL5541" s="146" t="str">
        <f t="shared" ref="AL5541:AN5541" si="13462">IF(AND($E5539&lt;&gt;"error",$I5541=$I5539,ISNUMBER(W5541),W5541=2),K5541,"")</f>
        <v/>
      </c>
      <c r="AM5541" s="147" t="str">
        <f t="shared" si="13462"/>
        <v/>
      </c>
      <c r="AN5541" s="251" t="str">
        <f t="shared" si="13462"/>
        <v/>
      </c>
      <c r="AO5541" s="143" t="str">
        <f t="shared" si="13452"/>
        <v/>
      </c>
      <c r="AP5541" s="148" t="str">
        <f t="shared" si="13393"/>
        <v/>
      </c>
      <c r="AQ5541" s="144" t="str">
        <f t="shared" si="13453"/>
        <v/>
      </c>
      <c r="AR5541" s="144" t="str">
        <f t="shared" si="13394"/>
        <v/>
      </c>
      <c r="AS5541" s="249" t="str">
        <f t="shared" si="13454"/>
        <v/>
      </c>
      <c r="AT5541" s="145" t="str">
        <f t="shared" si="13395"/>
        <v/>
      </c>
      <c r="AU5541" s="148" t="str">
        <f t="shared" si="13455"/>
        <v/>
      </c>
      <c r="AV5541" s="148" t="str">
        <f t="shared" si="13396"/>
        <v/>
      </c>
      <c r="AW5541" s="144" t="str">
        <f t="shared" si="13456"/>
        <v/>
      </c>
      <c r="AX5541" s="144" t="str">
        <f t="shared" si="13397"/>
        <v/>
      </c>
      <c r="AY5541" s="249" t="str">
        <f t="shared" si="13457"/>
        <v/>
      </c>
      <c r="AZ5541" s="145" t="str">
        <f t="shared" si="13398"/>
        <v/>
      </c>
      <c r="BA5541" s="10">
        <f t="shared" si="13321"/>
        <v>171</v>
      </c>
      <c r="BB5541" s="15">
        <f t="shared" si="13322"/>
        <v>2023</v>
      </c>
      <c r="BC5541" s="340">
        <f t="shared" si="13357"/>
        <v>136</v>
      </c>
      <c r="BD5541" s="341">
        <f t="shared" si="13358"/>
        <v>149</v>
      </c>
      <c r="BE5541" s="341">
        <f t="shared" si="13359"/>
        <v>152</v>
      </c>
      <c r="BF5541" s="336">
        <f t="shared" si="13360"/>
        <v>61044.960000000006</v>
      </c>
      <c r="BG5541" s="337">
        <f t="shared" si="13361"/>
        <v>66880.14</v>
      </c>
      <c r="BH5541" s="337">
        <f t="shared" si="13362"/>
        <v>68226.720000000001</v>
      </c>
      <c r="BI5541" s="10" t="str">
        <f t="shared" si="13323"/>
        <v/>
      </c>
      <c r="BJ5541" s="2" t="str">
        <f t="shared" si="13324"/>
        <v/>
      </c>
      <c r="BK5541" s="2" t="str">
        <f t="shared" si="13325"/>
        <v/>
      </c>
      <c r="BL5541" s="2" t="str">
        <f t="shared" si="13326"/>
        <v/>
      </c>
      <c r="BM5541" s="2" t="str">
        <f t="shared" si="13327"/>
        <v/>
      </c>
      <c r="BN5541" s="15" t="str">
        <f t="shared" si="13328"/>
        <v/>
      </c>
    </row>
    <row r="5542" spans="1:66" x14ac:dyDescent="0.25">
      <c r="A5542" s="142">
        <f>'Daily Data Download'!D5540</f>
        <v>45098</v>
      </c>
      <c r="B5542" s="89">
        <f t="shared" si="13329"/>
        <v>45098</v>
      </c>
      <c r="C5542" s="115">
        <f t="shared" si="13330"/>
        <v>24</v>
      </c>
      <c r="D5542" s="261">
        <f>IF(ISNUMBER('Daily Data Download'!E5540),'Daily Data Download'!E5540,"")</f>
        <v>129</v>
      </c>
      <c r="E5542" s="262">
        <f t="shared" si="13313"/>
        <v>1.2524271844660195</v>
      </c>
      <c r="F5542" s="116">
        <f t="shared" si="13379"/>
        <v>2023</v>
      </c>
      <c r="G5542" s="2">
        <f t="shared" si="13380"/>
        <v>6</v>
      </c>
      <c r="H5542" s="2">
        <f t="shared" si="13381"/>
        <v>21</v>
      </c>
      <c r="I5542" s="2">
        <f t="shared" si="13331"/>
        <v>4</v>
      </c>
      <c r="J5542" s="15">
        <f t="shared" si="13382"/>
        <v>30</v>
      </c>
      <c r="K5542" s="146">
        <f t="shared" si="13383"/>
        <v>0.23300970873786409</v>
      </c>
      <c r="L5542" s="147">
        <f t="shared" si="13384"/>
        <v>0.10679611650485436</v>
      </c>
      <c r="M5542" s="251">
        <f t="shared" si="13385"/>
        <v>7.7669902912621352E-2</v>
      </c>
      <c r="N5542" s="143">
        <f t="shared" si="13386"/>
        <v>20</v>
      </c>
      <c r="O5542" s="144">
        <f t="shared" si="13387"/>
        <v>10</v>
      </c>
      <c r="P5542" s="249">
        <f t="shared" si="13388"/>
        <v>10</v>
      </c>
      <c r="Q5542" s="148">
        <f t="shared" si="13389"/>
        <v>27</v>
      </c>
      <c r="R5542" s="144">
        <f t="shared" si="13390"/>
        <v>20</v>
      </c>
      <c r="S5542" s="309">
        <f t="shared" si="13391"/>
        <v>15</v>
      </c>
      <c r="T5542" s="143" t="str">
        <f t="shared" si="13350"/>
        <v/>
      </c>
      <c r="U5542" s="144" t="str">
        <f t="shared" si="13351"/>
        <v/>
      </c>
      <c r="V5542" s="311" t="str">
        <f t="shared" si="13352"/>
        <v/>
      </c>
      <c r="W5542" s="143">
        <f t="shared" si="13339"/>
        <v>7</v>
      </c>
      <c r="X5542" s="144">
        <f t="shared" si="13340"/>
        <v>7</v>
      </c>
      <c r="Y5542" s="311">
        <f t="shared" si="13341"/>
        <v>7</v>
      </c>
      <c r="Z5542" s="143" t="str">
        <f t="shared" si="13332"/>
        <v/>
      </c>
      <c r="AA5542" s="144" t="str">
        <f t="shared" si="13333"/>
        <v/>
      </c>
      <c r="AB5542" s="249" t="str">
        <f t="shared" si="13334"/>
        <v/>
      </c>
      <c r="AC5542" s="148" t="str">
        <f t="shared" si="13335"/>
        <v/>
      </c>
      <c r="AD5542" s="144" t="str">
        <f t="shared" si="13336"/>
        <v/>
      </c>
      <c r="AE5542" s="145" t="str">
        <f t="shared" si="13337"/>
        <v/>
      </c>
      <c r="AF5542" s="318" t="str">
        <f t="shared" si="13314"/>
        <v/>
      </c>
      <c r="AG5542" s="147" t="str">
        <f t="shared" si="13315"/>
        <v/>
      </c>
      <c r="AH5542" s="251" t="str">
        <f t="shared" si="13316"/>
        <v/>
      </c>
      <c r="AI5542" s="318" t="str">
        <f t="shared" si="13317"/>
        <v/>
      </c>
      <c r="AJ5542" s="147" t="str">
        <f t="shared" si="13318"/>
        <v/>
      </c>
      <c r="AK5542" s="251" t="str">
        <f t="shared" si="13319"/>
        <v/>
      </c>
      <c r="AL5542" s="146" t="str">
        <f t="shared" ref="AL5542:AN5542" si="13463">IF(AND($E5540&lt;&gt;"error",$I5542=$I5540,ISNUMBER(W5542),W5542=2),K5542,"")</f>
        <v/>
      </c>
      <c r="AM5542" s="147" t="str">
        <f t="shared" si="13463"/>
        <v/>
      </c>
      <c r="AN5542" s="251" t="str">
        <f t="shared" si="13463"/>
        <v/>
      </c>
      <c r="AO5542" s="143" t="str">
        <f t="shared" si="13452"/>
        <v/>
      </c>
      <c r="AP5542" s="148" t="str">
        <f t="shared" si="13393"/>
        <v/>
      </c>
      <c r="AQ5542" s="144" t="str">
        <f t="shared" si="13453"/>
        <v/>
      </c>
      <c r="AR5542" s="144" t="str">
        <f t="shared" si="13394"/>
        <v/>
      </c>
      <c r="AS5542" s="249" t="str">
        <f t="shared" si="13454"/>
        <v/>
      </c>
      <c r="AT5542" s="145" t="str">
        <f t="shared" si="13395"/>
        <v/>
      </c>
      <c r="AU5542" s="148" t="str">
        <f t="shared" si="13455"/>
        <v/>
      </c>
      <c r="AV5542" s="148" t="str">
        <f t="shared" si="13396"/>
        <v/>
      </c>
      <c r="AW5542" s="144" t="str">
        <f t="shared" si="13456"/>
        <v/>
      </c>
      <c r="AX5542" s="144" t="str">
        <f t="shared" si="13397"/>
        <v/>
      </c>
      <c r="AY5542" s="249" t="str">
        <f t="shared" si="13457"/>
        <v/>
      </c>
      <c r="AZ5542" s="145" t="str">
        <f t="shared" si="13398"/>
        <v/>
      </c>
      <c r="BA5542" s="10">
        <f t="shared" si="13321"/>
        <v>172</v>
      </c>
      <c r="BB5542" s="15">
        <f t="shared" si="13322"/>
        <v>2023</v>
      </c>
      <c r="BC5542" s="340">
        <f t="shared" si="13357"/>
        <v>105</v>
      </c>
      <c r="BD5542" s="341">
        <f t="shared" si="13358"/>
        <v>118</v>
      </c>
      <c r="BE5542" s="341">
        <f t="shared" si="13359"/>
        <v>121</v>
      </c>
      <c r="BF5542" s="336">
        <f t="shared" si="13360"/>
        <v>47130.3</v>
      </c>
      <c r="BG5542" s="337">
        <f t="shared" si="13361"/>
        <v>52965.48</v>
      </c>
      <c r="BH5542" s="337">
        <f t="shared" si="13362"/>
        <v>54312.060000000005</v>
      </c>
      <c r="BI5542" s="10" t="str">
        <f t="shared" si="13323"/>
        <v/>
      </c>
      <c r="BJ5542" s="2" t="str">
        <f t="shared" si="13324"/>
        <v/>
      </c>
      <c r="BK5542" s="2" t="str">
        <f t="shared" si="13325"/>
        <v/>
      </c>
      <c r="BL5542" s="2" t="str">
        <f t="shared" si="13326"/>
        <v/>
      </c>
      <c r="BM5542" s="2" t="str">
        <f t="shared" si="13327"/>
        <v/>
      </c>
      <c r="BN5542" s="15" t="str">
        <f t="shared" si="13328"/>
        <v/>
      </c>
    </row>
    <row r="5543" spans="1:66" x14ac:dyDescent="0.25">
      <c r="A5543" s="142">
        <f>'Daily Data Download'!D5541</f>
        <v>45099</v>
      </c>
      <c r="B5543" s="89">
        <f t="shared" si="13329"/>
        <v>45099</v>
      </c>
      <c r="C5543" s="115">
        <f t="shared" si="13330"/>
        <v>23</v>
      </c>
      <c r="D5543" s="261">
        <f>IF(ISNUMBER('Daily Data Download'!E5541),'Daily Data Download'!E5541,"")</f>
        <v>119</v>
      </c>
      <c r="E5543" s="262">
        <f t="shared" si="13313"/>
        <v>1.1553398058252426</v>
      </c>
      <c r="F5543" s="116">
        <f t="shared" si="13379"/>
        <v>2023</v>
      </c>
      <c r="G5543" s="2">
        <f t="shared" si="13380"/>
        <v>6</v>
      </c>
      <c r="H5543" s="2">
        <f t="shared" si="13381"/>
        <v>22</v>
      </c>
      <c r="I5543" s="2">
        <f t="shared" si="13331"/>
        <v>4</v>
      </c>
      <c r="J5543" s="15">
        <f t="shared" si="13382"/>
        <v>30</v>
      </c>
      <c r="K5543" s="146">
        <f t="shared" si="13383"/>
        <v>0.23300970873786409</v>
      </c>
      <c r="L5543" s="147">
        <f t="shared" si="13384"/>
        <v>0.10679611650485436</v>
      </c>
      <c r="M5543" s="251">
        <f t="shared" si="13385"/>
        <v>7.7669902912621352E-2</v>
      </c>
      <c r="N5543" s="143">
        <f t="shared" si="13386"/>
        <v>20</v>
      </c>
      <c r="O5543" s="144">
        <f t="shared" si="13387"/>
        <v>10</v>
      </c>
      <c r="P5543" s="249">
        <f t="shared" si="13388"/>
        <v>10</v>
      </c>
      <c r="Q5543" s="148">
        <f t="shared" si="13389"/>
        <v>27</v>
      </c>
      <c r="R5543" s="144">
        <f t="shared" si="13390"/>
        <v>20</v>
      </c>
      <c r="S5543" s="309">
        <f t="shared" si="13391"/>
        <v>15</v>
      </c>
      <c r="T5543" s="143" t="str">
        <f t="shared" si="13350"/>
        <v/>
      </c>
      <c r="U5543" s="144" t="str">
        <f t="shared" si="13351"/>
        <v/>
      </c>
      <c r="V5543" s="311" t="str">
        <f t="shared" si="13352"/>
        <v/>
      </c>
      <c r="W5543" s="143">
        <f t="shared" si="13339"/>
        <v>8</v>
      </c>
      <c r="X5543" s="144">
        <f t="shared" si="13340"/>
        <v>8</v>
      </c>
      <c r="Y5543" s="311">
        <f t="shared" si="13341"/>
        <v>8</v>
      </c>
      <c r="Z5543" s="143" t="str">
        <f t="shared" si="13332"/>
        <v/>
      </c>
      <c r="AA5543" s="144" t="str">
        <f t="shared" si="13333"/>
        <v/>
      </c>
      <c r="AB5543" s="249" t="str">
        <f t="shared" si="13334"/>
        <v/>
      </c>
      <c r="AC5543" s="148" t="str">
        <f t="shared" si="13335"/>
        <v/>
      </c>
      <c r="AD5543" s="144" t="str">
        <f t="shared" si="13336"/>
        <v/>
      </c>
      <c r="AE5543" s="145" t="str">
        <f t="shared" si="13337"/>
        <v/>
      </c>
      <c r="AF5543" s="318" t="str">
        <f t="shared" si="13314"/>
        <v/>
      </c>
      <c r="AG5543" s="147" t="str">
        <f t="shared" si="13315"/>
        <v/>
      </c>
      <c r="AH5543" s="251" t="str">
        <f t="shared" si="13316"/>
        <v/>
      </c>
      <c r="AI5543" s="318" t="str">
        <f t="shared" si="13317"/>
        <v/>
      </c>
      <c r="AJ5543" s="147" t="str">
        <f t="shared" si="13318"/>
        <v/>
      </c>
      <c r="AK5543" s="251" t="str">
        <f t="shared" si="13319"/>
        <v/>
      </c>
      <c r="AL5543" s="146" t="str">
        <f t="shared" ref="AL5543:AN5543" si="13464">IF(AND($E5541&lt;&gt;"error",$I5543=$I5541,ISNUMBER(W5543),W5543=2),K5543,"")</f>
        <v/>
      </c>
      <c r="AM5543" s="147" t="str">
        <f t="shared" si="13464"/>
        <v/>
      </c>
      <c r="AN5543" s="251" t="str">
        <f t="shared" si="13464"/>
        <v/>
      </c>
      <c r="AO5543" s="143" t="str">
        <f t="shared" si="13452"/>
        <v/>
      </c>
      <c r="AP5543" s="148" t="str">
        <f t="shared" si="13393"/>
        <v/>
      </c>
      <c r="AQ5543" s="144" t="str">
        <f t="shared" si="13453"/>
        <v/>
      </c>
      <c r="AR5543" s="144" t="str">
        <f t="shared" si="13394"/>
        <v/>
      </c>
      <c r="AS5543" s="249" t="str">
        <f t="shared" si="13454"/>
        <v/>
      </c>
      <c r="AT5543" s="145" t="str">
        <f t="shared" si="13395"/>
        <v/>
      </c>
      <c r="AU5543" s="148" t="str">
        <f t="shared" si="13455"/>
        <v/>
      </c>
      <c r="AV5543" s="148" t="str">
        <f t="shared" si="13396"/>
        <v/>
      </c>
      <c r="AW5543" s="144" t="str">
        <f t="shared" si="13456"/>
        <v/>
      </c>
      <c r="AX5543" s="144" t="str">
        <f t="shared" si="13397"/>
        <v/>
      </c>
      <c r="AY5543" s="249" t="str">
        <f t="shared" si="13457"/>
        <v/>
      </c>
      <c r="AZ5543" s="145" t="str">
        <f t="shared" si="13398"/>
        <v/>
      </c>
      <c r="BA5543" s="10">
        <f t="shared" si="13321"/>
        <v>173</v>
      </c>
      <c r="BB5543" s="15">
        <f t="shared" si="13322"/>
        <v>2023</v>
      </c>
      <c r="BC5543" s="340">
        <f t="shared" si="13357"/>
        <v>95</v>
      </c>
      <c r="BD5543" s="341">
        <f t="shared" si="13358"/>
        <v>108</v>
      </c>
      <c r="BE5543" s="341">
        <f t="shared" si="13359"/>
        <v>111</v>
      </c>
      <c r="BF5543" s="336">
        <f t="shared" si="13360"/>
        <v>42641.7</v>
      </c>
      <c r="BG5543" s="337">
        <f t="shared" si="13361"/>
        <v>48476.88</v>
      </c>
      <c r="BH5543" s="337">
        <f t="shared" si="13362"/>
        <v>49823.46</v>
      </c>
      <c r="BI5543" s="10" t="str">
        <f t="shared" si="13323"/>
        <v/>
      </c>
      <c r="BJ5543" s="2" t="str">
        <f t="shared" si="13324"/>
        <v/>
      </c>
      <c r="BK5543" s="2" t="str">
        <f t="shared" si="13325"/>
        <v/>
      </c>
      <c r="BL5543" s="2" t="str">
        <f t="shared" si="13326"/>
        <v/>
      </c>
      <c r="BM5543" s="2" t="str">
        <f t="shared" si="13327"/>
        <v/>
      </c>
      <c r="BN5543" s="15" t="str">
        <f t="shared" si="13328"/>
        <v/>
      </c>
    </row>
    <row r="5544" spans="1:66" x14ac:dyDescent="0.25">
      <c r="A5544" s="142">
        <f>'Daily Data Download'!D5542</f>
        <v>45100</v>
      </c>
      <c r="B5544" s="89">
        <f t="shared" si="13329"/>
        <v>45100</v>
      </c>
      <c r="C5544" s="115">
        <f t="shared" si="13330"/>
        <v>22</v>
      </c>
      <c r="D5544" s="261">
        <f>IF(ISNUMBER('Daily Data Download'!E5542),'Daily Data Download'!E5542,"")</f>
        <v>83.7</v>
      </c>
      <c r="E5544" s="262">
        <f t="shared" si="13313"/>
        <v>0.81262135922330103</v>
      </c>
      <c r="F5544" s="116">
        <f t="shared" si="13379"/>
        <v>2023</v>
      </c>
      <c r="G5544" s="2">
        <f t="shared" si="13380"/>
        <v>6</v>
      </c>
      <c r="H5544" s="2">
        <f t="shared" si="13381"/>
        <v>23</v>
      </c>
      <c r="I5544" s="2">
        <f t="shared" si="13331"/>
        <v>4</v>
      </c>
      <c r="J5544" s="15">
        <f t="shared" si="13382"/>
        <v>30</v>
      </c>
      <c r="K5544" s="146">
        <f t="shared" si="13383"/>
        <v>0.23300970873786409</v>
      </c>
      <c r="L5544" s="147">
        <f t="shared" si="13384"/>
        <v>0.10679611650485436</v>
      </c>
      <c r="M5544" s="251">
        <f t="shared" si="13385"/>
        <v>7.7669902912621352E-2</v>
      </c>
      <c r="N5544" s="143">
        <f t="shared" si="13386"/>
        <v>20</v>
      </c>
      <c r="O5544" s="144">
        <f t="shared" si="13387"/>
        <v>10</v>
      </c>
      <c r="P5544" s="249">
        <f t="shared" si="13388"/>
        <v>10</v>
      </c>
      <c r="Q5544" s="148">
        <f t="shared" si="13389"/>
        <v>27</v>
      </c>
      <c r="R5544" s="144">
        <f t="shared" si="13390"/>
        <v>20</v>
      </c>
      <c r="S5544" s="309">
        <f t="shared" si="13391"/>
        <v>15</v>
      </c>
      <c r="T5544" s="143" t="str">
        <f t="shared" si="13350"/>
        <v/>
      </c>
      <c r="U5544" s="144" t="str">
        <f t="shared" si="13351"/>
        <v/>
      </c>
      <c r="V5544" s="311" t="str">
        <f t="shared" si="13352"/>
        <v/>
      </c>
      <c r="W5544" s="143">
        <f t="shared" si="13339"/>
        <v>9</v>
      </c>
      <c r="X5544" s="144">
        <f t="shared" si="13340"/>
        <v>9</v>
      </c>
      <c r="Y5544" s="311">
        <f t="shared" si="13341"/>
        <v>9</v>
      </c>
      <c r="Z5544" s="143" t="str">
        <f t="shared" si="13332"/>
        <v/>
      </c>
      <c r="AA5544" s="144" t="str">
        <f t="shared" si="13333"/>
        <v/>
      </c>
      <c r="AB5544" s="249" t="str">
        <f t="shared" si="13334"/>
        <v/>
      </c>
      <c r="AC5544" s="148" t="str">
        <f t="shared" si="13335"/>
        <v/>
      </c>
      <c r="AD5544" s="144" t="str">
        <f t="shared" si="13336"/>
        <v/>
      </c>
      <c r="AE5544" s="145" t="str">
        <f t="shared" si="13337"/>
        <v/>
      </c>
      <c r="AF5544" s="318" t="str">
        <f t="shared" si="13314"/>
        <v/>
      </c>
      <c r="AG5544" s="147" t="str">
        <f t="shared" si="13315"/>
        <v/>
      </c>
      <c r="AH5544" s="251" t="str">
        <f t="shared" si="13316"/>
        <v/>
      </c>
      <c r="AI5544" s="318" t="str">
        <f t="shared" si="13317"/>
        <v/>
      </c>
      <c r="AJ5544" s="147" t="str">
        <f t="shared" si="13318"/>
        <v/>
      </c>
      <c r="AK5544" s="251" t="str">
        <f t="shared" si="13319"/>
        <v/>
      </c>
      <c r="AL5544" s="146" t="str">
        <f t="shared" ref="AL5544:AN5544" si="13465">IF(AND($E5542&lt;&gt;"error",$I5544=$I5542,ISNUMBER(W5544),W5544=2),K5544,"")</f>
        <v/>
      </c>
      <c r="AM5544" s="147" t="str">
        <f t="shared" si="13465"/>
        <v/>
      </c>
      <c r="AN5544" s="251" t="str">
        <f t="shared" si="13465"/>
        <v/>
      </c>
      <c r="AO5544" s="143" t="str">
        <f t="shared" si="13452"/>
        <v/>
      </c>
      <c r="AP5544" s="148" t="str">
        <f t="shared" si="13393"/>
        <v/>
      </c>
      <c r="AQ5544" s="144" t="str">
        <f t="shared" si="13453"/>
        <v/>
      </c>
      <c r="AR5544" s="144" t="str">
        <f t="shared" si="13394"/>
        <v/>
      </c>
      <c r="AS5544" s="249" t="str">
        <f t="shared" si="13454"/>
        <v/>
      </c>
      <c r="AT5544" s="145" t="str">
        <f t="shared" si="13395"/>
        <v/>
      </c>
      <c r="AU5544" s="148" t="str">
        <f t="shared" si="13455"/>
        <v/>
      </c>
      <c r="AV5544" s="148" t="str">
        <f t="shared" si="13396"/>
        <v/>
      </c>
      <c r="AW5544" s="144" t="str">
        <f t="shared" si="13456"/>
        <v/>
      </c>
      <c r="AX5544" s="144" t="str">
        <f t="shared" si="13397"/>
        <v/>
      </c>
      <c r="AY5544" s="249" t="str">
        <f t="shared" si="13457"/>
        <v/>
      </c>
      <c r="AZ5544" s="145" t="str">
        <f t="shared" si="13398"/>
        <v/>
      </c>
      <c r="BA5544" s="10">
        <f t="shared" si="13321"/>
        <v>174</v>
      </c>
      <c r="BB5544" s="15">
        <f t="shared" si="13322"/>
        <v>2023</v>
      </c>
      <c r="BC5544" s="340">
        <f t="shared" si="13357"/>
        <v>59.7</v>
      </c>
      <c r="BD5544" s="341">
        <f t="shared" si="13358"/>
        <v>72.7</v>
      </c>
      <c r="BE5544" s="341">
        <f t="shared" si="13359"/>
        <v>75.7</v>
      </c>
      <c r="BF5544" s="336">
        <f t="shared" si="13360"/>
        <v>26796.942000000003</v>
      </c>
      <c r="BG5544" s="337">
        <f t="shared" si="13361"/>
        <v>32632.122000000003</v>
      </c>
      <c r="BH5544" s="337">
        <f t="shared" si="13362"/>
        <v>33978.702000000005</v>
      </c>
      <c r="BI5544" s="10" t="str">
        <f t="shared" si="13323"/>
        <v/>
      </c>
      <c r="BJ5544" s="2" t="str">
        <f t="shared" si="13324"/>
        <v/>
      </c>
      <c r="BK5544" s="2" t="str">
        <f t="shared" si="13325"/>
        <v/>
      </c>
      <c r="BL5544" s="2" t="str">
        <f t="shared" si="13326"/>
        <v/>
      </c>
      <c r="BM5544" s="2" t="str">
        <f t="shared" si="13327"/>
        <v/>
      </c>
      <c r="BN5544" s="15" t="str">
        <f t="shared" si="13328"/>
        <v/>
      </c>
    </row>
    <row r="5545" spans="1:66" x14ac:dyDescent="0.25">
      <c r="A5545" s="142">
        <f>'Daily Data Download'!D5543</f>
        <v>45101</v>
      </c>
      <c r="B5545" s="89">
        <f t="shared" si="13329"/>
        <v>45101</v>
      </c>
      <c r="C5545" s="115">
        <f t="shared" si="13330"/>
        <v>21</v>
      </c>
      <c r="D5545" s="261">
        <f>IF(ISNUMBER('Daily Data Download'!E5543),'Daily Data Download'!E5543,"")</f>
        <v>88.1</v>
      </c>
      <c r="E5545" s="262">
        <f t="shared" si="13313"/>
        <v>0.85533980582524272</v>
      </c>
      <c r="F5545" s="116">
        <f t="shared" si="13379"/>
        <v>2023</v>
      </c>
      <c r="G5545" s="2">
        <f t="shared" si="13380"/>
        <v>6</v>
      </c>
      <c r="H5545" s="2">
        <f t="shared" si="13381"/>
        <v>24</v>
      </c>
      <c r="I5545" s="2">
        <f t="shared" si="13331"/>
        <v>4</v>
      </c>
      <c r="J5545" s="15">
        <f t="shared" si="13382"/>
        <v>30</v>
      </c>
      <c r="K5545" s="146">
        <f t="shared" si="13383"/>
        <v>0.23300970873786409</v>
      </c>
      <c r="L5545" s="147">
        <f t="shared" si="13384"/>
        <v>0.10679611650485436</v>
      </c>
      <c r="M5545" s="251">
        <f t="shared" si="13385"/>
        <v>7.7669902912621352E-2</v>
      </c>
      <c r="N5545" s="143">
        <f t="shared" si="13386"/>
        <v>20</v>
      </c>
      <c r="O5545" s="144">
        <f t="shared" si="13387"/>
        <v>10</v>
      </c>
      <c r="P5545" s="249">
        <f t="shared" si="13388"/>
        <v>10</v>
      </c>
      <c r="Q5545" s="148">
        <f t="shared" si="13389"/>
        <v>27</v>
      </c>
      <c r="R5545" s="144">
        <f t="shared" si="13390"/>
        <v>20</v>
      </c>
      <c r="S5545" s="309">
        <f t="shared" si="13391"/>
        <v>15</v>
      </c>
      <c r="T5545" s="143" t="str">
        <f t="shared" si="13350"/>
        <v/>
      </c>
      <c r="U5545" s="144" t="str">
        <f t="shared" si="13351"/>
        <v/>
      </c>
      <c r="V5545" s="311" t="str">
        <f t="shared" si="13352"/>
        <v/>
      </c>
      <c r="W5545" s="143">
        <f t="shared" si="13339"/>
        <v>10</v>
      </c>
      <c r="X5545" s="144">
        <f t="shared" si="13340"/>
        <v>10</v>
      </c>
      <c r="Y5545" s="311">
        <f t="shared" si="13341"/>
        <v>10</v>
      </c>
      <c r="Z5545" s="143" t="str">
        <f t="shared" si="13332"/>
        <v/>
      </c>
      <c r="AA5545" s="144" t="str">
        <f t="shared" si="13333"/>
        <v/>
      </c>
      <c r="AB5545" s="249" t="str">
        <f t="shared" si="13334"/>
        <v/>
      </c>
      <c r="AC5545" s="148" t="str">
        <f t="shared" si="13335"/>
        <v/>
      </c>
      <c r="AD5545" s="144" t="str">
        <f t="shared" si="13336"/>
        <v/>
      </c>
      <c r="AE5545" s="145" t="str">
        <f t="shared" si="13337"/>
        <v/>
      </c>
      <c r="AF5545" s="318" t="str">
        <f t="shared" si="13314"/>
        <v/>
      </c>
      <c r="AG5545" s="147" t="str">
        <f t="shared" si="13315"/>
        <v/>
      </c>
      <c r="AH5545" s="251" t="str">
        <f t="shared" si="13316"/>
        <v/>
      </c>
      <c r="AI5545" s="318" t="str">
        <f t="shared" si="13317"/>
        <v/>
      </c>
      <c r="AJ5545" s="147" t="str">
        <f t="shared" si="13318"/>
        <v/>
      </c>
      <c r="AK5545" s="251" t="str">
        <f t="shared" si="13319"/>
        <v/>
      </c>
      <c r="AL5545" s="146" t="str">
        <f t="shared" ref="AL5545:AN5545" si="13466">IF(AND($E5543&lt;&gt;"error",$I5545=$I5543,ISNUMBER(W5545),W5545=2),K5545,"")</f>
        <v/>
      </c>
      <c r="AM5545" s="147" t="str">
        <f t="shared" si="13466"/>
        <v/>
      </c>
      <c r="AN5545" s="251" t="str">
        <f t="shared" si="13466"/>
        <v/>
      </c>
      <c r="AO5545" s="143" t="str">
        <f t="shared" si="13452"/>
        <v/>
      </c>
      <c r="AP5545" s="148" t="str">
        <f t="shared" si="13393"/>
        <v/>
      </c>
      <c r="AQ5545" s="144" t="str">
        <f t="shared" si="13453"/>
        <v/>
      </c>
      <c r="AR5545" s="144" t="str">
        <f t="shared" si="13394"/>
        <v/>
      </c>
      <c r="AS5545" s="249" t="str">
        <f t="shared" si="13454"/>
        <v/>
      </c>
      <c r="AT5545" s="145" t="str">
        <f t="shared" si="13395"/>
        <v/>
      </c>
      <c r="AU5545" s="148" t="str">
        <f t="shared" si="13455"/>
        <v/>
      </c>
      <c r="AV5545" s="148" t="str">
        <f t="shared" si="13396"/>
        <v/>
      </c>
      <c r="AW5545" s="144" t="str">
        <f t="shared" si="13456"/>
        <v/>
      </c>
      <c r="AX5545" s="144" t="str">
        <f t="shared" si="13397"/>
        <v/>
      </c>
      <c r="AY5545" s="249" t="str">
        <f t="shared" si="13457"/>
        <v/>
      </c>
      <c r="AZ5545" s="145" t="str">
        <f t="shared" si="13398"/>
        <v/>
      </c>
      <c r="BA5545" s="10">
        <f t="shared" si="13321"/>
        <v>175</v>
      </c>
      <c r="BB5545" s="15">
        <f t="shared" si="13322"/>
        <v>2023</v>
      </c>
      <c r="BC5545" s="340">
        <f t="shared" si="13357"/>
        <v>64.099999999999994</v>
      </c>
      <c r="BD5545" s="341">
        <f t="shared" si="13358"/>
        <v>77.099999999999994</v>
      </c>
      <c r="BE5545" s="341">
        <f t="shared" si="13359"/>
        <v>80.099999999999994</v>
      </c>
      <c r="BF5545" s="336">
        <f t="shared" si="13360"/>
        <v>28771.925999999999</v>
      </c>
      <c r="BG5545" s="337">
        <f t="shared" si="13361"/>
        <v>34607.106</v>
      </c>
      <c r="BH5545" s="337">
        <f t="shared" si="13362"/>
        <v>35953.686000000002</v>
      </c>
      <c r="BI5545" s="10" t="str">
        <f t="shared" si="13323"/>
        <v/>
      </c>
      <c r="BJ5545" s="2" t="str">
        <f t="shared" si="13324"/>
        <v/>
      </c>
      <c r="BK5545" s="2" t="str">
        <f t="shared" si="13325"/>
        <v/>
      </c>
      <c r="BL5545" s="2" t="str">
        <f t="shared" si="13326"/>
        <v/>
      </c>
      <c r="BM5545" s="2" t="str">
        <f t="shared" si="13327"/>
        <v/>
      </c>
      <c r="BN5545" s="15" t="str">
        <f t="shared" si="13328"/>
        <v/>
      </c>
    </row>
    <row r="5546" spans="1:66" x14ac:dyDescent="0.25">
      <c r="A5546" s="142">
        <f>'Daily Data Download'!D5544</f>
        <v>45102</v>
      </c>
      <c r="B5546" s="89">
        <f t="shared" si="13329"/>
        <v>45102</v>
      </c>
      <c r="C5546" s="115">
        <f t="shared" si="13330"/>
        <v>20</v>
      </c>
      <c r="D5546" s="261">
        <f>IF(ISNUMBER('Daily Data Download'!E5544),'Daily Data Download'!E5544,"")</f>
        <v>97.5</v>
      </c>
      <c r="E5546" s="262">
        <f t="shared" si="13313"/>
        <v>0.94660194174757284</v>
      </c>
      <c r="F5546" s="116">
        <f t="shared" si="13379"/>
        <v>2023</v>
      </c>
      <c r="G5546" s="2">
        <f t="shared" si="13380"/>
        <v>6</v>
      </c>
      <c r="H5546" s="2">
        <f t="shared" si="13381"/>
        <v>25</v>
      </c>
      <c r="I5546" s="2">
        <f t="shared" si="13331"/>
        <v>4</v>
      </c>
      <c r="J5546" s="15">
        <f t="shared" si="13382"/>
        <v>30</v>
      </c>
      <c r="K5546" s="146">
        <f t="shared" si="13383"/>
        <v>0.23300970873786409</v>
      </c>
      <c r="L5546" s="147">
        <f t="shared" si="13384"/>
        <v>0.10679611650485436</v>
      </c>
      <c r="M5546" s="251">
        <f t="shared" si="13385"/>
        <v>7.7669902912621352E-2</v>
      </c>
      <c r="N5546" s="143">
        <f t="shared" si="13386"/>
        <v>20</v>
      </c>
      <c r="O5546" s="144">
        <f t="shared" si="13387"/>
        <v>10</v>
      </c>
      <c r="P5546" s="249">
        <f t="shared" si="13388"/>
        <v>10</v>
      </c>
      <c r="Q5546" s="148">
        <f t="shared" si="13389"/>
        <v>27</v>
      </c>
      <c r="R5546" s="144">
        <f t="shared" si="13390"/>
        <v>20</v>
      </c>
      <c r="S5546" s="309">
        <f t="shared" si="13391"/>
        <v>15</v>
      </c>
      <c r="T5546" s="143" t="str">
        <f t="shared" si="13350"/>
        <v/>
      </c>
      <c r="U5546" s="144" t="str">
        <f t="shared" si="13351"/>
        <v/>
      </c>
      <c r="V5546" s="311" t="str">
        <f t="shared" si="13352"/>
        <v/>
      </c>
      <c r="W5546" s="143">
        <f t="shared" si="13339"/>
        <v>11</v>
      </c>
      <c r="X5546" s="144">
        <f t="shared" si="13340"/>
        <v>11</v>
      </c>
      <c r="Y5546" s="311">
        <f t="shared" si="13341"/>
        <v>11</v>
      </c>
      <c r="Z5546" s="143" t="str">
        <f t="shared" si="13332"/>
        <v/>
      </c>
      <c r="AA5546" s="144" t="str">
        <f t="shared" si="13333"/>
        <v/>
      </c>
      <c r="AB5546" s="249" t="str">
        <f t="shared" si="13334"/>
        <v/>
      </c>
      <c r="AC5546" s="148" t="str">
        <f t="shared" si="13335"/>
        <v/>
      </c>
      <c r="AD5546" s="144" t="str">
        <f t="shared" si="13336"/>
        <v/>
      </c>
      <c r="AE5546" s="145" t="str">
        <f t="shared" si="13337"/>
        <v/>
      </c>
      <c r="AF5546" s="318" t="str">
        <f t="shared" si="13314"/>
        <v/>
      </c>
      <c r="AG5546" s="147" t="str">
        <f t="shared" si="13315"/>
        <v/>
      </c>
      <c r="AH5546" s="251" t="str">
        <f t="shared" si="13316"/>
        <v/>
      </c>
      <c r="AI5546" s="318" t="str">
        <f t="shared" si="13317"/>
        <v/>
      </c>
      <c r="AJ5546" s="147" t="str">
        <f t="shared" si="13318"/>
        <v/>
      </c>
      <c r="AK5546" s="251" t="str">
        <f t="shared" si="13319"/>
        <v/>
      </c>
      <c r="AL5546" s="146" t="str">
        <f t="shared" ref="AL5546:AN5546" si="13467">IF(AND($E5544&lt;&gt;"error",$I5546=$I5544,ISNUMBER(W5546),W5546=2),K5546,"")</f>
        <v/>
      </c>
      <c r="AM5546" s="147" t="str">
        <f t="shared" si="13467"/>
        <v/>
      </c>
      <c r="AN5546" s="251" t="str">
        <f t="shared" si="13467"/>
        <v/>
      </c>
      <c r="AO5546" s="143" t="str">
        <f t="shared" si="13452"/>
        <v/>
      </c>
      <c r="AP5546" s="148" t="str">
        <f t="shared" si="13393"/>
        <v/>
      </c>
      <c r="AQ5546" s="144" t="str">
        <f t="shared" si="13453"/>
        <v/>
      </c>
      <c r="AR5546" s="144" t="str">
        <f t="shared" si="13394"/>
        <v/>
      </c>
      <c r="AS5546" s="249" t="str">
        <f t="shared" si="13454"/>
        <v/>
      </c>
      <c r="AT5546" s="145" t="str">
        <f t="shared" si="13395"/>
        <v/>
      </c>
      <c r="AU5546" s="148" t="str">
        <f t="shared" si="13455"/>
        <v/>
      </c>
      <c r="AV5546" s="148" t="str">
        <f t="shared" si="13396"/>
        <v/>
      </c>
      <c r="AW5546" s="144" t="str">
        <f t="shared" si="13456"/>
        <v/>
      </c>
      <c r="AX5546" s="144" t="str">
        <f t="shared" si="13397"/>
        <v/>
      </c>
      <c r="AY5546" s="249" t="str">
        <f t="shared" si="13457"/>
        <v/>
      </c>
      <c r="AZ5546" s="145" t="str">
        <f t="shared" si="13398"/>
        <v/>
      </c>
      <c r="BA5546" s="10">
        <f t="shared" si="13321"/>
        <v>176</v>
      </c>
      <c r="BB5546" s="15">
        <f t="shared" si="13322"/>
        <v>2023</v>
      </c>
      <c r="BC5546" s="340">
        <f t="shared" si="13357"/>
        <v>73.5</v>
      </c>
      <c r="BD5546" s="341">
        <f t="shared" si="13358"/>
        <v>86.5</v>
      </c>
      <c r="BE5546" s="341">
        <f t="shared" si="13359"/>
        <v>89.5</v>
      </c>
      <c r="BF5546" s="336">
        <f t="shared" si="13360"/>
        <v>32991.21</v>
      </c>
      <c r="BG5546" s="337">
        <f t="shared" si="13361"/>
        <v>38826.39</v>
      </c>
      <c r="BH5546" s="337">
        <f t="shared" si="13362"/>
        <v>40172.97</v>
      </c>
      <c r="BI5546" s="10" t="str">
        <f t="shared" si="13323"/>
        <v/>
      </c>
      <c r="BJ5546" s="2" t="str">
        <f t="shared" si="13324"/>
        <v/>
      </c>
      <c r="BK5546" s="2" t="str">
        <f t="shared" si="13325"/>
        <v/>
      </c>
      <c r="BL5546" s="2" t="str">
        <f t="shared" si="13326"/>
        <v/>
      </c>
      <c r="BM5546" s="2" t="str">
        <f t="shared" si="13327"/>
        <v/>
      </c>
      <c r="BN5546" s="15" t="str">
        <f t="shared" si="13328"/>
        <v/>
      </c>
    </row>
    <row r="5547" spans="1:66" x14ac:dyDescent="0.25">
      <c r="A5547" s="142">
        <f>'Daily Data Download'!D5545</f>
        <v>45103</v>
      </c>
      <c r="B5547" s="89">
        <f t="shared" si="13329"/>
        <v>45103</v>
      </c>
      <c r="C5547" s="115">
        <f t="shared" si="13330"/>
        <v>19</v>
      </c>
      <c r="D5547" s="261">
        <f>IF(ISNUMBER('Daily Data Download'!E5545),'Daily Data Download'!E5545,"")</f>
        <v>391</v>
      </c>
      <c r="E5547" s="262">
        <f t="shared" ref="E5547:E5610" si="13468">IF(AND(ISNUMBER(D5547),D5547&gt;0),+D5547/$F$40,NA())</f>
        <v>3.796116504854369</v>
      </c>
      <c r="F5547" s="116">
        <f t="shared" si="13379"/>
        <v>2023</v>
      </c>
      <c r="G5547" s="2">
        <f t="shared" si="13380"/>
        <v>6</v>
      </c>
      <c r="H5547" s="2">
        <f t="shared" si="13381"/>
        <v>26</v>
      </c>
      <c r="I5547" s="2">
        <f t="shared" si="13331"/>
        <v>4</v>
      </c>
      <c r="J5547" s="15">
        <f t="shared" si="13382"/>
        <v>30</v>
      </c>
      <c r="K5547" s="146">
        <f t="shared" si="13383"/>
        <v>0.23300970873786409</v>
      </c>
      <c r="L5547" s="147">
        <f t="shared" si="13384"/>
        <v>0.10679611650485436</v>
      </c>
      <c r="M5547" s="251">
        <f t="shared" si="13385"/>
        <v>7.7669902912621352E-2</v>
      </c>
      <c r="N5547" s="143">
        <f t="shared" si="13386"/>
        <v>20</v>
      </c>
      <c r="O5547" s="144">
        <f t="shared" si="13387"/>
        <v>10</v>
      </c>
      <c r="P5547" s="249">
        <f t="shared" si="13388"/>
        <v>10</v>
      </c>
      <c r="Q5547" s="148">
        <f t="shared" si="13389"/>
        <v>27</v>
      </c>
      <c r="R5547" s="144">
        <f t="shared" si="13390"/>
        <v>20</v>
      </c>
      <c r="S5547" s="309">
        <f t="shared" si="13391"/>
        <v>15</v>
      </c>
      <c r="T5547" s="143" t="str">
        <f t="shared" si="13350"/>
        <v/>
      </c>
      <c r="U5547" s="144" t="str">
        <f t="shared" si="13351"/>
        <v/>
      </c>
      <c r="V5547" s="311" t="str">
        <f t="shared" si="13352"/>
        <v/>
      </c>
      <c r="W5547" s="143">
        <f t="shared" si="13339"/>
        <v>12</v>
      </c>
      <c r="X5547" s="144">
        <f t="shared" si="13340"/>
        <v>12</v>
      </c>
      <c r="Y5547" s="311">
        <f t="shared" si="13341"/>
        <v>12</v>
      </c>
      <c r="Z5547" s="143" t="str">
        <f t="shared" si="13332"/>
        <v/>
      </c>
      <c r="AA5547" s="144" t="str">
        <f t="shared" si="13333"/>
        <v/>
      </c>
      <c r="AB5547" s="249" t="str">
        <f t="shared" si="13334"/>
        <v/>
      </c>
      <c r="AC5547" s="148" t="str">
        <f t="shared" si="13335"/>
        <v/>
      </c>
      <c r="AD5547" s="144" t="str">
        <f t="shared" si="13336"/>
        <v/>
      </c>
      <c r="AE5547" s="145" t="str">
        <f t="shared" si="13337"/>
        <v/>
      </c>
      <c r="AF5547" s="318" t="str">
        <f t="shared" ref="AF5547:AF5610" si="13469">IF(AND(ISNUMBER(Z5547),(Z5547=1),AC5547&lt;&gt;1),K5547,"")</f>
        <v/>
      </c>
      <c r="AG5547" s="147" t="str">
        <f t="shared" ref="AG5547:AG5610" si="13470">IF(AND(ISNUMBER(AA5547),(AA5547=1),AD5547&lt;&gt;1),L5547,"")</f>
        <v/>
      </c>
      <c r="AH5547" s="251" t="str">
        <f t="shared" ref="AH5547:AH5610" si="13471">IF(AND(ISNUMBER(AB5547),(AB5547=1),AE5547&lt;&gt;1),M5547,"")</f>
        <v/>
      </c>
      <c r="AI5547" s="318" t="str">
        <f t="shared" ref="AI5547:AI5610" si="13472">IF(AND(ISNUMBER(AC5547),(AC5547=1)),K5547,"")</f>
        <v/>
      </c>
      <c r="AJ5547" s="147" t="str">
        <f t="shared" ref="AJ5547:AJ5610" si="13473">IF(AND(ISNUMBER(AD5547),(AD5547=1)),L5547,"")</f>
        <v/>
      </c>
      <c r="AK5547" s="251" t="str">
        <f t="shared" ref="AK5547:AK5610" si="13474">IF(AND(ISNUMBER(AE5547),(AE5547=1)),M5547,"")</f>
        <v/>
      </c>
      <c r="AL5547" s="146" t="str">
        <f t="shared" ref="AL5547:AN5547" si="13475">IF(AND($E5545&lt;&gt;"error",$I5547=$I5545,ISNUMBER(W5547),W5547=2),K5547,"")</f>
        <v/>
      </c>
      <c r="AM5547" s="147" t="str">
        <f t="shared" si="13475"/>
        <v/>
      </c>
      <c r="AN5547" s="251" t="str">
        <f t="shared" si="13475"/>
        <v/>
      </c>
      <c r="AO5547" s="143" t="str">
        <f t="shared" si="13452"/>
        <v/>
      </c>
      <c r="AP5547" s="148" t="str">
        <f t="shared" si="13393"/>
        <v/>
      </c>
      <c r="AQ5547" s="144" t="str">
        <f t="shared" si="13453"/>
        <v/>
      </c>
      <c r="AR5547" s="144" t="str">
        <f t="shared" si="13394"/>
        <v/>
      </c>
      <c r="AS5547" s="249" t="str">
        <f t="shared" si="13454"/>
        <v/>
      </c>
      <c r="AT5547" s="145" t="str">
        <f t="shared" si="13395"/>
        <v/>
      </c>
      <c r="AU5547" s="148" t="str">
        <f t="shared" si="13455"/>
        <v/>
      </c>
      <c r="AV5547" s="148" t="str">
        <f t="shared" si="13396"/>
        <v/>
      </c>
      <c r="AW5547" s="144" t="str">
        <f t="shared" si="13456"/>
        <v/>
      </c>
      <c r="AX5547" s="144" t="str">
        <f t="shared" si="13397"/>
        <v/>
      </c>
      <c r="AY5547" s="249" t="str">
        <f t="shared" si="13457"/>
        <v/>
      </c>
      <c r="AZ5547" s="145" t="str">
        <f t="shared" si="13398"/>
        <v/>
      </c>
      <c r="BA5547" s="10">
        <f t="shared" ref="BA5547:BA5610" si="13476">(B5547-DATE(YEAR(B5547),1,0))</f>
        <v>177</v>
      </c>
      <c r="BB5547" s="15">
        <f t="shared" ref="BB5547:BB5610" si="13477">IF(BA5547&gt;342,F5547+1,F5547)</f>
        <v>2023</v>
      </c>
      <c r="BC5547" s="340">
        <f t="shared" si="13357"/>
        <v>367</v>
      </c>
      <c r="BD5547" s="341">
        <f t="shared" si="13358"/>
        <v>380</v>
      </c>
      <c r="BE5547" s="341">
        <f t="shared" si="13359"/>
        <v>383</v>
      </c>
      <c r="BF5547" s="336">
        <f t="shared" si="13360"/>
        <v>164731.62</v>
      </c>
      <c r="BG5547" s="337">
        <f t="shared" si="13361"/>
        <v>170566.80000000002</v>
      </c>
      <c r="BH5547" s="337">
        <f t="shared" si="13362"/>
        <v>171913.38</v>
      </c>
      <c r="BI5547" s="10" t="str">
        <f t="shared" ref="BI5547:BI5610" si="13478">IF(AND($I5547=1,$I5546=6),$BI$40,"")</f>
        <v/>
      </c>
      <c r="BJ5547" s="2" t="str">
        <f t="shared" ref="BJ5547:BJ5610" si="13479">IF(AND($I5547=2,$I5546=1),$BJ$40,"")</f>
        <v/>
      </c>
      <c r="BK5547" s="2" t="str">
        <f t="shared" ref="BK5547:BK5610" si="13480">IF(AND($I5547=3,$I5546=2),$BK$40,"")</f>
        <v/>
      </c>
      <c r="BL5547" s="2" t="str">
        <f t="shared" ref="BL5547:BL5610" si="13481">IF(AND($I5547=4,$I5546=3),$BL$40,"")</f>
        <v/>
      </c>
      <c r="BM5547" s="2" t="str">
        <f t="shared" ref="BM5547:BM5610" si="13482">IF(AND($I5547=5,$I5546=4),$BM$40,"")</f>
        <v/>
      </c>
      <c r="BN5547" s="15" t="str">
        <f t="shared" ref="BN5547:BN5610" si="13483">IF(AND($I5547=6,$I5546=5),$BN$40,"")</f>
        <v/>
      </c>
    </row>
    <row r="5548" spans="1:66" x14ac:dyDescent="0.25">
      <c r="A5548" s="142">
        <f>'Daily Data Download'!D5546</f>
        <v>45104</v>
      </c>
      <c r="B5548" s="89">
        <f t="shared" ref="B5548:B5611" si="13484">+B5547+1</f>
        <v>45104</v>
      </c>
      <c r="C5548" s="115">
        <f t="shared" ref="C5548:C5611" si="13485">IF(I5548&lt;&gt;I5547,J5548,C5547-1)</f>
        <v>18</v>
      </c>
      <c r="D5548" s="261">
        <f>IF(ISNUMBER('Daily Data Download'!E5546),'Daily Data Download'!E5546,"")</f>
        <v>808</v>
      </c>
      <c r="E5548" s="262">
        <f t="shared" si="13468"/>
        <v>7.8446601941747574</v>
      </c>
      <c r="F5548" s="116">
        <f t="shared" si="13379"/>
        <v>2023</v>
      </c>
      <c r="G5548" s="2">
        <f t="shared" si="13380"/>
        <v>6</v>
      </c>
      <c r="H5548" s="2">
        <f t="shared" si="13381"/>
        <v>27</v>
      </c>
      <c r="I5548" s="2">
        <f t="shared" ref="I5548:I5611" si="13486">IF(OR(AND(G5548=11,H5548&gt;14),G5548=12,G5548=1, G5548=2),1,IF(OR(G5548=3,G5548=4),2,IF(OR(G5548=5,(AND(G5548=6,H5548&lt;15))),3,IF(OR(G5548=6,(AND(G5548=7,H5548&lt;15))),4,IF(OR(G5548=7,G5548=8,G5548=9,(AND(G5548=10,H5548&lt;1))),5,6)))))</f>
        <v>4</v>
      </c>
      <c r="J5548" s="15">
        <f t="shared" si="13382"/>
        <v>30</v>
      </c>
      <c r="K5548" s="146">
        <f t="shared" si="13383"/>
        <v>0.23300970873786409</v>
      </c>
      <c r="L5548" s="147">
        <f t="shared" si="13384"/>
        <v>0.10679611650485436</v>
      </c>
      <c r="M5548" s="251">
        <f t="shared" si="13385"/>
        <v>7.7669902912621352E-2</v>
      </c>
      <c r="N5548" s="143">
        <f t="shared" si="13386"/>
        <v>20</v>
      </c>
      <c r="O5548" s="144">
        <f t="shared" si="13387"/>
        <v>10</v>
      </c>
      <c r="P5548" s="249">
        <f t="shared" si="13388"/>
        <v>10</v>
      </c>
      <c r="Q5548" s="148">
        <f t="shared" si="13389"/>
        <v>27</v>
      </c>
      <c r="R5548" s="144">
        <f t="shared" si="13390"/>
        <v>20</v>
      </c>
      <c r="S5548" s="309">
        <f t="shared" si="13391"/>
        <v>15</v>
      </c>
      <c r="T5548" s="143" t="str">
        <f t="shared" si="13350"/>
        <v/>
      </c>
      <c r="U5548" s="144" t="str">
        <f t="shared" si="13351"/>
        <v/>
      </c>
      <c r="V5548" s="311" t="str">
        <f t="shared" si="13352"/>
        <v/>
      </c>
      <c r="W5548" s="143">
        <f t="shared" si="13339"/>
        <v>13</v>
      </c>
      <c r="X5548" s="144">
        <f t="shared" si="13340"/>
        <v>13</v>
      </c>
      <c r="Y5548" s="311">
        <f t="shared" si="13341"/>
        <v>13</v>
      </c>
      <c r="Z5548" s="143" t="str">
        <f t="shared" ref="Z5548:Z5611" si="13487">IF(AND(ISNUMBER(T5548),(T5548&gt;N5548)),1,IF(AND(ISNUMBER(T5548),(T5548&lt;=N5548)),0,""))</f>
        <v/>
      </c>
      <c r="AA5548" s="144" t="str">
        <f t="shared" ref="AA5548:AA5611" si="13488">IF(AND(ISNUMBER(U5548),(U5548&gt;O5548)),1,IF(AND(ISNUMBER(U5548),(U5548&lt;=O5548)),0,""))</f>
        <v/>
      </c>
      <c r="AB5548" s="249" t="str">
        <f t="shared" ref="AB5548:AB5611" si="13489">IF(AND(ISNUMBER(V5548),(V5548&gt;P5548)),1,IF(AND(ISNUMBER(V5548),(V5548&lt;=P5548)),0,""))</f>
        <v/>
      </c>
      <c r="AC5548" s="148" t="str">
        <f t="shared" ref="AC5548:AC5611" si="13490">IF(AND(ISNUMBER(T5548),(T5548&gt;Q5548)),1,IF(AND(ISNUMBER(T5548),(T5548&lt;=Q5548)),0,""))</f>
        <v/>
      </c>
      <c r="AD5548" s="144" t="str">
        <f t="shared" ref="AD5548:AD5611" si="13491">IF(AND(ISNUMBER(U5548),(U5548&gt;R5548)),1,IF(AND(ISNUMBER(U5548),(U5548&lt;=R5548)),0,""))</f>
        <v/>
      </c>
      <c r="AE5548" s="145" t="str">
        <f t="shared" ref="AE5548:AE5611" si="13492">IF(AND(ISNUMBER(V5548),(V5548&gt;S5548)),1,IF(AND(ISNUMBER(V5548),(V5548&lt;=S5548)),0,""))</f>
        <v/>
      </c>
      <c r="AF5548" s="318" t="str">
        <f t="shared" si="13469"/>
        <v/>
      </c>
      <c r="AG5548" s="147" t="str">
        <f t="shared" si="13470"/>
        <v/>
      </c>
      <c r="AH5548" s="251" t="str">
        <f t="shared" si="13471"/>
        <v/>
      </c>
      <c r="AI5548" s="318" t="str">
        <f t="shared" si="13472"/>
        <v/>
      </c>
      <c r="AJ5548" s="147" t="str">
        <f t="shared" si="13473"/>
        <v/>
      </c>
      <c r="AK5548" s="251" t="str">
        <f t="shared" si="13474"/>
        <v/>
      </c>
      <c r="AL5548" s="146" t="str">
        <f t="shared" ref="AL5548:AN5548" si="13493">IF(AND($E5546&lt;&gt;"error",$I5548=$I5546,ISNUMBER(W5548),W5548=2),K5548,"")</f>
        <v/>
      </c>
      <c r="AM5548" s="147" t="str">
        <f t="shared" si="13493"/>
        <v/>
      </c>
      <c r="AN5548" s="251" t="str">
        <f t="shared" si="13493"/>
        <v/>
      </c>
      <c r="AO5548" s="143" t="str">
        <f t="shared" si="13452"/>
        <v/>
      </c>
      <c r="AP5548" s="148" t="str">
        <f t="shared" si="13393"/>
        <v/>
      </c>
      <c r="AQ5548" s="144" t="str">
        <f t="shared" si="13453"/>
        <v/>
      </c>
      <c r="AR5548" s="144" t="str">
        <f t="shared" si="13394"/>
        <v/>
      </c>
      <c r="AS5548" s="249" t="str">
        <f t="shared" si="13454"/>
        <v/>
      </c>
      <c r="AT5548" s="145" t="str">
        <f t="shared" si="13395"/>
        <v/>
      </c>
      <c r="AU5548" s="148" t="str">
        <f t="shared" si="13455"/>
        <v/>
      </c>
      <c r="AV5548" s="148" t="str">
        <f t="shared" si="13396"/>
        <v/>
      </c>
      <c r="AW5548" s="144" t="str">
        <f t="shared" si="13456"/>
        <v/>
      </c>
      <c r="AX5548" s="144" t="str">
        <f t="shared" si="13397"/>
        <v/>
      </c>
      <c r="AY5548" s="249" t="str">
        <f t="shared" si="13457"/>
        <v/>
      </c>
      <c r="AZ5548" s="145" t="str">
        <f t="shared" si="13398"/>
        <v/>
      </c>
      <c r="BA5548" s="10">
        <f t="shared" si="13476"/>
        <v>178</v>
      </c>
      <c r="BB5548" s="15">
        <f t="shared" si="13477"/>
        <v>2023</v>
      </c>
      <c r="BC5548" s="340">
        <f t="shared" si="13357"/>
        <v>784</v>
      </c>
      <c r="BD5548" s="341">
        <f t="shared" si="13358"/>
        <v>797</v>
      </c>
      <c r="BE5548" s="341">
        <f t="shared" si="13359"/>
        <v>800</v>
      </c>
      <c r="BF5548" s="336">
        <f t="shared" si="13360"/>
        <v>351906.24</v>
      </c>
      <c r="BG5548" s="337">
        <f t="shared" si="13361"/>
        <v>357741.42</v>
      </c>
      <c r="BH5548" s="337">
        <f t="shared" si="13362"/>
        <v>359088</v>
      </c>
      <c r="BI5548" s="10" t="str">
        <f t="shared" si="13478"/>
        <v/>
      </c>
      <c r="BJ5548" s="2" t="str">
        <f t="shared" si="13479"/>
        <v/>
      </c>
      <c r="BK5548" s="2" t="str">
        <f t="shared" si="13480"/>
        <v/>
      </c>
      <c r="BL5548" s="2" t="str">
        <f t="shared" si="13481"/>
        <v/>
      </c>
      <c r="BM5548" s="2" t="str">
        <f t="shared" si="13482"/>
        <v/>
      </c>
      <c r="BN5548" s="15" t="str">
        <f t="shared" si="13483"/>
        <v/>
      </c>
    </row>
    <row r="5549" spans="1:66" x14ac:dyDescent="0.25">
      <c r="A5549" s="142">
        <f>'Daily Data Download'!D5547</f>
        <v>45105</v>
      </c>
      <c r="B5549" s="89">
        <f t="shared" si="13484"/>
        <v>45105</v>
      </c>
      <c r="C5549" s="115">
        <f t="shared" si="13485"/>
        <v>17</v>
      </c>
      <c r="D5549" s="261">
        <f>IF(ISNUMBER('Daily Data Download'!E5547),'Daily Data Download'!E5547,"")</f>
        <v>524</v>
      </c>
      <c r="E5549" s="262">
        <f t="shared" si="13468"/>
        <v>5.0873786407766994</v>
      </c>
      <c r="F5549" s="116">
        <f t="shared" si="13379"/>
        <v>2023</v>
      </c>
      <c r="G5549" s="2">
        <f t="shared" si="13380"/>
        <v>6</v>
      </c>
      <c r="H5549" s="2">
        <f t="shared" si="13381"/>
        <v>28</v>
      </c>
      <c r="I5549" s="2">
        <f t="shared" si="13486"/>
        <v>4</v>
      </c>
      <c r="J5549" s="15">
        <f t="shared" si="13382"/>
        <v>30</v>
      </c>
      <c r="K5549" s="146">
        <f t="shared" si="13383"/>
        <v>0.23300970873786409</v>
      </c>
      <c r="L5549" s="147">
        <f t="shared" si="13384"/>
        <v>0.10679611650485436</v>
      </c>
      <c r="M5549" s="251">
        <f t="shared" si="13385"/>
        <v>7.7669902912621352E-2</v>
      </c>
      <c r="N5549" s="143">
        <f t="shared" si="13386"/>
        <v>20</v>
      </c>
      <c r="O5549" s="144">
        <f t="shared" si="13387"/>
        <v>10</v>
      </c>
      <c r="P5549" s="249">
        <f t="shared" si="13388"/>
        <v>10</v>
      </c>
      <c r="Q5549" s="148">
        <f t="shared" si="13389"/>
        <v>27</v>
      </c>
      <c r="R5549" s="144">
        <f t="shared" si="13390"/>
        <v>20</v>
      </c>
      <c r="S5549" s="309">
        <f t="shared" si="13391"/>
        <v>15</v>
      </c>
      <c r="T5549" s="143" t="str">
        <f t="shared" si="13350"/>
        <v/>
      </c>
      <c r="U5549" s="144" t="str">
        <f t="shared" si="13351"/>
        <v/>
      </c>
      <c r="V5549" s="311" t="str">
        <f t="shared" si="13352"/>
        <v/>
      </c>
      <c r="W5549" s="143">
        <f t="shared" ref="W5549:W5612" si="13494">IF(ISNUMBER($E5549),IF($E5549&gt;=K5549,(IF(AND(ISNUMBER(W5548),$I5549=$I5548),W5548+1,1)),""),"")</f>
        <v>14</v>
      </c>
      <c r="X5549" s="144">
        <f t="shared" ref="X5549:X5612" si="13495">IF(ISNUMBER($E5549),IF($E5549&gt;=L5549,(IF(AND(ISNUMBER(X5548),$I5549=$I5548),X5548+1,1)),""),"")</f>
        <v>14</v>
      </c>
      <c r="Y5549" s="311">
        <f t="shared" ref="Y5549:Y5612" si="13496">IF(ISNUMBER($E5549),IF($E5549&gt;=M5549,(IF(AND(ISNUMBER(Y5548),$I5549=$I5548),Y5548+1,1)),""),"")</f>
        <v>14</v>
      </c>
      <c r="Z5549" s="143" t="str">
        <f t="shared" si="13487"/>
        <v/>
      </c>
      <c r="AA5549" s="144" t="str">
        <f t="shared" si="13488"/>
        <v/>
      </c>
      <c r="AB5549" s="249" t="str">
        <f t="shared" si="13489"/>
        <v/>
      </c>
      <c r="AC5549" s="148" t="str">
        <f t="shared" si="13490"/>
        <v/>
      </c>
      <c r="AD5549" s="144" t="str">
        <f t="shared" si="13491"/>
        <v/>
      </c>
      <c r="AE5549" s="145" t="str">
        <f t="shared" si="13492"/>
        <v/>
      </c>
      <c r="AF5549" s="318" t="str">
        <f t="shared" si="13469"/>
        <v/>
      </c>
      <c r="AG5549" s="147" t="str">
        <f t="shared" si="13470"/>
        <v/>
      </c>
      <c r="AH5549" s="251" t="str">
        <f t="shared" si="13471"/>
        <v/>
      </c>
      <c r="AI5549" s="318" t="str">
        <f t="shared" si="13472"/>
        <v/>
      </c>
      <c r="AJ5549" s="147" t="str">
        <f t="shared" si="13473"/>
        <v/>
      </c>
      <c r="AK5549" s="251" t="str">
        <f t="shared" si="13474"/>
        <v/>
      </c>
      <c r="AL5549" s="146" t="str">
        <f t="shared" ref="AL5549:AN5549" si="13497">IF(AND($E5547&lt;&gt;"error",$I5549=$I5547,ISNUMBER(W5549),W5549=2),K5549,"")</f>
        <v/>
      </c>
      <c r="AM5549" s="147" t="str">
        <f t="shared" si="13497"/>
        <v/>
      </c>
      <c r="AN5549" s="251" t="str">
        <f t="shared" si="13497"/>
        <v/>
      </c>
      <c r="AO5549" s="143" t="str">
        <f t="shared" si="13452"/>
        <v/>
      </c>
      <c r="AP5549" s="148" t="str">
        <f t="shared" si="13393"/>
        <v/>
      </c>
      <c r="AQ5549" s="144" t="str">
        <f t="shared" si="13453"/>
        <v/>
      </c>
      <c r="AR5549" s="144" t="str">
        <f t="shared" si="13394"/>
        <v/>
      </c>
      <c r="AS5549" s="249" t="str">
        <f t="shared" si="13454"/>
        <v/>
      </c>
      <c r="AT5549" s="145" t="str">
        <f t="shared" si="13395"/>
        <v/>
      </c>
      <c r="AU5549" s="148" t="str">
        <f t="shared" si="13455"/>
        <v/>
      </c>
      <c r="AV5549" s="148" t="str">
        <f t="shared" si="13396"/>
        <v/>
      </c>
      <c r="AW5549" s="144" t="str">
        <f t="shared" si="13456"/>
        <v/>
      </c>
      <c r="AX5549" s="144" t="str">
        <f t="shared" si="13397"/>
        <v/>
      </c>
      <c r="AY5549" s="249" t="str">
        <f t="shared" si="13457"/>
        <v/>
      </c>
      <c r="AZ5549" s="145" t="str">
        <f t="shared" si="13398"/>
        <v/>
      </c>
      <c r="BA5549" s="10">
        <f t="shared" si="13476"/>
        <v>179</v>
      </c>
      <c r="BB5549" s="15">
        <f t="shared" si="13477"/>
        <v>2023</v>
      </c>
      <c r="BC5549" s="340">
        <f t="shared" si="13357"/>
        <v>500</v>
      </c>
      <c r="BD5549" s="341">
        <f t="shared" si="13358"/>
        <v>513</v>
      </c>
      <c r="BE5549" s="341">
        <f t="shared" si="13359"/>
        <v>516</v>
      </c>
      <c r="BF5549" s="336">
        <f t="shared" si="13360"/>
        <v>224430</v>
      </c>
      <c r="BG5549" s="337">
        <f t="shared" si="13361"/>
        <v>230265.18</v>
      </c>
      <c r="BH5549" s="337">
        <f t="shared" si="13362"/>
        <v>231611.75999999998</v>
      </c>
      <c r="BI5549" s="10" t="str">
        <f t="shared" si="13478"/>
        <v/>
      </c>
      <c r="BJ5549" s="2" t="str">
        <f t="shared" si="13479"/>
        <v/>
      </c>
      <c r="BK5549" s="2" t="str">
        <f t="shared" si="13480"/>
        <v/>
      </c>
      <c r="BL5549" s="2" t="str">
        <f t="shared" si="13481"/>
        <v/>
      </c>
      <c r="BM5549" s="2" t="str">
        <f t="shared" si="13482"/>
        <v/>
      </c>
      <c r="BN5549" s="15" t="str">
        <f t="shared" si="13483"/>
        <v/>
      </c>
    </row>
    <row r="5550" spans="1:66" x14ac:dyDescent="0.25">
      <c r="A5550" s="142">
        <f>'Daily Data Download'!D5548</f>
        <v>45106</v>
      </c>
      <c r="B5550" s="89">
        <f t="shared" si="13484"/>
        <v>45106</v>
      </c>
      <c r="C5550" s="115">
        <f t="shared" si="13485"/>
        <v>16</v>
      </c>
      <c r="D5550" s="261">
        <f>IF(ISNUMBER('Daily Data Download'!E5548),'Daily Data Download'!E5548,"")</f>
        <v>454</v>
      </c>
      <c r="E5550" s="262">
        <f t="shared" si="13468"/>
        <v>4.407766990291262</v>
      </c>
      <c r="F5550" s="116">
        <f t="shared" si="13379"/>
        <v>2023</v>
      </c>
      <c r="G5550" s="2">
        <f t="shared" si="13380"/>
        <v>6</v>
      </c>
      <c r="H5550" s="2">
        <f t="shared" si="13381"/>
        <v>29</v>
      </c>
      <c r="I5550" s="2">
        <f t="shared" si="13486"/>
        <v>4</v>
      </c>
      <c r="J5550" s="15">
        <f t="shared" si="13382"/>
        <v>30</v>
      </c>
      <c r="K5550" s="146">
        <f t="shared" si="13383"/>
        <v>0.23300970873786409</v>
      </c>
      <c r="L5550" s="147">
        <f t="shared" si="13384"/>
        <v>0.10679611650485436</v>
      </c>
      <c r="M5550" s="251">
        <f t="shared" si="13385"/>
        <v>7.7669902912621352E-2</v>
      </c>
      <c r="N5550" s="143">
        <f t="shared" si="13386"/>
        <v>20</v>
      </c>
      <c r="O5550" s="144">
        <f t="shared" si="13387"/>
        <v>10</v>
      </c>
      <c r="P5550" s="249">
        <f t="shared" si="13388"/>
        <v>10</v>
      </c>
      <c r="Q5550" s="148">
        <f t="shared" si="13389"/>
        <v>27</v>
      </c>
      <c r="R5550" s="144">
        <f t="shared" si="13390"/>
        <v>20</v>
      </c>
      <c r="S5550" s="309">
        <f t="shared" si="13391"/>
        <v>15</v>
      </c>
      <c r="T5550" s="143" t="str">
        <f t="shared" si="13350"/>
        <v/>
      </c>
      <c r="U5550" s="144" t="str">
        <f t="shared" si="13351"/>
        <v/>
      </c>
      <c r="V5550" s="311" t="str">
        <f t="shared" si="13352"/>
        <v/>
      </c>
      <c r="W5550" s="143">
        <f t="shared" si="13494"/>
        <v>15</v>
      </c>
      <c r="X5550" s="144">
        <f t="shared" si="13495"/>
        <v>15</v>
      </c>
      <c r="Y5550" s="311">
        <f t="shared" si="13496"/>
        <v>15</v>
      </c>
      <c r="Z5550" s="143" t="str">
        <f t="shared" si="13487"/>
        <v/>
      </c>
      <c r="AA5550" s="144" t="str">
        <f t="shared" si="13488"/>
        <v/>
      </c>
      <c r="AB5550" s="249" t="str">
        <f t="shared" si="13489"/>
        <v/>
      </c>
      <c r="AC5550" s="148" t="str">
        <f t="shared" si="13490"/>
        <v/>
      </c>
      <c r="AD5550" s="144" t="str">
        <f t="shared" si="13491"/>
        <v/>
      </c>
      <c r="AE5550" s="145" t="str">
        <f t="shared" si="13492"/>
        <v/>
      </c>
      <c r="AF5550" s="318" t="str">
        <f t="shared" si="13469"/>
        <v/>
      </c>
      <c r="AG5550" s="147" t="str">
        <f t="shared" si="13470"/>
        <v/>
      </c>
      <c r="AH5550" s="251" t="str">
        <f t="shared" si="13471"/>
        <v/>
      </c>
      <c r="AI5550" s="318" t="str">
        <f t="shared" si="13472"/>
        <v/>
      </c>
      <c r="AJ5550" s="147" t="str">
        <f t="shared" si="13473"/>
        <v/>
      </c>
      <c r="AK5550" s="251" t="str">
        <f t="shared" si="13474"/>
        <v/>
      </c>
      <c r="AL5550" s="146" t="str">
        <f t="shared" ref="AL5550:AN5550" si="13498">IF(AND($E5548&lt;&gt;"error",$I5550=$I5548,ISNUMBER(W5550),W5550=2),K5550,"")</f>
        <v/>
      </c>
      <c r="AM5550" s="147" t="str">
        <f t="shared" si="13498"/>
        <v/>
      </c>
      <c r="AN5550" s="251" t="str">
        <f t="shared" si="13498"/>
        <v/>
      </c>
      <c r="AO5550" s="143" t="str">
        <f t="shared" si="13452"/>
        <v/>
      </c>
      <c r="AP5550" s="148" t="str">
        <f t="shared" si="13393"/>
        <v/>
      </c>
      <c r="AQ5550" s="144" t="str">
        <f t="shared" si="13453"/>
        <v/>
      </c>
      <c r="AR5550" s="144" t="str">
        <f t="shared" si="13394"/>
        <v/>
      </c>
      <c r="AS5550" s="249" t="str">
        <f t="shared" si="13454"/>
        <v/>
      </c>
      <c r="AT5550" s="145" t="str">
        <f t="shared" si="13395"/>
        <v/>
      </c>
      <c r="AU5550" s="148" t="str">
        <f t="shared" si="13455"/>
        <v/>
      </c>
      <c r="AV5550" s="148" t="str">
        <f t="shared" si="13396"/>
        <v/>
      </c>
      <c r="AW5550" s="144" t="str">
        <f t="shared" si="13456"/>
        <v/>
      </c>
      <c r="AX5550" s="144" t="str">
        <f t="shared" si="13397"/>
        <v/>
      </c>
      <c r="AY5550" s="249" t="str">
        <f t="shared" si="13457"/>
        <v/>
      </c>
      <c r="AZ5550" s="145" t="str">
        <f t="shared" si="13398"/>
        <v/>
      </c>
      <c r="BA5550" s="10">
        <f t="shared" si="13476"/>
        <v>180</v>
      </c>
      <c r="BB5550" s="15">
        <f t="shared" si="13477"/>
        <v>2023</v>
      </c>
      <c r="BC5550" s="340">
        <f t="shared" si="13357"/>
        <v>430</v>
      </c>
      <c r="BD5550" s="341">
        <f t="shared" si="13358"/>
        <v>443</v>
      </c>
      <c r="BE5550" s="341">
        <f t="shared" si="13359"/>
        <v>446</v>
      </c>
      <c r="BF5550" s="336">
        <f t="shared" si="13360"/>
        <v>193009.8</v>
      </c>
      <c r="BG5550" s="337">
        <f t="shared" si="13361"/>
        <v>198844.98</v>
      </c>
      <c r="BH5550" s="337">
        <f t="shared" si="13362"/>
        <v>200191.56</v>
      </c>
      <c r="BI5550" s="10" t="str">
        <f t="shared" si="13478"/>
        <v/>
      </c>
      <c r="BJ5550" s="2" t="str">
        <f t="shared" si="13479"/>
        <v/>
      </c>
      <c r="BK5550" s="2" t="str">
        <f t="shared" si="13480"/>
        <v/>
      </c>
      <c r="BL5550" s="2" t="str">
        <f t="shared" si="13481"/>
        <v/>
      </c>
      <c r="BM5550" s="2" t="str">
        <f t="shared" si="13482"/>
        <v/>
      </c>
      <c r="BN5550" s="15" t="str">
        <f t="shared" si="13483"/>
        <v/>
      </c>
    </row>
    <row r="5551" spans="1:66" x14ac:dyDescent="0.25">
      <c r="A5551" s="142">
        <f>'Daily Data Download'!D5549</f>
        <v>45107</v>
      </c>
      <c r="B5551" s="89">
        <f t="shared" si="13484"/>
        <v>45107</v>
      </c>
      <c r="C5551" s="115">
        <f t="shared" si="13485"/>
        <v>15</v>
      </c>
      <c r="D5551" s="261">
        <f>IF(ISNUMBER('Daily Data Download'!E5549),'Daily Data Download'!E5549,"")</f>
        <v>316</v>
      </c>
      <c r="E5551" s="262">
        <f t="shared" si="13468"/>
        <v>3.0679611650485437</v>
      </c>
      <c r="F5551" s="116">
        <f t="shared" si="13379"/>
        <v>2023</v>
      </c>
      <c r="G5551" s="2">
        <f t="shared" si="13380"/>
        <v>6</v>
      </c>
      <c r="H5551" s="2">
        <f t="shared" si="13381"/>
        <v>30</v>
      </c>
      <c r="I5551" s="2">
        <f t="shared" si="13486"/>
        <v>4</v>
      </c>
      <c r="J5551" s="15">
        <f t="shared" si="13382"/>
        <v>30</v>
      </c>
      <c r="K5551" s="146">
        <f t="shared" si="13383"/>
        <v>0.23300970873786409</v>
      </c>
      <c r="L5551" s="147">
        <f t="shared" si="13384"/>
        <v>0.10679611650485436</v>
      </c>
      <c r="M5551" s="251">
        <f t="shared" si="13385"/>
        <v>7.7669902912621352E-2</v>
      </c>
      <c r="N5551" s="143">
        <f t="shared" si="13386"/>
        <v>20</v>
      </c>
      <c r="O5551" s="144">
        <f t="shared" si="13387"/>
        <v>10</v>
      </c>
      <c r="P5551" s="249">
        <f t="shared" si="13388"/>
        <v>10</v>
      </c>
      <c r="Q5551" s="148">
        <f t="shared" si="13389"/>
        <v>27</v>
      </c>
      <c r="R5551" s="144">
        <f t="shared" si="13390"/>
        <v>20</v>
      </c>
      <c r="S5551" s="309">
        <f t="shared" si="13391"/>
        <v>15</v>
      </c>
      <c r="T5551" s="143" t="str">
        <f t="shared" ref="T5551:T5614" si="13499">IF(AND($E5551&lt;K5551,$I5551&lt;&gt;$I5550),1,IF(AND($E5551&lt;K5551,($I5551=$I5550)),IF(ISNUMBER(T5550),T5550+1,IF(AND(ISNUMBER(T5549),($I5550=$I5549)),T5549+1,1)),""))</f>
        <v/>
      </c>
      <c r="U5551" s="144" t="str">
        <f t="shared" ref="U5551:U5614" si="13500">IF(AND($E5551&lt;L5551,$I5551&lt;&gt;$I5550),1,IF(AND($E5551&lt;L5551,($I5551=$I5550)),IF(ISNUMBER(U5550),U5550+1,IF(AND(ISNUMBER(U5549),($I5550=$I5549)),U5549+1,1)),""))</f>
        <v/>
      </c>
      <c r="V5551" s="311" t="str">
        <f t="shared" ref="V5551:V5614" si="13501">IF(AND($E5551&lt;M5551,$I5551&lt;&gt;$I5550),1,IF(AND($E5551&lt;M5551,($I5551=$I5550)),IF(ISNUMBER(V5550),V5550+1,IF(AND(ISNUMBER(V5549),($I5550=$I5549)),V5549+1,1)),""))</f>
        <v/>
      </c>
      <c r="W5551" s="143">
        <f t="shared" si="13494"/>
        <v>16</v>
      </c>
      <c r="X5551" s="144">
        <f t="shared" si="13495"/>
        <v>16</v>
      </c>
      <c r="Y5551" s="311">
        <f t="shared" si="13496"/>
        <v>16</v>
      </c>
      <c r="Z5551" s="143" t="str">
        <f t="shared" si="13487"/>
        <v/>
      </c>
      <c r="AA5551" s="144" t="str">
        <f t="shared" si="13488"/>
        <v/>
      </c>
      <c r="AB5551" s="249" t="str">
        <f t="shared" si="13489"/>
        <v/>
      </c>
      <c r="AC5551" s="148" t="str">
        <f t="shared" si="13490"/>
        <v/>
      </c>
      <c r="AD5551" s="144" t="str">
        <f t="shared" si="13491"/>
        <v/>
      </c>
      <c r="AE5551" s="145" t="str">
        <f t="shared" si="13492"/>
        <v/>
      </c>
      <c r="AF5551" s="318" t="str">
        <f t="shared" si="13469"/>
        <v/>
      </c>
      <c r="AG5551" s="147" t="str">
        <f t="shared" si="13470"/>
        <v/>
      </c>
      <c r="AH5551" s="251" t="str">
        <f t="shared" si="13471"/>
        <v/>
      </c>
      <c r="AI5551" s="318" t="str">
        <f t="shared" si="13472"/>
        <v/>
      </c>
      <c r="AJ5551" s="147" t="str">
        <f t="shared" si="13473"/>
        <v/>
      </c>
      <c r="AK5551" s="251" t="str">
        <f t="shared" si="13474"/>
        <v/>
      </c>
      <c r="AL5551" s="146" t="str">
        <f t="shared" ref="AL5551:AN5551" si="13502">IF(AND($E5549&lt;&gt;"error",$I5551=$I5549,ISNUMBER(W5551),W5551=2),K5551,"")</f>
        <v/>
      </c>
      <c r="AM5551" s="147" t="str">
        <f t="shared" si="13502"/>
        <v/>
      </c>
      <c r="AN5551" s="251" t="str">
        <f t="shared" si="13502"/>
        <v/>
      </c>
      <c r="AO5551" s="143" t="str">
        <f t="shared" si="13452"/>
        <v/>
      </c>
      <c r="AP5551" s="148" t="str">
        <f t="shared" si="13393"/>
        <v/>
      </c>
      <c r="AQ5551" s="144" t="str">
        <f t="shared" si="13453"/>
        <v/>
      </c>
      <c r="AR5551" s="144" t="str">
        <f t="shared" si="13394"/>
        <v/>
      </c>
      <c r="AS5551" s="249" t="str">
        <f t="shared" si="13454"/>
        <v/>
      </c>
      <c r="AT5551" s="145" t="str">
        <f t="shared" si="13395"/>
        <v/>
      </c>
      <c r="AU5551" s="148" t="str">
        <f t="shared" si="13455"/>
        <v/>
      </c>
      <c r="AV5551" s="148" t="str">
        <f t="shared" si="13396"/>
        <v/>
      </c>
      <c r="AW5551" s="144" t="str">
        <f t="shared" si="13456"/>
        <v/>
      </c>
      <c r="AX5551" s="144" t="str">
        <f t="shared" si="13397"/>
        <v/>
      </c>
      <c r="AY5551" s="249" t="str">
        <f t="shared" si="13457"/>
        <v/>
      </c>
      <c r="AZ5551" s="145" t="str">
        <f t="shared" si="13398"/>
        <v/>
      </c>
      <c r="BA5551" s="10">
        <f t="shared" si="13476"/>
        <v>181</v>
      </c>
      <c r="BB5551" s="15">
        <f t="shared" si="13477"/>
        <v>2023</v>
      </c>
      <c r="BC5551" s="340">
        <f t="shared" si="13357"/>
        <v>292</v>
      </c>
      <c r="BD5551" s="341">
        <f t="shared" si="13358"/>
        <v>305</v>
      </c>
      <c r="BE5551" s="341">
        <f t="shared" si="13359"/>
        <v>308</v>
      </c>
      <c r="BF5551" s="336">
        <f t="shared" si="13360"/>
        <v>131067.12000000001</v>
      </c>
      <c r="BG5551" s="337">
        <f t="shared" si="13361"/>
        <v>136902.30000000002</v>
      </c>
      <c r="BH5551" s="337">
        <f t="shared" si="13362"/>
        <v>138248.88</v>
      </c>
      <c r="BI5551" s="10" t="str">
        <f t="shared" si="13478"/>
        <v/>
      </c>
      <c r="BJ5551" s="2" t="str">
        <f t="shared" si="13479"/>
        <v/>
      </c>
      <c r="BK5551" s="2" t="str">
        <f t="shared" si="13480"/>
        <v/>
      </c>
      <c r="BL5551" s="2" t="str">
        <f t="shared" si="13481"/>
        <v/>
      </c>
      <c r="BM5551" s="2" t="str">
        <f t="shared" si="13482"/>
        <v/>
      </c>
      <c r="BN5551" s="15" t="str">
        <f t="shared" si="13483"/>
        <v/>
      </c>
    </row>
    <row r="5552" spans="1:66" x14ac:dyDescent="0.25">
      <c r="A5552" s="142">
        <f>'Daily Data Download'!D5550</f>
        <v>45108</v>
      </c>
      <c r="B5552" s="89">
        <f t="shared" si="13484"/>
        <v>45108</v>
      </c>
      <c r="C5552" s="115">
        <f t="shared" si="13485"/>
        <v>14</v>
      </c>
      <c r="D5552" s="261">
        <f>IF(ISNUMBER('Daily Data Download'!E5550),'Daily Data Download'!E5550,"")</f>
        <v>228</v>
      </c>
      <c r="E5552" s="262">
        <f t="shared" si="13468"/>
        <v>2.2135922330097086</v>
      </c>
      <c r="F5552" s="116">
        <f t="shared" si="13379"/>
        <v>2023</v>
      </c>
      <c r="G5552" s="2">
        <f t="shared" si="13380"/>
        <v>7</v>
      </c>
      <c r="H5552" s="2">
        <f t="shared" si="13381"/>
        <v>1</v>
      </c>
      <c r="I5552" s="2">
        <f t="shared" si="13486"/>
        <v>4</v>
      </c>
      <c r="J5552" s="15">
        <f t="shared" si="13382"/>
        <v>30</v>
      </c>
      <c r="K5552" s="146">
        <f t="shared" si="13383"/>
        <v>0.23300970873786409</v>
      </c>
      <c r="L5552" s="147">
        <f t="shared" si="13384"/>
        <v>0.10679611650485436</v>
      </c>
      <c r="M5552" s="251">
        <f t="shared" si="13385"/>
        <v>7.7669902912621352E-2</v>
      </c>
      <c r="N5552" s="143">
        <f t="shared" si="13386"/>
        <v>20</v>
      </c>
      <c r="O5552" s="144">
        <f t="shared" si="13387"/>
        <v>10</v>
      </c>
      <c r="P5552" s="249">
        <f t="shared" si="13388"/>
        <v>10</v>
      </c>
      <c r="Q5552" s="148">
        <f t="shared" si="13389"/>
        <v>27</v>
      </c>
      <c r="R5552" s="144">
        <f t="shared" si="13390"/>
        <v>20</v>
      </c>
      <c r="S5552" s="309">
        <f t="shared" si="13391"/>
        <v>15</v>
      </c>
      <c r="T5552" s="143" t="str">
        <f t="shared" si="13499"/>
        <v/>
      </c>
      <c r="U5552" s="144" t="str">
        <f t="shared" si="13500"/>
        <v/>
      </c>
      <c r="V5552" s="311" t="str">
        <f t="shared" si="13501"/>
        <v/>
      </c>
      <c r="W5552" s="143">
        <f t="shared" si="13494"/>
        <v>17</v>
      </c>
      <c r="X5552" s="144">
        <f t="shared" si="13495"/>
        <v>17</v>
      </c>
      <c r="Y5552" s="311">
        <f t="shared" si="13496"/>
        <v>17</v>
      </c>
      <c r="Z5552" s="143" t="str">
        <f t="shared" si="13487"/>
        <v/>
      </c>
      <c r="AA5552" s="144" t="str">
        <f t="shared" si="13488"/>
        <v/>
      </c>
      <c r="AB5552" s="249" t="str">
        <f t="shared" si="13489"/>
        <v/>
      </c>
      <c r="AC5552" s="148" t="str">
        <f t="shared" si="13490"/>
        <v/>
      </c>
      <c r="AD5552" s="144" t="str">
        <f t="shared" si="13491"/>
        <v/>
      </c>
      <c r="AE5552" s="145" t="str">
        <f t="shared" si="13492"/>
        <v/>
      </c>
      <c r="AF5552" s="318" t="str">
        <f t="shared" si="13469"/>
        <v/>
      </c>
      <c r="AG5552" s="147" t="str">
        <f t="shared" si="13470"/>
        <v/>
      </c>
      <c r="AH5552" s="251" t="str">
        <f t="shared" si="13471"/>
        <v/>
      </c>
      <c r="AI5552" s="318" t="str">
        <f t="shared" si="13472"/>
        <v/>
      </c>
      <c r="AJ5552" s="147" t="str">
        <f t="shared" si="13473"/>
        <v/>
      </c>
      <c r="AK5552" s="251" t="str">
        <f t="shared" si="13474"/>
        <v/>
      </c>
      <c r="AL5552" s="146" t="str">
        <f t="shared" ref="AL5552:AN5552" si="13503">IF(AND($E5550&lt;&gt;"error",$I5552=$I5550,ISNUMBER(W5552),W5552=2),K5552,"")</f>
        <v/>
      </c>
      <c r="AM5552" s="147" t="str">
        <f t="shared" si="13503"/>
        <v/>
      </c>
      <c r="AN5552" s="251" t="str">
        <f t="shared" si="13503"/>
        <v/>
      </c>
      <c r="AO5552" s="143" t="str">
        <f t="shared" si="13452"/>
        <v/>
      </c>
      <c r="AP5552" s="148" t="str">
        <f t="shared" si="13393"/>
        <v/>
      </c>
      <c r="AQ5552" s="144" t="str">
        <f t="shared" si="13453"/>
        <v/>
      </c>
      <c r="AR5552" s="144" t="str">
        <f t="shared" si="13394"/>
        <v/>
      </c>
      <c r="AS5552" s="249" t="str">
        <f t="shared" si="13454"/>
        <v/>
      </c>
      <c r="AT5552" s="145" t="str">
        <f t="shared" si="13395"/>
        <v/>
      </c>
      <c r="AU5552" s="148" t="str">
        <f t="shared" si="13455"/>
        <v/>
      </c>
      <c r="AV5552" s="148" t="str">
        <f t="shared" si="13396"/>
        <v/>
      </c>
      <c r="AW5552" s="144" t="str">
        <f t="shared" si="13456"/>
        <v/>
      </c>
      <c r="AX5552" s="144" t="str">
        <f t="shared" si="13397"/>
        <v/>
      </c>
      <c r="AY5552" s="249" t="str">
        <f t="shared" si="13457"/>
        <v/>
      </c>
      <c r="AZ5552" s="145" t="str">
        <f t="shared" si="13398"/>
        <v/>
      </c>
      <c r="BA5552" s="10">
        <f t="shared" si="13476"/>
        <v>182</v>
      </c>
      <c r="BB5552" s="15">
        <f t="shared" si="13477"/>
        <v>2023</v>
      </c>
      <c r="BC5552" s="340">
        <f t="shared" si="13357"/>
        <v>204</v>
      </c>
      <c r="BD5552" s="341">
        <f t="shared" si="13358"/>
        <v>217</v>
      </c>
      <c r="BE5552" s="341">
        <f t="shared" si="13359"/>
        <v>220</v>
      </c>
      <c r="BF5552" s="336">
        <f t="shared" si="13360"/>
        <v>91567.44</v>
      </c>
      <c r="BG5552" s="337">
        <f t="shared" si="13361"/>
        <v>97402.62</v>
      </c>
      <c r="BH5552" s="337">
        <f t="shared" si="13362"/>
        <v>98749.2</v>
      </c>
      <c r="BI5552" s="10" t="str">
        <f t="shared" si="13478"/>
        <v/>
      </c>
      <c r="BJ5552" s="2" t="str">
        <f t="shared" si="13479"/>
        <v/>
      </c>
      <c r="BK5552" s="2" t="str">
        <f t="shared" si="13480"/>
        <v/>
      </c>
      <c r="BL5552" s="2" t="str">
        <f t="shared" si="13481"/>
        <v/>
      </c>
      <c r="BM5552" s="2" t="str">
        <f t="shared" si="13482"/>
        <v/>
      </c>
      <c r="BN5552" s="15" t="str">
        <f t="shared" si="13483"/>
        <v/>
      </c>
    </row>
    <row r="5553" spans="1:66" x14ac:dyDescent="0.25">
      <c r="A5553" s="142">
        <f>'Daily Data Download'!D5551</f>
        <v>45109</v>
      </c>
      <c r="B5553" s="89">
        <f t="shared" si="13484"/>
        <v>45109</v>
      </c>
      <c r="C5553" s="115">
        <f t="shared" si="13485"/>
        <v>13</v>
      </c>
      <c r="D5553" s="261">
        <f>IF(ISNUMBER('Daily Data Download'!E5551),'Daily Data Download'!E5551,"")</f>
        <v>414</v>
      </c>
      <c r="E5553" s="262">
        <f t="shared" si="13468"/>
        <v>4.0194174757281553</v>
      </c>
      <c r="F5553" s="116">
        <f t="shared" si="13379"/>
        <v>2023</v>
      </c>
      <c r="G5553" s="2">
        <f t="shared" si="13380"/>
        <v>7</v>
      </c>
      <c r="H5553" s="2">
        <f t="shared" si="13381"/>
        <v>2</v>
      </c>
      <c r="I5553" s="2">
        <f t="shared" si="13486"/>
        <v>4</v>
      </c>
      <c r="J5553" s="15">
        <f t="shared" si="13382"/>
        <v>30</v>
      </c>
      <c r="K5553" s="146">
        <f t="shared" si="13383"/>
        <v>0.23300970873786409</v>
      </c>
      <c r="L5553" s="147">
        <f t="shared" si="13384"/>
        <v>0.10679611650485436</v>
      </c>
      <c r="M5553" s="251">
        <f t="shared" si="13385"/>
        <v>7.7669902912621352E-2</v>
      </c>
      <c r="N5553" s="143">
        <f t="shared" si="13386"/>
        <v>20</v>
      </c>
      <c r="O5553" s="144">
        <f t="shared" si="13387"/>
        <v>10</v>
      </c>
      <c r="P5553" s="249">
        <f t="shared" si="13388"/>
        <v>10</v>
      </c>
      <c r="Q5553" s="148">
        <f t="shared" si="13389"/>
        <v>27</v>
      </c>
      <c r="R5553" s="144">
        <f t="shared" si="13390"/>
        <v>20</v>
      </c>
      <c r="S5553" s="309">
        <f t="shared" si="13391"/>
        <v>15</v>
      </c>
      <c r="T5553" s="143" t="str">
        <f t="shared" si="13499"/>
        <v/>
      </c>
      <c r="U5553" s="144" t="str">
        <f t="shared" si="13500"/>
        <v/>
      </c>
      <c r="V5553" s="311" t="str">
        <f t="shared" si="13501"/>
        <v/>
      </c>
      <c r="W5553" s="143">
        <f t="shared" si="13494"/>
        <v>18</v>
      </c>
      <c r="X5553" s="144">
        <f t="shared" si="13495"/>
        <v>18</v>
      </c>
      <c r="Y5553" s="311">
        <f t="shared" si="13496"/>
        <v>18</v>
      </c>
      <c r="Z5553" s="143" t="str">
        <f t="shared" si="13487"/>
        <v/>
      </c>
      <c r="AA5553" s="144" t="str">
        <f t="shared" si="13488"/>
        <v/>
      </c>
      <c r="AB5553" s="249" t="str">
        <f t="shared" si="13489"/>
        <v/>
      </c>
      <c r="AC5553" s="148" t="str">
        <f t="shared" si="13490"/>
        <v/>
      </c>
      <c r="AD5553" s="144" t="str">
        <f t="shared" si="13491"/>
        <v/>
      </c>
      <c r="AE5553" s="145" t="str">
        <f t="shared" si="13492"/>
        <v/>
      </c>
      <c r="AF5553" s="318" t="str">
        <f t="shared" si="13469"/>
        <v/>
      </c>
      <c r="AG5553" s="147" t="str">
        <f t="shared" si="13470"/>
        <v/>
      </c>
      <c r="AH5553" s="251" t="str">
        <f t="shared" si="13471"/>
        <v/>
      </c>
      <c r="AI5553" s="318" t="str">
        <f t="shared" si="13472"/>
        <v/>
      </c>
      <c r="AJ5553" s="147" t="str">
        <f t="shared" si="13473"/>
        <v/>
      </c>
      <c r="AK5553" s="251" t="str">
        <f t="shared" si="13474"/>
        <v/>
      </c>
      <c r="AL5553" s="146" t="str">
        <f t="shared" ref="AL5553:AN5553" si="13504">IF(AND($E5551&lt;&gt;"error",$I5553=$I5551,ISNUMBER(W5553),W5553=2),K5553,"")</f>
        <v/>
      </c>
      <c r="AM5553" s="147" t="str">
        <f t="shared" si="13504"/>
        <v/>
      </c>
      <c r="AN5553" s="251" t="str">
        <f t="shared" si="13504"/>
        <v/>
      </c>
      <c r="AO5553" s="143" t="str">
        <f t="shared" si="13452"/>
        <v/>
      </c>
      <c r="AP5553" s="148" t="str">
        <f t="shared" si="13393"/>
        <v/>
      </c>
      <c r="AQ5553" s="144" t="str">
        <f t="shared" si="13453"/>
        <v/>
      </c>
      <c r="AR5553" s="144" t="str">
        <f t="shared" si="13394"/>
        <v/>
      </c>
      <c r="AS5553" s="249" t="str">
        <f t="shared" si="13454"/>
        <v/>
      </c>
      <c r="AT5553" s="145" t="str">
        <f t="shared" si="13395"/>
        <v/>
      </c>
      <c r="AU5553" s="148" t="str">
        <f t="shared" si="13455"/>
        <v/>
      </c>
      <c r="AV5553" s="148" t="str">
        <f t="shared" si="13396"/>
        <v/>
      </c>
      <c r="AW5553" s="144" t="str">
        <f t="shared" si="13456"/>
        <v/>
      </c>
      <c r="AX5553" s="144" t="str">
        <f t="shared" si="13397"/>
        <v/>
      </c>
      <c r="AY5553" s="249" t="str">
        <f t="shared" si="13457"/>
        <v/>
      </c>
      <c r="AZ5553" s="145" t="str">
        <f t="shared" si="13398"/>
        <v/>
      </c>
      <c r="BA5553" s="10">
        <f t="shared" si="13476"/>
        <v>183</v>
      </c>
      <c r="BB5553" s="15">
        <f t="shared" si="13477"/>
        <v>2023</v>
      </c>
      <c r="BC5553" s="340">
        <f t="shared" si="13357"/>
        <v>390</v>
      </c>
      <c r="BD5553" s="341">
        <f t="shared" si="13358"/>
        <v>403</v>
      </c>
      <c r="BE5553" s="341">
        <f t="shared" si="13359"/>
        <v>406</v>
      </c>
      <c r="BF5553" s="336">
        <f t="shared" si="13360"/>
        <v>175055.40000000002</v>
      </c>
      <c r="BG5553" s="337">
        <f t="shared" si="13361"/>
        <v>180890.58000000002</v>
      </c>
      <c r="BH5553" s="337">
        <f t="shared" si="13362"/>
        <v>182237.16</v>
      </c>
      <c r="BI5553" s="10" t="str">
        <f t="shared" si="13478"/>
        <v/>
      </c>
      <c r="BJ5553" s="2" t="str">
        <f t="shared" si="13479"/>
        <v/>
      </c>
      <c r="BK5553" s="2" t="str">
        <f t="shared" si="13480"/>
        <v/>
      </c>
      <c r="BL5553" s="2" t="str">
        <f t="shared" si="13481"/>
        <v/>
      </c>
      <c r="BM5553" s="2" t="str">
        <f t="shared" si="13482"/>
        <v/>
      </c>
      <c r="BN5553" s="15" t="str">
        <f t="shared" si="13483"/>
        <v/>
      </c>
    </row>
    <row r="5554" spans="1:66" x14ac:dyDescent="0.25">
      <c r="A5554" s="142">
        <f>'Daily Data Download'!D5552</f>
        <v>45110</v>
      </c>
      <c r="B5554" s="89">
        <f t="shared" si="13484"/>
        <v>45110</v>
      </c>
      <c r="C5554" s="115">
        <f t="shared" si="13485"/>
        <v>12</v>
      </c>
      <c r="D5554" s="261">
        <f>IF(ISNUMBER('Daily Data Download'!E5552),'Daily Data Download'!E5552,"")</f>
        <v>932</v>
      </c>
      <c r="E5554" s="262">
        <f t="shared" si="13468"/>
        <v>9.0485436893203879</v>
      </c>
      <c r="F5554" s="116">
        <f t="shared" si="13379"/>
        <v>2023</v>
      </c>
      <c r="G5554" s="2">
        <f t="shared" si="13380"/>
        <v>7</v>
      </c>
      <c r="H5554" s="2">
        <f t="shared" si="13381"/>
        <v>3</v>
      </c>
      <c r="I5554" s="2">
        <f t="shared" si="13486"/>
        <v>4</v>
      </c>
      <c r="J5554" s="15">
        <f t="shared" si="13382"/>
        <v>30</v>
      </c>
      <c r="K5554" s="146">
        <f t="shared" si="13383"/>
        <v>0.23300970873786409</v>
      </c>
      <c r="L5554" s="147">
        <f t="shared" si="13384"/>
        <v>0.10679611650485436</v>
      </c>
      <c r="M5554" s="251">
        <f t="shared" si="13385"/>
        <v>7.7669902912621352E-2</v>
      </c>
      <c r="N5554" s="143">
        <f t="shared" si="13386"/>
        <v>20</v>
      </c>
      <c r="O5554" s="144">
        <f t="shared" si="13387"/>
        <v>10</v>
      </c>
      <c r="P5554" s="249">
        <f t="shared" si="13388"/>
        <v>10</v>
      </c>
      <c r="Q5554" s="148">
        <f t="shared" si="13389"/>
        <v>27</v>
      </c>
      <c r="R5554" s="144">
        <f t="shared" si="13390"/>
        <v>20</v>
      </c>
      <c r="S5554" s="309">
        <f t="shared" si="13391"/>
        <v>15</v>
      </c>
      <c r="T5554" s="143" t="str">
        <f t="shared" si="13499"/>
        <v/>
      </c>
      <c r="U5554" s="144" t="str">
        <f t="shared" si="13500"/>
        <v/>
      </c>
      <c r="V5554" s="311" t="str">
        <f t="shared" si="13501"/>
        <v/>
      </c>
      <c r="W5554" s="143">
        <f t="shared" si="13494"/>
        <v>19</v>
      </c>
      <c r="X5554" s="144">
        <f t="shared" si="13495"/>
        <v>19</v>
      </c>
      <c r="Y5554" s="311">
        <f t="shared" si="13496"/>
        <v>19</v>
      </c>
      <c r="Z5554" s="143" t="str">
        <f t="shared" si="13487"/>
        <v/>
      </c>
      <c r="AA5554" s="144" t="str">
        <f t="shared" si="13488"/>
        <v/>
      </c>
      <c r="AB5554" s="249" t="str">
        <f t="shared" si="13489"/>
        <v/>
      </c>
      <c r="AC5554" s="148" t="str">
        <f t="shared" si="13490"/>
        <v/>
      </c>
      <c r="AD5554" s="144" t="str">
        <f t="shared" si="13491"/>
        <v/>
      </c>
      <c r="AE5554" s="145" t="str">
        <f t="shared" si="13492"/>
        <v/>
      </c>
      <c r="AF5554" s="318" t="str">
        <f t="shared" si="13469"/>
        <v/>
      </c>
      <c r="AG5554" s="147" t="str">
        <f t="shared" si="13470"/>
        <v/>
      </c>
      <c r="AH5554" s="251" t="str">
        <f t="shared" si="13471"/>
        <v/>
      </c>
      <c r="AI5554" s="318" t="str">
        <f t="shared" si="13472"/>
        <v/>
      </c>
      <c r="AJ5554" s="147" t="str">
        <f t="shared" si="13473"/>
        <v/>
      </c>
      <c r="AK5554" s="251" t="str">
        <f t="shared" si="13474"/>
        <v/>
      </c>
      <c r="AL5554" s="146" t="str">
        <f t="shared" ref="AL5554:AN5554" si="13505">IF(AND($E5552&lt;&gt;"error",$I5554=$I5552,ISNUMBER(W5554),W5554=2),K5554,"")</f>
        <v/>
      </c>
      <c r="AM5554" s="147" t="str">
        <f t="shared" si="13505"/>
        <v/>
      </c>
      <c r="AN5554" s="251" t="str">
        <f t="shared" si="13505"/>
        <v/>
      </c>
      <c r="AO5554" s="143" t="str">
        <f>IF(AND(ISNUMBER(Z5554),Z5553=0,Z5554=1),($BB5554),"")</f>
        <v/>
      </c>
      <c r="AP5554" s="148" t="str">
        <f t="shared" si="13393"/>
        <v/>
      </c>
      <c r="AQ5554" s="144" t="str">
        <f>IF(AND(ISNUMBER(AA5554),AA5553=0,AA5554=1),($BB5554),"")</f>
        <v/>
      </c>
      <c r="AR5554" s="144" t="str">
        <f t="shared" si="13394"/>
        <v/>
      </c>
      <c r="AS5554" s="249" t="str">
        <f>IF(AND(ISNUMBER(AB5554),AB5553=0,AB5554=1),($BB5554),"")</f>
        <v/>
      </c>
      <c r="AT5554" s="145" t="str">
        <f t="shared" si="13395"/>
        <v/>
      </c>
      <c r="AU5554" s="148" t="str">
        <f>IF(AND(ISNUMBER(AC5554),AC5553=0,AC5554=1),($BB5554),"")</f>
        <v/>
      </c>
      <c r="AV5554" s="148" t="str">
        <f t="shared" si="13396"/>
        <v/>
      </c>
      <c r="AW5554" s="144" t="str">
        <f>IF(AND(ISNUMBER(AD5554),AD5553=0,AD5554=1),($BB5554),"")</f>
        <v/>
      </c>
      <c r="AX5554" s="144" t="str">
        <f t="shared" si="13397"/>
        <v/>
      </c>
      <c r="AY5554" s="249" t="str">
        <f>IF(AND(ISNUMBER(AE5554),AE5553=0,AE5554=1),($BB5554),"")</f>
        <v/>
      </c>
      <c r="AZ5554" s="145" t="str">
        <f t="shared" si="13398"/>
        <v/>
      </c>
      <c r="BA5554" s="10">
        <f t="shared" si="13476"/>
        <v>184</v>
      </c>
      <c r="BB5554" s="15">
        <f t="shared" si="13477"/>
        <v>2023</v>
      </c>
      <c r="BC5554" s="340">
        <f t="shared" ref="BC5554:BC5617" si="13506">IF(ISNUMBER($D5554),$D5554-(K5554*$F$40),"Error")</f>
        <v>908</v>
      </c>
      <c r="BD5554" s="341">
        <f t="shared" ref="BD5554:BD5617" si="13507">IF(ISNUMBER($D5554),+$D5554-(L5554*$F$40),"Error")</f>
        <v>921</v>
      </c>
      <c r="BE5554" s="341">
        <f t="shared" ref="BE5554:BE5617" si="13508">IF(ISNUMBER($D5554),+$D5554-(M5554*$F$40),"Error")</f>
        <v>924</v>
      </c>
      <c r="BF5554" s="336">
        <f t="shared" ref="BF5554:BF5617" si="13509">IF(ISNUMBER($D5554),+$D5554*60*7.481-(K5554*$F$40*60*7.481),"Error")</f>
        <v>407564.88</v>
      </c>
      <c r="BG5554" s="337">
        <f t="shared" ref="BG5554:BG5617" si="13510">IF(ISNUMBER($D5554),+$D5554*60*7.481-(L5554*$F$40*60*7.481),"Error")</f>
        <v>413400.06</v>
      </c>
      <c r="BH5554" s="337">
        <f t="shared" ref="BH5554:BH5617" si="13511">IF(ISNUMBER($D5554),+$D5554*60*7.481-(M5554*$F$40*60*7.481),"Error")</f>
        <v>414746.64</v>
      </c>
      <c r="BI5554" s="10" t="str">
        <f t="shared" si="13478"/>
        <v/>
      </c>
      <c r="BJ5554" s="2" t="str">
        <f t="shared" si="13479"/>
        <v/>
      </c>
      <c r="BK5554" s="2" t="str">
        <f t="shared" si="13480"/>
        <v/>
      </c>
      <c r="BL5554" s="2" t="str">
        <f t="shared" si="13481"/>
        <v/>
      </c>
      <c r="BM5554" s="2" t="str">
        <f t="shared" si="13482"/>
        <v/>
      </c>
      <c r="BN5554" s="15" t="str">
        <f t="shared" si="13483"/>
        <v/>
      </c>
    </row>
    <row r="5555" spans="1:66" x14ac:dyDescent="0.25">
      <c r="A5555" s="142">
        <f>'Daily Data Download'!D5553</f>
        <v>45111</v>
      </c>
      <c r="B5555" s="89">
        <f t="shared" si="13484"/>
        <v>45111</v>
      </c>
      <c r="C5555" s="115">
        <f t="shared" si="13485"/>
        <v>11</v>
      </c>
      <c r="D5555" s="261">
        <f>IF(ISNUMBER('Daily Data Download'!E5553),'Daily Data Download'!E5553,"")</f>
        <v>1160</v>
      </c>
      <c r="E5555" s="262">
        <f t="shared" si="13468"/>
        <v>11.262135922330097</v>
      </c>
      <c r="F5555" s="116">
        <f t="shared" si="13379"/>
        <v>2023</v>
      </c>
      <c r="G5555" s="2">
        <f t="shared" si="13380"/>
        <v>7</v>
      </c>
      <c r="H5555" s="2">
        <f t="shared" si="13381"/>
        <v>4</v>
      </c>
      <c r="I5555" s="2">
        <f t="shared" si="13486"/>
        <v>4</v>
      </c>
      <c r="J5555" s="15">
        <f t="shared" si="13382"/>
        <v>30</v>
      </c>
      <c r="K5555" s="146">
        <f t="shared" si="13383"/>
        <v>0.23300970873786409</v>
      </c>
      <c r="L5555" s="147">
        <f t="shared" si="13384"/>
        <v>0.10679611650485436</v>
      </c>
      <c r="M5555" s="251">
        <f t="shared" si="13385"/>
        <v>7.7669902912621352E-2</v>
      </c>
      <c r="N5555" s="143">
        <f t="shared" si="13386"/>
        <v>20</v>
      </c>
      <c r="O5555" s="144">
        <f t="shared" si="13387"/>
        <v>10</v>
      </c>
      <c r="P5555" s="249">
        <f t="shared" si="13388"/>
        <v>10</v>
      </c>
      <c r="Q5555" s="148">
        <f t="shared" si="13389"/>
        <v>27</v>
      </c>
      <c r="R5555" s="144">
        <f t="shared" si="13390"/>
        <v>20</v>
      </c>
      <c r="S5555" s="309">
        <f t="shared" si="13391"/>
        <v>15</v>
      </c>
      <c r="T5555" s="143" t="str">
        <f t="shared" si="13499"/>
        <v/>
      </c>
      <c r="U5555" s="144" t="str">
        <f t="shared" si="13500"/>
        <v/>
      </c>
      <c r="V5555" s="311" t="str">
        <f t="shared" si="13501"/>
        <v/>
      </c>
      <c r="W5555" s="143">
        <f t="shared" si="13494"/>
        <v>20</v>
      </c>
      <c r="X5555" s="144">
        <f t="shared" si="13495"/>
        <v>20</v>
      </c>
      <c r="Y5555" s="311">
        <f t="shared" si="13496"/>
        <v>20</v>
      </c>
      <c r="Z5555" s="143" t="str">
        <f t="shared" si="13487"/>
        <v/>
      </c>
      <c r="AA5555" s="144" t="str">
        <f t="shared" si="13488"/>
        <v/>
      </c>
      <c r="AB5555" s="249" t="str">
        <f t="shared" si="13489"/>
        <v/>
      </c>
      <c r="AC5555" s="148" t="str">
        <f t="shared" si="13490"/>
        <v/>
      </c>
      <c r="AD5555" s="144" t="str">
        <f t="shared" si="13491"/>
        <v/>
      </c>
      <c r="AE5555" s="145" t="str">
        <f t="shared" si="13492"/>
        <v/>
      </c>
      <c r="AF5555" s="318" t="str">
        <f t="shared" si="13469"/>
        <v/>
      </c>
      <c r="AG5555" s="147" t="str">
        <f t="shared" si="13470"/>
        <v/>
      </c>
      <c r="AH5555" s="251" t="str">
        <f t="shared" si="13471"/>
        <v/>
      </c>
      <c r="AI5555" s="318" t="str">
        <f t="shared" si="13472"/>
        <v/>
      </c>
      <c r="AJ5555" s="147" t="str">
        <f t="shared" si="13473"/>
        <v/>
      </c>
      <c r="AK5555" s="251" t="str">
        <f t="shared" si="13474"/>
        <v/>
      </c>
      <c r="AL5555" s="146" t="str">
        <f t="shared" ref="AL5555:AN5555" si="13512">IF(AND($E5553&lt;&gt;"error",$I5555=$I5553,ISNUMBER(W5555),W5555=2),K5555,"")</f>
        <v/>
      </c>
      <c r="AM5555" s="147" t="str">
        <f t="shared" si="13512"/>
        <v/>
      </c>
      <c r="AN5555" s="251" t="str">
        <f t="shared" si="13512"/>
        <v/>
      </c>
      <c r="AO5555" s="143" t="str">
        <f t="shared" ref="AO5555:AO5563" si="13513">IF(AND(ISNUMBER(Z5555),Z5554=0,Z5555=1),($BB5555),"")</f>
        <v/>
      </c>
      <c r="AP5555" s="148" t="str">
        <f t="shared" si="13393"/>
        <v/>
      </c>
      <c r="AQ5555" s="144" t="str">
        <f t="shared" ref="AQ5555:AQ5563" si="13514">IF(AND(ISNUMBER(AA5555),AA5554=0,AA5555=1),($BB5555),"")</f>
        <v/>
      </c>
      <c r="AR5555" s="144" t="str">
        <f t="shared" si="13394"/>
        <v/>
      </c>
      <c r="AS5555" s="249" t="str">
        <f t="shared" ref="AS5555:AS5563" si="13515">IF(AND(ISNUMBER(AB5555),AB5554=0,AB5555=1),($BB5555),"")</f>
        <v/>
      </c>
      <c r="AT5555" s="145" t="str">
        <f t="shared" si="13395"/>
        <v/>
      </c>
      <c r="AU5555" s="148" t="str">
        <f t="shared" ref="AU5555:AU5563" si="13516">IF(AND(ISNUMBER(AC5555),AC5554=0,AC5555=1),($BB5555),"")</f>
        <v/>
      </c>
      <c r="AV5555" s="148" t="str">
        <f t="shared" si="13396"/>
        <v/>
      </c>
      <c r="AW5555" s="144" t="str">
        <f t="shared" ref="AW5555:AW5563" si="13517">IF(AND(ISNUMBER(AD5555),AD5554=0,AD5555=1),($BB5555),"")</f>
        <v/>
      </c>
      <c r="AX5555" s="144" t="str">
        <f t="shared" si="13397"/>
        <v/>
      </c>
      <c r="AY5555" s="249" t="str">
        <f t="shared" ref="AY5555:AY5563" si="13518">IF(AND(ISNUMBER(AE5555),AE5554=0,AE5555=1),($BB5555),"")</f>
        <v/>
      </c>
      <c r="AZ5555" s="145" t="str">
        <f t="shared" si="13398"/>
        <v/>
      </c>
      <c r="BA5555" s="10">
        <f t="shared" si="13476"/>
        <v>185</v>
      </c>
      <c r="BB5555" s="15">
        <f t="shared" si="13477"/>
        <v>2023</v>
      </c>
      <c r="BC5555" s="340">
        <f t="shared" si="13506"/>
        <v>1136</v>
      </c>
      <c r="BD5555" s="341">
        <f t="shared" si="13507"/>
        <v>1149</v>
      </c>
      <c r="BE5555" s="341">
        <f t="shared" si="13508"/>
        <v>1152</v>
      </c>
      <c r="BF5555" s="336">
        <f t="shared" si="13509"/>
        <v>509904.95999999996</v>
      </c>
      <c r="BG5555" s="337">
        <f t="shared" si="13510"/>
        <v>515740.13999999996</v>
      </c>
      <c r="BH5555" s="337">
        <f t="shared" si="13511"/>
        <v>517086.71999999997</v>
      </c>
      <c r="BI5555" s="10" t="str">
        <f t="shared" si="13478"/>
        <v/>
      </c>
      <c r="BJ5555" s="2" t="str">
        <f t="shared" si="13479"/>
        <v/>
      </c>
      <c r="BK5555" s="2" t="str">
        <f t="shared" si="13480"/>
        <v/>
      </c>
      <c r="BL5555" s="2" t="str">
        <f t="shared" si="13481"/>
        <v/>
      </c>
      <c r="BM5555" s="2" t="str">
        <f t="shared" si="13482"/>
        <v/>
      </c>
      <c r="BN5555" s="15" t="str">
        <f t="shared" si="13483"/>
        <v/>
      </c>
    </row>
    <row r="5556" spans="1:66" x14ac:dyDescent="0.25">
      <c r="A5556" s="142">
        <f>'Daily Data Download'!D5554</f>
        <v>45112</v>
      </c>
      <c r="B5556" s="89">
        <f t="shared" si="13484"/>
        <v>45112</v>
      </c>
      <c r="C5556" s="115">
        <f t="shared" si="13485"/>
        <v>10</v>
      </c>
      <c r="D5556" s="261">
        <f>IF(ISNUMBER('Daily Data Download'!E5554),'Daily Data Download'!E5554,"")</f>
        <v>1090</v>
      </c>
      <c r="E5556" s="262">
        <f t="shared" si="13468"/>
        <v>10.58252427184466</v>
      </c>
      <c r="F5556" s="116">
        <f t="shared" si="13379"/>
        <v>2023</v>
      </c>
      <c r="G5556" s="2">
        <f t="shared" si="13380"/>
        <v>7</v>
      </c>
      <c r="H5556" s="2">
        <f t="shared" si="13381"/>
        <v>5</v>
      </c>
      <c r="I5556" s="2">
        <f t="shared" si="13486"/>
        <v>4</v>
      </c>
      <c r="J5556" s="15">
        <f t="shared" si="13382"/>
        <v>30</v>
      </c>
      <c r="K5556" s="146">
        <f t="shared" si="13383"/>
        <v>0.23300970873786409</v>
      </c>
      <c r="L5556" s="147">
        <f t="shared" si="13384"/>
        <v>0.10679611650485436</v>
      </c>
      <c r="M5556" s="251">
        <f t="shared" si="13385"/>
        <v>7.7669902912621352E-2</v>
      </c>
      <c r="N5556" s="143">
        <f t="shared" si="13386"/>
        <v>20</v>
      </c>
      <c r="O5556" s="144">
        <f t="shared" si="13387"/>
        <v>10</v>
      </c>
      <c r="P5556" s="249">
        <f t="shared" si="13388"/>
        <v>10</v>
      </c>
      <c r="Q5556" s="148">
        <f t="shared" si="13389"/>
        <v>27</v>
      </c>
      <c r="R5556" s="144">
        <f t="shared" si="13390"/>
        <v>20</v>
      </c>
      <c r="S5556" s="309">
        <f t="shared" si="13391"/>
        <v>15</v>
      </c>
      <c r="T5556" s="143" t="str">
        <f t="shared" si="13499"/>
        <v/>
      </c>
      <c r="U5556" s="144" t="str">
        <f t="shared" si="13500"/>
        <v/>
      </c>
      <c r="V5556" s="311" t="str">
        <f t="shared" si="13501"/>
        <v/>
      </c>
      <c r="W5556" s="143">
        <f t="shared" si="13494"/>
        <v>21</v>
      </c>
      <c r="X5556" s="144">
        <f t="shared" si="13495"/>
        <v>21</v>
      </c>
      <c r="Y5556" s="311">
        <f t="shared" si="13496"/>
        <v>21</v>
      </c>
      <c r="Z5556" s="143" t="str">
        <f t="shared" si="13487"/>
        <v/>
      </c>
      <c r="AA5556" s="144" t="str">
        <f t="shared" si="13488"/>
        <v/>
      </c>
      <c r="AB5556" s="249" t="str">
        <f t="shared" si="13489"/>
        <v/>
      </c>
      <c r="AC5556" s="148" t="str">
        <f t="shared" si="13490"/>
        <v/>
      </c>
      <c r="AD5556" s="144" t="str">
        <f t="shared" si="13491"/>
        <v/>
      </c>
      <c r="AE5556" s="145" t="str">
        <f t="shared" si="13492"/>
        <v/>
      </c>
      <c r="AF5556" s="318" t="str">
        <f t="shared" si="13469"/>
        <v/>
      </c>
      <c r="AG5556" s="147" t="str">
        <f t="shared" si="13470"/>
        <v/>
      </c>
      <c r="AH5556" s="251" t="str">
        <f t="shared" si="13471"/>
        <v/>
      </c>
      <c r="AI5556" s="318" t="str">
        <f t="shared" si="13472"/>
        <v/>
      </c>
      <c r="AJ5556" s="147" t="str">
        <f t="shared" si="13473"/>
        <v/>
      </c>
      <c r="AK5556" s="251" t="str">
        <f t="shared" si="13474"/>
        <v/>
      </c>
      <c r="AL5556" s="146" t="str">
        <f t="shared" ref="AL5556:AN5556" si="13519">IF(AND($E5554&lt;&gt;"error",$I5556=$I5554,ISNUMBER(W5556),W5556=2),K5556,"")</f>
        <v/>
      </c>
      <c r="AM5556" s="147" t="str">
        <f t="shared" si="13519"/>
        <v/>
      </c>
      <c r="AN5556" s="251" t="str">
        <f t="shared" si="13519"/>
        <v/>
      </c>
      <c r="AO5556" s="143" t="str">
        <f t="shared" si="13513"/>
        <v/>
      </c>
      <c r="AP5556" s="148" t="str">
        <f t="shared" si="13393"/>
        <v/>
      </c>
      <c r="AQ5556" s="144" t="str">
        <f t="shared" si="13514"/>
        <v/>
      </c>
      <c r="AR5556" s="144" t="str">
        <f t="shared" si="13394"/>
        <v/>
      </c>
      <c r="AS5556" s="249" t="str">
        <f t="shared" si="13515"/>
        <v/>
      </c>
      <c r="AT5556" s="145" t="str">
        <f t="shared" si="13395"/>
        <v/>
      </c>
      <c r="AU5556" s="148" t="str">
        <f t="shared" si="13516"/>
        <v/>
      </c>
      <c r="AV5556" s="148" t="str">
        <f t="shared" si="13396"/>
        <v/>
      </c>
      <c r="AW5556" s="144" t="str">
        <f t="shared" si="13517"/>
        <v/>
      </c>
      <c r="AX5556" s="144" t="str">
        <f t="shared" si="13397"/>
        <v/>
      </c>
      <c r="AY5556" s="249" t="str">
        <f t="shared" si="13518"/>
        <v/>
      </c>
      <c r="AZ5556" s="145" t="str">
        <f t="shared" si="13398"/>
        <v/>
      </c>
      <c r="BA5556" s="10">
        <f t="shared" si="13476"/>
        <v>186</v>
      </c>
      <c r="BB5556" s="15">
        <f t="shared" si="13477"/>
        <v>2023</v>
      </c>
      <c r="BC5556" s="340">
        <f t="shared" si="13506"/>
        <v>1066</v>
      </c>
      <c r="BD5556" s="341">
        <f t="shared" si="13507"/>
        <v>1079</v>
      </c>
      <c r="BE5556" s="341">
        <f t="shared" si="13508"/>
        <v>1082</v>
      </c>
      <c r="BF5556" s="336">
        <f t="shared" si="13509"/>
        <v>478484.75999999995</v>
      </c>
      <c r="BG5556" s="337">
        <f t="shared" si="13510"/>
        <v>484319.93999999994</v>
      </c>
      <c r="BH5556" s="337">
        <f t="shared" si="13511"/>
        <v>485666.51999999996</v>
      </c>
      <c r="BI5556" s="10" t="str">
        <f t="shared" si="13478"/>
        <v/>
      </c>
      <c r="BJ5556" s="2" t="str">
        <f t="shared" si="13479"/>
        <v/>
      </c>
      <c r="BK5556" s="2" t="str">
        <f t="shared" si="13480"/>
        <v/>
      </c>
      <c r="BL5556" s="2" t="str">
        <f t="shared" si="13481"/>
        <v/>
      </c>
      <c r="BM5556" s="2" t="str">
        <f t="shared" si="13482"/>
        <v/>
      </c>
      <c r="BN5556" s="15" t="str">
        <f t="shared" si="13483"/>
        <v/>
      </c>
    </row>
    <row r="5557" spans="1:66" x14ac:dyDescent="0.25">
      <c r="A5557" s="142">
        <f>'Daily Data Download'!D5555</f>
        <v>45113</v>
      </c>
      <c r="B5557" s="89">
        <f t="shared" si="13484"/>
        <v>45113</v>
      </c>
      <c r="C5557" s="115">
        <f t="shared" si="13485"/>
        <v>9</v>
      </c>
      <c r="D5557" s="261">
        <f>IF(ISNUMBER('Daily Data Download'!E5555),'Daily Data Download'!E5555,"")</f>
        <v>754</v>
      </c>
      <c r="E5557" s="262">
        <f t="shared" si="13468"/>
        <v>7.3203883495145634</v>
      </c>
      <c r="F5557" s="116">
        <f t="shared" si="13379"/>
        <v>2023</v>
      </c>
      <c r="G5557" s="2">
        <f t="shared" si="13380"/>
        <v>7</v>
      </c>
      <c r="H5557" s="2">
        <f t="shared" si="13381"/>
        <v>6</v>
      </c>
      <c r="I5557" s="2">
        <f t="shared" si="13486"/>
        <v>4</v>
      </c>
      <c r="J5557" s="15">
        <f t="shared" si="13382"/>
        <v>30</v>
      </c>
      <c r="K5557" s="146">
        <f t="shared" si="13383"/>
        <v>0.23300970873786409</v>
      </c>
      <c r="L5557" s="147">
        <f t="shared" si="13384"/>
        <v>0.10679611650485436</v>
      </c>
      <c r="M5557" s="251">
        <f t="shared" si="13385"/>
        <v>7.7669902912621352E-2</v>
      </c>
      <c r="N5557" s="143">
        <f t="shared" si="13386"/>
        <v>20</v>
      </c>
      <c r="O5557" s="144">
        <f t="shared" si="13387"/>
        <v>10</v>
      </c>
      <c r="P5557" s="249">
        <f t="shared" si="13388"/>
        <v>10</v>
      </c>
      <c r="Q5557" s="148">
        <f t="shared" si="13389"/>
        <v>27</v>
      </c>
      <c r="R5557" s="144">
        <f t="shared" si="13390"/>
        <v>20</v>
      </c>
      <c r="S5557" s="309">
        <f t="shared" si="13391"/>
        <v>15</v>
      </c>
      <c r="T5557" s="143" t="str">
        <f t="shared" si="13499"/>
        <v/>
      </c>
      <c r="U5557" s="144" t="str">
        <f t="shared" si="13500"/>
        <v/>
      </c>
      <c r="V5557" s="311" t="str">
        <f t="shared" si="13501"/>
        <v/>
      </c>
      <c r="W5557" s="143">
        <f t="shared" si="13494"/>
        <v>22</v>
      </c>
      <c r="X5557" s="144">
        <f t="shared" si="13495"/>
        <v>22</v>
      </c>
      <c r="Y5557" s="311">
        <f t="shared" si="13496"/>
        <v>22</v>
      </c>
      <c r="Z5557" s="143" t="str">
        <f t="shared" si="13487"/>
        <v/>
      </c>
      <c r="AA5557" s="144" t="str">
        <f t="shared" si="13488"/>
        <v/>
      </c>
      <c r="AB5557" s="249" t="str">
        <f t="shared" si="13489"/>
        <v/>
      </c>
      <c r="AC5557" s="148" t="str">
        <f t="shared" si="13490"/>
        <v/>
      </c>
      <c r="AD5557" s="144" t="str">
        <f t="shared" si="13491"/>
        <v/>
      </c>
      <c r="AE5557" s="145" t="str">
        <f t="shared" si="13492"/>
        <v/>
      </c>
      <c r="AF5557" s="318" t="str">
        <f t="shared" si="13469"/>
        <v/>
      </c>
      <c r="AG5557" s="147" t="str">
        <f t="shared" si="13470"/>
        <v/>
      </c>
      <c r="AH5557" s="251" t="str">
        <f t="shared" si="13471"/>
        <v/>
      </c>
      <c r="AI5557" s="318" t="str">
        <f t="shared" si="13472"/>
        <v/>
      </c>
      <c r="AJ5557" s="147" t="str">
        <f t="shared" si="13473"/>
        <v/>
      </c>
      <c r="AK5557" s="251" t="str">
        <f t="shared" si="13474"/>
        <v/>
      </c>
      <c r="AL5557" s="146" t="str">
        <f t="shared" ref="AL5557:AN5557" si="13520">IF(AND($E5555&lt;&gt;"error",$I5557=$I5555,ISNUMBER(W5557),W5557=2),K5557,"")</f>
        <v/>
      </c>
      <c r="AM5557" s="147" t="str">
        <f t="shared" si="13520"/>
        <v/>
      </c>
      <c r="AN5557" s="251" t="str">
        <f t="shared" si="13520"/>
        <v/>
      </c>
      <c r="AO5557" s="143" t="str">
        <f t="shared" si="13513"/>
        <v/>
      </c>
      <c r="AP5557" s="148" t="str">
        <f t="shared" si="13393"/>
        <v/>
      </c>
      <c r="AQ5557" s="144" t="str">
        <f t="shared" si="13514"/>
        <v/>
      </c>
      <c r="AR5557" s="144" t="str">
        <f t="shared" si="13394"/>
        <v/>
      </c>
      <c r="AS5557" s="249" t="str">
        <f t="shared" si="13515"/>
        <v/>
      </c>
      <c r="AT5557" s="145" t="str">
        <f t="shared" si="13395"/>
        <v/>
      </c>
      <c r="AU5557" s="148" t="str">
        <f t="shared" si="13516"/>
        <v/>
      </c>
      <c r="AV5557" s="148" t="str">
        <f t="shared" si="13396"/>
        <v/>
      </c>
      <c r="AW5557" s="144" t="str">
        <f t="shared" si="13517"/>
        <v/>
      </c>
      <c r="AX5557" s="144" t="str">
        <f t="shared" si="13397"/>
        <v/>
      </c>
      <c r="AY5557" s="249" t="str">
        <f t="shared" si="13518"/>
        <v/>
      </c>
      <c r="AZ5557" s="145" t="str">
        <f t="shared" si="13398"/>
        <v/>
      </c>
      <c r="BA5557" s="10">
        <f t="shared" si="13476"/>
        <v>187</v>
      </c>
      <c r="BB5557" s="15">
        <f t="shared" si="13477"/>
        <v>2023</v>
      </c>
      <c r="BC5557" s="340">
        <f t="shared" si="13506"/>
        <v>730</v>
      </c>
      <c r="BD5557" s="341">
        <f t="shared" si="13507"/>
        <v>743</v>
      </c>
      <c r="BE5557" s="341">
        <f t="shared" si="13508"/>
        <v>746</v>
      </c>
      <c r="BF5557" s="336">
        <f t="shared" si="13509"/>
        <v>327667.8</v>
      </c>
      <c r="BG5557" s="337">
        <f t="shared" si="13510"/>
        <v>333502.98</v>
      </c>
      <c r="BH5557" s="337">
        <f t="shared" si="13511"/>
        <v>334849.56</v>
      </c>
      <c r="BI5557" s="10" t="str">
        <f t="shared" si="13478"/>
        <v/>
      </c>
      <c r="BJ5557" s="2" t="str">
        <f t="shared" si="13479"/>
        <v/>
      </c>
      <c r="BK5557" s="2" t="str">
        <f t="shared" si="13480"/>
        <v/>
      </c>
      <c r="BL5557" s="2" t="str">
        <f t="shared" si="13481"/>
        <v/>
      </c>
      <c r="BM5557" s="2" t="str">
        <f t="shared" si="13482"/>
        <v/>
      </c>
      <c r="BN5557" s="15" t="str">
        <f t="shared" si="13483"/>
        <v/>
      </c>
    </row>
    <row r="5558" spans="1:66" x14ac:dyDescent="0.25">
      <c r="A5558" s="142">
        <f>'Daily Data Download'!D5556</f>
        <v>45114</v>
      </c>
      <c r="B5558" s="89">
        <f t="shared" si="13484"/>
        <v>45114</v>
      </c>
      <c r="C5558" s="115">
        <f t="shared" si="13485"/>
        <v>8</v>
      </c>
      <c r="D5558" s="261">
        <f>IF(ISNUMBER('Daily Data Download'!E5556),'Daily Data Download'!E5556,"")</f>
        <v>601</v>
      </c>
      <c r="E5558" s="262">
        <f t="shared" si="13468"/>
        <v>5.8349514563106792</v>
      </c>
      <c r="F5558" s="116">
        <f t="shared" si="13379"/>
        <v>2023</v>
      </c>
      <c r="G5558" s="2">
        <f t="shared" si="13380"/>
        <v>7</v>
      </c>
      <c r="H5558" s="2">
        <f t="shared" si="13381"/>
        <v>7</v>
      </c>
      <c r="I5558" s="2">
        <f t="shared" si="13486"/>
        <v>4</v>
      </c>
      <c r="J5558" s="15">
        <f t="shared" si="13382"/>
        <v>30</v>
      </c>
      <c r="K5558" s="146">
        <f t="shared" si="13383"/>
        <v>0.23300970873786409</v>
      </c>
      <c r="L5558" s="147">
        <f t="shared" si="13384"/>
        <v>0.10679611650485436</v>
      </c>
      <c r="M5558" s="251">
        <f t="shared" si="13385"/>
        <v>7.7669902912621352E-2</v>
      </c>
      <c r="N5558" s="143">
        <f t="shared" si="13386"/>
        <v>20</v>
      </c>
      <c r="O5558" s="144">
        <f t="shared" si="13387"/>
        <v>10</v>
      </c>
      <c r="P5558" s="249">
        <f t="shared" si="13388"/>
        <v>10</v>
      </c>
      <c r="Q5558" s="148">
        <f t="shared" si="13389"/>
        <v>27</v>
      </c>
      <c r="R5558" s="144">
        <f t="shared" si="13390"/>
        <v>20</v>
      </c>
      <c r="S5558" s="309">
        <f t="shared" si="13391"/>
        <v>15</v>
      </c>
      <c r="T5558" s="143" t="str">
        <f t="shared" si="13499"/>
        <v/>
      </c>
      <c r="U5558" s="144" t="str">
        <f t="shared" si="13500"/>
        <v/>
      </c>
      <c r="V5558" s="311" t="str">
        <f t="shared" si="13501"/>
        <v/>
      </c>
      <c r="W5558" s="143">
        <f t="shared" si="13494"/>
        <v>23</v>
      </c>
      <c r="X5558" s="144">
        <f t="shared" si="13495"/>
        <v>23</v>
      </c>
      <c r="Y5558" s="311">
        <f t="shared" si="13496"/>
        <v>23</v>
      </c>
      <c r="Z5558" s="143" t="str">
        <f t="shared" si="13487"/>
        <v/>
      </c>
      <c r="AA5558" s="144" t="str">
        <f t="shared" si="13488"/>
        <v/>
      </c>
      <c r="AB5558" s="249" t="str">
        <f t="shared" si="13489"/>
        <v/>
      </c>
      <c r="AC5558" s="148" t="str">
        <f t="shared" si="13490"/>
        <v/>
      </c>
      <c r="AD5558" s="144" t="str">
        <f t="shared" si="13491"/>
        <v/>
      </c>
      <c r="AE5558" s="145" t="str">
        <f t="shared" si="13492"/>
        <v/>
      </c>
      <c r="AF5558" s="318" t="str">
        <f t="shared" si="13469"/>
        <v/>
      </c>
      <c r="AG5558" s="147" t="str">
        <f t="shared" si="13470"/>
        <v/>
      </c>
      <c r="AH5558" s="251" t="str">
        <f t="shared" si="13471"/>
        <v/>
      </c>
      <c r="AI5558" s="318" t="str">
        <f t="shared" si="13472"/>
        <v/>
      </c>
      <c r="AJ5558" s="147" t="str">
        <f t="shared" si="13473"/>
        <v/>
      </c>
      <c r="AK5558" s="251" t="str">
        <f t="shared" si="13474"/>
        <v/>
      </c>
      <c r="AL5558" s="146" t="str">
        <f t="shared" ref="AL5558:AN5558" si="13521">IF(AND($E5556&lt;&gt;"error",$I5558=$I5556,ISNUMBER(W5558),W5558=2),K5558,"")</f>
        <v/>
      </c>
      <c r="AM5558" s="147" t="str">
        <f t="shared" si="13521"/>
        <v/>
      </c>
      <c r="AN5558" s="251" t="str">
        <f t="shared" si="13521"/>
        <v/>
      </c>
      <c r="AO5558" s="143" t="str">
        <f t="shared" si="13513"/>
        <v/>
      </c>
      <c r="AP5558" s="148" t="str">
        <f t="shared" si="13393"/>
        <v/>
      </c>
      <c r="AQ5558" s="144" t="str">
        <f t="shared" si="13514"/>
        <v/>
      </c>
      <c r="AR5558" s="144" t="str">
        <f t="shared" si="13394"/>
        <v/>
      </c>
      <c r="AS5558" s="249" t="str">
        <f t="shared" si="13515"/>
        <v/>
      </c>
      <c r="AT5558" s="145" t="str">
        <f t="shared" si="13395"/>
        <v/>
      </c>
      <c r="AU5558" s="148" t="str">
        <f t="shared" si="13516"/>
        <v/>
      </c>
      <c r="AV5558" s="148" t="str">
        <f t="shared" si="13396"/>
        <v/>
      </c>
      <c r="AW5558" s="144" t="str">
        <f t="shared" si="13517"/>
        <v/>
      </c>
      <c r="AX5558" s="144" t="str">
        <f t="shared" si="13397"/>
        <v/>
      </c>
      <c r="AY5558" s="249" t="str">
        <f t="shared" si="13518"/>
        <v/>
      </c>
      <c r="AZ5558" s="145" t="str">
        <f t="shared" si="13398"/>
        <v/>
      </c>
      <c r="BA5558" s="10">
        <f t="shared" si="13476"/>
        <v>188</v>
      </c>
      <c r="BB5558" s="15">
        <f t="shared" si="13477"/>
        <v>2023</v>
      </c>
      <c r="BC5558" s="340">
        <f t="shared" si="13506"/>
        <v>577</v>
      </c>
      <c r="BD5558" s="341">
        <f t="shared" si="13507"/>
        <v>590</v>
      </c>
      <c r="BE5558" s="341">
        <f t="shared" si="13508"/>
        <v>593</v>
      </c>
      <c r="BF5558" s="336">
        <f t="shared" si="13509"/>
        <v>258992.21999999997</v>
      </c>
      <c r="BG5558" s="337">
        <f t="shared" si="13510"/>
        <v>264827.39999999997</v>
      </c>
      <c r="BH5558" s="337">
        <f t="shared" si="13511"/>
        <v>266173.98</v>
      </c>
      <c r="BI5558" s="10" t="str">
        <f t="shared" si="13478"/>
        <v/>
      </c>
      <c r="BJ5558" s="2" t="str">
        <f t="shared" si="13479"/>
        <v/>
      </c>
      <c r="BK5558" s="2" t="str">
        <f t="shared" si="13480"/>
        <v/>
      </c>
      <c r="BL5558" s="2" t="str">
        <f t="shared" si="13481"/>
        <v/>
      </c>
      <c r="BM5558" s="2" t="str">
        <f t="shared" si="13482"/>
        <v/>
      </c>
      <c r="BN5558" s="15" t="str">
        <f t="shared" si="13483"/>
        <v/>
      </c>
    </row>
    <row r="5559" spans="1:66" x14ac:dyDescent="0.25">
      <c r="A5559" s="142">
        <f>'Daily Data Download'!D5557</f>
        <v>45115</v>
      </c>
      <c r="B5559" s="89">
        <f t="shared" si="13484"/>
        <v>45115</v>
      </c>
      <c r="C5559" s="115">
        <f t="shared" si="13485"/>
        <v>7</v>
      </c>
      <c r="D5559" s="261">
        <f>IF(ISNUMBER('Daily Data Download'!E5557),'Daily Data Download'!E5557,"")</f>
        <v>482</v>
      </c>
      <c r="E5559" s="262">
        <f t="shared" si="13468"/>
        <v>4.6796116504854366</v>
      </c>
      <c r="F5559" s="116">
        <f t="shared" si="13379"/>
        <v>2023</v>
      </c>
      <c r="G5559" s="2">
        <f t="shared" si="13380"/>
        <v>7</v>
      </c>
      <c r="H5559" s="2">
        <f t="shared" si="13381"/>
        <v>8</v>
      </c>
      <c r="I5559" s="2">
        <f t="shared" si="13486"/>
        <v>4</v>
      </c>
      <c r="J5559" s="15">
        <f t="shared" si="13382"/>
        <v>30</v>
      </c>
      <c r="K5559" s="146">
        <f t="shared" si="13383"/>
        <v>0.23300970873786409</v>
      </c>
      <c r="L5559" s="147">
        <f t="shared" si="13384"/>
        <v>0.10679611650485436</v>
      </c>
      <c r="M5559" s="251">
        <f t="shared" si="13385"/>
        <v>7.7669902912621352E-2</v>
      </c>
      <c r="N5559" s="143">
        <f t="shared" si="13386"/>
        <v>20</v>
      </c>
      <c r="O5559" s="144">
        <f t="shared" si="13387"/>
        <v>10</v>
      </c>
      <c r="P5559" s="249">
        <f t="shared" si="13388"/>
        <v>10</v>
      </c>
      <c r="Q5559" s="148">
        <f t="shared" si="13389"/>
        <v>27</v>
      </c>
      <c r="R5559" s="144">
        <f t="shared" si="13390"/>
        <v>20</v>
      </c>
      <c r="S5559" s="309">
        <f t="shared" si="13391"/>
        <v>15</v>
      </c>
      <c r="T5559" s="143" t="str">
        <f t="shared" si="13499"/>
        <v/>
      </c>
      <c r="U5559" s="144" t="str">
        <f t="shared" si="13500"/>
        <v/>
      </c>
      <c r="V5559" s="311" t="str">
        <f t="shared" si="13501"/>
        <v/>
      </c>
      <c r="W5559" s="143">
        <f t="shared" si="13494"/>
        <v>24</v>
      </c>
      <c r="X5559" s="144">
        <f t="shared" si="13495"/>
        <v>24</v>
      </c>
      <c r="Y5559" s="311">
        <f t="shared" si="13496"/>
        <v>24</v>
      </c>
      <c r="Z5559" s="143" t="str">
        <f t="shared" si="13487"/>
        <v/>
      </c>
      <c r="AA5559" s="144" t="str">
        <f t="shared" si="13488"/>
        <v/>
      </c>
      <c r="AB5559" s="249" t="str">
        <f t="shared" si="13489"/>
        <v/>
      </c>
      <c r="AC5559" s="148" t="str">
        <f t="shared" si="13490"/>
        <v/>
      </c>
      <c r="AD5559" s="144" t="str">
        <f t="shared" si="13491"/>
        <v/>
      </c>
      <c r="AE5559" s="145" t="str">
        <f t="shared" si="13492"/>
        <v/>
      </c>
      <c r="AF5559" s="318" t="str">
        <f t="shared" si="13469"/>
        <v/>
      </c>
      <c r="AG5559" s="147" t="str">
        <f t="shared" si="13470"/>
        <v/>
      </c>
      <c r="AH5559" s="251" t="str">
        <f t="shared" si="13471"/>
        <v/>
      </c>
      <c r="AI5559" s="318" t="str">
        <f t="shared" si="13472"/>
        <v/>
      </c>
      <c r="AJ5559" s="147" t="str">
        <f t="shared" si="13473"/>
        <v/>
      </c>
      <c r="AK5559" s="251" t="str">
        <f t="shared" si="13474"/>
        <v/>
      </c>
      <c r="AL5559" s="146" t="str">
        <f t="shared" ref="AL5559:AN5559" si="13522">IF(AND($E5557&lt;&gt;"error",$I5559=$I5557,ISNUMBER(W5559),W5559=2),K5559,"")</f>
        <v/>
      </c>
      <c r="AM5559" s="147" t="str">
        <f t="shared" si="13522"/>
        <v/>
      </c>
      <c r="AN5559" s="251" t="str">
        <f t="shared" si="13522"/>
        <v/>
      </c>
      <c r="AO5559" s="143" t="str">
        <f t="shared" si="13513"/>
        <v/>
      </c>
      <c r="AP5559" s="148" t="str">
        <f t="shared" si="13393"/>
        <v/>
      </c>
      <c r="AQ5559" s="144" t="str">
        <f t="shared" si="13514"/>
        <v/>
      </c>
      <c r="AR5559" s="144" t="str">
        <f t="shared" si="13394"/>
        <v/>
      </c>
      <c r="AS5559" s="249" t="str">
        <f t="shared" si="13515"/>
        <v/>
      </c>
      <c r="AT5559" s="145" t="str">
        <f t="shared" si="13395"/>
        <v/>
      </c>
      <c r="AU5559" s="148" t="str">
        <f t="shared" si="13516"/>
        <v/>
      </c>
      <c r="AV5559" s="148" t="str">
        <f t="shared" si="13396"/>
        <v/>
      </c>
      <c r="AW5559" s="144" t="str">
        <f t="shared" si="13517"/>
        <v/>
      </c>
      <c r="AX5559" s="144" t="str">
        <f t="shared" si="13397"/>
        <v/>
      </c>
      <c r="AY5559" s="249" t="str">
        <f t="shared" si="13518"/>
        <v/>
      </c>
      <c r="AZ5559" s="145" t="str">
        <f t="shared" si="13398"/>
        <v/>
      </c>
      <c r="BA5559" s="10">
        <f t="shared" si="13476"/>
        <v>189</v>
      </c>
      <c r="BB5559" s="15">
        <f t="shared" si="13477"/>
        <v>2023</v>
      </c>
      <c r="BC5559" s="340">
        <f t="shared" si="13506"/>
        <v>458</v>
      </c>
      <c r="BD5559" s="341">
        <f t="shared" si="13507"/>
        <v>471</v>
      </c>
      <c r="BE5559" s="341">
        <f t="shared" si="13508"/>
        <v>474</v>
      </c>
      <c r="BF5559" s="336">
        <f t="shared" si="13509"/>
        <v>205577.88</v>
      </c>
      <c r="BG5559" s="337">
        <f t="shared" si="13510"/>
        <v>211413.06</v>
      </c>
      <c r="BH5559" s="337">
        <f t="shared" si="13511"/>
        <v>212759.63999999998</v>
      </c>
      <c r="BI5559" s="10" t="str">
        <f t="shared" si="13478"/>
        <v/>
      </c>
      <c r="BJ5559" s="2" t="str">
        <f t="shared" si="13479"/>
        <v/>
      </c>
      <c r="BK5559" s="2" t="str">
        <f t="shared" si="13480"/>
        <v/>
      </c>
      <c r="BL5559" s="2" t="str">
        <f t="shared" si="13481"/>
        <v/>
      </c>
      <c r="BM5559" s="2" t="str">
        <f t="shared" si="13482"/>
        <v/>
      </c>
      <c r="BN5559" s="15" t="str">
        <f t="shared" si="13483"/>
        <v/>
      </c>
    </row>
    <row r="5560" spans="1:66" x14ac:dyDescent="0.25">
      <c r="A5560" s="142">
        <f>'Daily Data Download'!D5558</f>
        <v>45116</v>
      </c>
      <c r="B5560" s="89">
        <f t="shared" si="13484"/>
        <v>45116</v>
      </c>
      <c r="C5560" s="115">
        <f t="shared" si="13485"/>
        <v>6</v>
      </c>
      <c r="D5560" s="261">
        <f>IF(ISNUMBER('Daily Data Download'!E5558),'Daily Data Download'!E5558,"")</f>
        <v>374</v>
      </c>
      <c r="E5560" s="262">
        <f t="shared" si="13468"/>
        <v>3.6310679611650487</v>
      </c>
      <c r="F5560" s="116">
        <f t="shared" si="13379"/>
        <v>2023</v>
      </c>
      <c r="G5560" s="2">
        <f t="shared" si="13380"/>
        <v>7</v>
      </c>
      <c r="H5560" s="2">
        <f t="shared" si="13381"/>
        <v>9</v>
      </c>
      <c r="I5560" s="2">
        <f t="shared" si="13486"/>
        <v>4</v>
      </c>
      <c r="J5560" s="15">
        <f t="shared" si="13382"/>
        <v>30</v>
      </c>
      <c r="K5560" s="146">
        <f t="shared" si="13383"/>
        <v>0.23300970873786409</v>
      </c>
      <c r="L5560" s="147">
        <f t="shared" si="13384"/>
        <v>0.10679611650485436</v>
      </c>
      <c r="M5560" s="251">
        <f t="shared" si="13385"/>
        <v>7.7669902912621352E-2</v>
      </c>
      <c r="N5560" s="143">
        <f t="shared" si="13386"/>
        <v>20</v>
      </c>
      <c r="O5560" s="144">
        <f t="shared" si="13387"/>
        <v>10</v>
      </c>
      <c r="P5560" s="249">
        <f t="shared" si="13388"/>
        <v>10</v>
      </c>
      <c r="Q5560" s="148">
        <f t="shared" si="13389"/>
        <v>27</v>
      </c>
      <c r="R5560" s="144">
        <f t="shared" si="13390"/>
        <v>20</v>
      </c>
      <c r="S5560" s="309">
        <f t="shared" si="13391"/>
        <v>15</v>
      </c>
      <c r="T5560" s="143" t="str">
        <f t="shared" si="13499"/>
        <v/>
      </c>
      <c r="U5560" s="144" t="str">
        <f t="shared" si="13500"/>
        <v/>
      </c>
      <c r="V5560" s="311" t="str">
        <f t="shared" si="13501"/>
        <v/>
      </c>
      <c r="W5560" s="143">
        <f t="shared" si="13494"/>
        <v>25</v>
      </c>
      <c r="X5560" s="144">
        <f t="shared" si="13495"/>
        <v>25</v>
      </c>
      <c r="Y5560" s="311">
        <f t="shared" si="13496"/>
        <v>25</v>
      </c>
      <c r="Z5560" s="143" t="str">
        <f t="shared" si="13487"/>
        <v/>
      </c>
      <c r="AA5560" s="144" t="str">
        <f t="shared" si="13488"/>
        <v/>
      </c>
      <c r="AB5560" s="249" t="str">
        <f t="shared" si="13489"/>
        <v/>
      </c>
      <c r="AC5560" s="148" t="str">
        <f t="shared" si="13490"/>
        <v/>
      </c>
      <c r="AD5560" s="144" t="str">
        <f t="shared" si="13491"/>
        <v/>
      </c>
      <c r="AE5560" s="145" t="str">
        <f t="shared" si="13492"/>
        <v/>
      </c>
      <c r="AF5560" s="318" t="str">
        <f t="shared" si="13469"/>
        <v/>
      </c>
      <c r="AG5560" s="147" t="str">
        <f t="shared" si="13470"/>
        <v/>
      </c>
      <c r="AH5560" s="251" t="str">
        <f t="shared" si="13471"/>
        <v/>
      </c>
      <c r="AI5560" s="318" t="str">
        <f t="shared" si="13472"/>
        <v/>
      </c>
      <c r="AJ5560" s="147" t="str">
        <f t="shared" si="13473"/>
        <v/>
      </c>
      <c r="AK5560" s="251" t="str">
        <f t="shared" si="13474"/>
        <v/>
      </c>
      <c r="AL5560" s="146" t="str">
        <f t="shared" ref="AL5560:AN5560" si="13523">IF(AND($E5558&lt;&gt;"error",$I5560=$I5558,ISNUMBER(W5560),W5560=2),K5560,"")</f>
        <v/>
      </c>
      <c r="AM5560" s="147" t="str">
        <f t="shared" si="13523"/>
        <v/>
      </c>
      <c r="AN5560" s="251" t="str">
        <f t="shared" si="13523"/>
        <v/>
      </c>
      <c r="AO5560" s="143" t="str">
        <f t="shared" si="13513"/>
        <v/>
      </c>
      <c r="AP5560" s="148" t="str">
        <f t="shared" si="13393"/>
        <v/>
      </c>
      <c r="AQ5560" s="144" t="str">
        <f t="shared" si="13514"/>
        <v/>
      </c>
      <c r="AR5560" s="144" t="str">
        <f t="shared" si="13394"/>
        <v/>
      </c>
      <c r="AS5560" s="249" t="str">
        <f t="shared" si="13515"/>
        <v/>
      </c>
      <c r="AT5560" s="145" t="str">
        <f t="shared" si="13395"/>
        <v/>
      </c>
      <c r="AU5560" s="148" t="str">
        <f t="shared" si="13516"/>
        <v/>
      </c>
      <c r="AV5560" s="148" t="str">
        <f t="shared" si="13396"/>
        <v/>
      </c>
      <c r="AW5560" s="144" t="str">
        <f t="shared" si="13517"/>
        <v/>
      </c>
      <c r="AX5560" s="144" t="str">
        <f t="shared" si="13397"/>
        <v/>
      </c>
      <c r="AY5560" s="249" t="str">
        <f t="shared" si="13518"/>
        <v/>
      </c>
      <c r="AZ5560" s="145" t="str">
        <f t="shared" si="13398"/>
        <v/>
      </c>
      <c r="BA5560" s="10">
        <f t="shared" si="13476"/>
        <v>190</v>
      </c>
      <c r="BB5560" s="15">
        <f t="shared" si="13477"/>
        <v>2023</v>
      </c>
      <c r="BC5560" s="340">
        <f t="shared" si="13506"/>
        <v>350</v>
      </c>
      <c r="BD5560" s="341">
        <f t="shared" si="13507"/>
        <v>363</v>
      </c>
      <c r="BE5560" s="341">
        <f t="shared" si="13508"/>
        <v>366</v>
      </c>
      <c r="BF5560" s="336">
        <f t="shared" si="13509"/>
        <v>157101</v>
      </c>
      <c r="BG5560" s="337">
        <f t="shared" si="13510"/>
        <v>162936.18</v>
      </c>
      <c r="BH5560" s="337">
        <f t="shared" si="13511"/>
        <v>164282.75999999998</v>
      </c>
      <c r="BI5560" s="10" t="str">
        <f t="shared" si="13478"/>
        <v/>
      </c>
      <c r="BJ5560" s="2" t="str">
        <f t="shared" si="13479"/>
        <v/>
      </c>
      <c r="BK5560" s="2" t="str">
        <f t="shared" si="13480"/>
        <v/>
      </c>
      <c r="BL5560" s="2" t="str">
        <f t="shared" si="13481"/>
        <v/>
      </c>
      <c r="BM5560" s="2" t="str">
        <f t="shared" si="13482"/>
        <v/>
      </c>
      <c r="BN5560" s="15" t="str">
        <f t="shared" si="13483"/>
        <v/>
      </c>
    </row>
    <row r="5561" spans="1:66" x14ac:dyDescent="0.25">
      <c r="A5561" s="142">
        <f>'Daily Data Download'!D5559</f>
        <v>45117</v>
      </c>
      <c r="B5561" s="89">
        <f t="shared" si="13484"/>
        <v>45117</v>
      </c>
      <c r="C5561" s="115">
        <f t="shared" si="13485"/>
        <v>5</v>
      </c>
      <c r="D5561" s="261">
        <f>IF(ISNUMBER('Daily Data Download'!E5559),'Daily Data Download'!E5559,"")</f>
        <v>609</v>
      </c>
      <c r="E5561" s="262">
        <f t="shared" si="13468"/>
        <v>5.9126213592233006</v>
      </c>
      <c r="F5561" s="116">
        <f t="shared" si="13379"/>
        <v>2023</v>
      </c>
      <c r="G5561" s="2">
        <f t="shared" si="13380"/>
        <v>7</v>
      </c>
      <c r="H5561" s="2">
        <f t="shared" si="13381"/>
        <v>10</v>
      </c>
      <c r="I5561" s="2">
        <f t="shared" si="13486"/>
        <v>4</v>
      </c>
      <c r="J5561" s="15">
        <f t="shared" si="13382"/>
        <v>30</v>
      </c>
      <c r="K5561" s="146">
        <f t="shared" si="13383"/>
        <v>0.23300970873786409</v>
      </c>
      <c r="L5561" s="147">
        <f t="shared" si="13384"/>
        <v>0.10679611650485436</v>
      </c>
      <c r="M5561" s="251">
        <f t="shared" si="13385"/>
        <v>7.7669902912621352E-2</v>
      </c>
      <c r="N5561" s="143">
        <f t="shared" si="13386"/>
        <v>20</v>
      </c>
      <c r="O5561" s="144">
        <f t="shared" si="13387"/>
        <v>10</v>
      </c>
      <c r="P5561" s="249">
        <f t="shared" si="13388"/>
        <v>10</v>
      </c>
      <c r="Q5561" s="148">
        <f t="shared" si="13389"/>
        <v>27</v>
      </c>
      <c r="R5561" s="144">
        <f t="shared" si="13390"/>
        <v>20</v>
      </c>
      <c r="S5561" s="309">
        <f t="shared" si="13391"/>
        <v>15</v>
      </c>
      <c r="T5561" s="143" t="str">
        <f t="shared" si="13499"/>
        <v/>
      </c>
      <c r="U5561" s="144" t="str">
        <f t="shared" si="13500"/>
        <v/>
      </c>
      <c r="V5561" s="311" t="str">
        <f t="shared" si="13501"/>
        <v/>
      </c>
      <c r="W5561" s="143">
        <f t="shared" si="13494"/>
        <v>26</v>
      </c>
      <c r="X5561" s="144">
        <f t="shared" si="13495"/>
        <v>26</v>
      </c>
      <c r="Y5561" s="311">
        <f t="shared" si="13496"/>
        <v>26</v>
      </c>
      <c r="Z5561" s="143" t="str">
        <f t="shared" si="13487"/>
        <v/>
      </c>
      <c r="AA5561" s="144" t="str">
        <f t="shared" si="13488"/>
        <v/>
      </c>
      <c r="AB5561" s="249" t="str">
        <f t="shared" si="13489"/>
        <v/>
      </c>
      <c r="AC5561" s="148" t="str">
        <f t="shared" si="13490"/>
        <v/>
      </c>
      <c r="AD5561" s="144" t="str">
        <f t="shared" si="13491"/>
        <v/>
      </c>
      <c r="AE5561" s="145" t="str">
        <f t="shared" si="13492"/>
        <v/>
      </c>
      <c r="AF5561" s="318" t="str">
        <f t="shared" si="13469"/>
        <v/>
      </c>
      <c r="AG5561" s="147" t="str">
        <f t="shared" si="13470"/>
        <v/>
      </c>
      <c r="AH5561" s="251" t="str">
        <f t="shared" si="13471"/>
        <v/>
      </c>
      <c r="AI5561" s="318" t="str">
        <f t="shared" si="13472"/>
        <v/>
      </c>
      <c r="AJ5561" s="147" t="str">
        <f t="shared" si="13473"/>
        <v/>
      </c>
      <c r="AK5561" s="251" t="str">
        <f t="shared" si="13474"/>
        <v/>
      </c>
      <c r="AL5561" s="146" t="str">
        <f t="shared" ref="AL5561:AN5561" si="13524">IF(AND($E5559&lt;&gt;"error",$I5561=$I5559,ISNUMBER(W5561),W5561=2),K5561,"")</f>
        <v/>
      </c>
      <c r="AM5561" s="147" t="str">
        <f t="shared" si="13524"/>
        <v/>
      </c>
      <c r="AN5561" s="251" t="str">
        <f t="shared" si="13524"/>
        <v/>
      </c>
      <c r="AO5561" s="143" t="str">
        <f t="shared" si="13513"/>
        <v/>
      </c>
      <c r="AP5561" s="148" t="str">
        <f t="shared" si="13393"/>
        <v/>
      </c>
      <c r="AQ5561" s="144" t="str">
        <f t="shared" si="13514"/>
        <v/>
      </c>
      <c r="AR5561" s="144" t="str">
        <f t="shared" si="13394"/>
        <v/>
      </c>
      <c r="AS5561" s="249" t="str">
        <f t="shared" si="13515"/>
        <v/>
      </c>
      <c r="AT5561" s="145" t="str">
        <f t="shared" si="13395"/>
        <v/>
      </c>
      <c r="AU5561" s="148" t="str">
        <f t="shared" si="13516"/>
        <v/>
      </c>
      <c r="AV5561" s="148" t="str">
        <f t="shared" si="13396"/>
        <v/>
      </c>
      <c r="AW5561" s="144" t="str">
        <f t="shared" si="13517"/>
        <v/>
      </c>
      <c r="AX5561" s="144" t="str">
        <f t="shared" si="13397"/>
        <v/>
      </c>
      <c r="AY5561" s="249" t="str">
        <f t="shared" si="13518"/>
        <v/>
      </c>
      <c r="AZ5561" s="145" t="str">
        <f t="shared" si="13398"/>
        <v/>
      </c>
      <c r="BA5561" s="10">
        <f t="shared" si="13476"/>
        <v>191</v>
      </c>
      <c r="BB5561" s="15">
        <f t="shared" si="13477"/>
        <v>2023</v>
      </c>
      <c r="BC5561" s="340">
        <f t="shared" si="13506"/>
        <v>585</v>
      </c>
      <c r="BD5561" s="341">
        <f t="shared" si="13507"/>
        <v>598</v>
      </c>
      <c r="BE5561" s="341">
        <f t="shared" si="13508"/>
        <v>601</v>
      </c>
      <c r="BF5561" s="336">
        <f t="shared" si="13509"/>
        <v>262583.09999999998</v>
      </c>
      <c r="BG5561" s="337">
        <f t="shared" si="13510"/>
        <v>268418.27999999997</v>
      </c>
      <c r="BH5561" s="337">
        <f t="shared" si="13511"/>
        <v>269764.86</v>
      </c>
      <c r="BI5561" s="10" t="str">
        <f t="shared" si="13478"/>
        <v/>
      </c>
      <c r="BJ5561" s="2" t="str">
        <f t="shared" si="13479"/>
        <v/>
      </c>
      <c r="BK5561" s="2" t="str">
        <f t="shared" si="13480"/>
        <v/>
      </c>
      <c r="BL5561" s="2" t="str">
        <f t="shared" si="13481"/>
        <v/>
      </c>
      <c r="BM5561" s="2" t="str">
        <f t="shared" si="13482"/>
        <v/>
      </c>
      <c r="BN5561" s="15" t="str">
        <f t="shared" si="13483"/>
        <v/>
      </c>
    </row>
    <row r="5562" spans="1:66" x14ac:dyDescent="0.25">
      <c r="A5562" s="142">
        <f>'Daily Data Download'!D5560</f>
        <v>45118</v>
      </c>
      <c r="B5562" s="89">
        <f t="shared" si="13484"/>
        <v>45118</v>
      </c>
      <c r="C5562" s="115">
        <f t="shared" si="13485"/>
        <v>4</v>
      </c>
      <c r="D5562" s="261">
        <f>IF(ISNUMBER('Daily Data Download'!E5560),'Daily Data Download'!E5560,"")</f>
        <v>814</v>
      </c>
      <c r="E5562" s="262">
        <f t="shared" si="13468"/>
        <v>7.9029126213592233</v>
      </c>
      <c r="F5562" s="116">
        <f t="shared" si="13379"/>
        <v>2023</v>
      </c>
      <c r="G5562" s="2">
        <f t="shared" si="13380"/>
        <v>7</v>
      </c>
      <c r="H5562" s="2">
        <f t="shared" si="13381"/>
        <v>11</v>
      </c>
      <c r="I5562" s="2">
        <f t="shared" si="13486"/>
        <v>4</v>
      </c>
      <c r="J5562" s="15">
        <f t="shared" si="13382"/>
        <v>30</v>
      </c>
      <c r="K5562" s="146">
        <f t="shared" si="13383"/>
        <v>0.23300970873786409</v>
      </c>
      <c r="L5562" s="147">
        <f t="shared" si="13384"/>
        <v>0.10679611650485436</v>
      </c>
      <c r="M5562" s="251">
        <f t="shared" si="13385"/>
        <v>7.7669902912621352E-2</v>
      </c>
      <c r="N5562" s="143">
        <f t="shared" si="13386"/>
        <v>20</v>
      </c>
      <c r="O5562" s="144">
        <f t="shared" si="13387"/>
        <v>10</v>
      </c>
      <c r="P5562" s="249">
        <f t="shared" si="13388"/>
        <v>10</v>
      </c>
      <c r="Q5562" s="148">
        <f t="shared" si="13389"/>
        <v>27</v>
      </c>
      <c r="R5562" s="144">
        <f t="shared" si="13390"/>
        <v>20</v>
      </c>
      <c r="S5562" s="309">
        <f t="shared" si="13391"/>
        <v>15</v>
      </c>
      <c r="T5562" s="143" t="str">
        <f t="shared" si="13499"/>
        <v/>
      </c>
      <c r="U5562" s="144" t="str">
        <f t="shared" si="13500"/>
        <v/>
      </c>
      <c r="V5562" s="311" t="str">
        <f t="shared" si="13501"/>
        <v/>
      </c>
      <c r="W5562" s="143">
        <f t="shared" si="13494"/>
        <v>27</v>
      </c>
      <c r="X5562" s="144">
        <f t="shared" si="13495"/>
        <v>27</v>
      </c>
      <c r="Y5562" s="311">
        <f t="shared" si="13496"/>
        <v>27</v>
      </c>
      <c r="Z5562" s="143" t="str">
        <f t="shared" si="13487"/>
        <v/>
      </c>
      <c r="AA5562" s="144" t="str">
        <f t="shared" si="13488"/>
        <v/>
      </c>
      <c r="AB5562" s="249" t="str">
        <f t="shared" si="13489"/>
        <v/>
      </c>
      <c r="AC5562" s="148" t="str">
        <f t="shared" si="13490"/>
        <v/>
      </c>
      <c r="AD5562" s="144" t="str">
        <f t="shared" si="13491"/>
        <v/>
      </c>
      <c r="AE5562" s="145" t="str">
        <f t="shared" si="13492"/>
        <v/>
      </c>
      <c r="AF5562" s="318" t="str">
        <f t="shared" si="13469"/>
        <v/>
      </c>
      <c r="AG5562" s="147" t="str">
        <f t="shared" si="13470"/>
        <v/>
      </c>
      <c r="AH5562" s="251" t="str">
        <f t="shared" si="13471"/>
        <v/>
      </c>
      <c r="AI5562" s="318" t="str">
        <f t="shared" si="13472"/>
        <v/>
      </c>
      <c r="AJ5562" s="147" t="str">
        <f t="shared" si="13473"/>
        <v/>
      </c>
      <c r="AK5562" s="251" t="str">
        <f t="shared" si="13474"/>
        <v/>
      </c>
      <c r="AL5562" s="146" t="str">
        <f t="shared" ref="AL5562:AN5562" si="13525">IF(AND($E5560&lt;&gt;"error",$I5562=$I5560,ISNUMBER(W5562),W5562=2),K5562,"")</f>
        <v/>
      </c>
      <c r="AM5562" s="147" t="str">
        <f t="shared" si="13525"/>
        <v/>
      </c>
      <c r="AN5562" s="251" t="str">
        <f t="shared" si="13525"/>
        <v/>
      </c>
      <c r="AO5562" s="143" t="str">
        <f t="shared" si="13513"/>
        <v/>
      </c>
      <c r="AP5562" s="148" t="str">
        <f t="shared" si="13393"/>
        <v/>
      </c>
      <c r="AQ5562" s="144" t="str">
        <f t="shared" si="13514"/>
        <v/>
      </c>
      <c r="AR5562" s="144" t="str">
        <f t="shared" si="13394"/>
        <v/>
      </c>
      <c r="AS5562" s="249" t="str">
        <f t="shared" si="13515"/>
        <v/>
      </c>
      <c r="AT5562" s="145" t="str">
        <f t="shared" si="13395"/>
        <v/>
      </c>
      <c r="AU5562" s="148" t="str">
        <f t="shared" si="13516"/>
        <v/>
      </c>
      <c r="AV5562" s="148" t="str">
        <f t="shared" si="13396"/>
        <v/>
      </c>
      <c r="AW5562" s="144" t="str">
        <f t="shared" si="13517"/>
        <v/>
      </c>
      <c r="AX5562" s="144" t="str">
        <f t="shared" si="13397"/>
        <v/>
      </c>
      <c r="AY5562" s="249" t="str">
        <f t="shared" si="13518"/>
        <v/>
      </c>
      <c r="AZ5562" s="145" t="str">
        <f t="shared" si="13398"/>
        <v/>
      </c>
      <c r="BA5562" s="10">
        <f t="shared" si="13476"/>
        <v>192</v>
      </c>
      <c r="BB5562" s="15">
        <f t="shared" si="13477"/>
        <v>2023</v>
      </c>
      <c r="BC5562" s="340">
        <f t="shared" si="13506"/>
        <v>790</v>
      </c>
      <c r="BD5562" s="341">
        <f t="shared" si="13507"/>
        <v>803</v>
      </c>
      <c r="BE5562" s="341">
        <f t="shared" si="13508"/>
        <v>806</v>
      </c>
      <c r="BF5562" s="336">
        <f t="shared" si="13509"/>
        <v>354599.39999999997</v>
      </c>
      <c r="BG5562" s="337">
        <f t="shared" si="13510"/>
        <v>360434.57999999996</v>
      </c>
      <c r="BH5562" s="337">
        <f t="shared" si="13511"/>
        <v>361781.16</v>
      </c>
      <c r="BI5562" s="10" t="str">
        <f t="shared" si="13478"/>
        <v/>
      </c>
      <c r="BJ5562" s="2" t="str">
        <f t="shared" si="13479"/>
        <v/>
      </c>
      <c r="BK5562" s="2" t="str">
        <f t="shared" si="13480"/>
        <v/>
      </c>
      <c r="BL5562" s="2" t="str">
        <f t="shared" si="13481"/>
        <v/>
      </c>
      <c r="BM5562" s="2" t="str">
        <f t="shared" si="13482"/>
        <v/>
      </c>
      <c r="BN5562" s="15" t="str">
        <f t="shared" si="13483"/>
        <v/>
      </c>
    </row>
    <row r="5563" spans="1:66" x14ac:dyDescent="0.25">
      <c r="A5563" s="142">
        <f>'Daily Data Download'!D5561</f>
        <v>45119</v>
      </c>
      <c r="B5563" s="89">
        <f t="shared" si="13484"/>
        <v>45119</v>
      </c>
      <c r="C5563" s="115">
        <f t="shared" si="13485"/>
        <v>3</v>
      </c>
      <c r="D5563" s="261">
        <f>IF(ISNUMBER('Daily Data Download'!E5561),'Daily Data Download'!E5561,"")</f>
        <v>534</v>
      </c>
      <c r="E5563" s="262">
        <f t="shared" si="13468"/>
        <v>5.1844660194174761</v>
      </c>
      <c r="F5563" s="116">
        <f t="shared" si="13379"/>
        <v>2023</v>
      </c>
      <c r="G5563" s="2">
        <f t="shared" si="13380"/>
        <v>7</v>
      </c>
      <c r="H5563" s="2">
        <f t="shared" si="13381"/>
        <v>12</v>
      </c>
      <c r="I5563" s="2">
        <f t="shared" si="13486"/>
        <v>4</v>
      </c>
      <c r="J5563" s="15">
        <f t="shared" si="13382"/>
        <v>30</v>
      </c>
      <c r="K5563" s="146">
        <f t="shared" si="13383"/>
        <v>0.23300970873786409</v>
      </c>
      <c r="L5563" s="147">
        <f t="shared" si="13384"/>
        <v>0.10679611650485436</v>
      </c>
      <c r="M5563" s="251">
        <f t="shared" si="13385"/>
        <v>7.7669902912621352E-2</v>
      </c>
      <c r="N5563" s="143">
        <f t="shared" si="13386"/>
        <v>20</v>
      </c>
      <c r="O5563" s="144">
        <f t="shared" si="13387"/>
        <v>10</v>
      </c>
      <c r="P5563" s="249">
        <f t="shared" si="13388"/>
        <v>10</v>
      </c>
      <c r="Q5563" s="148">
        <f t="shared" si="13389"/>
        <v>27</v>
      </c>
      <c r="R5563" s="144">
        <f t="shared" si="13390"/>
        <v>20</v>
      </c>
      <c r="S5563" s="309">
        <f t="shared" si="13391"/>
        <v>15</v>
      </c>
      <c r="T5563" s="143" t="str">
        <f t="shared" si="13499"/>
        <v/>
      </c>
      <c r="U5563" s="144" t="str">
        <f t="shared" si="13500"/>
        <v/>
      </c>
      <c r="V5563" s="311" t="str">
        <f t="shared" si="13501"/>
        <v/>
      </c>
      <c r="W5563" s="143">
        <f t="shared" si="13494"/>
        <v>28</v>
      </c>
      <c r="X5563" s="144">
        <f t="shared" si="13495"/>
        <v>28</v>
      </c>
      <c r="Y5563" s="311">
        <f t="shared" si="13496"/>
        <v>28</v>
      </c>
      <c r="Z5563" s="143" t="str">
        <f t="shared" si="13487"/>
        <v/>
      </c>
      <c r="AA5563" s="144" t="str">
        <f t="shared" si="13488"/>
        <v/>
      </c>
      <c r="AB5563" s="249" t="str">
        <f t="shared" si="13489"/>
        <v/>
      </c>
      <c r="AC5563" s="148" t="str">
        <f t="shared" si="13490"/>
        <v/>
      </c>
      <c r="AD5563" s="144" t="str">
        <f t="shared" si="13491"/>
        <v/>
      </c>
      <c r="AE5563" s="145" t="str">
        <f t="shared" si="13492"/>
        <v/>
      </c>
      <c r="AF5563" s="318" t="str">
        <f t="shared" si="13469"/>
        <v/>
      </c>
      <c r="AG5563" s="147" t="str">
        <f t="shared" si="13470"/>
        <v/>
      </c>
      <c r="AH5563" s="251" t="str">
        <f t="shared" si="13471"/>
        <v/>
      </c>
      <c r="AI5563" s="318" t="str">
        <f t="shared" si="13472"/>
        <v/>
      </c>
      <c r="AJ5563" s="147" t="str">
        <f t="shared" si="13473"/>
        <v/>
      </c>
      <c r="AK5563" s="251" t="str">
        <f t="shared" si="13474"/>
        <v/>
      </c>
      <c r="AL5563" s="146" t="str">
        <f t="shared" ref="AL5563:AN5563" si="13526">IF(AND($E5561&lt;&gt;"error",$I5563=$I5561,ISNUMBER(W5563),W5563=2),K5563,"")</f>
        <v/>
      </c>
      <c r="AM5563" s="147" t="str">
        <f t="shared" si="13526"/>
        <v/>
      </c>
      <c r="AN5563" s="251" t="str">
        <f t="shared" si="13526"/>
        <v/>
      </c>
      <c r="AO5563" s="143" t="str">
        <f t="shared" si="13513"/>
        <v/>
      </c>
      <c r="AP5563" s="148" t="str">
        <f t="shared" si="13393"/>
        <v/>
      </c>
      <c r="AQ5563" s="144" t="str">
        <f t="shared" si="13514"/>
        <v/>
      </c>
      <c r="AR5563" s="144" t="str">
        <f t="shared" si="13394"/>
        <v/>
      </c>
      <c r="AS5563" s="249" t="str">
        <f t="shared" si="13515"/>
        <v/>
      </c>
      <c r="AT5563" s="145" t="str">
        <f t="shared" si="13395"/>
        <v/>
      </c>
      <c r="AU5563" s="148" t="str">
        <f t="shared" si="13516"/>
        <v/>
      </c>
      <c r="AV5563" s="148" t="str">
        <f t="shared" si="13396"/>
        <v/>
      </c>
      <c r="AW5563" s="144" t="str">
        <f t="shared" si="13517"/>
        <v/>
      </c>
      <c r="AX5563" s="144" t="str">
        <f t="shared" si="13397"/>
        <v/>
      </c>
      <c r="AY5563" s="249" t="str">
        <f t="shared" si="13518"/>
        <v/>
      </c>
      <c r="AZ5563" s="145" t="str">
        <f t="shared" si="13398"/>
        <v/>
      </c>
      <c r="BA5563" s="10">
        <f t="shared" si="13476"/>
        <v>193</v>
      </c>
      <c r="BB5563" s="15">
        <f t="shared" si="13477"/>
        <v>2023</v>
      </c>
      <c r="BC5563" s="340">
        <f t="shared" si="13506"/>
        <v>510</v>
      </c>
      <c r="BD5563" s="341">
        <f t="shared" si="13507"/>
        <v>523</v>
      </c>
      <c r="BE5563" s="341">
        <f t="shared" si="13508"/>
        <v>526</v>
      </c>
      <c r="BF5563" s="336">
        <f t="shared" si="13509"/>
        <v>228918.59999999998</v>
      </c>
      <c r="BG5563" s="337">
        <f t="shared" si="13510"/>
        <v>234753.78</v>
      </c>
      <c r="BH5563" s="337">
        <f t="shared" si="13511"/>
        <v>236100.36</v>
      </c>
      <c r="BI5563" s="10" t="str">
        <f t="shared" si="13478"/>
        <v/>
      </c>
      <c r="BJ5563" s="2" t="str">
        <f t="shared" si="13479"/>
        <v/>
      </c>
      <c r="BK5563" s="2" t="str">
        <f t="shared" si="13480"/>
        <v/>
      </c>
      <c r="BL5563" s="2" t="str">
        <f t="shared" si="13481"/>
        <v/>
      </c>
      <c r="BM5563" s="2" t="str">
        <f t="shared" si="13482"/>
        <v/>
      </c>
      <c r="BN5563" s="15" t="str">
        <f t="shared" si="13483"/>
        <v/>
      </c>
    </row>
    <row r="5564" spans="1:66" x14ac:dyDescent="0.25">
      <c r="A5564" s="142">
        <f>'Daily Data Download'!D5562</f>
        <v>45120</v>
      </c>
      <c r="B5564" s="89">
        <f t="shared" si="13484"/>
        <v>45120</v>
      </c>
      <c r="C5564" s="115">
        <f t="shared" si="13485"/>
        <v>2</v>
      </c>
      <c r="D5564" s="261">
        <f>IF(ISNUMBER('Daily Data Download'!E5562),'Daily Data Download'!E5562,"")</f>
        <v>423</v>
      </c>
      <c r="E5564" s="262">
        <f t="shared" si="13468"/>
        <v>4.1067961165048548</v>
      </c>
      <c r="F5564" s="116">
        <f t="shared" si="13379"/>
        <v>2023</v>
      </c>
      <c r="G5564" s="2">
        <f t="shared" si="13380"/>
        <v>7</v>
      </c>
      <c r="H5564" s="2">
        <f t="shared" si="13381"/>
        <v>13</v>
      </c>
      <c r="I5564" s="2">
        <f t="shared" si="13486"/>
        <v>4</v>
      </c>
      <c r="J5564" s="15">
        <f t="shared" si="13382"/>
        <v>30</v>
      </c>
      <c r="K5564" s="146">
        <f t="shared" si="13383"/>
        <v>0.23300970873786409</v>
      </c>
      <c r="L5564" s="147">
        <f t="shared" si="13384"/>
        <v>0.10679611650485436</v>
      </c>
      <c r="M5564" s="251">
        <f t="shared" si="13385"/>
        <v>7.7669902912621352E-2</v>
      </c>
      <c r="N5564" s="143">
        <f t="shared" si="13386"/>
        <v>20</v>
      </c>
      <c r="O5564" s="144">
        <f t="shared" si="13387"/>
        <v>10</v>
      </c>
      <c r="P5564" s="249">
        <f t="shared" si="13388"/>
        <v>10</v>
      </c>
      <c r="Q5564" s="148">
        <f t="shared" si="13389"/>
        <v>27</v>
      </c>
      <c r="R5564" s="144">
        <f t="shared" si="13390"/>
        <v>20</v>
      </c>
      <c r="S5564" s="309">
        <f t="shared" si="13391"/>
        <v>15</v>
      </c>
      <c r="T5564" s="143" t="str">
        <f t="shared" si="13499"/>
        <v/>
      </c>
      <c r="U5564" s="144" t="str">
        <f t="shared" si="13500"/>
        <v/>
      </c>
      <c r="V5564" s="311" t="str">
        <f t="shared" si="13501"/>
        <v/>
      </c>
      <c r="W5564" s="143">
        <f t="shared" si="13494"/>
        <v>29</v>
      </c>
      <c r="X5564" s="144">
        <f t="shared" si="13495"/>
        <v>29</v>
      </c>
      <c r="Y5564" s="311">
        <f t="shared" si="13496"/>
        <v>29</v>
      </c>
      <c r="Z5564" s="143" t="str">
        <f t="shared" si="13487"/>
        <v/>
      </c>
      <c r="AA5564" s="144" t="str">
        <f t="shared" si="13488"/>
        <v/>
      </c>
      <c r="AB5564" s="249" t="str">
        <f t="shared" si="13489"/>
        <v/>
      </c>
      <c r="AC5564" s="148" t="str">
        <f t="shared" si="13490"/>
        <v/>
      </c>
      <c r="AD5564" s="144" t="str">
        <f t="shared" si="13491"/>
        <v/>
      </c>
      <c r="AE5564" s="145" t="str">
        <f t="shared" si="13492"/>
        <v/>
      </c>
      <c r="AF5564" s="318" t="str">
        <f t="shared" si="13469"/>
        <v/>
      </c>
      <c r="AG5564" s="147" t="str">
        <f t="shared" si="13470"/>
        <v/>
      </c>
      <c r="AH5564" s="251" t="str">
        <f t="shared" si="13471"/>
        <v/>
      </c>
      <c r="AI5564" s="318" t="str">
        <f t="shared" si="13472"/>
        <v/>
      </c>
      <c r="AJ5564" s="147" t="str">
        <f t="shared" si="13473"/>
        <v/>
      </c>
      <c r="AK5564" s="251" t="str">
        <f t="shared" si="13474"/>
        <v/>
      </c>
      <c r="AL5564" s="146" t="str">
        <f t="shared" ref="AL5564:AN5564" si="13527">IF(AND($E5562&lt;&gt;"error",$I5564=$I5562,ISNUMBER(W5564),W5564=2),K5564,"")</f>
        <v/>
      </c>
      <c r="AM5564" s="147" t="str">
        <f t="shared" si="13527"/>
        <v/>
      </c>
      <c r="AN5564" s="251" t="str">
        <f t="shared" si="13527"/>
        <v/>
      </c>
      <c r="AO5564" s="143" t="str">
        <f>IF(AND(ISNUMBER(Z5564),Z5563=0,Z5564=1),($BB5564),"")</f>
        <v/>
      </c>
      <c r="AP5564" s="148" t="str">
        <f t="shared" si="13393"/>
        <v/>
      </c>
      <c r="AQ5564" s="144" t="str">
        <f>IF(AND(ISNUMBER(AA5564),AA5563=0,AA5564=1),($BB5564),"")</f>
        <v/>
      </c>
      <c r="AR5564" s="144" t="str">
        <f t="shared" si="13394"/>
        <v/>
      </c>
      <c r="AS5564" s="249" t="str">
        <f>IF(AND(ISNUMBER(AB5564),AB5563=0,AB5564=1),($BB5564),"")</f>
        <v/>
      </c>
      <c r="AT5564" s="145" t="str">
        <f t="shared" si="13395"/>
        <v/>
      </c>
      <c r="AU5564" s="148" t="str">
        <f>IF(AND(ISNUMBER(AC5564),AC5563=0,AC5564=1),($BB5564),"")</f>
        <v/>
      </c>
      <c r="AV5564" s="148" t="str">
        <f t="shared" si="13396"/>
        <v/>
      </c>
      <c r="AW5564" s="144" t="str">
        <f>IF(AND(ISNUMBER(AD5564),AD5563=0,AD5564=1),($BB5564),"")</f>
        <v/>
      </c>
      <c r="AX5564" s="144" t="str">
        <f t="shared" si="13397"/>
        <v/>
      </c>
      <c r="AY5564" s="249" t="str">
        <f>IF(AND(ISNUMBER(AE5564),AE5563=0,AE5564=1),($BB5564),"")</f>
        <v/>
      </c>
      <c r="AZ5564" s="145" t="str">
        <f t="shared" si="13398"/>
        <v/>
      </c>
      <c r="BA5564" s="10">
        <f t="shared" si="13476"/>
        <v>194</v>
      </c>
      <c r="BB5564" s="15">
        <f t="shared" si="13477"/>
        <v>2023</v>
      </c>
      <c r="BC5564" s="340">
        <f t="shared" si="13506"/>
        <v>399</v>
      </c>
      <c r="BD5564" s="341">
        <f t="shared" si="13507"/>
        <v>412</v>
      </c>
      <c r="BE5564" s="341">
        <f t="shared" si="13508"/>
        <v>415</v>
      </c>
      <c r="BF5564" s="336">
        <f t="shared" si="13509"/>
        <v>179095.14</v>
      </c>
      <c r="BG5564" s="337">
        <f t="shared" si="13510"/>
        <v>184930.32</v>
      </c>
      <c r="BH5564" s="337">
        <f t="shared" si="13511"/>
        <v>186276.9</v>
      </c>
      <c r="BI5564" s="10" t="str">
        <f t="shared" si="13478"/>
        <v/>
      </c>
      <c r="BJ5564" s="2" t="str">
        <f t="shared" si="13479"/>
        <v/>
      </c>
      <c r="BK5564" s="2" t="str">
        <f t="shared" si="13480"/>
        <v/>
      </c>
      <c r="BL5564" s="2" t="str">
        <f t="shared" si="13481"/>
        <v/>
      </c>
      <c r="BM5564" s="2" t="str">
        <f t="shared" si="13482"/>
        <v/>
      </c>
      <c r="BN5564" s="15" t="str">
        <f t="shared" si="13483"/>
        <v/>
      </c>
    </row>
    <row r="5565" spans="1:66" x14ac:dyDescent="0.25">
      <c r="A5565" s="142">
        <f>'Daily Data Download'!D5563</f>
        <v>45121</v>
      </c>
      <c r="B5565" s="89">
        <f t="shared" si="13484"/>
        <v>45121</v>
      </c>
      <c r="C5565" s="115">
        <f t="shared" si="13485"/>
        <v>1</v>
      </c>
      <c r="D5565" s="261">
        <f>IF(ISNUMBER('Daily Data Download'!E5563),'Daily Data Download'!E5563,"")</f>
        <v>348</v>
      </c>
      <c r="E5565" s="262">
        <f t="shared" si="13468"/>
        <v>3.378640776699029</v>
      </c>
      <c r="F5565" s="116">
        <f t="shared" ref="F5565:F5628" si="13528">YEAR(B5565)</f>
        <v>2023</v>
      </c>
      <c r="G5565" s="2">
        <f t="shared" ref="G5565:G5628" si="13529">MONTH(B5565)</f>
        <v>7</v>
      </c>
      <c r="H5565" s="2">
        <f t="shared" ref="H5565:H5628" si="13530">DAY(B5565)</f>
        <v>14</v>
      </c>
      <c r="I5565" s="2">
        <f t="shared" si="13486"/>
        <v>4</v>
      </c>
      <c r="J5565" s="15">
        <f t="shared" ref="J5565:J5628" si="13531">VLOOKUP(I5565,$F$31:$I$36,4)</f>
        <v>30</v>
      </c>
      <c r="K5565" s="146">
        <f t="shared" ref="K5565:K5628" si="13532">VLOOKUP($I5565,$F$24:$U$29,6)</f>
        <v>0.23300970873786409</v>
      </c>
      <c r="L5565" s="147">
        <f t="shared" ref="L5565:L5628" si="13533">VLOOKUP($I5565,$F$24:$U$29,10)</f>
        <v>0.10679611650485436</v>
      </c>
      <c r="M5565" s="251">
        <f t="shared" ref="M5565:M5628" si="13534">VLOOKUP($I5565,$F$24:$U$29,14)</f>
        <v>7.7669902912621352E-2</v>
      </c>
      <c r="N5565" s="143">
        <f t="shared" ref="N5565:N5628" si="13535">VLOOKUP($I5565,$F$24:$U$29,7)</f>
        <v>20</v>
      </c>
      <c r="O5565" s="144">
        <f t="shared" ref="O5565:O5628" si="13536">VLOOKUP($I5565,$F$24:$U$29,11)</f>
        <v>10</v>
      </c>
      <c r="P5565" s="249">
        <f t="shared" ref="P5565:P5628" si="13537">VLOOKUP($I5565,$F$24:$U$29,15)</f>
        <v>10</v>
      </c>
      <c r="Q5565" s="148">
        <f t="shared" ref="Q5565:Q5628" si="13538">VLOOKUP($I5565,$F$24:$U$29,8)</f>
        <v>27</v>
      </c>
      <c r="R5565" s="144">
        <f t="shared" ref="R5565:R5628" si="13539">VLOOKUP($I5565,$F$24:$U$29,12)</f>
        <v>20</v>
      </c>
      <c r="S5565" s="309">
        <f t="shared" ref="S5565:S5628" si="13540">VLOOKUP($I5565,$F$24:$U$29,16)</f>
        <v>15</v>
      </c>
      <c r="T5565" s="143" t="str">
        <f t="shared" si="13499"/>
        <v/>
      </c>
      <c r="U5565" s="144" t="str">
        <f t="shared" si="13500"/>
        <v/>
      </c>
      <c r="V5565" s="311" t="str">
        <f t="shared" si="13501"/>
        <v/>
      </c>
      <c r="W5565" s="143">
        <f t="shared" si="13494"/>
        <v>30</v>
      </c>
      <c r="X5565" s="144">
        <f t="shared" si="13495"/>
        <v>30</v>
      </c>
      <c r="Y5565" s="311">
        <f t="shared" si="13496"/>
        <v>30</v>
      </c>
      <c r="Z5565" s="143" t="str">
        <f t="shared" si="13487"/>
        <v/>
      </c>
      <c r="AA5565" s="144" t="str">
        <f t="shared" si="13488"/>
        <v/>
      </c>
      <c r="AB5565" s="249" t="str">
        <f t="shared" si="13489"/>
        <v/>
      </c>
      <c r="AC5565" s="148" t="str">
        <f t="shared" si="13490"/>
        <v/>
      </c>
      <c r="AD5565" s="144" t="str">
        <f t="shared" si="13491"/>
        <v/>
      </c>
      <c r="AE5565" s="145" t="str">
        <f t="shared" si="13492"/>
        <v/>
      </c>
      <c r="AF5565" s="318" t="str">
        <f t="shared" si="13469"/>
        <v/>
      </c>
      <c r="AG5565" s="147" t="str">
        <f t="shared" si="13470"/>
        <v/>
      </c>
      <c r="AH5565" s="251" t="str">
        <f t="shared" si="13471"/>
        <v/>
      </c>
      <c r="AI5565" s="318" t="str">
        <f t="shared" si="13472"/>
        <v/>
      </c>
      <c r="AJ5565" s="147" t="str">
        <f t="shared" si="13473"/>
        <v/>
      </c>
      <c r="AK5565" s="251" t="str">
        <f t="shared" si="13474"/>
        <v/>
      </c>
      <c r="AL5565" s="146" t="str">
        <f t="shared" ref="AL5565:AN5565" si="13541">IF(AND($E5563&lt;&gt;"error",$I5565=$I5563,ISNUMBER(W5565),W5565=2),K5565,"")</f>
        <v/>
      </c>
      <c r="AM5565" s="147" t="str">
        <f t="shared" si="13541"/>
        <v/>
      </c>
      <c r="AN5565" s="251" t="str">
        <f t="shared" si="13541"/>
        <v/>
      </c>
      <c r="AO5565" s="143" t="str">
        <f t="shared" ref="AO5565:AO5573" si="13542">IF(AND(ISNUMBER(Z5565),Z5564=0,Z5565=1),($BB5565),"")</f>
        <v/>
      </c>
      <c r="AP5565" s="148" t="str">
        <f t="shared" ref="AP5565:AP5628" si="13543">IF(ISNUMBER(AO5565),$I5565,"")</f>
        <v/>
      </c>
      <c r="AQ5565" s="144" t="str">
        <f t="shared" ref="AQ5565:AQ5573" si="13544">IF(AND(ISNUMBER(AA5565),AA5564=0,AA5565=1),($BB5565),"")</f>
        <v/>
      </c>
      <c r="AR5565" s="144" t="str">
        <f t="shared" ref="AR5565:AR5628" si="13545">IF(ISNUMBER(AQ5565),$I5565,"")</f>
        <v/>
      </c>
      <c r="AS5565" s="249" t="str">
        <f t="shared" ref="AS5565:AS5573" si="13546">IF(AND(ISNUMBER(AB5565),AB5564=0,AB5565=1),($BB5565),"")</f>
        <v/>
      </c>
      <c r="AT5565" s="145" t="str">
        <f t="shared" ref="AT5565:AT5628" si="13547">IF(ISNUMBER(AS5565),$I5565,"")</f>
        <v/>
      </c>
      <c r="AU5565" s="148" t="str">
        <f t="shared" ref="AU5565:AU5573" si="13548">IF(AND(ISNUMBER(AC5565),AC5564=0,AC5565=1),($BB5565),"")</f>
        <v/>
      </c>
      <c r="AV5565" s="148" t="str">
        <f t="shared" ref="AV5565:AV5628" si="13549">IF(ISNUMBER(AU5565),$I5565,"")</f>
        <v/>
      </c>
      <c r="AW5565" s="144" t="str">
        <f t="shared" ref="AW5565:AW5573" si="13550">IF(AND(ISNUMBER(AD5565),AD5564=0,AD5565=1),($BB5565),"")</f>
        <v/>
      </c>
      <c r="AX5565" s="144" t="str">
        <f t="shared" ref="AX5565:AX5628" si="13551">IF(ISNUMBER(AW5565),$I5565,"")</f>
        <v/>
      </c>
      <c r="AY5565" s="249" t="str">
        <f t="shared" ref="AY5565:AY5573" si="13552">IF(AND(ISNUMBER(AE5565),AE5564=0,AE5565=1),($BB5565),"")</f>
        <v/>
      </c>
      <c r="AZ5565" s="145" t="str">
        <f t="shared" ref="AZ5565:AZ5628" si="13553">IF(ISNUMBER(AY5565),$I5565,"")</f>
        <v/>
      </c>
      <c r="BA5565" s="10">
        <f t="shared" si="13476"/>
        <v>195</v>
      </c>
      <c r="BB5565" s="15">
        <f t="shared" si="13477"/>
        <v>2023</v>
      </c>
      <c r="BC5565" s="340">
        <f t="shared" si="13506"/>
        <v>324</v>
      </c>
      <c r="BD5565" s="341">
        <f t="shared" si="13507"/>
        <v>337</v>
      </c>
      <c r="BE5565" s="341">
        <f t="shared" si="13508"/>
        <v>340</v>
      </c>
      <c r="BF5565" s="336">
        <f t="shared" si="13509"/>
        <v>145430.64000000001</v>
      </c>
      <c r="BG5565" s="337">
        <f t="shared" si="13510"/>
        <v>151265.82</v>
      </c>
      <c r="BH5565" s="337">
        <f t="shared" si="13511"/>
        <v>152612.4</v>
      </c>
      <c r="BI5565" s="10" t="str">
        <f t="shared" si="13478"/>
        <v/>
      </c>
      <c r="BJ5565" s="2" t="str">
        <f t="shared" si="13479"/>
        <v/>
      </c>
      <c r="BK5565" s="2" t="str">
        <f t="shared" si="13480"/>
        <v/>
      </c>
      <c r="BL5565" s="2" t="str">
        <f t="shared" si="13481"/>
        <v/>
      </c>
      <c r="BM5565" s="2" t="str">
        <f t="shared" si="13482"/>
        <v/>
      </c>
      <c r="BN5565" s="15" t="str">
        <f t="shared" si="13483"/>
        <v/>
      </c>
    </row>
    <row r="5566" spans="1:66" x14ac:dyDescent="0.25">
      <c r="A5566" s="142">
        <f>'Daily Data Download'!D5564</f>
        <v>45122</v>
      </c>
      <c r="B5566" s="89">
        <f t="shared" si="13484"/>
        <v>45122</v>
      </c>
      <c r="C5566" s="115">
        <f t="shared" si="13485"/>
        <v>78</v>
      </c>
      <c r="D5566" s="261">
        <f>IF(ISNUMBER('Daily Data Download'!E5564),'Daily Data Download'!E5564,"")</f>
        <v>294</v>
      </c>
      <c r="E5566" s="262">
        <f t="shared" si="13468"/>
        <v>2.854368932038835</v>
      </c>
      <c r="F5566" s="116">
        <f t="shared" si="13528"/>
        <v>2023</v>
      </c>
      <c r="G5566" s="2">
        <f t="shared" si="13529"/>
        <v>7</v>
      </c>
      <c r="H5566" s="2">
        <f t="shared" si="13530"/>
        <v>15</v>
      </c>
      <c r="I5566" s="2">
        <f t="shared" si="13486"/>
        <v>5</v>
      </c>
      <c r="J5566" s="15">
        <f t="shared" si="13531"/>
        <v>78</v>
      </c>
      <c r="K5566" s="146">
        <f t="shared" si="13532"/>
        <v>0.30097087378640774</v>
      </c>
      <c r="L5566" s="147">
        <f t="shared" si="13533"/>
        <v>0.1553398058252427</v>
      </c>
      <c r="M5566" s="251">
        <f t="shared" si="13534"/>
        <v>9.7087378640776698E-2</v>
      </c>
      <c r="N5566" s="143">
        <f t="shared" si="13535"/>
        <v>30</v>
      </c>
      <c r="O5566" s="144">
        <f t="shared" si="13536"/>
        <v>15</v>
      </c>
      <c r="P5566" s="249">
        <f t="shared" si="13537"/>
        <v>5</v>
      </c>
      <c r="Q5566" s="148">
        <f t="shared" si="13538"/>
        <v>42</v>
      </c>
      <c r="R5566" s="144">
        <f t="shared" si="13539"/>
        <v>35</v>
      </c>
      <c r="S5566" s="309">
        <f t="shared" si="13540"/>
        <v>30</v>
      </c>
      <c r="T5566" s="143" t="str">
        <f t="shared" si="13499"/>
        <v/>
      </c>
      <c r="U5566" s="144" t="str">
        <f t="shared" si="13500"/>
        <v/>
      </c>
      <c r="V5566" s="311" t="str">
        <f t="shared" si="13501"/>
        <v/>
      </c>
      <c r="W5566" s="143">
        <f t="shared" si="13494"/>
        <v>1</v>
      </c>
      <c r="X5566" s="144">
        <f t="shared" si="13495"/>
        <v>1</v>
      </c>
      <c r="Y5566" s="311">
        <f t="shared" si="13496"/>
        <v>1</v>
      </c>
      <c r="Z5566" s="143" t="str">
        <f t="shared" si="13487"/>
        <v/>
      </c>
      <c r="AA5566" s="144" t="str">
        <f t="shared" si="13488"/>
        <v/>
      </c>
      <c r="AB5566" s="249" t="str">
        <f t="shared" si="13489"/>
        <v/>
      </c>
      <c r="AC5566" s="148" t="str">
        <f t="shared" si="13490"/>
        <v/>
      </c>
      <c r="AD5566" s="144" t="str">
        <f t="shared" si="13491"/>
        <v/>
      </c>
      <c r="AE5566" s="145" t="str">
        <f t="shared" si="13492"/>
        <v/>
      </c>
      <c r="AF5566" s="318" t="str">
        <f t="shared" si="13469"/>
        <v/>
      </c>
      <c r="AG5566" s="147" t="str">
        <f t="shared" si="13470"/>
        <v/>
      </c>
      <c r="AH5566" s="251" t="str">
        <f t="shared" si="13471"/>
        <v/>
      </c>
      <c r="AI5566" s="318" t="str">
        <f t="shared" si="13472"/>
        <v/>
      </c>
      <c r="AJ5566" s="147" t="str">
        <f t="shared" si="13473"/>
        <v/>
      </c>
      <c r="AK5566" s="251" t="str">
        <f t="shared" si="13474"/>
        <v/>
      </c>
      <c r="AL5566" s="146" t="str">
        <f t="shared" ref="AL5566:AN5566" si="13554">IF(AND($E5564&lt;&gt;"error",$I5566=$I5564,ISNUMBER(W5566),W5566=2),K5566,"")</f>
        <v/>
      </c>
      <c r="AM5566" s="147" t="str">
        <f t="shared" si="13554"/>
        <v/>
      </c>
      <c r="AN5566" s="251" t="str">
        <f t="shared" si="13554"/>
        <v/>
      </c>
      <c r="AO5566" s="143" t="str">
        <f t="shared" si="13542"/>
        <v/>
      </c>
      <c r="AP5566" s="148" t="str">
        <f t="shared" si="13543"/>
        <v/>
      </c>
      <c r="AQ5566" s="144" t="str">
        <f t="shared" si="13544"/>
        <v/>
      </c>
      <c r="AR5566" s="144" t="str">
        <f t="shared" si="13545"/>
        <v/>
      </c>
      <c r="AS5566" s="249" t="str">
        <f t="shared" si="13546"/>
        <v/>
      </c>
      <c r="AT5566" s="145" t="str">
        <f t="shared" si="13547"/>
        <v/>
      </c>
      <c r="AU5566" s="148" t="str">
        <f t="shared" si="13548"/>
        <v/>
      </c>
      <c r="AV5566" s="148" t="str">
        <f t="shared" si="13549"/>
        <v/>
      </c>
      <c r="AW5566" s="144" t="str">
        <f t="shared" si="13550"/>
        <v/>
      </c>
      <c r="AX5566" s="144" t="str">
        <f t="shared" si="13551"/>
        <v/>
      </c>
      <c r="AY5566" s="249" t="str">
        <f t="shared" si="13552"/>
        <v/>
      </c>
      <c r="AZ5566" s="145" t="str">
        <f t="shared" si="13553"/>
        <v/>
      </c>
      <c r="BA5566" s="10">
        <f t="shared" si="13476"/>
        <v>196</v>
      </c>
      <c r="BB5566" s="15">
        <f t="shared" si="13477"/>
        <v>2023</v>
      </c>
      <c r="BC5566" s="340">
        <f t="shared" si="13506"/>
        <v>263</v>
      </c>
      <c r="BD5566" s="341">
        <f t="shared" si="13507"/>
        <v>278</v>
      </c>
      <c r="BE5566" s="341">
        <f t="shared" si="13508"/>
        <v>284</v>
      </c>
      <c r="BF5566" s="336">
        <f t="shared" si="13509"/>
        <v>118050.18</v>
      </c>
      <c r="BG5566" s="337">
        <f t="shared" si="13510"/>
        <v>124783.08</v>
      </c>
      <c r="BH5566" s="337">
        <f t="shared" si="13511"/>
        <v>127476.23999999999</v>
      </c>
      <c r="BI5566" s="10" t="str">
        <f t="shared" si="13478"/>
        <v/>
      </c>
      <c r="BJ5566" s="2" t="str">
        <f t="shared" si="13479"/>
        <v/>
      </c>
      <c r="BK5566" s="2" t="str">
        <f t="shared" si="13480"/>
        <v/>
      </c>
      <c r="BL5566" s="2" t="str">
        <f t="shared" si="13481"/>
        <v/>
      </c>
      <c r="BM5566" s="2">
        <f t="shared" si="13482"/>
        <v>3</v>
      </c>
      <c r="BN5566" s="15" t="str">
        <f t="shared" si="13483"/>
        <v/>
      </c>
    </row>
    <row r="5567" spans="1:66" x14ac:dyDescent="0.25">
      <c r="A5567" s="142">
        <f>'Daily Data Download'!D5565</f>
        <v>45123</v>
      </c>
      <c r="B5567" s="89">
        <f t="shared" si="13484"/>
        <v>45123</v>
      </c>
      <c r="C5567" s="115">
        <f t="shared" si="13485"/>
        <v>77</v>
      </c>
      <c r="D5567" s="261">
        <f>IF(ISNUMBER('Daily Data Download'!E5565),'Daily Data Download'!E5565,"")</f>
        <v>612</v>
      </c>
      <c r="E5567" s="262">
        <f t="shared" si="13468"/>
        <v>5.941747572815534</v>
      </c>
      <c r="F5567" s="116">
        <f t="shared" si="13528"/>
        <v>2023</v>
      </c>
      <c r="G5567" s="2">
        <f t="shared" si="13529"/>
        <v>7</v>
      </c>
      <c r="H5567" s="2">
        <f t="shared" si="13530"/>
        <v>16</v>
      </c>
      <c r="I5567" s="2">
        <f t="shared" si="13486"/>
        <v>5</v>
      </c>
      <c r="J5567" s="15">
        <f t="shared" si="13531"/>
        <v>78</v>
      </c>
      <c r="K5567" s="146">
        <f t="shared" si="13532"/>
        <v>0.30097087378640774</v>
      </c>
      <c r="L5567" s="147">
        <f t="shared" si="13533"/>
        <v>0.1553398058252427</v>
      </c>
      <c r="M5567" s="251">
        <f t="shared" si="13534"/>
        <v>9.7087378640776698E-2</v>
      </c>
      <c r="N5567" s="143">
        <f t="shared" si="13535"/>
        <v>30</v>
      </c>
      <c r="O5567" s="144">
        <f t="shared" si="13536"/>
        <v>15</v>
      </c>
      <c r="P5567" s="249">
        <f t="shared" si="13537"/>
        <v>5</v>
      </c>
      <c r="Q5567" s="148">
        <f t="shared" si="13538"/>
        <v>42</v>
      </c>
      <c r="R5567" s="144">
        <f t="shared" si="13539"/>
        <v>35</v>
      </c>
      <c r="S5567" s="309">
        <f t="shared" si="13540"/>
        <v>30</v>
      </c>
      <c r="T5567" s="143" t="str">
        <f t="shared" si="13499"/>
        <v/>
      </c>
      <c r="U5567" s="144" t="str">
        <f t="shared" si="13500"/>
        <v/>
      </c>
      <c r="V5567" s="311" t="str">
        <f t="shared" si="13501"/>
        <v/>
      </c>
      <c r="W5567" s="143">
        <f t="shared" si="13494"/>
        <v>2</v>
      </c>
      <c r="X5567" s="144">
        <f t="shared" si="13495"/>
        <v>2</v>
      </c>
      <c r="Y5567" s="311">
        <f t="shared" si="13496"/>
        <v>2</v>
      </c>
      <c r="Z5567" s="143" t="str">
        <f t="shared" si="13487"/>
        <v/>
      </c>
      <c r="AA5567" s="144" t="str">
        <f t="shared" si="13488"/>
        <v/>
      </c>
      <c r="AB5567" s="249" t="str">
        <f t="shared" si="13489"/>
        <v/>
      </c>
      <c r="AC5567" s="148" t="str">
        <f t="shared" si="13490"/>
        <v/>
      </c>
      <c r="AD5567" s="144" t="str">
        <f t="shared" si="13491"/>
        <v/>
      </c>
      <c r="AE5567" s="145" t="str">
        <f t="shared" si="13492"/>
        <v/>
      </c>
      <c r="AF5567" s="318" t="str">
        <f t="shared" si="13469"/>
        <v/>
      </c>
      <c r="AG5567" s="147" t="str">
        <f t="shared" si="13470"/>
        <v/>
      </c>
      <c r="AH5567" s="251" t="str">
        <f t="shared" si="13471"/>
        <v/>
      </c>
      <c r="AI5567" s="318" t="str">
        <f t="shared" si="13472"/>
        <v/>
      </c>
      <c r="AJ5567" s="147" t="str">
        <f t="shared" si="13473"/>
        <v/>
      </c>
      <c r="AK5567" s="251" t="str">
        <f t="shared" si="13474"/>
        <v/>
      </c>
      <c r="AL5567" s="146" t="str">
        <f t="shared" ref="AL5567:AN5567" si="13555">IF(AND($E5565&lt;&gt;"error",$I5567=$I5565,ISNUMBER(W5567),W5567=2),K5567,"")</f>
        <v/>
      </c>
      <c r="AM5567" s="147" t="str">
        <f t="shared" si="13555"/>
        <v/>
      </c>
      <c r="AN5567" s="251" t="str">
        <f t="shared" si="13555"/>
        <v/>
      </c>
      <c r="AO5567" s="143" t="str">
        <f t="shared" si="13542"/>
        <v/>
      </c>
      <c r="AP5567" s="148" t="str">
        <f t="shared" si="13543"/>
        <v/>
      </c>
      <c r="AQ5567" s="144" t="str">
        <f t="shared" si="13544"/>
        <v/>
      </c>
      <c r="AR5567" s="144" t="str">
        <f t="shared" si="13545"/>
        <v/>
      </c>
      <c r="AS5567" s="249" t="str">
        <f t="shared" si="13546"/>
        <v/>
      </c>
      <c r="AT5567" s="145" t="str">
        <f t="shared" si="13547"/>
        <v/>
      </c>
      <c r="AU5567" s="148" t="str">
        <f t="shared" si="13548"/>
        <v/>
      </c>
      <c r="AV5567" s="148" t="str">
        <f t="shared" si="13549"/>
        <v/>
      </c>
      <c r="AW5567" s="144" t="str">
        <f t="shared" si="13550"/>
        <v/>
      </c>
      <c r="AX5567" s="144" t="str">
        <f t="shared" si="13551"/>
        <v/>
      </c>
      <c r="AY5567" s="249" t="str">
        <f t="shared" si="13552"/>
        <v/>
      </c>
      <c r="AZ5567" s="145" t="str">
        <f t="shared" si="13553"/>
        <v/>
      </c>
      <c r="BA5567" s="10">
        <f t="shared" si="13476"/>
        <v>197</v>
      </c>
      <c r="BB5567" s="15">
        <f t="shared" si="13477"/>
        <v>2023</v>
      </c>
      <c r="BC5567" s="340">
        <f t="shared" si="13506"/>
        <v>581</v>
      </c>
      <c r="BD5567" s="341">
        <f t="shared" si="13507"/>
        <v>596</v>
      </c>
      <c r="BE5567" s="341">
        <f t="shared" si="13508"/>
        <v>602</v>
      </c>
      <c r="BF5567" s="336">
        <f t="shared" si="13509"/>
        <v>260787.66</v>
      </c>
      <c r="BG5567" s="337">
        <f t="shared" si="13510"/>
        <v>267520.56</v>
      </c>
      <c r="BH5567" s="337">
        <f t="shared" si="13511"/>
        <v>270213.72000000003</v>
      </c>
      <c r="BI5567" s="10" t="str">
        <f t="shared" si="13478"/>
        <v/>
      </c>
      <c r="BJ5567" s="2" t="str">
        <f t="shared" si="13479"/>
        <v/>
      </c>
      <c r="BK5567" s="2" t="str">
        <f t="shared" si="13480"/>
        <v/>
      </c>
      <c r="BL5567" s="2" t="str">
        <f t="shared" si="13481"/>
        <v/>
      </c>
      <c r="BM5567" s="2" t="str">
        <f t="shared" si="13482"/>
        <v/>
      </c>
      <c r="BN5567" s="15" t="str">
        <f t="shared" si="13483"/>
        <v/>
      </c>
    </row>
    <row r="5568" spans="1:66" x14ac:dyDescent="0.25">
      <c r="A5568" s="142">
        <f>'Daily Data Download'!D5566</f>
        <v>45124</v>
      </c>
      <c r="B5568" s="89">
        <f t="shared" si="13484"/>
        <v>45124</v>
      </c>
      <c r="C5568" s="115">
        <f t="shared" si="13485"/>
        <v>76</v>
      </c>
      <c r="D5568" s="261">
        <f>IF(ISNUMBER('Daily Data Download'!E5566),'Daily Data Download'!E5566,"")</f>
        <v>592</v>
      </c>
      <c r="E5568" s="262">
        <f t="shared" si="13468"/>
        <v>5.7475728155339807</v>
      </c>
      <c r="F5568" s="116">
        <f t="shared" si="13528"/>
        <v>2023</v>
      </c>
      <c r="G5568" s="2">
        <f t="shared" si="13529"/>
        <v>7</v>
      </c>
      <c r="H5568" s="2">
        <f t="shared" si="13530"/>
        <v>17</v>
      </c>
      <c r="I5568" s="2">
        <f t="shared" si="13486"/>
        <v>5</v>
      </c>
      <c r="J5568" s="15">
        <f t="shared" si="13531"/>
        <v>78</v>
      </c>
      <c r="K5568" s="146">
        <f t="shared" si="13532"/>
        <v>0.30097087378640774</v>
      </c>
      <c r="L5568" s="147">
        <f t="shared" si="13533"/>
        <v>0.1553398058252427</v>
      </c>
      <c r="M5568" s="251">
        <f t="shared" si="13534"/>
        <v>9.7087378640776698E-2</v>
      </c>
      <c r="N5568" s="143">
        <f t="shared" si="13535"/>
        <v>30</v>
      </c>
      <c r="O5568" s="144">
        <f t="shared" si="13536"/>
        <v>15</v>
      </c>
      <c r="P5568" s="249">
        <f t="shared" si="13537"/>
        <v>5</v>
      </c>
      <c r="Q5568" s="148">
        <f t="shared" si="13538"/>
        <v>42</v>
      </c>
      <c r="R5568" s="144">
        <f t="shared" si="13539"/>
        <v>35</v>
      </c>
      <c r="S5568" s="309">
        <f t="shared" si="13540"/>
        <v>30</v>
      </c>
      <c r="T5568" s="143" t="str">
        <f t="shared" si="13499"/>
        <v/>
      </c>
      <c r="U5568" s="144" t="str">
        <f t="shared" si="13500"/>
        <v/>
      </c>
      <c r="V5568" s="311" t="str">
        <f t="shared" si="13501"/>
        <v/>
      </c>
      <c r="W5568" s="143">
        <f t="shared" si="13494"/>
        <v>3</v>
      </c>
      <c r="X5568" s="144">
        <f t="shared" si="13495"/>
        <v>3</v>
      </c>
      <c r="Y5568" s="311">
        <f t="shared" si="13496"/>
        <v>3</v>
      </c>
      <c r="Z5568" s="143" t="str">
        <f t="shared" si="13487"/>
        <v/>
      </c>
      <c r="AA5568" s="144" t="str">
        <f t="shared" si="13488"/>
        <v/>
      </c>
      <c r="AB5568" s="249" t="str">
        <f t="shared" si="13489"/>
        <v/>
      </c>
      <c r="AC5568" s="148" t="str">
        <f t="shared" si="13490"/>
        <v/>
      </c>
      <c r="AD5568" s="144" t="str">
        <f t="shared" si="13491"/>
        <v/>
      </c>
      <c r="AE5568" s="145" t="str">
        <f t="shared" si="13492"/>
        <v/>
      </c>
      <c r="AF5568" s="318" t="str">
        <f t="shared" si="13469"/>
        <v/>
      </c>
      <c r="AG5568" s="147" t="str">
        <f t="shared" si="13470"/>
        <v/>
      </c>
      <c r="AH5568" s="251" t="str">
        <f t="shared" si="13471"/>
        <v/>
      </c>
      <c r="AI5568" s="318" t="str">
        <f t="shared" si="13472"/>
        <v/>
      </c>
      <c r="AJ5568" s="147" t="str">
        <f t="shared" si="13473"/>
        <v/>
      </c>
      <c r="AK5568" s="251" t="str">
        <f t="shared" si="13474"/>
        <v/>
      </c>
      <c r="AL5568" s="146" t="str">
        <f t="shared" ref="AL5568:AN5568" si="13556">IF(AND($E5566&lt;&gt;"error",$I5568=$I5566,ISNUMBER(W5568),W5568=2),K5568,"")</f>
        <v/>
      </c>
      <c r="AM5568" s="147" t="str">
        <f t="shared" si="13556"/>
        <v/>
      </c>
      <c r="AN5568" s="251" t="str">
        <f t="shared" si="13556"/>
        <v/>
      </c>
      <c r="AO5568" s="143" t="str">
        <f t="shared" si="13542"/>
        <v/>
      </c>
      <c r="AP5568" s="148" t="str">
        <f t="shared" si="13543"/>
        <v/>
      </c>
      <c r="AQ5568" s="144" t="str">
        <f t="shared" si="13544"/>
        <v/>
      </c>
      <c r="AR5568" s="144" t="str">
        <f t="shared" si="13545"/>
        <v/>
      </c>
      <c r="AS5568" s="249" t="str">
        <f t="shared" si="13546"/>
        <v/>
      </c>
      <c r="AT5568" s="145" t="str">
        <f t="shared" si="13547"/>
        <v/>
      </c>
      <c r="AU5568" s="148" t="str">
        <f t="shared" si="13548"/>
        <v/>
      </c>
      <c r="AV5568" s="148" t="str">
        <f t="shared" si="13549"/>
        <v/>
      </c>
      <c r="AW5568" s="144" t="str">
        <f t="shared" si="13550"/>
        <v/>
      </c>
      <c r="AX5568" s="144" t="str">
        <f t="shared" si="13551"/>
        <v/>
      </c>
      <c r="AY5568" s="249" t="str">
        <f t="shared" si="13552"/>
        <v/>
      </c>
      <c r="AZ5568" s="145" t="str">
        <f t="shared" si="13553"/>
        <v/>
      </c>
      <c r="BA5568" s="10">
        <f t="shared" si="13476"/>
        <v>198</v>
      </c>
      <c r="BB5568" s="15">
        <f t="shared" si="13477"/>
        <v>2023</v>
      </c>
      <c r="BC5568" s="340">
        <f t="shared" si="13506"/>
        <v>561</v>
      </c>
      <c r="BD5568" s="341">
        <f t="shared" si="13507"/>
        <v>576</v>
      </c>
      <c r="BE5568" s="341">
        <f t="shared" si="13508"/>
        <v>582</v>
      </c>
      <c r="BF5568" s="336">
        <f t="shared" si="13509"/>
        <v>251810.46</v>
      </c>
      <c r="BG5568" s="337">
        <f t="shared" si="13510"/>
        <v>258543.35999999999</v>
      </c>
      <c r="BH5568" s="337">
        <f t="shared" si="13511"/>
        <v>261236.52</v>
      </c>
      <c r="BI5568" s="10" t="str">
        <f t="shared" si="13478"/>
        <v/>
      </c>
      <c r="BJ5568" s="2" t="str">
        <f t="shared" si="13479"/>
        <v/>
      </c>
      <c r="BK5568" s="2" t="str">
        <f t="shared" si="13480"/>
        <v/>
      </c>
      <c r="BL5568" s="2" t="str">
        <f t="shared" si="13481"/>
        <v/>
      </c>
      <c r="BM5568" s="2" t="str">
        <f t="shared" si="13482"/>
        <v/>
      </c>
      <c r="BN5568" s="15" t="str">
        <f t="shared" si="13483"/>
        <v/>
      </c>
    </row>
    <row r="5569" spans="1:66" x14ac:dyDescent="0.25">
      <c r="A5569" s="142">
        <f>'Daily Data Download'!D5567</f>
        <v>45125</v>
      </c>
      <c r="B5569" s="89">
        <f t="shared" si="13484"/>
        <v>45125</v>
      </c>
      <c r="C5569" s="115">
        <f t="shared" si="13485"/>
        <v>75</v>
      </c>
      <c r="D5569" s="261">
        <f>IF(ISNUMBER('Daily Data Download'!E5567),'Daily Data Download'!E5567,"")</f>
        <v>420</v>
      </c>
      <c r="E5569" s="262">
        <f t="shared" si="13468"/>
        <v>4.0776699029126213</v>
      </c>
      <c r="F5569" s="116">
        <f t="shared" si="13528"/>
        <v>2023</v>
      </c>
      <c r="G5569" s="2">
        <f t="shared" si="13529"/>
        <v>7</v>
      </c>
      <c r="H5569" s="2">
        <f t="shared" si="13530"/>
        <v>18</v>
      </c>
      <c r="I5569" s="2">
        <f t="shared" si="13486"/>
        <v>5</v>
      </c>
      <c r="J5569" s="15">
        <f t="shared" si="13531"/>
        <v>78</v>
      </c>
      <c r="K5569" s="146">
        <f t="shared" si="13532"/>
        <v>0.30097087378640774</v>
      </c>
      <c r="L5569" s="147">
        <f t="shared" si="13533"/>
        <v>0.1553398058252427</v>
      </c>
      <c r="M5569" s="251">
        <f t="shared" si="13534"/>
        <v>9.7087378640776698E-2</v>
      </c>
      <c r="N5569" s="143">
        <f t="shared" si="13535"/>
        <v>30</v>
      </c>
      <c r="O5569" s="144">
        <f t="shared" si="13536"/>
        <v>15</v>
      </c>
      <c r="P5569" s="249">
        <f t="shared" si="13537"/>
        <v>5</v>
      </c>
      <c r="Q5569" s="148">
        <f t="shared" si="13538"/>
        <v>42</v>
      </c>
      <c r="R5569" s="144">
        <f t="shared" si="13539"/>
        <v>35</v>
      </c>
      <c r="S5569" s="309">
        <f t="shared" si="13540"/>
        <v>30</v>
      </c>
      <c r="T5569" s="143" t="str">
        <f t="shared" si="13499"/>
        <v/>
      </c>
      <c r="U5569" s="144" t="str">
        <f t="shared" si="13500"/>
        <v/>
      </c>
      <c r="V5569" s="311" t="str">
        <f t="shared" si="13501"/>
        <v/>
      </c>
      <c r="W5569" s="143">
        <f t="shared" si="13494"/>
        <v>4</v>
      </c>
      <c r="X5569" s="144">
        <f t="shared" si="13495"/>
        <v>4</v>
      </c>
      <c r="Y5569" s="311">
        <f t="shared" si="13496"/>
        <v>4</v>
      </c>
      <c r="Z5569" s="143" t="str">
        <f t="shared" si="13487"/>
        <v/>
      </c>
      <c r="AA5569" s="144" t="str">
        <f t="shared" si="13488"/>
        <v/>
      </c>
      <c r="AB5569" s="249" t="str">
        <f t="shared" si="13489"/>
        <v/>
      </c>
      <c r="AC5569" s="148" t="str">
        <f t="shared" si="13490"/>
        <v/>
      </c>
      <c r="AD5569" s="144" t="str">
        <f t="shared" si="13491"/>
        <v/>
      </c>
      <c r="AE5569" s="145" t="str">
        <f t="shared" si="13492"/>
        <v/>
      </c>
      <c r="AF5569" s="318" t="str">
        <f t="shared" si="13469"/>
        <v/>
      </c>
      <c r="AG5569" s="147" t="str">
        <f t="shared" si="13470"/>
        <v/>
      </c>
      <c r="AH5569" s="251" t="str">
        <f t="shared" si="13471"/>
        <v/>
      </c>
      <c r="AI5569" s="318" t="str">
        <f t="shared" si="13472"/>
        <v/>
      </c>
      <c r="AJ5569" s="147" t="str">
        <f t="shared" si="13473"/>
        <v/>
      </c>
      <c r="AK5569" s="251" t="str">
        <f t="shared" si="13474"/>
        <v/>
      </c>
      <c r="AL5569" s="146" t="str">
        <f t="shared" ref="AL5569:AN5569" si="13557">IF(AND($E5567&lt;&gt;"error",$I5569=$I5567,ISNUMBER(W5569),W5569=2),K5569,"")</f>
        <v/>
      </c>
      <c r="AM5569" s="147" t="str">
        <f t="shared" si="13557"/>
        <v/>
      </c>
      <c r="AN5569" s="251" t="str">
        <f t="shared" si="13557"/>
        <v/>
      </c>
      <c r="AO5569" s="143" t="str">
        <f t="shared" si="13542"/>
        <v/>
      </c>
      <c r="AP5569" s="148" t="str">
        <f t="shared" si="13543"/>
        <v/>
      </c>
      <c r="AQ5569" s="144" t="str">
        <f t="shared" si="13544"/>
        <v/>
      </c>
      <c r="AR5569" s="144" t="str">
        <f t="shared" si="13545"/>
        <v/>
      </c>
      <c r="AS5569" s="249" t="str">
        <f t="shared" si="13546"/>
        <v/>
      </c>
      <c r="AT5569" s="145" t="str">
        <f t="shared" si="13547"/>
        <v/>
      </c>
      <c r="AU5569" s="148" t="str">
        <f t="shared" si="13548"/>
        <v/>
      </c>
      <c r="AV5569" s="148" t="str">
        <f t="shared" si="13549"/>
        <v/>
      </c>
      <c r="AW5569" s="144" t="str">
        <f t="shared" si="13550"/>
        <v/>
      </c>
      <c r="AX5569" s="144" t="str">
        <f t="shared" si="13551"/>
        <v/>
      </c>
      <c r="AY5569" s="249" t="str">
        <f t="shared" si="13552"/>
        <v/>
      </c>
      <c r="AZ5569" s="145" t="str">
        <f t="shared" si="13553"/>
        <v/>
      </c>
      <c r="BA5569" s="10">
        <f t="shared" si="13476"/>
        <v>199</v>
      </c>
      <c r="BB5569" s="15">
        <f t="shared" si="13477"/>
        <v>2023</v>
      </c>
      <c r="BC5569" s="340">
        <f t="shared" si="13506"/>
        <v>389</v>
      </c>
      <c r="BD5569" s="341">
        <f t="shared" si="13507"/>
        <v>404</v>
      </c>
      <c r="BE5569" s="341">
        <f t="shared" si="13508"/>
        <v>410</v>
      </c>
      <c r="BF5569" s="336">
        <f t="shared" si="13509"/>
        <v>174606.53999999998</v>
      </c>
      <c r="BG5569" s="337">
        <f t="shared" si="13510"/>
        <v>181339.43999999997</v>
      </c>
      <c r="BH5569" s="337">
        <f t="shared" si="13511"/>
        <v>184032.59999999998</v>
      </c>
      <c r="BI5569" s="10" t="str">
        <f t="shared" si="13478"/>
        <v/>
      </c>
      <c r="BJ5569" s="2" t="str">
        <f t="shared" si="13479"/>
        <v/>
      </c>
      <c r="BK5569" s="2" t="str">
        <f t="shared" si="13480"/>
        <v/>
      </c>
      <c r="BL5569" s="2" t="str">
        <f t="shared" si="13481"/>
        <v/>
      </c>
      <c r="BM5569" s="2" t="str">
        <f t="shared" si="13482"/>
        <v/>
      </c>
      <c r="BN5569" s="15" t="str">
        <f t="shared" si="13483"/>
        <v/>
      </c>
    </row>
    <row r="5570" spans="1:66" x14ac:dyDescent="0.25">
      <c r="A5570" s="142">
        <f>'Daily Data Download'!D5568</f>
        <v>45126</v>
      </c>
      <c r="B5570" s="89">
        <f t="shared" si="13484"/>
        <v>45126</v>
      </c>
      <c r="C5570" s="115">
        <f t="shared" si="13485"/>
        <v>74</v>
      </c>
      <c r="D5570" s="261">
        <f>IF(ISNUMBER('Daily Data Download'!E5568),'Daily Data Download'!E5568,"")</f>
        <v>344</v>
      </c>
      <c r="E5570" s="262">
        <f t="shared" si="13468"/>
        <v>3.3398058252427183</v>
      </c>
      <c r="F5570" s="116">
        <f t="shared" si="13528"/>
        <v>2023</v>
      </c>
      <c r="G5570" s="2">
        <f t="shared" si="13529"/>
        <v>7</v>
      </c>
      <c r="H5570" s="2">
        <f t="shared" si="13530"/>
        <v>19</v>
      </c>
      <c r="I5570" s="2">
        <f t="shared" si="13486"/>
        <v>5</v>
      </c>
      <c r="J5570" s="15">
        <f t="shared" si="13531"/>
        <v>78</v>
      </c>
      <c r="K5570" s="146">
        <f t="shared" si="13532"/>
        <v>0.30097087378640774</v>
      </c>
      <c r="L5570" s="147">
        <f t="shared" si="13533"/>
        <v>0.1553398058252427</v>
      </c>
      <c r="M5570" s="251">
        <f t="shared" si="13534"/>
        <v>9.7087378640776698E-2</v>
      </c>
      <c r="N5570" s="143">
        <f t="shared" si="13535"/>
        <v>30</v>
      </c>
      <c r="O5570" s="144">
        <f t="shared" si="13536"/>
        <v>15</v>
      </c>
      <c r="P5570" s="249">
        <f t="shared" si="13537"/>
        <v>5</v>
      </c>
      <c r="Q5570" s="148">
        <f t="shared" si="13538"/>
        <v>42</v>
      </c>
      <c r="R5570" s="144">
        <f t="shared" si="13539"/>
        <v>35</v>
      </c>
      <c r="S5570" s="309">
        <f t="shared" si="13540"/>
        <v>30</v>
      </c>
      <c r="T5570" s="143" t="str">
        <f t="shared" si="13499"/>
        <v/>
      </c>
      <c r="U5570" s="144" t="str">
        <f t="shared" si="13500"/>
        <v/>
      </c>
      <c r="V5570" s="311" t="str">
        <f t="shared" si="13501"/>
        <v/>
      </c>
      <c r="W5570" s="143">
        <f t="shared" si="13494"/>
        <v>5</v>
      </c>
      <c r="X5570" s="144">
        <f t="shared" si="13495"/>
        <v>5</v>
      </c>
      <c r="Y5570" s="311">
        <f t="shared" si="13496"/>
        <v>5</v>
      </c>
      <c r="Z5570" s="143" t="str">
        <f t="shared" si="13487"/>
        <v/>
      </c>
      <c r="AA5570" s="144" t="str">
        <f t="shared" si="13488"/>
        <v/>
      </c>
      <c r="AB5570" s="249" t="str">
        <f t="shared" si="13489"/>
        <v/>
      </c>
      <c r="AC5570" s="148" t="str">
        <f t="shared" si="13490"/>
        <v/>
      </c>
      <c r="AD5570" s="144" t="str">
        <f t="shared" si="13491"/>
        <v/>
      </c>
      <c r="AE5570" s="145" t="str">
        <f t="shared" si="13492"/>
        <v/>
      </c>
      <c r="AF5570" s="318" t="str">
        <f t="shared" si="13469"/>
        <v/>
      </c>
      <c r="AG5570" s="147" t="str">
        <f t="shared" si="13470"/>
        <v/>
      </c>
      <c r="AH5570" s="251" t="str">
        <f t="shared" si="13471"/>
        <v/>
      </c>
      <c r="AI5570" s="318" t="str">
        <f t="shared" si="13472"/>
        <v/>
      </c>
      <c r="AJ5570" s="147" t="str">
        <f t="shared" si="13473"/>
        <v/>
      </c>
      <c r="AK5570" s="251" t="str">
        <f t="shared" si="13474"/>
        <v/>
      </c>
      <c r="AL5570" s="146" t="str">
        <f t="shared" ref="AL5570:AN5570" si="13558">IF(AND($E5568&lt;&gt;"error",$I5570=$I5568,ISNUMBER(W5570),W5570=2),K5570,"")</f>
        <v/>
      </c>
      <c r="AM5570" s="147" t="str">
        <f t="shared" si="13558"/>
        <v/>
      </c>
      <c r="AN5570" s="251" t="str">
        <f t="shared" si="13558"/>
        <v/>
      </c>
      <c r="AO5570" s="143" t="str">
        <f t="shared" si="13542"/>
        <v/>
      </c>
      <c r="AP5570" s="148" t="str">
        <f t="shared" si="13543"/>
        <v/>
      </c>
      <c r="AQ5570" s="144" t="str">
        <f t="shared" si="13544"/>
        <v/>
      </c>
      <c r="AR5570" s="144" t="str">
        <f t="shared" si="13545"/>
        <v/>
      </c>
      <c r="AS5570" s="249" t="str">
        <f t="shared" si="13546"/>
        <v/>
      </c>
      <c r="AT5570" s="145" t="str">
        <f t="shared" si="13547"/>
        <v/>
      </c>
      <c r="AU5570" s="148" t="str">
        <f t="shared" si="13548"/>
        <v/>
      </c>
      <c r="AV5570" s="148" t="str">
        <f t="shared" si="13549"/>
        <v/>
      </c>
      <c r="AW5570" s="144" t="str">
        <f t="shared" si="13550"/>
        <v/>
      </c>
      <c r="AX5570" s="144" t="str">
        <f t="shared" si="13551"/>
        <v/>
      </c>
      <c r="AY5570" s="249" t="str">
        <f t="shared" si="13552"/>
        <v/>
      </c>
      <c r="AZ5570" s="145" t="str">
        <f t="shared" si="13553"/>
        <v/>
      </c>
      <c r="BA5570" s="10">
        <f t="shared" si="13476"/>
        <v>200</v>
      </c>
      <c r="BB5570" s="15">
        <f t="shared" si="13477"/>
        <v>2023</v>
      </c>
      <c r="BC5570" s="340">
        <f t="shared" si="13506"/>
        <v>313</v>
      </c>
      <c r="BD5570" s="341">
        <f t="shared" si="13507"/>
        <v>328</v>
      </c>
      <c r="BE5570" s="341">
        <f t="shared" si="13508"/>
        <v>334</v>
      </c>
      <c r="BF5570" s="336">
        <f t="shared" si="13509"/>
        <v>140493.18</v>
      </c>
      <c r="BG5570" s="337">
        <f t="shared" si="13510"/>
        <v>147226.07999999999</v>
      </c>
      <c r="BH5570" s="337">
        <f t="shared" si="13511"/>
        <v>149919.24</v>
      </c>
      <c r="BI5570" s="10" t="str">
        <f t="shared" si="13478"/>
        <v/>
      </c>
      <c r="BJ5570" s="2" t="str">
        <f t="shared" si="13479"/>
        <v/>
      </c>
      <c r="BK5570" s="2" t="str">
        <f t="shared" si="13480"/>
        <v/>
      </c>
      <c r="BL5570" s="2" t="str">
        <f t="shared" si="13481"/>
        <v/>
      </c>
      <c r="BM5570" s="2" t="str">
        <f t="shared" si="13482"/>
        <v/>
      </c>
      <c r="BN5570" s="15" t="str">
        <f t="shared" si="13483"/>
        <v/>
      </c>
    </row>
    <row r="5571" spans="1:66" x14ac:dyDescent="0.25">
      <c r="A5571" s="142">
        <f>'Daily Data Download'!D5569</f>
        <v>45127</v>
      </c>
      <c r="B5571" s="89">
        <f t="shared" si="13484"/>
        <v>45127</v>
      </c>
      <c r="C5571" s="115">
        <f t="shared" si="13485"/>
        <v>73</v>
      </c>
      <c r="D5571" s="261">
        <f>IF(ISNUMBER('Daily Data Download'!E5569),'Daily Data Download'!E5569,"")</f>
        <v>273</v>
      </c>
      <c r="E5571" s="262">
        <f t="shared" si="13468"/>
        <v>2.650485436893204</v>
      </c>
      <c r="F5571" s="116">
        <f t="shared" si="13528"/>
        <v>2023</v>
      </c>
      <c r="G5571" s="2">
        <f t="shared" si="13529"/>
        <v>7</v>
      </c>
      <c r="H5571" s="2">
        <f t="shared" si="13530"/>
        <v>20</v>
      </c>
      <c r="I5571" s="2">
        <f t="shared" si="13486"/>
        <v>5</v>
      </c>
      <c r="J5571" s="15">
        <f t="shared" si="13531"/>
        <v>78</v>
      </c>
      <c r="K5571" s="146">
        <f t="shared" si="13532"/>
        <v>0.30097087378640774</v>
      </c>
      <c r="L5571" s="147">
        <f t="shared" si="13533"/>
        <v>0.1553398058252427</v>
      </c>
      <c r="M5571" s="251">
        <f t="shared" si="13534"/>
        <v>9.7087378640776698E-2</v>
      </c>
      <c r="N5571" s="143">
        <f t="shared" si="13535"/>
        <v>30</v>
      </c>
      <c r="O5571" s="144">
        <f t="shared" si="13536"/>
        <v>15</v>
      </c>
      <c r="P5571" s="249">
        <f t="shared" si="13537"/>
        <v>5</v>
      </c>
      <c r="Q5571" s="148">
        <f t="shared" si="13538"/>
        <v>42</v>
      </c>
      <c r="R5571" s="144">
        <f t="shared" si="13539"/>
        <v>35</v>
      </c>
      <c r="S5571" s="309">
        <f t="shared" si="13540"/>
        <v>30</v>
      </c>
      <c r="T5571" s="143" t="str">
        <f t="shared" si="13499"/>
        <v/>
      </c>
      <c r="U5571" s="144" t="str">
        <f t="shared" si="13500"/>
        <v/>
      </c>
      <c r="V5571" s="311" t="str">
        <f t="shared" si="13501"/>
        <v/>
      </c>
      <c r="W5571" s="143">
        <f t="shared" si="13494"/>
        <v>6</v>
      </c>
      <c r="X5571" s="144">
        <f t="shared" si="13495"/>
        <v>6</v>
      </c>
      <c r="Y5571" s="311">
        <f t="shared" si="13496"/>
        <v>6</v>
      </c>
      <c r="Z5571" s="143" t="str">
        <f t="shared" si="13487"/>
        <v/>
      </c>
      <c r="AA5571" s="144" t="str">
        <f t="shared" si="13488"/>
        <v/>
      </c>
      <c r="AB5571" s="249" t="str">
        <f t="shared" si="13489"/>
        <v/>
      </c>
      <c r="AC5571" s="148" t="str">
        <f t="shared" si="13490"/>
        <v/>
      </c>
      <c r="AD5571" s="144" t="str">
        <f t="shared" si="13491"/>
        <v/>
      </c>
      <c r="AE5571" s="145" t="str">
        <f t="shared" si="13492"/>
        <v/>
      </c>
      <c r="AF5571" s="318" t="str">
        <f t="shared" si="13469"/>
        <v/>
      </c>
      <c r="AG5571" s="147" t="str">
        <f t="shared" si="13470"/>
        <v/>
      </c>
      <c r="AH5571" s="251" t="str">
        <f t="shared" si="13471"/>
        <v/>
      </c>
      <c r="AI5571" s="318" t="str">
        <f t="shared" si="13472"/>
        <v/>
      </c>
      <c r="AJ5571" s="147" t="str">
        <f t="shared" si="13473"/>
        <v/>
      </c>
      <c r="AK5571" s="251" t="str">
        <f t="shared" si="13474"/>
        <v/>
      </c>
      <c r="AL5571" s="146" t="str">
        <f t="shared" ref="AL5571:AN5571" si="13559">IF(AND($E5569&lt;&gt;"error",$I5571=$I5569,ISNUMBER(W5571),W5571=2),K5571,"")</f>
        <v/>
      </c>
      <c r="AM5571" s="147" t="str">
        <f t="shared" si="13559"/>
        <v/>
      </c>
      <c r="AN5571" s="251" t="str">
        <f t="shared" si="13559"/>
        <v/>
      </c>
      <c r="AO5571" s="143" t="str">
        <f t="shared" si="13542"/>
        <v/>
      </c>
      <c r="AP5571" s="148" t="str">
        <f t="shared" si="13543"/>
        <v/>
      </c>
      <c r="AQ5571" s="144" t="str">
        <f t="shared" si="13544"/>
        <v/>
      </c>
      <c r="AR5571" s="144" t="str">
        <f t="shared" si="13545"/>
        <v/>
      </c>
      <c r="AS5571" s="249" t="str">
        <f t="shared" si="13546"/>
        <v/>
      </c>
      <c r="AT5571" s="145" t="str">
        <f t="shared" si="13547"/>
        <v/>
      </c>
      <c r="AU5571" s="148" t="str">
        <f t="shared" si="13548"/>
        <v/>
      </c>
      <c r="AV5571" s="148" t="str">
        <f t="shared" si="13549"/>
        <v/>
      </c>
      <c r="AW5571" s="144" t="str">
        <f t="shared" si="13550"/>
        <v/>
      </c>
      <c r="AX5571" s="144" t="str">
        <f t="shared" si="13551"/>
        <v/>
      </c>
      <c r="AY5571" s="249" t="str">
        <f t="shared" si="13552"/>
        <v/>
      </c>
      <c r="AZ5571" s="145" t="str">
        <f t="shared" si="13553"/>
        <v/>
      </c>
      <c r="BA5571" s="10">
        <f t="shared" si="13476"/>
        <v>201</v>
      </c>
      <c r="BB5571" s="15">
        <f t="shared" si="13477"/>
        <v>2023</v>
      </c>
      <c r="BC5571" s="340">
        <f t="shared" si="13506"/>
        <v>242</v>
      </c>
      <c r="BD5571" s="341">
        <f t="shared" si="13507"/>
        <v>257</v>
      </c>
      <c r="BE5571" s="341">
        <f t="shared" si="13508"/>
        <v>263</v>
      </c>
      <c r="BF5571" s="336">
        <f t="shared" si="13509"/>
        <v>108624.12</v>
      </c>
      <c r="BG5571" s="337">
        <f t="shared" si="13510"/>
        <v>115357.02</v>
      </c>
      <c r="BH5571" s="337">
        <f t="shared" si="13511"/>
        <v>118050.18</v>
      </c>
      <c r="BI5571" s="10" t="str">
        <f t="shared" si="13478"/>
        <v/>
      </c>
      <c r="BJ5571" s="2" t="str">
        <f t="shared" si="13479"/>
        <v/>
      </c>
      <c r="BK5571" s="2" t="str">
        <f t="shared" si="13480"/>
        <v/>
      </c>
      <c r="BL5571" s="2" t="str">
        <f t="shared" si="13481"/>
        <v/>
      </c>
      <c r="BM5571" s="2" t="str">
        <f t="shared" si="13482"/>
        <v/>
      </c>
      <c r="BN5571" s="15" t="str">
        <f t="shared" si="13483"/>
        <v/>
      </c>
    </row>
    <row r="5572" spans="1:66" x14ac:dyDescent="0.25">
      <c r="A5572" s="142">
        <f>'Daily Data Download'!D5570</f>
        <v>45128</v>
      </c>
      <c r="B5572" s="89">
        <f t="shared" si="13484"/>
        <v>45128</v>
      </c>
      <c r="C5572" s="115">
        <f t="shared" si="13485"/>
        <v>72</v>
      </c>
      <c r="D5572" s="261">
        <f>IF(ISNUMBER('Daily Data Download'!E5570),'Daily Data Download'!E5570,"")</f>
        <v>238</v>
      </c>
      <c r="E5572" s="262">
        <f t="shared" si="13468"/>
        <v>2.3106796116504853</v>
      </c>
      <c r="F5572" s="116">
        <f t="shared" si="13528"/>
        <v>2023</v>
      </c>
      <c r="G5572" s="2">
        <f t="shared" si="13529"/>
        <v>7</v>
      </c>
      <c r="H5572" s="2">
        <f t="shared" si="13530"/>
        <v>21</v>
      </c>
      <c r="I5572" s="2">
        <f t="shared" si="13486"/>
        <v>5</v>
      </c>
      <c r="J5572" s="15">
        <f t="shared" si="13531"/>
        <v>78</v>
      </c>
      <c r="K5572" s="146">
        <f t="shared" si="13532"/>
        <v>0.30097087378640774</v>
      </c>
      <c r="L5572" s="147">
        <f t="shared" si="13533"/>
        <v>0.1553398058252427</v>
      </c>
      <c r="M5572" s="251">
        <f t="shared" si="13534"/>
        <v>9.7087378640776698E-2</v>
      </c>
      <c r="N5572" s="143">
        <f t="shared" si="13535"/>
        <v>30</v>
      </c>
      <c r="O5572" s="144">
        <f t="shared" si="13536"/>
        <v>15</v>
      </c>
      <c r="P5572" s="249">
        <f t="shared" si="13537"/>
        <v>5</v>
      </c>
      <c r="Q5572" s="148">
        <f t="shared" si="13538"/>
        <v>42</v>
      </c>
      <c r="R5572" s="144">
        <f t="shared" si="13539"/>
        <v>35</v>
      </c>
      <c r="S5572" s="309">
        <f t="shared" si="13540"/>
        <v>30</v>
      </c>
      <c r="T5572" s="143" t="str">
        <f t="shared" si="13499"/>
        <v/>
      </c>
      <c r="U5572" s="144" t="str">
        <f t="shared" si="13500"/>
        <v/>
      </c>
      <c r="V5572" s="311" t="str">
        <f t="shared" si="13501"/>
        <v/>
      </c>
      <c r="W5572" s="143">
        <f t="shared" si="13494"/>
        <v>7</v>
      </c>
      <c r="X5572" s="144">
        <f t="shared" si="13495"/>
        <v>7</v>
      </c>
      <c r="Y5572" s="311">
        <f t="shared" si="13496"/>
        <v>7</v>
      </c>
      <c r="Z5572" s="143" t="str">
        <f t="shared" si="13487"/>
        <v/>
      </c>
      <c r="AA5572" s="144" t="str">
        <f t="shared" si="13488"/>
        <v/>
      </c>
      <c r="AB5572" s="249" t="str">
        <f t="shared" si="13489"/>
        <v/>
      </c>
      <c r="AC5572" s="148" t="str">
        <f t="shared" si="13490"/>
        <v/>
      </c>
      <c r="AD5572" s="144" t="str">
        <f t="shared" si="13491"/>
        <v/>
      </c>
      <c r="AE5572" s="145" t="str">
        <f t="shared" si="13492"/>
        <v/>
      </c>
      <c r="AF5572" s="318" t="str">
        <f t="shared" si="13469"/>
        <v/>
      </c>
      <c r="AG5572" s="147" t="str">
        <f t="shared" si="13470"/>
        <v/>
      </c>
      <c r="AH5572" s="251" t="str">
        <f t="shared" si="13471"/>
        <v/>
      </c>
      <c r="AI5572" s="318" t="str">
        <f t="shared" si="13472"/>
        <v/>
      </c>
      <c r="AJ5572" s="147" t="str">
        <f t="shared" si="13473"/>
        <v/>
      </c>
      <c r="AK5572" s="251" t="str">
        <f t="shared" si="13474"/>
        <v/>
      </c>
      <c r="AL5572" s="146" t="str">
        <f t="shared" ref="AL5572:AN5572" si="13560">IF(AND($E5570&lt;&gt;"error",$I5572=$I5570,ISNUMBER(W5572),W5572=2),K5572,"")</f>
        <v/>
      </c>
      <c r="AM5572" s="147" t="str">
        <f t="shared" si="13560"/>
        <v/>
      </c>
      <c r="AN5572" s="251" t="str">
        <f t="shared" si="13560"/>
        <v/>
      </c>
      <c r="AO5572" s="143" t="str">
        <f t="shared" si="13542"/>
        <v/>
      </c>
      <c r="AP5572" s="148" t="str">
        <f t="shared" si="13543"/>
        <v/>
      </c>
      <c r="AQ5572" s="144" t="str">
        <f t="shared" si="13544"/>
        <v/>
      </c>
      <c r="AR5572" s="144" t="str">
        <f t="shared" si="13545"/>
        <v/>
      </c>
      <c r="AS5572" s="249" t="str">
        <f t="shared" si="13546"/>
        <v/>
      </c>
      <c r="AT5572" s="145" t="str">
        <f t="shared" si="13547"/>
        <v/>
      </c>
      <c r="AU5572" s="148" t="str">
        <f t="shared" si="13548"/>
        <v/>
      </c>
      <c r="AV5572" s="148" t="str">
        <f t="shared" si="13549"/>
        <v/>
      </c>
      <c r="AW5572" s="144" t="str">
        <f t="shared" si="13550"/>
        <v/>
      </c>
      <c r="AX5572" s="144" t="str">
        <f t="shared" si="13551"/>
        <v/>
      </c>
      <c r="AY5572" s="249" t="str">
        <f t="shared" si="13552"/>
        <v/>
      </c>
      <c r="AZ5572" s="145" t="str">
        <f t="shared" si="13553"/>
        <v/>
      </c>
      <c r="BA5572" s="10">
        <f t="shared" si="13476"/>
        <v>202</v>
      </c>
      <c r="BB5572" s="15">
        <f t="shared" si="13477"/>
        <v>2023</v>
      </c>
      <c r="BC5572" s="340">
        <f t="shared" si="13506"/>
        <v>207</v>
      </c>
      <c r="BD5572" s="341">
        <f t="shared" si="13507"/>
        <v>222</v>
      </c>
      <c r="BE5572" s="341">
        <f t="shared" si="13508"/>
        <v>228</v>
      </c>
      <c r="BF5572" s="336">
        <f t="shared" si="13509"/>
        <v>92914.01999999999</v>
      </c>
      <c r="BG5572" s="337">
        <f t="shared" si="13510"/>
        <v>99646.92</v>
      </c>
      <c r="BH5572" s="337">
        <f t="shared" si="13511"/>
        <v>102340.07999999999</v>
      </c>
      <c r="BI5572" s="10" t="str">
        <f t="shared" si="13478"/>
        <v/>
      </c>
      <c r="BJ5572" s="2" t="str">
        <f t="shared" si="13479"/>
        <v/>
      </c>
      <c r="BK5572" s="2" t="str">
        <f t="shared" si="13480"/>
        <v/>
      </c>
      <c r="BL5572" s="2" t="str">
        <f t="shared" si="13481"/>
        <v/>
      </c>
      <c r="BM5572" s="2" t="str">
        <f t="shared" si="13482"/>
        <v/>
      </c>
      <c r="BN5572" s="15" t="str">
        <f t="shared" si="13483"/>
        <v/>
      </c>
    </row>
    <row r="5573" spans="1:66" x14ac:dyDescent="0.25">
      <c r="A5573" s="142">
        <f>'Daily Data Download'!D5571</f>
        <v>45129</v>
      </c>
      <c r="B5573" s="89">
        <f t="shared" si="13484"/>
        <v>45129</v>
      </c>
      <c r="C5573" s="115">
        <f t="shared" si="13485"/>
        <v>71</v>
      </c>
      <c r="D5573" s="261">
        <f>IF(ISNUMBER('Daily Data Download'!E5571),'Daily Data Download'!E5571,"")</f>
        <v>295</v>
      </c>
      <c r="E5573" s="262">
        <f t="shared" si="13468"/>
        <v>2.8640776699029127</v>
      </c>
      <c r="F5573" s="116">
        <f t="shared" si="13528"/>
        <v>2023</v>
      </c>
      <c r="G5573" s="2">
        <f t="shared" si="13529"/>
        <v>7</v>
      </c>
      <c r="H5573" s="2">
        <f t="shared" si="13530"/>
        <v>22</v>
      </c>
      <c r="I5573" s="2">
        <f t="shared" si="13486"/>
        <v>5</v>
      </c>
      <c r="J5573" s="15">
        <f t="shared" si="13531"/>
        <v>78</v>
      </c>
      <c r="K5573" s="146">
        <f t="shared" si="13532"/>
        <v>0.30097087378640774</v>
      </c>
      <c r="L5573" s="147">
        <f t="shared" si="13533"/>
        <v>0.1553398058252427</v>
      </c>
      <c r="M5573" s="251">
        <f t="shared" si="13534"/>
        <v>9.7087378640776698E-2</v>
      </c>
      <c r="N5573" s="143">
        <f t="shared" si="13535"/>
        <v>30</v>
      </c>
      <c r="O5573" s="144">
        <f t="shared" si="13536"/>
        <v>15</v>
      </c>
      <c r="P5573" s="249">
        <f t="shared" si="13537"/>
        <v>5</v>
      </c>
      <c r="Q5573" s="148">
        <f t="shared" si="13538"/>
        <v>42</v>
      </c>
      <c r="R5573" s="144">
        <f t="shared" si="13539"/>
        <v>35</v>
      </c>
      <c r="S5573" s="309">
        <f t="shared" si="13540"/>
        <v>30</v>
      </c>
      <c r="T5573" s="143" t="str">
        <f t="shared" si="13499"/>
        <v/>
      </c>
      <c r="U5573" s="144" t="str">
        <f t="shared" si="13500"/>
        <v/>
      </c>
      <c r="V5573" s="311" t="str">
        <f t="shared" si="13501"/>
        <v/>
      </c>
      <c r="W5573" s="143">
        <f t="shared" si="13494"/>
        <v>8</v>
      </c>
      <c r="X5573" s="144">
        <f t="shared" si="13495"/>
        <v>8</v>
      </c>
      <c r="Y5573" s="311">
        <f t="shared" si="13496"/>
        <v>8</v>
      </c>
      <c r="Z5573" s="143" t="str">
        <f t="shared" si="13487"/>
        <v/>
      </c>
      <c r="AA5573" s="144" t="str">
        <f t="shared" si="13488"/>
        <v/>
      </c>
      <c r="AB5573" s="249" t="str">
        <f t="shared" si="13489"/>
        <v/>
      </c>
      <c r="AC5573" s="148" t="str">
        <f t="shared" si="13490"/>
        <v/>
      </c>
      <c r="AD5573" s="144" t="str">
        <f t="shared" si="13491"/>
        <v/>
      </c>
      <c r="AE5573" s="145" t="str">
        <f t="shared" si="13492"/>
        <v/>
      </c>
      <c r="AF5573" s="318" t="str">
        <f t="shared" si="13469"/>
        <v/>
      </c>
      <c r="AG5573" s="147" t="str">
        <f t="shared" si="13470"/>
        <v/>
      </c>
      <c r="AH5573" s="251" t="str">
        <f t="shared" si="13471"/>
        <v/>
      </c>
      <c r="AI5573" s="318" t="str">
        <f t="shared" si="13472"/>
        <v/>
      </c>
      <c r="AJ5573" s="147" t="str">
        <f t="shared" si="13473"/>
        <v/>
      </c>
      <c r="AK5573" s="251" t="str">
        <f t="shared" si="13474"/>
        <v/>
      </c>
      <c r="AL5573" s="146" t="str">
        <f t="shared" ref="AL5573:AN5573" si="13561">IF(AND($E5571&lt;&gt;"error",$I5573=$I5571,ISNUMBER(W5573),W5573=2),K5573,"")</f>
        <v/>
      </c>
      <c r="AM5573" s="147" t="str">
        <f t="shared" si="13561"/>
        <v/>
      </c>
      <c r="AN5573" s="251" t="str">
        <f t="shared" si="13561"/>
        <v/>
      </c>
      <c r="AO5573" s="143" t="str">
        <f t="shared" si="13542"/>
        <v/>
      </c>
      <c r="AP5573" s="148" t="str">
        <f t="shared" si="13543"/>
        <v/>
      </c>
      <c r="AQ5573" s="144" t="str">
        <f t="shared" si="13544"/>
        <v/>
      </c>
      <c r="AR5573" s="144" t="str">
        <f t="shared" si="13545"/>
        <v/>
      </c>
      <c r="AS5573" s="249" t="str">
        <f t="shared" si="13546"/>
        <v/>
      </c>
      <c r="AT5573" s="145" t="str">
        <f t="shared" si="13547"/>
        <v/>
      </c>
      <c r="AU5573" s="148" t="str">
        <f t="shared" si="13548"/>
        <v/>
      </c>
      <c r="AV5573" s="148" t="str">
        <f t="shared" si="13549"/>
        <v/>
      </c>
      <c r="AW5573" s="144" t="str">
        <f t="shared" si="13550"/>
        <v/>
      </c>
      <c r="AX5573" s="144" t="str">
        <f t="shared" si="13551"/>
        <v/>
      </c>
      <c r="AY5573" s="249" t="str">
        <f t="shared" si="13552"/>
        <v/>
      </c>
      <c r="AZ5573" s="145" t="str">
        <f t="shared" si="13553"/>
        <v/>
      </c>
      <c r="BA5573" s="10">
        <f t="shared" si="13476"/>
        <v>203</v>
      </c>
      <c r="BB5573" s="15">
        <f t="shared" si="13477"/>
        <v>2023</v>
      </c>
      <c r="BC5573" s="340">
        <f t="shared" si="13506"/>
        <v>264</v>
      </c>
      <c r="BD5573" s="341">
        <f t="shared" si="13507"/>
        <v>279</v>
      </c>
      <c r="BE5573" s="341">
        <f t="shared" si="13508"/>
        <v>285</v>
      </c>
      <c r="BF5573" s="336">
        <f t="shared" si="13509"/>
        <v>118499.04000000001</v>
      </c>
      <c r="BG5573" s="337">
        <f t="shared" si="13510"/>
        <v>125231.94000000002</v>
      </c>
      <c r="BH5573" s="337">
        <f t="shared" si="13511"/>
        <v>127925.1</v>
      </c>
      <c r="BI5573" s="10" t="str">
        <f t="shared" si="13478"/>
        <v/>
      </c>
      <c r="BJ5573" s="2" t="str">
        <f t="shared" si="13479"/>
        <v/>
      </c>
      <c r="BK5573" s="2" t="str">
        <f t="shared" si="13480"/>
        <v/>
      </c>
      <c r="BL5573" s="2" t="str">
        <f t="shared" si="13481"/>
        <v/>
      </c>
      <c r="BM5573" s="2" t="str">
        <f t="shared" si="13482"/>
        <v/>
      </c>
      <c r="BN5573" s="15" t="str">
        <f t="shared" si="13483"/>
        <v/>
      </c>
    </row>
    <row r="5574" spans="1:66" x14ac:dyDescent="0.25">
      <c r="A5574" s="142">
        <f>'Daily Data Download'!D5572</f>
        <v>45130</v>
      </c>
      <c r="B5574" s="89">
        <f t="shared" si="13484"/>
        <v>45130</v>
      </c>
      <c r="C5574" s="115">
        <f t="shared" si="13485"/>
        <v>70</v>
      </c>
      <c r="D5574" s="261">
        <f>IF(ISNUMBER('Daily Data Download'!E5572),'Daily Data Download'!E5572,"")</f>
        <v>248</v>
      </c>
      <c r="E5574" s="262">
        <f t="shared" si="13468"/>
        <v>2.407766990291262</v>
      </c>
      <c r="F5574" s="116">
        <f t="shared" si="13528"/>
        <v>2023</v>
      </c>
      <c r="G5574" s="2">
        <f t="shared" si="13529"/>
        <v>7</v>
      </c>
      <c r="H5574" s="2">
        <f t="shared" si="13530"/>
        <v>23</v>
      </c>
      <c r="I5574" s="2">
        <f t="shared" si="13486"/>
        <v>5</v>
      </c>
      <c r="J5574" s="15">
        <f t="shared" si="13531"/>
        <v>78</v>
      </c>
      <c r="K5574" s="146">
        <f t="shared" si="13532"/>
        <v>0.30097087378640774</v>
      </c>
      <c r="L5574" s="147">
        <f t="shared" si="13533"/>
        <v>0.1553398058252427</v>
      </c>
      <c r="M5574" s="251">
        <f t="shared" si="13534"/>
        <v>9.7087378640776698E-2</v>
      </c>
      <c r="N5574" s="143">
        <f t="shared" si="13535"/>
        <v>30</v>
      </c>
      <c r="O5574" s="144">
        <f t="shared" si="13536"/>
        <v>15</v>
      </c>
      <c r="P5574" s="249">
        <f t="shared" si="13537"/>
        <v>5</v>
      </c>
      <c r="Q5574" s="148">
        <f t="shared" si="13538"/>
        <v>42</v>
      </c>
      <c r="R5574" s="144">
        <f t="shared" si="13539"/>
        <v>35</v>
      </c>
      <c r="S5574" s="309">
        <f t="shared" si="13540"/>
        <v>30</v>
      </c>
      <c r="T5574" s="143" t="str">
        <f t="shared" si="13499"/>
        <v/>
      </c>
      <c r="U5574" s="144" t="str">
        <f t="shared" si="13500"/>
        <v/>
      </c>
      <c r="V5574" s="311" t="str">
        <f t="shared" si="13501"/>
        <v/>
      </c>
      <c r="W5574" s="143">
        <f t="shared" si="13494"/>
        <v>9</v>
      </c>
      <c r="X5574" s="144">
        <f t="shared" si="13495"/>
        <v>9</v>
      </c>
      <c r="Y5574" s="311">
        <f t="shared" si="13496"/>
        <v>9</v>
      </c>
      <c r="Z5574" s="143" t="str">
        <f t="shared" si="13487"/>
        <v/>
      </c>
      <c r="AA5574" s="144" t="str">
        <f t="shared" si="13488"/>
        <v/>
      </c>
      <c r="AB5574" s="249" t="str">
        <f t="shared" si="13489"/>
        <v/>
      </c>
      <c r="AC5574" s="148" t="str">
        <f t="shared" si="13490"/>
        <v/>
      </c>
      <c r="AD5574" s="144" t="str">
        <f t="shared" si="13491"/>
        <v/>
      </c>
      <c r="AE5574" s="145" t="str">
        <f t="shared" si="13492"/>
        <v/>
      </c>
      <c r="AF5574" s="318" t="str">
        <f t="shared" si="13469"/>
        <v/>
      </c>
      <c r="AG5574" s="147" t="str">
        <f t="shared" si="13470"/>
        <v/>
      </c>
      <c r="AH5574" s="251" t="str">
        <f t="shared" si="13471"/>
        <v/>
      </c>
      <c r="AI5574" s="318" t="str">
        <f t="shared" si="13472"/>
        <v/>
      </c>
      <c r="AJ5574" s="147" t="str">
        <f t="shared" si="13473"/>
        <v/>
      </c>
      <c r="AK5574" s="251" t="str">
        <f t="shared" si="13474"/>
        <v/>
      </c>
      <c r="AL5574" s="146" t="str">
        <f t="shared" ref="AL5574:AN5574" si="13562">IF(AND($E5572&lt;&gt;"error",$I5574=$I5572,ISNUMBER(W5574),W5574=2),K5574,"")</f>
        <v/>
      </c>
      <c r="AM5574" s="147" t="str">
        <f t="shared" si="13562"/>
        <v/>
      </c>
      <c r="AN5574" s="251" t="str">
        <f t="shared" si="13562"/>
        <v/>
      </c>
      <c r="AO5574" s="143" t="str">
        <f>IF(AND(ISNUMBER(Z5574),Z5573=0,Z5574=1),($BB5574),"")</f>
        <v/>
      </c>
      <c r="AP5574" s="148" t="str">
        <f t="shared" si="13543"/>
        <v/>
      </c>
      <c r="AQ5574" s="144" t="str">
        <f>IF(AND(ISNUMBER(AA5574),AA5573=0,AA5574=1),($BB5574),"")</f>
        <v/>
      </c>
      <c r="AR5574" s="144" t="str">
        <f t="shared" si="13545"/>
        <v/>
      </c>
      <c r="AS5574" s="249" t="str">
        <f>IF(AND(ISNUMBER(AB5574),AB5573=0,AB5574=1),($BB5574),"")</f>
        <v/>
      </c>
      <c r="AT5574" s="145" t="str">
        <f t="shared" si="13547"/>
        <v/>
      </c>
      <c r="AU5574" s="148" t="str">
        <f>IF(AND(ISNUMBER(AC5574),AC5573=0,AC5574=1),($BB5574),"")</f>
        <v/>
      </c>
      <c r="AV5574" s="148" t="str">
        <f t="shared" si="13549"/>
        <v/>
      </c>
      <c r="AW5574" s="144" t="str">
        <f>IF(AND(ISNUMBER(AD5574),AD5573=0,AD5574=1),($BB5574),"")</f>
        <v/>
      </c>
      <c r="AX5574" s="144" t="str">
        <f t="shared" si="13551"/>
        <v/>
      </c>
      <c r="AY5574" s="249" t="str">
        <f>IF(AND(ISNUMBER(AE5574),AE5573=0,AE5574=1),($BB5574),"")</f>
        <v/>
      </c>
      <c r="AZ5574" s="145" t="str">
        <f t="shared" si="13553"/>
        <v/>
      </c>
      <c r="BA5574" s="10">
        <f t="shared" si="13476"/>
        <v>204</v>
      </c>
      <c r="BB5574" s="15">
        <f t="shared" si="13477"/>
        <v>2023</v>
      </c>
      <c r="BC5574" s="340">
        <f t="shared" si="13506"/>
        <v>217</v>
      </c>
      <c r="BD5574" s="341">
        <f t="shared" si="13507"/>
        <v>232</v>
      </c>
      <c r="BE5574" s="341">
        <f t="shared" si="13508"/>
        <v>238</v>
      </c>
      <c r="BF5574" s="336">
        <f t="shared" si="13509"/>
        <v>97402.62</v>
      </c>
      <c r="BG5574" s="337">
        <f t="shared" si="13510"/>
        <v>104135.52</v>
      </c>
      <c r="BH5574" s="337">
        <f t="shared" si="13511"/>
        <v>106828.68</v>
      </c>
      <c r="BI5574" s="10" t="str">
        <f t="shared" si="13478"/>
        <v/>
      </c>
      <c r="BJ5574" s="2" t="str">
        <f t="shared" si="13479"/>
        <v/>
      </c>
      <c r="BK5574" s="2" t="str">
        <f t="shared" si="13480"/>
        <v/>
      </c>
      <c r="BL5574" s="2" t="str">
        <f t="shared" si="13481"/>
        <v/>
      </c>
      <c r="BM5574" s="2" t="str">
        <f t="shared" si="13482"/>
        <v/>
      </c>
      <c r="BN5574" s="15" t="str">
        <f t="shared" si="13483"/>
        <v/>
      </c>
    </row>
    <row r="5575" spans="1:66" x14ac:dyDescent="0.25">
      <c r="A5575" s="142">
        <f>'Daily Data Download'!D5573</f>
        <v>45131</v>
      </c>
      <c r="B5575" s="89">
        <f t="shared" si="13484"/>
        <v>45131</v>
      </c>
      <c r="C5575" s="115">
        <f t="shared" si="13485"/>
        <v>69</v>
      </c>
      <c r="D5575" s="261">
        <f>IF(ISNUMBER('Daily Data Download'!E5573),'Daily Data Download'!E5573,"")</f>
        <v>200</v>
      </c>
      <c r="E5575" s="262">
        <f t="shared" si="13468"/>
        <v>1.941747572815534</v>
      </c>
      <c r="F5575" s="116">
        <f t="shared" si="13528"/>
        <v>2023</v>
      </c>
      <c r="G5575" s="2">
        <f t="shared" si="13529"/>
        <v>7</v>
      </c>
      <c r="H5575" s="2">
        <f t="shared" si="13530"/>
        <v>24</v>
      </c>
      <c r="I5575" s="2">
        <f t="shared" si="13486"/>
        <v>5</v>
      </c>
      <c r="J5575" s="15">
        <f t="shared" si="13531"/>
        <v>78</v>
      </c>
      <c r="K5575" s="146">
        <f t="shared" si="13532"/>
        <v>0.30097087378640774</v>
      </c>
      <c r="L5575" s="147">
        <f t="shared" si="13533"/>
        <v>0.1553398058252427</v>
      </c>
      <c r="M5575" s="251">
        <f t="shared" si="13534"/>
        <v>9.7087378640776698E-2</v>
      </c>
      <c r="N5575" s="143">
        <f t="shared" si="13535"/>
        <v>30</v>
      </c>
      <c r="O5575" s="144">
        <f t="shared" si="13536"/>
        <v>15</v>
      </c>
      <c r="P5575" s="249">
        <f t="shared" si="13537"/>
        <v>5</v>
      </c>
      <c r="Q5575" s="148">
        <f t="shared" si="13538"/>
        <v>42</v>
      </c>
      <c r="R5575" s="144">
        <f t="shared" si="13539"/>
        <v>35</v>
      </c>
      <c r="S5575" s="309">
        <f t="shared" si="13540"/>
        <v>30</v>
      </c>
      <c r="T5575" s="143" t="str">
        <f t="shared" si="13499"/>
        <v/>
      </c>
      <c r="U5575" s="144" t="str">
        <f t="shared" si="13500"/>
        <v/>
      </c>
      <c r="V5575" s="311" t="str">
        <f t="shared" si="13501"/>
        <v/>
      </c>
      <c r="W5575" s="143">
        <f t="shared" si="13494"/>
        <v>10</v>
      </c>
      <c r="X5575" s="144">
        <f t="shared" si="13495"/>
        <v>10</v>
      </c>
      <c r="Y5575" s="311">
        <f t="shared" si="13496"/>
        <v>10</v>
      </c>
      <c r="Z5575" s="143" t="str">
        <f t="shared" si="13487"/>
        <v/>
      </c>
      <c r="AA5575" s="144" t="str">
        <f t="shared" si="13488"/>
        <v/>
      </c>
      <c r="AB5575" s="249" t="str">
        <f t="shared" si="13489"/>
        <v/>
      </c>
      <c r="AC5575" s="148" t="str">
        <f t="shared" si="13490"/>
        <v/>
      </c>
      <c r="AD5575" s="144" t="str">
        <f t="shared" si="13491"/>
        <v/>
      </c>
      <c r="AE5575" s="145" t="str">
        <f t="shared" si="13492"/>
        <v/>
      </c>
      <c r="AF5575" s="318" t="str">
        <f t="shared" si="13469"/>
        <v/>
      </c>
      <c r="AG5575" s="147" t="str">
        <f t="shared" si="13470"/>
        <v/>
      </c>
      <c r="AH5575" s="251" t="str">
        <f t="shared" si="13471"/>
        <v/>
      </c>
      <c r="AI5575" s="318" t="str">
        <f t="shared" si="13472"/>
        <v/>
      </c>
      <c r="AJ5575" s="147" t="str">
        <f t="shared" si="13473"/>
        <v/>
      </c>
      <c r="AK5575" s="251" t="str">
        <f t="shared" si="13474"/>
        <v/>
      </c>
      <c r="AL5575" s="146" t="str">
        <f t="shared" ref="AL5575:AN5575" si="13563">IF(AND($E5573&lt;&gt;"error",$I5575=$I5573,ISNUMBER(W5575),W5575=2),K5575,"")</f>
        <v/>
      </c>
      <c r="AM5575" s="147" t="str">
        <f t="shared" si="13563"/>
        <v/>
      </c>
      <c r="AN5575" s="251" t="str">
        <f t="shared" si="13563"/>
        <v/>
      </c>
      <c r="AO5575" s="143" t="str">
        <f t="shared" ref="AO5575:AO5583" si="13564">IF(AND(ISNUMBER(Z5575),Z5574=0,Z5575=1),($BB5575),"")</f>
        <v/>
      </c>
      <c r="AP5575" s="148" t="str">
        <f t="shared" si="13543"/>
        <v/>
      </c>
      <c r="AQ5575" s="144" t="str">
        <f t="shared" ref="AQ5575:AQ5583" si="13565">IF(AND(ISNUMBER(AA5575),AA5574=0,AA5575=1),($BB5575),"")</f>
        <v/>
      </c>
      <c r="AR5575" s="144" t="str">
        <f t="shared" si="13545"/>
        <v/>
      </c>
      <c r="AS5575" s="249" t="str">
        <f t="shared" ref="AS5575:AS5583" si="13566">IF(AND(ISNUMBER(AB5575),AB5574=0,AB5575=1),($BB5575),"")</f>
        <v/>
      </c>
      <c r="AT5575" s="145" t="str">
        <f t="shared" si="13547"/>
        <v/>
      </c>
      <c r="AU5575" s="148" t="str">
        <f t="shared" ref="AU5575:AU5583" si="13567">IF(AND(ISNUMBER(AC5575),AC5574=0,AC5575=1),($BB5575),"")</f>
        <v/>
      </c>
      <c r="AV5575" s="148" t="str">
        <f t="shared" si="13549"/>
        <v/>
      </c>
      <c r="AW5575" s="144" t="str">
        <f t="shared" ref="AW5575:AW5583" si="13568">IF(AND(ISNUMBER(AD5575),AD5574=0,AD5575=1),($BB5575),"")</f>
        <v/>
      </c>
      <c r="AX5575" s="144" t="str">
        <f t="shared" si="13551"/>
        <v/>
      </c>
      <c r="AY5575" s="249" t="str">
        <f t="shared" ref="AY5575:AY5583" si="13569">IF(AND(ISNUMBER(AE5575),AE5574=0,AE5575=1),($BB5575),"")</f>
        <v/>
      </c>
      <c r="AZ5575" s="145" t="str">
        <f t="shared" si="13553"/>
        <v/>
      </c>
      <c r="BA5575" s="10">
        <f t="shared" si="13476"/>
        <v>205</v>
      </c>
      <c r="BB5575" s="15">
        <f t="shared" si="13477"/>
        <v>2023</v>
      </c>
      <c r="BC5575" s="340">
        <f t="shared" si="13506"/>
        <v>169</v>
      </c>
      <c r="BD5575" s="341">
        <f t="shared" si="13507"/>
        <v>184</v>
      </c>
      <c r="BE5575" s="341">
        <f t="shared" si="13508"/>
        <v>190</v>
      </c>
      <c r="BF5575" s="336">
        <f t="shared" si="13509"/>
        <v>75857.34</v>
      </c>
      <c r="BG5575" s="337">
        <f t="shared" si="13510"/>
        <v>82590.240000000005</v>
      </c>
      <c r="BH5575" s="337">
        <f t="shared" si="13511"/>
        <v>85283.4</v>
      </c>
      <c r="BI5575" s="10" t="str">
        <f t="shared" si="13478"/>
        <v/>
      </c>
      <c r="BJ5575" s="2" t="str">
        <f t="shared" si="13479"/>
        <v/>
      </c>
      <c r="BK5575" s="2" t="str">
        <f t="shared" si="13480"/>
        <v/>
      </c>
      <c r="BL5575" s="2" t="str">
        <f t="shared" si="13481"/>
        <v/>
      </c>
      <c r="BM5575" s="2" t="str">
        <f t="shared" si="13482"/>
        <v/>
      </c>
      <c r="BN5575" s="15" t="str">
        <f t="shared" si="13483"/>
        <v/>
      </c>
    </row>
    <row r="5576" spans="1:66" x14ac:dyDescent="0.25">
      <c r="A5576" s="142">
        <f>'Daily Data Download'!D5574</f>
        <v>45132</v>
      </c>
      <c r="B5576" s="89">
        <f t="shared" si="13484"/>
        <v>45132</v>
      </c>
      <c r="C5576" s="115">
        <f t="shared" si="13485"/>
        <v>68</v>
      </c>
      <c r="D5576" s="261">
        <f>IF(ISNUMBER('Daily Data Download'!E5574),'Daily Data Download'!E5574,"")</f>
        <v>175</v>
      </c>
      <c r="E5576" s="262">
        <f t="shared" si="13468"/>
        <v>1.6990291262135921</v>
      </c>
      <c r="F5576" s="116">
        <f t="shared" si="13528"/>
        <v>2023</v>
      </c>
      <c r="G5576" s="2">
        <f t="shared" si="13529"/>
        <v>7</v>
      </c>
      <c r="H5576" s="2">
        <f t="shared" si="13530"/>
        <v>25</v>
      </c>
      <c r="I5576" s="2">
        <f t="shared" si="13486"/>
        <v>5</v>
      </c>
      <c r="J5576" s="15">
        <f t="shared" si="13531"/>
        <v>78</v>
      </c>
      <c r="K5576" s="146">
        <f t="shared" si="13532"/>
        <v>0.30097087378640774</v>
      </c>
      <c r="L5576" s="147">
        <f t="shared" si="13533"/>
        <v>0.1553398058252427</v>
      </c>
      <c r="M5576" s="251">
        <f t="shared" si="13534"/>
        <v>9.7087378640776698E-2</v>
      </c>
      <c r="N5576" s="143">
        <f t="shared" si="13535"/>
        <v>30</v>
      </c>
      <c r="O5576" s="144">
        <f t="shared" si="13536"/>
        <v>15</v>
      </c>
      <c r="P5576" s="249">
        <f t="shared" si="13537"/>
        <v>5</v>
      </c>
      <c r="Q5576" s="148">
        <f t="shared" si="13538"/>
        <v>42</v>
      </c>
      <c r="R5576" s="144">
        <f t="shared" si="13539"/>
        <v>35</v>
      </c>
      <c r="S5576" s="309">
        <f t="shared" si="13540"/>
        <v>30</v>
      </c>
      <c r="T5576" s="143" t="str">
        <f t="shared" si="13499"/>
        <v/>
      </c>
      <c r="U5576" s="144" t="str">
        <f t="shared" si="13500"/>
        <v/>
      </c>
      <c r="V5576" s="311" t="str">
        <f t="shared" si="13501"/>
        <v/>
      </c>
      <c r="W5576" s="143">
        <f t="shared" si="13494"/>
        <v>11</v>
      </c>
      <c r="X5576" s="144">
        <f t="shared" si="13495"/>
        <v>11</v>
      </c>
      <c r="Y5576" s="311">
        <f t="shared" si="13496"/>
        <v>11</v>
      </c>
      <c r="Z5576" s="143" t="str">
        <f t="shared" si="13487"/>
        <v/>
      </c>
      <c r="AA5576" s="144" t="str">
        <f t="shared" si="13488"/>
        <v/>
      </c>
      <c r="AB5576" s="249" t="str">
        <f t="shared" si="13489"/>
        <v/>
      </c>
      <c r="AC5576" s="148" t="str">
        <f t="shared" si="13490"/>
        <v/>
      </c>
      <c r="AD5576" s="144" t="str">
        <f t="shared" si="13491"/>
        <v/>
      </c>
      <c r="AE5576" s="145" t="str">
        <f t="shared" si="13492"/>
        <v/>
      </c>
      <c r="AF5576" s="318" t="str">
        <f t="shared" si="13469"/>
        <v/>
      </c>
      <c r="AG5576" s="147" t="str">
        <f t="shared" si="13470"/>
        <v/>
      </c>
      <c r="AH5576" s="251" t="str">
        <f t="shared" si="13471"/>
        <v/>
      </c>
      <c r="AI5576" s="318" t="str">
        <f t="shared" si="13472"/>
        <v/>
      </c>
      <c r="AJ5576" s="147" t="str">
        <f t="shared" si="13473"/>
        <v/>
      </c>
      <c r="AK5576" s="251" t="str">
        <f t="shared" si="13474"/>
        <v/>
      </c>
      <c r="AL5576" s="146" t="str">
        <f t="shared" ref="AL5576:AN5576" si="13570">IF(AND($E5574&lt;&gt;"error",$I5576=$I5574,ISNUMBER(W5576),W5576=2),K5576,"")</f>
        <v/>
      </c>
      <c r="AM5576" s="147" t="str">
        <f t="shared" si="13570"/>
        <v/>
      </c>
      <c r="AN5576" s="251" t="str">
        <f t="shared" si="13570"/>
        <v/>
      </c>
      <c r="AO5576" s="143" t="str">
        <f t="shared" si="13564"/>
        <v/>
      </c>
      <c r="AP5576" s="148" t="str">
        <f t="shared" si="13543"/>
        <v/>
      </c>
      <c r="AQ5576" s="144" t="str">
        <f t="shared" si="13565"/>
        <v/>
      </c>
      <c r="AR5576" s="144" t="str">
        <f t="shared" si="13545"/>
        <v/>
      </c>
      <c r="AS5576" s="249" t="str">
        <f t="shared" si="13566"/>
        <v/>
      </c>
      <c r="AT5576" s="145" t="str">
        <f t="shared" si="13547"/>
        <v/>
      </c>
      <c r="AU5576" s="148" t="str">
        <f t="shared" si="13567"/>
        <v/>
      </c>
      <c r="AV5576" s="148" t="str">
        <f t="shared" si="13549"/>
        <v/>
      </c>
      <c r="AW5576" s="144" t="str">
        <f t="shared" si="13568"/>
        <v/>
      </c>
      <c r="AX5576" s="144" t="str">
        <f t="shared" si="13551"/>
        <v/>
      </c>
      <c r="AY5576" s="249" t="str">
        <f t="shared" si="13569"/>
        <v/>
      </c>
      <c r="AZ5576" s="145" t="str">
        <f t="shared" si="13553"/>
        <v/>
      </c>
      <c r="BA5576" s="10">
        <f t="shared" si="13476"/>
        <v>206</v>
      </c>
      <c r="BB5576" s="15">
        <f t="shared" si="13477"/>
        <v>2023</v>
      </c>
      <c r="BC5576" s="340">
        <f t="shared" si="13506"/>
        <v>144</v>
      </c>
      <c r="BD5576" s="341">
        <f t="shared" si="13507"/>
        <v>159</v>
      </c>
      <c r="BE5576" s="341">
        <f t="shared" si="13508"/>
        <v>165</v>
      </c>
      <c r="BF5576" s="336">
        <f t="shared" si="13509"/>
        <v>64635.840000000004</v>
      </c>
      <c r="BG5576" s="337">
        <f t="shared" si="13510"/>
        <v>71368.740000000005</v>
      </c>
      <c r="BH5576" s="337">
        <f t="shared" si="13511"/>
        <v>74061.899999999994</v>
      </c>
      <c r="BI5576" s="10" t="str">
        <f t="shared" si="13478"/>
        <v/>
      </c>
      <c r="BJ5576" s="2" t="str">
        <f t="shared" si="13479"/>
        <v/>
      </c>
      <c r="BK5576" s="2" t="str">
        <f t="shared" si="13480"/>
        <v/>
      </c>
      <c r="BL5576" s="2" t="str">
        <f t="shared" si="13481"/>
        <v/>
      </c>
      <c r="BM5576" s="2" t="str">
        <f t="shared" si="13482"/>
        <v/>
      </c>
      <c r="BN5576" s="15" t="str">
        <f t="shared" si="13483"/>
        <v/>
      </c>
    </row>
    <row r="5577" spans="1:66" x14ac:dyDescent="0.25">
      <c r="A5577" s="142">
        <f>'Daily Data Download'!D5575</f>
        <v>45133</v>
      </c>
      <c r="B5577" s="89">
        <f t="shared" si="13484"/>
        <v>45133</v>
      </c>
      <c r="C5577" s="115">
        <f t="shared" si="13485"/>
        <v>67</v>
      </c>
      <c r="D5577" s="261">
        <f>IF(ISNUMBER('Daily Data Download'!E5575),'Daily Data Download'!E5575,"")</f>
        <v>153</v>
      </c>
      <c r="E5577" s="262">
        <f t="shared" si="13468"/>
        <v>1.4854368932038835</v>
      </c>
      <c r="F5577" s="116">
        <f t="shared" si="13528"/>
        <v>2023</v>
      </c>
      <c r="G5577" s="2">
        <f t="shared" si="13529"/>
        <v>7</v>
      </c>
      <c r="H5577" s="2">
        <f t="shared" si="13530"/>
        <v>26</v>
      </c>
      <c r="I5577" s="2">
        <f t="shared" si="13486"/>
        <v>5</v>
      </c>
      <c r="J5577" s="15">
        <f t="shared" si="13531"/>
        <v>78</v>
      </c>
      <c r="K5577" s="146">
        <f t="shared" si="13532"/>
        <v>0.30097087378640774</v>
      </c>
      <c r="L5577" s="147">
        <f t="shared" si="13533"/>
        <v>0.1553398058252427</v>
      </c>
      <c r="M5577" s="251">
        <f t="shared" si="13534"/>
        <v>9.7087378640776698E-2</v>
      </c>
      <c r="N5577" s="143">
        <f t="shared" si="13535"/>
        <v>30</v>
      </c>
      <c r="O5577" s="144">
        <f t="shared" si="13536"/>
        <v>15</v>
      </c>
      <c r="P5577" s="249">
        <f t="shared" si="13537"/>
        <v>5</v>
      </c>
      <c r="Q5577" s="148">
        <f t="shared" si="13538"/>
        <v>42</v>
      </c>
      <c r="R5577" s="144">
        <f t="shared" si="13539"/>
        <v>35</v>
      </c>
      <c r="S5577" s="309">
        <f t="shared" si="13540"/>
        <v>30</v>
      </c>
      <c r="T5577" s="143" t="str">
        <f t="shared" si="13499"/>
        <v/>
      </c>
      <c r="U5577" s="144" t="str">
        <f t="shared" si="13500"/>
        <v/>
      </c>
      <c r="V5577" s="311" t="str">
        <f t="shared" si="13501"/>
        <v/>
      </c>
      <c r="W5577" s="143">
        <f t="shared" si="13494"/>
        <v>12</v>
      </c>
      <c r="X5577" s="144">
        <f t="shared" si="13495"/>
        <v>12</v>
      </c>
      <c r="Y5577" s="311">
        <f t="shared" si="13496"/>
        <v>12</v>
      </c>
      <c r="Z5577" s="143" t="str">
        <f t="shared" si="13487"/>
        <v/>
      </c>
      <c r="AA5577" s="144" t="str">
        <f t="shared" si="13488"/>
        <v/>
      </c>
      <c r="AB5577" s="249" t="str">
        <f t="shared" si="13489"/>
        <v/>
      </c>
      <c r="AC5577" s="148" t="str">
        <f t="shared" si="13490"/>
        <v/>
      </c>
      <c r="AD5577" s="144" t="str">
        <f t="shared" si="13491"/>
        <v/>
      </c>
      <c r="AE5577" s="145" t="str">
        <f t="shared" si="13492"/>
        <v/>
      </c>
      <c r="AF5577" s="318" t="str">
        <f t="shared" si="13469"/>
        <v/>
      </c>
      <c r="AG5577" s="147" t="str">
        <f t="shared" si="13470"/>
        <v/>
      </c>
      <c r="AH5577" s="251" t="str">
        <f t="shared" si="13471"/>
        <v/>
      </c>
      <c r="AI5577" s="318" t="str">
        <f t="shared" si="13472"/>
        <v/>
      </c>
      <c r="AJ5577" s="147" t="str">
        <f t="shared" si="13473"/>
        <v/>
      </c>
      <c r="AK5577" s="251" t="str">
        <f t="shared" si="13474"/>
        <v/>
      </c>
      <c r="AL5577" s="146" t="str">
        <f t="shared" ref="AL5577:AN5577" si="13571">IF(AND($E5575&lt;&gt;"error",$I5577=$I5575,ISNUMBER(W5577),W5577=2),K5577,"")</f>
        <v/>
      </c>
      <c r="AM5577" s="147" t="str">
        <f t="shared" si="13571"/>
        <v/>
      </c>
      <c r="AN5577" s="251" t="str">
        <f t="shared" si="13571"/>
        <v/>
      </c>
      <c r="AO5577" s="143" t="str">
        <f t="shared" si="13564"/>
        <v/>
      </c>
      <c r="AP5577" s="148" t="str">
        <f t="shared" si="13543"/>
        <v/>
      </c>
      <c r="AQ5577" s="144" t="str">
        <f t="shared" si="13565"/>
        <v/>
      </c>
      <c r="AR5577" s="144" t="str">
        <f t="shared" si="13545"/>
        <v/>
      </c>
      <c r="AS5577" s="249" t="str">
        <f t="shared" si="13566"/>
        <v/>
      </c>
      <c r="AT5577" s="145" t="str">
        <f t="shared" si="13547"/>
        <v/>
      </c>
      <c r="AU5577" s="148" t="str">
        <f t="shared" si="13567"/>
        <v/>
      </c>
      <c r="AV5577" s="148" t="str">
        <f t="shared" si="13549"/>
        <v/>
      </c>
      <c r="AW5577" s="144" t="str">
        <f t="shared" si="13568"/>
        <v/>
      </c>
      <c r="AX5577" s="144" t="str">
        <f t="shared" si="13551"/>
        <v/>
      </c>
      <c r="AY5577" s="249" t="str">
        <f t="shared" si="13569"/>
        <v/>
      </c>
      <c r="AZ5577" s="145" t="str">
        <f t="shared" si="13553"/>
        <v/>
      </c>
      <c r="BA5577" s="10">
        <f t="shared" si="13476"/>
        <v>207</v>
      </c>
      <c r="BB5577" s="15">
        <f t="shared" si="13477"/>
        <v>2023</v>
      </c>
      <c r="BC5577" s="340">
        <f t="shared" si="13506"/>
        <v>122</v>
      </c>
      <c r="BD5577" s="341">
        <f t="shared" si="13507"/>
        <v>137</v>
      </c>
      <c r="BE5577" s="341">
        <f t="shared" si="13508"/>
        <v>143</v>
      </c>
      <c r="BF5577" s="336">
        <f t="shared" si="13509"/>
        <v>54760.920000000006</v>
      </c>
      <c r="BG5577" s="337">
        <f t="shared" si="13510"/>
        <v>61493.82</v>
      </c>
      <c r="BH5577" s="337">
        <f t="shared" si="13511"/>
        <v>64186.98</v>
      </c>
      <c r="BI5577" s="10" t="str">
        <f t="shared" si="13478"/>
        <v/>
      </c>
      <c r="BJ5577" s="2" t="str">
        <f t="shared" si="13479"/>
        <v/>
      </c>
      <c r="BK5577" s="2" t="str">
        <f t="shared" si="13480"/>
        <v/>
      </c>
      <c r="BL5577" s="2" t="str">
        <f t="shared" si="13481"/>
        <v/>
      </c>
      <c r="BM5577" s="2" t="str">
        <f t="shared" si="13482"/>
        <v/>
      </c>
      <c r="BN5577" s="15" t="str">
        <f t="shared" si="13483"/>
        <v/>
      </c>
    </row>
    <row r="5578" spans="1:66" x14ac:dyDescent="0.25">
      <c r="A5578" s="142">
        <f>'Daily Data Download'!D5576</f>
        <v>45134</v>
      </c>
      <c r="B5578" s="89">
        <f t="shared" si="13484"/>
        <v>45134</v>
      </c>
      <c r="C5578" s="115">
        <f t="shared" si="13485"/>
        <v>66</v>
      </c>
      <c r="D5578" s="261">
        <f>IF(ISNUMBER('Daily Data Download'!E5576),'Daily Data Download'!E5576,"")</f>
        <v>126</v>
      </c>
      <c r="E5578" s="262">
        <f t="shared" si="13468"/>
        <v>1.2233009708737863</v>
      </c>
      <c r="F5578" s="116">
        <f t="shared" si="13528"/>
        <v>2023</v>
      </c>
      <c r="G5578" s="2">
        <f t="shared" si="13529"/>
        <v>7</v>
      </c>
      <c r="H5578" s="2">
        <f t="shared" si="13530"/>
        <v>27</v>
      </c>
      <c r="I5578" s="2">
        <f t="shared" si="13486"/>
        <v>5</v>
      </c>
      <c r="J5578" s="15">
        <f t="shared" si="13531"/>
        <v>78</v>
      </c>
      <c r="K5578" s="146">
        <f t="shared" si="13532"/>
        <v>0.30097087378640774</v>
      </c>
      <c r="L5578" s="147">
        <f t="shared" si="13533"/>
        <v>0.1553398058252427</v>
      </c>
      <c r="M5578" s="251">
        <f t="shared" si="13534"/>
        <v>9.7087378640776698E-2</v>
      </c>
      <c r="N5578" s="143">
        <f t="shared" si="13535"/>
        <v>30</v>
      </c>
      <c r="O5578" s="144">
        <f t="shared" si="13536"/>
        <v>15</v>
      </c>
      <c r="P5578" s="249">
        <f t="shared" si="13537"/>
        <v>5</v>
      </c>
      <c r="Q5578" s="148">
        <f t="shared" si="13538"/>
        <v>42</v>
      </c>
      <c r="R5578" s="144">
        <f t="shared" si="13539"/>
        <v>35</v>
      </c>
      <c r="S5578" s="309">
        <f t="shared" si="13540"/>
        <v>30</v>
      </c>
      <c r="T5578" s="143" t="str">
        <f t="shared" si="13499"/>
        <v/>
      </c>
      <c r="U5578" s="144" t="str">
        <f t="shared" si="13500"/>
        <v/>
      </c>
      <c r="V5578" s="311" t="str">
        <f t="shared" si="13501"/>
        <v/>
      </c>
      <c r="W5578" s="143">
        <f t="shared" si="13494"/>
        <v>13</v>
      </c>
      <c r="X5578" s="144">
        <f t="shared" si="13495"/>
        <v>13</v>
      </c>
      <c r="Y5578" s="311">
        <f t="shared" si="13496"/>
        <v>13</v>
      </c>
      <c r="Z5578" s="143" t="str">
        <f t="shared" si="13487"/>
        <v/>
      </c>
      <c r="AA5578" s="144" t="str">
        <f t="shared" si="13488"/>
        <v/>
      </c>
      <c r="AB5578" s="249" t="str">
        <f t="shared" si="13489"/>
        <v/>
      </c>
      <c r="AC5578" s="148" t="str">
        <f t="shared" si="13490"/>
        <v/>
      </c>
      <c r="AD5578" s="144" t="str">
        <f t="shared" si="13491"/>
        <v/>
      </c>
      <c r="AE5578" s="145" t="str">
        <f t="shared" si="13492"/>
        <v/>
      </c>
      <c r="AF5578" s="318" t="str">
        <f t="shared" si="13469"/>
        <v/>
      </c>
      <c r="AG5578" s="147" t="str">
        <f t="shared" si="13470"/>
        <v/>
      </c>
      <c r="AH5578" s="251" t="str">
        <f t="shared" si="13471"/>
        <v/>
      </c>
      <c r="AI5578" s="318" t="str">
        <f t="shared" si="13472"/>
        <v/>
      </c>
      <c r="AJ5578" s="147" t="str">
        <f t="shared" si="13473"/>
        <v/>
      </c>
      <c r="AK5578" s="251" t="str">
        <f t="shared" si="13474"/>
        <v/>
      </c>
      <c r="AL5578" s="146" t="str">
        <f t="shared" ref="AL5578:AN5578" si="13572">IF(AND($E5576&lt;&gt;"error",$I5578=$I5576,ISNUMBER(W5578),W5578=2),K5578,"")</f>
        <v/>
      </c>
      <c r="AM5578" s="147" t="str">
        <f t="shared" si="13572"/>
        <v/>
      </c>
      <c r="AN5578" s="251" t="str">
        <f t="shared" si="13572"/>
        <v/>
      </c>
      <c r="AO5578" s="143" t="str">
        <f t="shared" si="13564"/>
        <v/>
      </c>
      <c r="AP5578" s="148" t="str">
        <f t="shared" si="13543"/>
        <v/>
      </c>
      <c r="AQ5578" s="144" t="str">
        <f t="shared" si="13565"/>
        <v/>
      </c>
      <c r="AR5578" s="144" t="str">
        <f t="shared" si="13545"/>
        <v/>
      </c>
      <c r="AS5578" s="249" t="str">
        <f t="shared" si="13566"/>
        <v/>
      </c>
      <c r="AT5578" s="145" t="str">
        <f t="shared" si="13547"/>
        <v/>
      </c>
      <c r="AU5578" s="148" t="str">
        <f t="shared" si="13567"/>
        <v/>
      </c>
      <c r="AV5578" s="148" t="str">
        <f t="shared" si="13549"/>
        <v/>
      </c>
      <c r="AW5578" s="144" t="str">
        <f t="shared" si="13568"/>
        <v/>
      </c>
      <c r="AX5578" s="144" t="str">
        <f t="shared" si="13551"/>
        <v/>
      </c>
      <c r="AY5578" s="249" t="str">
        <f t="shared" si="13569"/>
        <v/>
      </c>
      <c r="AZ5578" s="145" t="str">
        <f t="shared" si="13553"/>
        <v/>
      </c>
      <c r="BA5578" s="10">
        <f t="shared" si="13476"/>
        <v>208</v>
      </c>
      <c r="BB5578" s="15">
        <f t="shared" si="13477"/>
        <v>2023</v>
      </c>
      <c r="BC5578" s="340">
        <f t="shared" si="13506"/>
        <v>95</v>
      </c>
      <c r="BD5578" s="341">
        <f t="shared" si="13507"/>
        <v>110</v>
      </c>
      <c r="BE5578" s="341">
        <f t="shared" si="13508"/>
        <v>116</v>
      </c>
      <c r="BF5578" s="336">
        <f t="shared" si="13509"/>
        <v>42641.700000000004</v>
      </c>
      <c r="BG5578" s="337">
        <f t="shared" si="13510"/>
        <v>49374.6</v>
      </c>
      <c r="BH5578" s="337">
        <f t="shared" si="13511"/>
        <v>52067.76</v>
      </c>
      <c r="BI5578" s="10" t="str">
        <f t="shared" si="13478"/>
        <v/>
      </c>
      <c r="BJ5578" s="2" t="str">
        <f t="shared" si="13479"/>
        <v/>
      </c>
      <c r="BK5578" s="2" t="str">
        <f t="shared" si="13480"/>
        <v/>
      </c>
      <c r="BL5578" s="2" t="str">
        <f t="shared" si="13481"/>
        <v/>
      </c>
      <c r="BM5578" s="2" t="str">
        <f t="shared" si="13482"/>
        <v/>
      </c>
      <c r="BN5578" s="15" t="str">
        <f t="shared" si="13483"/>
        <v/>
      </c>
    </row>
    <row r="5579" spans="1:66" x14ac:dyDescent="0.25">
      <c r="A5579" s="142">
        <f>'Daily Data Download'!D5577</f>
        <v>45135</v>
      </c>
      <c r="B5579" s="89">
        <f t="shared" si="13484"/>
        <v>45135</v>
      </c>
      <c r="C5579" s="115">
        <f t="shared" si="13485"/>
        <v>65</v>
      </c>
      <c r="D5579" s="261">
        <f>IF(ISNUMBER('Daily Data Download'!E5577),'Daily Data Download'!E5577,"")</f>
        <v>119</v>
      </c>
      <c r="E5579" s="262">
        <f t="shared" si="13468"/>
        <v>1.1553398058252426</v>
      </c>
      <c r="F5579" s="116">
        <f t="shared" si="13528"/>
        <v>2023</v>
      </c>
      <c r="G5579" s="2">
        <f t="shared" si="13529"/>
        <v>7</v>
      </c>
      <c r="H5579" s="2">
        <f t="shared" si="13530"/>
        <v>28</v>
      </c>
      <c r="I5579" s="2">
        <f t="shared" si="13486"/>
        <v>5</v>
      </c>
      <c r="J5579" s="15">
        <f t="shared" si="13531"/>
        <v>78</v>
      </c>
      <c r="K5579" s="146">
        <f t="shared" si="13532"/>
        <v>0.30097087378640774</v>
      </c>
      <c r="L5579" s="147">
        <f t="shared" si="13533"/>
        <v>0.1553398058252427</v>
      </c>
      <c r="M5579" s="251">
        <f t="shared" si="13534"/>
        <v>9.7087378640776698E-2</v>
      </c>
      <c r="N5579" s="143">
        <f t="shared" si="13535"/>
        <v>30</v>
      </c>
      <c r="O5579" s="144">
        <f t="shared" si="13536"/>
        <v>15</v>
      </c>
      <c r="P5579" s="249">
        <f t="shared" si="13537"/>
        <v>5</v>
      </c>
      <c r="Q5579" s="148">
        <f t="shared" si="13538"/>
        <v>42</v>
      </c>
      <c r="R5579" s="144">
        <f t="shared" si="13539"/>
        <v>35</v>
      </c>
      <c r="S5579" s="309">
        <f t="shared" si="13540"/>
        <v>30</v>
      </c>
      <c r="T5579" s="143" t="str">
        <f t="shared" si="13499"/>
        <v/>
      </c>
      <c r="U5579" s="144" t="str">
        <f t="shared" si="13500"/>
        <v/>
      </c>
      <c r="V5579" s="311" t="str">
        <f t="shared" si="13501"/>
        <v/>
      </c>
      <c r="W5579" s="143">
        <f t="shared" si="13494"/>
        <v>14</v>
      </c>
      <c r="X5579" s="144">
        <f t="shared" si="13495"/>
        <v>14</v>
      </c>
      <c r="Y5579" s="311">
        <f t="shared" si="13496"/>
        <v>14</v>
      </c>
      <c r="Z5579" s="143" t="str">
        <f t="shared" si="13487"/>
        <v/>
      </c>
      <c r="AA5579" s="144" t="str">
        <f t="shared" si="13488"/>
        <v/>
      </c>
      <c r="AB5579" s="249" t="str">
        <f t="shared" si="13489"/>
        <v/>
      </c>
      <c r="AC5579" s="148" t="str">
        <f t="shared" si="13490"/>
        <v/>
      </c>
      <c r="AD5579" s="144" t="str">
        <f t="shared" si="13491"/>
        <v/>
      </c>
      <c r="AE5579" s="145" t="str">
        <f t="shared" si="13492"/>
        <v/>
      </c>
      <c r="AF5579" s="318" t="str">
        <f t="shared" si="13469"/>
        <v/>
      </c>
      <c r="AG5579" s="147" t="str">
        <f t="shared" si="13470"/>
        <v/>
      </c>
      <c r="AH5579" s="251" t="str">
        <f t="shared" si="13471"/>
        <v/>
      </c>
      <c r="AI5579" s="318" t="str">
        <f t="shared" si="13472"/>
        <v/>
      </c>
      <c r="AJ5579" s="147" t="str">
        <f t="shared" si="13473"/>
        <v/>
      </c>
      <c r="AK5579" s="251" t="str">
        <f t="shared" si="13474"/>
        <v/>
      </c>
      <c r="AL5579" s="146" t="str">
        <f t="shared" ref="AL5579:AN5579" si="13573">IF(AND($E5577&lt;&gt;"error",$I5579=$I5577,ISNUMBER(W5579),W5579=2),K5579,"")</f>
        <v/>
      </c>
      <c r="AM5579" s="147" t="str">
        <f t="shared" si="13573"/>
        <v/>
      </c>
      <c r="AN5579" s="251" t="str">
        <f t="shared" si="13573"/>
        <v/>
      </c>
      <c r="AO5579" s="143" t="str">
        <f t="shared" si="13564"/>
        <v/>
      </c>
      <c r="AP5579" s="148" t="str">
        <f t="shared" si="13543"/>
        <v/>
      </c>
      <c r="AQ5579" s="144" t="str">
        <f t="shared" si="13565"/>
        <v/>
      </c>
      <c r="AR5579" s="144" t="str">
        <f t="shared" si="13545"/>
        <v/>
      </c>
      <c r="AS5579" s="249" t="str">
        <f t="shared" si="13566"/>
        <v/>
      </c>
      <c r="AT5579" s="145" t="str">
        <f t="shared" si="13547"/>
        <v/>
      </c>
      <c r="AU5579" s="148" t="str">
        <f t="shared" si="13567"/>
        <v/>
      </c>
      <c r="AV5579" s="148" t="str">
        <f t="shared" si="13549"/>
        <v/>
      </c>
      <c r="AW5579" s="144" t="str">
        <f t="shared" si="13568"/>
        <v/>
      </c>
      <c r="AX5579" s="144" t="str">
        <f t="shared" si="13551"/>
        <v/>
      </c>
      <c r="AY5579" s="249" t="str">
        <f t="shared" si="13569"/>
        <v/>
      </c>
      <c r="AZ5579" s="145" t="str">
        <f t="shared" si="13553"/>
        <v/>
      </c>
      <c r="BA5579" s="10">
        <f t="shared" si="13476"/>
        <v>209</v>
      </c>
      <c r="BB5579" s="15">
        <f t="shared" si="13477"/>
        <v>2023</v>
      </c>
      <c r="BC5579" s="340">
        <f t="shared" si="13506"/>
        <v>88</v>
      </c>
      <c r="BD5579" s="341">
        <f t="shared" si="13507"/>
        <v>103</v>
      </c>
      <c r="BE5579" s="341">
        <f t="shared" si="13508"/>
        <v>109</v>
      </c>
      <c r="BF5579" s="336">
        <f t="shared" si="13509"/>
        <v>39499.68</v>
      </c>
      <c r="BG5579" s="337">
        <f t="shared" si="13510"/>
        <v>46232.579999999994</v>
      </c>
      <c r="BH5579" s="337">
        <f t="shared" si="13511"/>
        <v>48925.74</v>
      </c>
      <c r="BI5579" s="10" t="str">
        <f t="shared" si="13478"/>
        <v/>
      </c>
      <c r="BJ5579" s="2" t="str">
        <f t="shared" si="13479"/>
        <v/>
      </c>
      <c r="BK5579" s="2" t="str">
        <f t="shared" si="13480"/>
        <v/>
      </c>
      <c r="BL5579" s="2" t="str">
        <f t="shared" si="13481"/>
        <v/>
      </c>
      <c r="BM5579" s="2" t="str">
        <f t="shared" si="13482"/>
        <v/>
      </c>
      <c r="BN5579" s="15" t="str">
        <f t="shared" si="13483"/>
        <v/>
      </c>
    </row>
    <row r="5580" spans="1:66" x14ac:dyDescent="0.25">
      <c r="A5580" s="142">
        <f>'Daily Data Download'!D5578</f>
        <v>45136</v>
      </c>
      <c r="B5580" s="89">
        <f t="shared" si="13484"/>
        <v>45136</v>
      </c>
      <c r="C5580" s="115">
        <f t="shared" si="13485"/>
        <v>64</v>
      </c>
      <c r="D5580" s="261">
        <f>IF(ISNUMBER('Daily Data Download'!E5578),'Daily Data Download'!E5578,"")</f>
        <v>137</v>
      </c>
      <c r="E5580" s="262">
        <f t="shared" si="13468"/>
        <v>1.3300970873786409</v>
      </c>
      <c r="F5580" s="116">
        <f t="shared" si="13528"/>
        <v>2023</v>
      </c>
      <c r="G5580" s="2">
        <f t="shared" si="13529"/>
        <v>7</v>
      </c>
      <c r="H5580" s="2">
        <f t="shared" si="13530"/>
        <v>29</v>
      </c>
      <c r="I5580" s="2">
        <f t="shared" si="13486"/>
        <v>5</v>
      </c>
      <c r="J5580" s="15">
        <f t="shared" si="13531"/>
        <v>78</v>
      </c>
      <c r="K5580" s="146">
        <f t="shared" si="13532"/>
        <v>0.30097087378640774</v>
      </c>
      <c r="L5580" s="147">
        <f t="shared" si="13533"/>
        <v>0.1553398058252427</v>
      </c>
      <c r="M5580" s="251">
        <f t="shared" si="13534"/>
        <v>9.7087378640776698E-2</v>
      </c>
      <c r="N5580" s="143">
        <f t="shared" si="13535"/>
        <v>30</v>
      </c>
      <c r="O5580" s="144">
        <f t="shared" si="13536"/>
        <v>15</v>
      </c>
      <c r="P5580" s="249">
        <f t="shared" si="13537"/>
        <v>5</v>
      </c>
      <c r="Q5580" s="148">
        <f t="shared" si="13538"/>
        <v>42</v>
      </c>
      <c r="R5580" s="144">
        <f t="shared" si="13539"/>
        <v>35</v>
      </c>
      <c r="S5580" s="309">
        <f t="shared" si="13540"/>
        <v>30</v>
      </c>
      <c r="T5580" s="143" t="str">
        <f t="shared" si="13499"/>
        <v/>
      </c>
      <c r="U5580" s="144" t="str">
        <f t="shared" si="13500"/>
        <v/>
      </c>
      <c r="V5580" s="311" t="str">
        <f t="shared" si="13501"/>
        <v/>
      </c>
      <c r="W5580" s="143">
        <f t="shared" si="13494"/>
        <v>15</v>
      </c>
      <c r="X5580" s="144">
        <f t="shared" si="13495"/>
        <v>15</v>
      </c>
      <c r="Y5580" s="311">
        <f t="shared" si="13496"/>
        <v>15</v>
      </c>
      <c r="Z5580" s="143" t="str">
        <f t="shared" si="13487"/>
        <v/>
      </c>
      <c r="AA5580" s="144" t="str">
        <f t="shared" si="13488"/>
        <v/>
      </c>
      <c r="AB5580" s="249" t="str">
        <f t="shared" si="13489"/>
        <v/>
      </c>
      <c r="AC5580" s="148" t="str">
        <f t="shared" si="13490"/>
        <v/>
      </c>
      <c r="AD5580" s="144" t="str">
        <f t="shared" si="13491"/>
        <v/>
      </c>
      <c r="AE5580" s="145" t="str">
        <f t="shared" si="13492"/>
        <v/>
      </c>
      <c r="AF5580" s="318" t="str">
        <f t="shared" si="13469"/>
        <v/>
      </c>
      <c r="AG5580" s="147" t="str">
        <f t="shared" si="13470"/>
        <v/>
      </c>
      <c r="AH5580" s="251" t="str">
        <f t="shared" si="13471"/>
        <v/>
      </c>
      <c r="AI5580" s="318" t="str">
        <f t="shared" si="13472"/>
        <v/>
      </c>
      <c r="AJ5580" s="147" t="str">
        <f t="shared" si="13473"/>
        <v/>
      </c>
      <c r="AK5580" s="251" t="str">
        <f t="shared" si="13474"/>
        <v/>
      </c>
      <c r="AL5580" s="146" t="str">
        <f t="shared" ref="AL5580:AN5580" si="13574">IF(AND($E5578&lt;&gt;"error",$I5580=$I5578,ISNUMBER(W5580),W5580=2),K5580,"")</f>
        <v/>
      </c>
      <c r="AM5580" s="147" t="str">
        <f t="shared" si="13574"/>
        <v/>
      </c>
      <c r="AN5580" s="251" t="str">
        <f t="shared" si="13574"/>
        <v/>
      </c>
      <c r="AO5580" s="143" t="str">
        <f t="shared" si="13564"/>
        <v/>
      </c>
      <c r="AP5580" s="148" t="str">
        <f t="shared" si="13543"/>
        <v/>
      </c>
      <c r="AQ5580" s="144" t="str">
        <f t="shared" si="13565"/>
        <v/>
      </c>
      <c r="AR5580" s="144" t="str">
        <f t="shared" si="13545"/>
        <v/>
      </c>
      <c r="AS5580" s="249" t="str">
        <f t="shared" si="13566"/>
        <v/>
      </c>
      <c r="AT5580" s="145" t="str">
        <f t="shared" si="13547"/>
        <v/>
      </c>
      <c r="AU5580" s="148" t="str">
        <f t="shared" si="13567"/>
        <v/>
      </c>
      <c r="AV5580" s="148" t="str">
        <f t="shared" si="13549"/>
        <v/>
      </c>
      <c r="AW5580" s="144" t="str">
        <f t="shared" si="13568"/>
        <v/>
      </c>
      <c r="AX5580" s="144" t="str">
        <f t="shared" si="13551"/>
        <v/>
      </c>
      <c r="AY5580" s="249" t="str">
        <f t="shared" si="13569"/>
        <v/>
      </c>
      <c r="AZ5580" s="145" t="str">
        <f t="shared" si="13553"/>
        <v/>
      </c>
      <c r="BA5580" s="10">
        <f t="shared" si="13476"/>
        <v>210</v>
      </c>
      <c r="BB5580" s="15">
        <f t="shared" si="13477"/>
        <v>2023</v>
      </c>
      <c r="BC5580" s="340">
        <f t="shared" si="13506"/>
        <v>106</v>
      </c>
      <c r="BD5580" s="341">
        <f t="shared" si="13507"/>
        <v>121</v>
      </c>
      <c r="BE5580" s="341">
        <f t="shared" si="13508"/>
        <v>127</v>
      </c>
      <c r="BF5580" s="336">
        <f t="shared" si="13509"/>
        <v>47579.16</v>
      </c>
      <c r="BG5580" s="337">
        <f t="shared" si="13510"/>
        <v>54312.06</v>
      </c>
      <c r="BH5580" s="337">
        <f t="shared" si="13511"/>
        <v>57005.22</v>
      </c>
      <c r="BI5580" s="10" t="str">
        <f t="shared" si="13478"/>
        <v/>
      </c>
      <c r="BJ5580" s="2" t="str">
        <f t="shared" si="13479"/>
        <v/>
      </c>
      <c r="BK5580" s="2" t="str">
        <f t="shared" si="13480"/>
        <v/>
      </c>
      <c r="BL5580" s="2" t="str">
        <f t="shared" si="13481"/>
        <v/>
      </c>
      <c r="BM5580" s="2" t="str">
        <f t="shared" si="13482"/>
        <v/>
      </c>
      <c r="BN5580" s="15" t="str">
        <f t="shared" si="13483"/>
        <v/>
      </c>
    </row>
    <row r="5581" spans="1:66" x14ac:dyDescent="0.25">
      <c r="A5581" s="142">
        <f>'Daily Data Download'!D5579</f>
        <v>45137</v>
      </c>
      <c r="B5581" s="89">
        <f t="shared" si="13484"/>
        <v>45137</v>
      </c>
      <c r="C5581" s="115">
        <f t="shared" si="13485"/>
        <v>63</v>
      </c>
      <c r="D5581" s="261">
        <f>IF(ISNUMBER('Daily Data Download'!E5579),'Daily Data Download'!E5579,"")</f>
        <v>232</v>
      </c>
      <c r="E5581" s="262">
        <f t="shared" si="13468"/>
        <v>2.2524271844660193</v>
      </c>
      <c r="F5581" s="116">
        <f t="shared" si="13528"/>
        <v>2023</v>
      </c>
      <c r="G5581" s="2">
        <f t="shared" si="13529"/>
        <v>7</v>
      </c>
      <c r="H5581" s="2">
        <f t="shared" si="13530"/>
        <v>30</v>
      </c>
      <c r="I5581" s="2">
        <f t="shared" si="13486"/>
        <v>5</v>
      </c>
      <c r="J5581" s="15">
        <f t="shared" si="13531"/>
        <v>78</v>
      </c>
      <c r="K5581" s="146">
        <f t="shared" si="13532"/>
        <v>0.30097087378640774</v>
      </c>
      <c r="L5581" s="147">
        <f t="shared" si="13533"/>
        <v>0.1553398058252427</v>
      </c>
      <c r="M5581" s="251">
        <f t="shared" si="13534"/>
        <v>9.7087378640776698E-2</v>
      </c>
      <c r="N5581" s="143">
        <f t="shared" si="13535"/>
        <v>30</v>
      </c>
      <c r="O5581" s="144">
        <f t="shared" si="13536"/>
        <v>15</v>
      </c>
      <c r="P5581" s="249">
        <f t="shared" si="13537"/>
        <v>5</v>
      </c>
      <c r="Q5581" s="148">
        <f t="shared" si="13538"/>
        <v>42</v>
      </c>
      <c r="R5581" s="144">
        <f t="shared" si="13539"/>
        <v>35</v>
      </c>
      <c r="S5581" s="309">
        <f t="shared" si="13540"/>
        <v>30</v>
      </c>
      <c r="T5581" s="143" t="str">
        <f t="shared" si="13499"/>
        <v/>
      </c>
      <c r="U5581" s="144" t="str">
        <f t="shared" si="13500"/>
        <v/>
      </c>
      <c r="V5581" s="311" t="str">
        <f t="shared" si="13501"/>
        <v/>
      </c>
      <c r="W5581" s="143">
        <f t="shared" si="13494"/>
        <v>16</v>
      </c>
      <c r="X5581" s="144">
        <f t="shared" si="13495"/>
        <v>16</v>
      </c>
      <c r="Y5581" s="311">
        <f t="shared" si="13496"/>
        <v>16</v>
      </c>
      <c r="Z5581" s="143" t="str">
        <f t="shared" si="13487"/>
        <v/>
      </c>
      <c r="AA5581" s="144" t="str">
        <f t="shared" si="13488"/>
        <v/>
      </c>
      <c r="AB5581" s="249" t="str">
        <f t="shared" si="13489"/>
        <v/>
      </c>
      <c r="AC5581" s="148" t="str">
        <f t="shared" si="13490"/>
        <v/>
      </c>
      <c r="AD5581" s="144" t="str">
        <f t="shared" si="13491"/>
        <v/>
      </c>
      <c r="AE5581" s="145" t="str">
        <f t="shared" si="13492"/>
        <v/>
      </c>
      <c r="AF5581" s="318" t="str">
        <f t="shared" si="13469"/>
        <v/>
      </c>
      <c r="AG5581" s="147" t="str">
        <f t="shared" si="13470"/>
        <v/>
      </c>
      <c r="AH5581" s="251" t="str">
        <f t="shared" si="13471"/>
        <v/>
      </c>
      <c r="AI5581" s="318" t="str">
        <f t="shared" si="13472"/>
        <v/>
      </c>
      <c r="AJ5581" s="147" t="str">
        <f t="shared" si="13473"/>
        <v/>
      </c>
      <c r="AK5581" s="251" t="str">
        <f t="shared" si="13474"/>
        <v/>
      </c>
      <c r="AL5581" s="146" t="str">
        <f t="shared" ref="AL5581:AN5581" si="13575">IF(AND($E5579&lt;&gt;"error",$I5581=$I5579,ISNUMBER(W5581),W5581=2),K5581,"")</f>
        <v/>
      </c>
      <c r="AM5581" s="147" t="str">
        <f t="shared" si="13575"/>
        <v/>
      </c>
      <c r="AN5581" s="251" t="str">
        <f t="shared" si="13575"/>
        <v/>
      </c>
      <c r="AO5581" s="143" t="str">
        <f t="shared" si="13564"/>
        <v/>
      </c>
      <c r="AP5581" s="148" t="str">
        <f t="shared" si="13543"/>
        <v/>
      </c>
      <c r="AQ5581" s="144" t="str">
        <f t="shared" si="13565"/>
        <v/>
      </c>
      <c r="AR5581" s="144" t="str">
        <f t="shared" si="13545"/>
        <v/>
      </c>
      <c r="AS5581" s="249" t="str">
        <f t="shared" si="13566"/>
        <v/>
      </c>
      <c r="AT5581" s="145" t="str">
        <f t="shared" si="13547"/>
        <v/>
      </c>
      <c r="AU5581" s="148" t="str">
        <f t="shared" si="13567"/>
        <v/>
      </c>
      <c r="AV5581" s="148" t="str">
        <f t="shared" si="13549"/>
        <v/>
      </c>
      <c r="AW5581" s="144" t="str">
        <f t="shared" si="13568"/>
        <v/>
      </c>
      <c r="AX5581" s="144" t="str">
        <f t="shared" si="13551"/>
        <v/>
      </c>
      <c r="AY5581" s="249" t="str">
        <f t="shared" si="13569"/>
        <v/>
      </c>
      <c r="AZ5581" s="145" t="str">
        <f t="shared" si="13553"/>
        <v/>
      </c>
      <c r="BA5581" s="10">
        <f t="shared" si="13476"/>
        <v>211</v>
      </c>
      <c r="BB5581" s="15">
        <f t="shared" si="13477"/>
        <v>2023</v>
      </c>
      <c r="BC5581" s="340">
        <f t="shared" si="13506"/>
        <v>201</v>
      </c>
      <c r="BD5581" s="341">
        <f t="shared" si="13507"/>
        <v>216</v>
      </c>
      <c r="BE5581" s="341">
        <f t="shared" si="13508"/>
        <v>222</v>
      </c>
      <c r="BF5581" s="336">
        <f t="shared" si="13509"/>
        <v>90220.86</v>
      </c>
      <c r="BG5581" s="337">
        <f t="shared" si="13510"/>
        <v>96953.760000000009</v>
      </c>
      <c r="BH5581" s="337">
        <f t="shared" si="13511"/>
        <v>99646.92</v>
      </c>
      <c r="BI5581" s="10" t="str">
        <f t="shared" si="13478"/>
        <v/>
      </c>
      <c r="BJ5581" s="2" t="str">
        <f t="shared" si="13479"/>
        <v/>
      </c>
      <c r="BK5581" s="2" t="str">
        <f t="shared" si="13480"/>
        <v/>
      </c>
      <c r="BL5581" s="2" t="str">
        <f t="shared" si="13481"/>
        <v/>
      </c>
      <c r="BM5581" s="2" t="str">
        <f t="shared" si="13482"/>
        <v/>
      </c>
      <c r="BN5581" s="15" t="str">
        <f t="shared" si="13483"/>
        <v/>
      </c>
    </row>
    <row r="5582" spans="1:66" x14ac:dyDescent="0.25">
      <c r="A5582" s="142">
        <f>'Daily Data Download'!D5580</f>
        <v>45138</v>
      </c>
      <c r="B5582" s="89">
        <f t="shared" si="13484"/>
        <v>45138</v>
      </c>
      <c r="C5582" s="115">
        <f t="shared" si="13485"/>
        <v>62</v>
      </c>
      <c r="D5582" s="261">
        <f>IF(ISNUMBER('Daily Data Download'!E5580),'Daily Data Download'!E5580,"")</f>
        <v>160</v>
      </c>
      <c r="E5582" s="262">
        <f t="shared" si="13468"/>
        <v>1.5533980582524272</v>
      </c>
      <c r="F5582" s="116">
        <f t="shared" si="13528"/>
        <v>2023</v>
      </c>
      <c r="G5582" s="2">
        <f t="shared" si="13529"/>
        <v>7</v>
      </c>
      <c r="H5582" s="2">
        <f t="shared" si="13530"/>
        <v>31</v>
      </c>
      <c r="I5582" s="2">
        <f t="shared" si="13486"/>
        <v>5</v>
      </c>
      <c r="J5582" s="15">
        <f t="shared" si="13531"/>
        <v>78</v>
      </c>
      <c r="K5582" s="146">
        <f t="shared" si="13532"/>
        <v>0.30097087378640774</v>
      </c>
      <c r="L5582" s="147">
        <f t="shared" si="13533"/>
        <v>0.1553398058252427</v>
      </c>
      <c r="M5582" s="251">
        <f t="shared" si="13534"/>
        <v>9.7087378640776698E-2</v>
      </c>
      <c r="N5582" s="143">
        <f t="shared" si="13535"/>
        <v>30</v>
      </c>
      <c r="O5582" s="144">
        <f t="shared" si="13536"/>
        <v>15</v>
      </c>
      <c r="P5582" s="249">
        <f t="shared" si="13537"/>
        <v>5</v>
      </c>
      <c r="Q5582" s="148">
        <f t="shared" si="13538"/>
        <v>42</v>
      </c>
      <c r="R5582" s="144">
        <f t="shared" si="13539"/>
        <v>35</v>
      </c>
      <c r="S5582" s="309">
        <f t="shared" si="13540"/>
        <v>30</v>
      </c>
      <c r="T5582" s="143" t="str">
        <f t="shared" si="13499"/>
        <v/>
      </c>
      <c r="U5582" s="144" t="str">
        <f t="shared" si="13500"/>
        <v/>
      </c>
      <c r="V5582" s="311" t="str">
        <f t="shared" si="13501"/>
        <v/>
      </c>
      <c r="W5582" s="143">
        <f t="shared" si="13494"/>
        <v>17</v>
      </c>
      <c r="X5582" s="144">
        <f t="shared" si="13495"/>
        <v>17</v>
      </c>
      <c r="Y5582" s="311">
        <f t="shared" si="13496"/>
        <v>17</v>
      </c>
      <c r="Z5582" s="143" t="str">
        <f t="shared" si="13487"/>
        <v/>
      </c>
      <c r="AA5582" s="144" t="str">
        <f t="shared" si="13488"/>
        <v/>
      </c>
      <c r="AB5582" s="249" t="str">
        <f t="shared" si="13489"/>
        <v/>
      </c>
      <c r="AC5582" s="148" t="str">
        <f t="shared" si="13490"/>
        <v/>
      </c>
      <c r="AD5582" s="144" t="str">
        <f t="shared" si="13491"/>
        <v/>
      </c>
      <c r="AE5582" s="145" t="str">
        <f t="shared" si="13492"/>
        <v/>
      </c>
      <c r="AF5582" s="318" t="str">
        <f t="shared" si="13469"/>
        <v/>
      </c>
      <c r="AG5582" s="147" t="str">
        <f t="shared" si="13470"/>
        <v/>
      </c>
      <c r="AH5582" s="251" t="str">
        <f t="shared" si="13471"/>
        <v/>
      </c>
      <c r="AI5582" s="318" t="str">
        <f t="shared" si="13472"/>
        <v/>
      </c>
      <c r="AJ5582" s="147" t="str">
        <f t="shared" si="13473"/>
        <v/>
      </c>
      <c r="AK5582" s="251" t="str">
        <f t="shared" si="13474"/>
        <v/>
      </c>
      <c r="AL5582" s="146" t="str">
        <f t="shared" ref="AL5582:AN5582" si="13576">IF(AND($E5580&lt;&gt;"error",$I5582=$I5580,ISNUMBER(W5582),W5582=2),K5582,"")</f>
        <v/>
      </c>
      <c r="AM5582" s="147" t="str">
        <f t="shared" si="13576"/>
        <v/>
      </c>
      <c r="AN5582" s="251" t="str">
        <f t="shared" si="13576"/>
        <v/>
      </c>
      <c r="AO5582" s="143" t="str">
        <f t="shared" si="13564"/>
        <v/>
      </c>
      <c r="AP5582" s="148" t="str">
        <f t="shared" si="13543"/>
        <v/>
      </c>
      <c r="AQ5582" s="144" t="str">
        <f t="shared" si="13565"/>
        <v/>
      </c>
      <c r="AR5582" s="144" t="str">
        <f t="shared" si="13545"/>
        <v/>
      </c>
      <c r="AS5582" s="249" t="str">
        <f t="shared" si="13566"/>
        <v/>
      </c>
      <c r="AT5582" s="145" t="str">
        <f t="shared" si="13547"/>
        <v/>
      </c>
      <c r="AU5582" s="148" t="str">
        <f t="shared" si="13567"/>
        <v/>
      </c>
      <c r="AV5582" s="148" t="str">
        <f t="shared" si="13549"/>
        <v/>
      </c>
      <c r="AW5582" s="144" t="str">
        <f t="shared" si="13568"/>
        <v/>
      </c>
      <c r="AX5582" s="144" t="str">
        <f t="shared" si="13551"/>
        <v/>
      </c>
      <c r="AY5582" s="249" t="str">
        <f t="shared" si="13569"/>
        <v/>
      </c>
      <c r="AZ5582" s="145" t="str">
        <f t="shared" si="13553"/>
        <v/>
      </c>
      <c r="BA5582" s="10">
        <f t="shared" si="13476"/>
        <v>212</v>
      </c>
      <c r="BB5582" s="15">
        <f t="shared" si="13477"/>
        <v>2023</v>
      </c>
      <c r="BC5582" s="340">
        <f t="shared" si="13506"/>
        <v>129</v>
      </c>
      <c r="BD5582" s="341">
        <f t="shared" si="13507"/>
        <v>144</v>
      </c>
      <c r="BE5582" s="341">
        <f t="shared" si="13508"/>
        <v>150</v>
      </c>
      <c r="BF5582" s="336">
        <f t="shared" si="13509"/>
        <v>57902.94000000001</v>
      </c>
      <c r="BG5582" s="337">
        <f t="shared" si="13510"/>
        <v>64635.840000000004</v>
      </c>
      <c r="BH5582" s="337">
        <f t="shared" si="13511"/>
        <v>67329</v>
      </c>
      <c r="BI5582" s="10" t="str">
        <f t="shared" si="13478"/>
        <v/>
      </c>
      <c r="BJ5582" s="2" t="str">
        <f t="shared" si="13479"/>
        <v/>
      </c>
      <c r="BK5582" s="2" t="str">
        <f t="shared" si="13480"/>
        <v/>
      </c>
      <c r="BL5582" s="2" t="str">
        <f t="shared" si="13481"/>
        <v/>
      </c>
      <c r="BM5582" s="2" t="str">
        <f t="shared" si="13482"/>
        <v/>
      </c>
      <c r="BN5582" s="15" t="str">
        <f t="shared" si="13483"/>
        <v/>
      </c>
    </row>
    <row r="5583" spans="1:66" x14ac:dyDescent="0.25">
      <c r="A5583" s="142">
        <f>'Daily Data Download'!D5581</f>
        <v>45139</v>
      </c>
      <c r="B5583" s="89">
        <f t="shared" si="13484"/>
        <v>45139</v>
      </c>
      <c r="C5583" s="115">
        <f t="shared" si="13485"/>
        <v>61</v>
      </c>
      <c r="D5583" s="261">
        <f>IF(ISNUMBER('Daily Data Download'!E5581),'Daily Data Download'!E5581,"")</f>
        <v>115</v>
      </c>
      <c r="E5583" s="262">
        <f t="shared" si="13468"/>
        <v>1.116504854368932</v>
      </c>
      <c r="F5583" s="116">
        <f t="shared" si="13528"/>
        <v>2023</v>
      </c>
      <c r="G5583" s="2">
        <f t="shared" si="13529"/>
        <v>8</v>
      </c>
      <c r="H5583" s="2">
        <f t="shared" si="13530"/>
        <v>1</v>
      </c>
      <c r="I5583" s="2">
        <f t="shared" si="13486"/>
        <v>5</v>
      </c>
      <c r="J5583" s="15">
        <f t="shared" si="13531"/>
        <v>78</v>
      </c>
      <c r="K5583" s="146">
        <f t="shared" si="13532"/>
        <v>0.30097087378640774</v>
      </c>
      <c r="L5583" s="147">
        <f t="shared" si="13533"/>
        <v>0.1553398058252427</v>
      </c>
      <c r="M5583" s="251">
        <f t="shared" si="13534"/>
        <v>9.7087378640776698E-2</v>
      </c>
      <c r="N5583" s="143">
        <f t="shared" si="13535"/>
        <v>30</v>
      </c>
      <c r="O5583" s="144">
        <f t="shared" si="13536"/>
        <v>15</v>
      </c>
      <c r="P5583" s="249">
        <f t="shared" si="13537"/>
        <v>5</v>
      </c>
      <c r="Q5583" s="148">
        <f t="shared" si="13538"/>
        <v>42</v>
      </c>
      <c r="R5583" s="144">
        <f t="shared" si="13539"/>
        <v>35</v>
      </c>
      <c r="S5583" s="309">
        <f t="shared" si="13540"/>
        <v>30</v>
      </c>
      <c r="T5583" s="143" t="str">
        <f t="shared" si="13499"/>
        <v/>
      </c>
      <c r="U5583" s="144" t="str">
        <f t="shared" si="13500"/>
        <v/>
      </c>
      <c r="V5583" s="311" t="str">
        <f t="shared" si="13501"/>
        <v/>
      </c>
      <c r="W5583" s="143">
        <f t="shared" si="13494"/>
        <v>18</v>
      </c>
      <c r="X5583" s="144">
        <f t="shared" si="13495"/>
        <v>18</v>
      </c>
      <c r="Y5583" s="311">
        <f t="shared" si="13496"/>
        <v>18</v>
      </c>
      <c r="Z5583" s="143" t="str">
        <f t="shared" si="13487"/>
        <v/>
      </c>
      <c r="AA5583" s="144" t="str">
        <f t="shared" si="13488"/>
        <v/>
      </c>
      <c r="AB5583" s="249" t="str">
        <f t="shared" si="13489"/>
        <v/>
      </c>
      <c r="AC5583" s="148" t="str">
        <f t="shared" si="13490"/>
        <v/>
      </c>
      <c r="AD5583" s="144" t="str">
        <f t="shared" si="13491"/>
        <v/>
      </c>
      <c r="AE5583" s="145" t="str">
        <f t="shared" si="13492"/>
        <v/>
      </c>
      <c r="AF5583" s="318" t="str">
        <f t="shared" si="13469"/>
        <v/>
      </c>
      <c r="AG5583" s="147" t="str">
        <f t="shared" si="13470"/>
        <v/>
      </c>
      <c r="AH5583" s="251" t="str">
        <f t="shared" si="13471"/>
        <v/>
      </c>
      <c r="AI5583" s="318" t="str">
        <f t="shared" si="13472"/>
        <v/>
      </c>
      <c r="AJ5583" s="147" t="str">
        <f t="shared" si="13473"/>
        <v/>
      </c>
      <c r="AK5583" s="251" t="str">
        <f t="shared" si="13474"/>
        <v/>
      </c>
      <c r="AL5583" s="146" t="str">
        <f t="shared" ref="AL5583:AN5583" si="13577">IF(AND($E5581&lt;&gt;"error",$I5583=$I5581,ISNUMBER(W5583),W5583=2),K5583,"")</f>
        <v/>
      </c>
      <c r="AM5583" s="147" t="str">
        <f t="shared" si="13577"/>
        <v/>
      </c>
      <c r="AN5583" s="251" t="str">
        <f t="shared" si="13577"/>
        <v/>
      </c>
      <c r="AO5583" s="143" t="str">
        <f t="shared" si="13564"/>
        <v/>
      </c>
      <c r="AP5583" s="148" t="str">
        <f t="shared" si="13543"/>
        <v/>
      </c>
      <c r="AQ5583" s="144" t="str">
        <f t="shared" si="13565"/>
        <v/>
      </c>
      <c r="AR5583" s="144" t="str">
        <f t="shared" si="13545"/>
        <v/>
      </c>
      <c r="AS5583" s="249" t="str">
        <f t="shared" si="13566"/>
        <v/>
      </c>
      <c r="AT5583" s="145" t="str">
        <f t="shared" si="13547"/>
        <v/>
      </c>
      <c r="AU5583" s="148" t="str">
        <f t="shared" si="13567"/>
        <v/>
      </c>
      <c r="AV5583" s="148" t="str">
        <f t="shared" si="13549"/>
        <v/>
      </c>
      <c r="AW5583" s="144" t="str">
        <f t="shared" si="13568"/>
        <v/>
      </c>
      <c r="AX5583" s="144" t="str">
        <f t="shared" si="13551"/>
        <v/>
      </c>
      <c r="AY5583" s="249" t="str">
        <f t="shared" si="13569"/>
        <v/>
      </c>
      <c r="AZ5583" s="145" t="str">
        <f t="shared" si="13553"/>
        <v/>
      </c>
      <c r="BA5583" s="10">
        <f t="shared" si="13476"/>
        <v>213</v>
      </c>
      <c r="BB5583" s="15">
        <f t="shared" si="13477"/>
        <v>2023</v>
      </c>
      <c r="BC5583" s="340">
        <f t="shared" si="13506"/>
        <v>84</v>
      </c>
      <c r="BD5583" s="341">
        <f t="shared" si="13507"/>
        <v>99</v>
      </c>
      <c r="BE5583" s="341">
        <f t="shared" si="13508"/>
        <v>105</v>
      </c>
      <c r="BF5583" s="336">
        <f t="shared" si="13509"/>
        <v>37704.240000000005</v>
      </c>
      <c r="BG5583" s="337">
        <f t="shared" si="13510"/>
        <v>44437.14</v>
      </c>
      <c r="BH5583" s="337">
        <f t="shared" si="13511"/>
        <v>47130.3</v>
      </c>
      <c r="BI5583" s="10" t="str">
        <f t="shared" si="13478"/>
        <v/>
      </c>
      <c r="BJ5583" s="2" t="str">
        <f t="shared" si="13479"/>
        <v/>
      </c>
      <c r="BK5583" s="2" t="str">
        <f t="shared" si="13480"/>
        <v/>
      </c>
      <c r="BL5583" s="2" t="str">
        <f t="shared" si="13481"/>
        <v/>
      </c>
      <c r="BM5583" s="2" t="str">
        <f t="shared" si="13482"/>
        <v/>
      </c>
      <c r="BN5583" s="15" t="str">
        <f t="shared" si="13483"/>
        <v/>
      </c>
    </row>
    <row r="5584" spans="1:66" x14ac:dyDescent="0.25">
      <c r="A5584" s="142">
        <f>'Daily Data Download'!D5582</f>
        <v>45140</v>
      </c>
      <c r="B5584" s="89">
        <f t="shared" si="13484"/>
        <v>45140</v>
      </c>
      <c r="C5584" s="115">
        <f t="shared" si="13485"/>
        <v>60</v>
      </c>
      <c r="D5584" s="261">
        <f>IF(ISNUMBER('Daily Data Download'!E5582),'Daily Data Download'!E5582,"")</f>
        <v>90.1</v>
      </c>
      <c r="E5584" s="262">
        <f t="shared" si="13468"/>
        <v>0.87475728155339805</v>
      </c>
      <c r="F5584" s="116">
        <f t="shared" si="13528"/>
        <v>2023</v>
      </c>
      <c r="G5584" s="2">
        <f t="shared" si="13529"/>
        <v>8</v>
      </c>
      <c r="H5584" s="2">
        <f t="shared" si="13530"/>
        <v>2</v>
      </c>
      <c r="I5584" s="2">
        <f t="shared" si="13486"/>
        <v>5</v>
      </c>
      <c r="J5584" s="15">
        <f t="shared" si="13531"/>
        <v>78</v>
      </c>
      <c r="K5584" s="146">
        <f t="shared" si="13532"/>
        <v>0.30097087378640774</v>
      </c>
      <c r="L5584" s="147">
        <f t="shared" si="13533"/>
        <v>0.1553398058252427</v>
      </c>
      <c r="M5584" s="251">
        <f t="shared" si="13534"/>
        <v>9.7087378640776698E-2</v>
      </c>
      <c r="N5584" s="143">
        <f t="shared" si="13535"/>
        <v>30</v>
      </c>
      <c r="O5584" s="144">
        <f t="shared" si="13536"/>
        <v>15</v>
      </c>
      <c r="P5584" s="249">
        <f t="shared" si="13537"/>
        <v>5</v>
      </c>
      <c r="Q5584" s="148">
        <f t="shared" si="13538"/>
        <v>42</v>
      </c>
      <c r="R5584" s="144">
        <f t="shared" si="13539"/>
        <v>35</v>
      </c>
      <c r="S5584" s="309">
        <f t="shared" si="13540"/>
        <v>30</v>
      </c>
      <c r="T5584" s="143" t="str">
        <f t="shared" si="13499"/>
        <v/>
      </c>
      <c r="U5584" s="144" t="str">
        <f t="shared" si="13500"/>
        <v/>
      </c>
      <c r="V5584" s="311" t="str">
        <f t="shared" si="13501"/>
        <v/>
      </c>
      <c r="W5584" s="143">
        <f t="shared" si="13494"/>
        <v>19</v>
      </c>
      <c r="X5584" s="144">
        <f t="shared" si="13495"/>
        <v>19</v>
      </c>
      <c r="Y5584" s="311">
        <f t="shared" si="13496"/>
        <v>19</v>
      </c>
      <c r="Z5584" s="143" t="str">
        <f t="shared" si="13487"/>
        <v/>
      </c>
      <c r="AA5584" s="144" t="str">
        <f t="shared" si="13488"/>
        <v/>
      </c>
      <c r="AB5584" s="249" t="str">
        <f t="shared" si="13489"/>
        <v/>
      </c>
      <c r="AC5584" s="148" t="str">
        <f t="shared" si="13490"/>
        <v/>
      </c>
      <c r="AD5584" s="144" t="str">
        <f t="shared" si="13491"/>
        <v/>
      </c>
      <c r="AE5584" s="145" t="str">
        <f t="shared" si="13492"/>
        <v/>
      </c>
      <c r="AF5584" s="318" t="str">
        <f t="shared" si="13469"/>
        <v/>
      </c>
      <c r="AG5584" s="147" t="str">
        <f t="shared" si="13470"/>
        <v/>
      </c>
      <c r="AH5584" s="251" t="str">
        <f t="shared" si="13471"/>
        <v/>
      </c>
      <c r="AI5584" s="318" t="str">
        <f t="shared" si="13472"/>
        <v/>
      </c>
      <c r="AJ5584" s="147" t="str">
        <f t="shared" si="13473"/>
        <v/>
      </c>
      <c r="AK5584" s="251" t="str">
        <f t="shared" si="13474"/>
        <v/>
      </c>
      <c r="AL5584" s="146" t="str">
        <f t="shared" ref="AL5584:AN5584" si="13578">IF(AND($E5582&lt;&gt;"error",$I5584=$I5582,ISNUMBER(W5584),W5584=2),K5584,"")</f>
        <v/>
      </c>
      <c r="AM5584" s="147" t="str">
        <f t="shared" si="13578"/>
        <v/>
      </c>
      <c r="AN5584" s="251" t="str">
        <f t="shared" si="13578"/>
        <v/>
      </c>
      <c r="AO5584" s="143" t="str">
        <f>IF(AND(ISNUMBER(Z5584),Z5583=0,Z5584=1),($BB5584),"")</f>
        <v/>
      </c>
      <c r="AP5584" s="148" t="str">
        <f t="shared" si="13543"/>
        <v/>
      </c>
      <c r="AQ5584" s="144" t="str">
        <f>IF(AND(ISNUMBER(AA5584),AA5583=0,AA5584=1),($BB5584),"")</f>
        <v/>
      </c>
      <c r="AR5584" s="144" t="str">
        <f t="shared" si="13545"/>
        <v/>
      </c>
      <c r="AS5584" s="249" t="str">
        <f>IF(AND(ISNUMBER(AB5584),AB5583=0,AB5584=1),($BB5584),"")</f>
        <v/>
      </c>
      <c r="AT5584" s="145" t="str">
        <f t="shared" si="13547"/>
        <v/>
      </c>
      <c r="AU5584" s="148" t="str">
        <f>IF(AND(ISNUMBER(AC5584),AC5583=0,AC5584=1),($BB5584),"")</f>
        <v/>
      </c>
      <c r="AV5584" s="148" t="str">
        <f t="shared" si="13549"/>
        <v/>
      </c>
      <c r="AW5584" s="144" t="str">
        <f>IF(AND(ISNUMBER(AD5584),AD5583=0,AD5584=1),($BB5584),"")</f>
        <v/>
      </c>
      <c r="AX5584" s="144" t="str">
        <f t="shared" si="13551"/>
        <v/>
      </c>
      <c r="AY5584" s="249" t="str">
        <f>IF(AND(ISNUMBER(AE5584),AE5583=0,AE5584=1),($BB5584),"")</f>
        <v/>
      </c>
      <c r="AZ5584" s="145" t="str">
        <f t="shared" si="13553"/>
        <v/>
      </c>
      <c r="BA5584" s="10">
        <f t="shared" si="13476"/>
        <v>214</v>
      </c>
      <c r="BB5584" s="15">
        <f t="shared" si="13477"/>
        <v>2023</v>
      </c>
      <c r="BC5584" s="340">
        <f t="shared" si="13506"/>
        <v>59.099999999999994</v>
      </c>
      <c r="BD5584" s="341">
        <f t="shared" si="13507"/>
        <v>74.099999999999994</v>
      </c>
      <c r="BE5584" s="341">
        <f t="shared" si="13508"/>
        <v>80.099999999999994</v>
      </c>
      <c r="BF5584" s="336">
        <f t="shared" si="13509"/>
        <v>26527.626000000004</v>
      </c>
      <c r="BG5584" s="337">
        <f t="shared" si="13510"/>
        <v>33260.525999999998</v>
      </c>
      <c r="BH5584" s="337">
        <f t="shared" si="13511"/>
        <v>35953.686000000002</v>
      </c>
      <c r="BI5584" s="10" t="str">
        <f t="shared" si="13478"/>
        <v/>
      </c>
      <c r="BJ5584" s="2" t="str">
        <f t="shared" si="13479"/>
        <v/>
      </c>
      <c r="BK5584" s="2" t="str">
        <f t="shared" si="13480"/>
        <v/>
      </c>
      <c r="BL5584" s="2" t="str">
        <f t="shared" si="13481"/>
        <v/>
      </c>
      <c r="BM5584" s="2" t="str">
        <f t="shared" si="13482"/>
        <v/>
      </c>
      <c r="BN5584" s="15" t="str">
        <f t="shared" si="13483"/>
        <v/>
      </c>
    </row>
    <row r="5585" spans="1:66" x14ac:dyDescent="0.25">
      <c r="A5585" s="142">
        <f>'Daily Data Download'!D5583</f>
        <v>45141</v>
      </c>
      <c r="B5585" s="89">
        <f t="shared" si="13484"/>
        <v>45141</v>
      </c>
      <c r="C5585" s="115">
        <f t="shared" si="13485"/>
        <v>59</v>
      </c>
      <c r="D5585" s="261">
        <f>IF(ISNUMBER('Daily Data Download'!E5583),'Daily Data Download'!E5583,"")</f>
        <v>77.5</v>
      </c>
      <c r="E5585" s="262">
        <f t="shared" si="13468"/>
        <v>0.75242718446601942</v>
      </c>
      <c r="F5585" s="116">
        <f t="shared" si="13528"/>
        <v>2023</v>
      </c>
      <c r="G5585" s="2">
        <f t="shared" si="13529"/>
        <v>8</v>
      </c>
      <c r="H5585" s="2">
        <f t="shared" si="13530"/>
        <v>3</v>
      </c>
      <c r="I5585" s="2">
        <f t="shared" si="13486"/>
        <v>5</v>
      </c>
      <c r="J5585" s="15">
        <f t="shared" si="13531"/>
        <v>78</v>
      </c>
      <c r="K5585" s="146">
        <f t="shared" si="13532"/>
        <v>0.30097087378640774</v>
      </c>
      <c r="L5585" s="147">
        <f t="shared" si="13533"/>
        <v>0.1553398058252427</v>
      </c>
      <c r="M5585" s="251">
        <f t="shared" si="13534"/>
        <v>9.7087378640776698E-2</v>
      </c>
      <c r="N5585" s="143">
        <f t="shared" si="13535"/>
        <v>30</v>
      </c>
      <c r="O5585" s="144">
        <f t="shared" si="13536"/>
        <v>15</v>
      </c>
      <c r="P5585" s="249">
        <f t="shared" si="13537"/>
        <v>5</v>
      </c>
      <c r="Q5585" s="148">
        <f t="shared" si="13538"/>
        <v>42</v>
      </c>
      <c r="R5585" s="144">
        <f t="shared" si="13539"/>
        <v>35</v>
      </c>
      <c r="S5585" s="309">
        <f t="shared" si="13540"/>
        <v>30</v>
      </c>
      <c r="T5585" s="143" t="str">
        <f t="shared" si="13499"/>
        <v/>
      </c>
      <c r="U5585" s="144" t="str">
        <f t="shared" si="13500"/>
        <v/>
      </c>
      <c r="V5585" s="311" t="str">
        <f t="shared" si="13501"/>
        <v/>
      </c>
      <c r="W5585" s="143">
        <f t="shared" si="13494"/>
        <v>20</v>
      </c>
      <c r="X5585" s="144">
        <f t="shared" si="13495"/>
        <v>20</v>
      </c>
      <c r="Y5585" s="311">
        <f t="shared" si="13496"/>
        <v>20</v>
      </c>
      <c r="Z5585" s="143" t="str">
        <f t="shared" si="13487"/>
        <v/>
      </c>
      <c r="AA5585" s="144" t="str">
        <f t="shared" si="13488"/>
        <v/>
      </c>
      <c r="AB5585" s="249" t="str">
        <f t="shared" si="13489"/>
        <v/>
      </c>
      <c r="AC5585" s="148" t="str">
        <f t="shared" si="13490"/>
        <v/>
      </c>
      <c r="AD5585" s="144" t="str">
        <f t="shared" si="13491"/>
        <v/>
      </c>
      <c r="AE5585" s="145" t="str">
        <f t="shared" si="13492"/>
        <v/>
      </c>
      <c r="AF5585" s="318" t="str">
        <f t="shared" si="13469"/>
        <v/>
      </c>
      <c r="AG5585" s="147" t="str">
        <f t="shared" si="13470"/>
        <v/>
      </c>
      <c r="AH5585" s="251" t="str">
        <f t="shared" si="13471"/>
        <v/>
      </c>
      <c r="AI5585" s="318" t="str">
        <f t="shared" si="13472"/>
        <v/>
      </c>
      <c r="AJ5585" s="147" t="str">
        <f t="shared" si="13473"/>
        <v/>
      </c>
      <c r="AK5585" s="251" t="str">
        <f t="shared" si="13474"/>
        <v/>
      </c>
      <c r="AL5585" s="146" t="str">
        <f t="shared" ref="AL5585:AN5585" si="13579">IF(AND($E5583&lt;&gt;"error",$I5585=$I5583,ISNUMBER(W5585),W5585=2),K5585,"")</f>
        <v/>
      </c>
      <c r="AM5585" s="147" t="str">
        <f t="shared" si="13579"/>
        <v/>
      </c>
      <c r="AN5585" s="251" t="str">
        <f t="shared" si="13579"/>
        <v/>
      </c>
      <c r="AO5585" s="143" t="str">
        <f t="shared" ref="AO5585:AO5593" si="13580">IF(AND(ISNUMBER(Z5585),Z5584=0,Z5585=1),($BB5585),"")</f>
        <v/>
      </c>
      <c r="AP5585" s="148" t="str">
        <f t="shared" si="13543"/>
        <v/>
      </c>
      <c r="AQ5585" s="144" t="str">
        <f t="shared" ref="AQ5585:AQ5593" si="13581">IF(AND(ISNUMBER(AA5585),AA5584=0,AA5585=1),($BB5585),"")</f>
        <v/>
      </c>
      <c r="AR5585" s="144" t="str">
        <f t="shared" si="13545"/>
        <v/>
      </c>
      <c r="AS5585" s="249" t="str">
        <f t="shared" ref="AS5585:AS5593" si="13582">IF(AND(ISNUMBER(AB5585),AB5584=0,AB5585=1),($BB5585),"")</f>
        <v/>
      </c>
      <c r="AT5585" s="145" t="str">
        <f t="shared" si="13547"/>
        <v/>
      </c>
      <c r="AU5585" s="148" t="str">
        <f t="shared" ref="AU5585:AU5593" si="13583">IF(AND(ISNUMBER(AC5585),AC5584=0,AC5585=1),($BB5585),"")</f>
        <v/>
      </c>
      <c r="AV5585" s="148" t="str">
        <f t="shared" si="13549"/>
        <v/>
      </c>
      <c r="AW5585" s="144" t="str">
        <f t="shared" ref="AW5585:AW5593" si="13584">IF(AND(ISNUMBER(AD5585),AD5584=0,AD5585=1),($BB5585),"")</f>
        <v/>
      </c>
      <c r="AX5585" s="144" t="str">
        <f t="shared" si="13551"/>
        <v/>
      </c>
      <c r="AY5585" s="249" t="str">
        <f t="shared" ref="AY5585:AY5593" si="13585">IF(AND(ISNUMBER(AE5585),AE5584=0,AE5585=1),($BB5585),"")</f>
        <v/>
      </c>
      <c r="AZ5585" s="145" t="str">
        <f t="shared" si="13553"/>
        <v/>
      </c>
      <c r="BA5585" s="10">
        <f t="shared" si="13476"/>
        <v>215</v>
      </c>
      <c r="BB5585" s="15">
        <f t="shared" si="13477"/>
        <v>2023</v>
      </c>
      <c r="BC5585" s="340">
        <f t="shared" si="13506"/>
        <v>46.5</v>
      </c>
      <c r="BD5585" s="341">
        <f t="shared" si="13507"/>
        <v>61.5</v>
      </c>
      <c r="BE5585" s="341">
        <f t="shared" si="13508"/>
        <v>67.5</v>
      </c>
      <c r="BF5585" s="336">
        <f t="shared" si="13509"/>
        <v>20871.990000000005</v>
      </c>
      <c r="BG5585" s="337">
        <f t="shared" si="13510"/>
        <v>27604.890000000003</v>
      </c>
      <c r="BH5585" s="337">
        <f t="shared" si="13511"/>
        <v>30298.050000000003</v>
      </c>
      <c r="BI5585" s="10" t="str">
        <f t="shared" si="13478"/>
        <v/>
      </c>
      <c r="BJ5585" s="2" t="str">
        <f t="shared" si="13479"/>
        <v/>
      </c>
      <c r="BK5585" s="2" t="str">
        <f t="shared" si="13480"/>
        <v/>
      </c>
      <c r="BL5585" s="2" t="str">
        <f t="shared" si="13481"/>
        <v/>
      </c>
      <c r="BM5585" s="2" t="str">
        <f t="shared" si="13482"/>
        <v/>
      </c>
      <c r="BN5585" s="15" t="str">
        <f t="shared" si="13483"/>
        <v/>
      </c>
    </row>
    <row r="5586" spans="1:66" x14ac:dyDescent="0.25">
      <c r="A5586" s="142">
        <f>'Daily Data Download'!D5584</f>
        <v>45142</v>
      </c>
      <c r="B5586" s="89">
        <f t="shared" si="13484"/>
        <v>45142</v>
      </c>
      <c r="C5586" s="115">
        <f t="shared" si="13485"/>
        <v>58</v>
      </c>
      <c r="D5586" s="261">
        <f>IF(ISNUMBER('Daily Data Download'!E5584),'Daily Data Download'!E5584,"")</f>
        <v>54.9</v>
      </c>
      <c r="E5586" s="262">
        <f t="shared" si="13468"/>
        <v>0.53300970873786402</v>
      </c>
      <c r="F5586" s="116">
        <f t="shared" si="13528"/>
        <v>2023</v>
      </c>
      <c r="G5586" s="2">
        <f t="shared" si="13529"/>
        <v>8</v>
      </c>
      <c r="H5586" s="2">
        <f t="shared" si="13530"/>
        <v>4</v>
      </c>
      <c r="I5586" s="2">
        <f t="shared" si="13486"/>
        <v>5</v>
      </c>
      <c r="J5586" s="15">
        <f t="shared" si="13531"/>
        <v>78</v>
      </c>
      <c r="K5586" s="146">
        <f t="shared" si="13532"/>
        <v>0.30097087378640774</v>
      </c>
      <c r="L5586" s="147">
        <f t="shared" si="13533"/>
        <v>0.1553398058252427</v>
      </c>
      <c r="M5586" s="251">
        <f t="shared" si="13534"/>
        <v>9.7087378640776698E-2</v>
      </c>
      <c r="N5586" s="143">
        <f t="shared" si="13535"/>
        <v>30</v>
      </c>
      <c r="O5586" s="144">
        <f t="shared" si="13536"/>
        <v>15</v>
      </c>
      <c r="P5586" s="249">
        <f t="shared" si="13537"/>
        <v>5</v>
      </c>
      <c r="Q5586" s="148">
        <f t="shared" si="13538"/>
        <v>42</v>
      </c>
      <c r="R5586" s="144">
        <f t="shared" si="13539"/>
        <v>35</v>
      </c>
      <c r="S5586" s="309">
        <f t="shared" si="13540"/>
        <v>30</v>
      </c>
      <c r="T5586" s="143" t="str">
        <f t="shared" si="13499"/>
        <v/>
      </c>
      <c r="U5586" s="144" t="str">
        <f t="shared" si="13500"/>
        <v/>
      </c>
      <c r="V5586" s="311" t="str">
        <f t="shared" si="13501"/>
        <v/>
      </c>
      <c r="W5586" s="143">
        <f t="shared" si="13494"/>
        <v>21</v>
      </c>
      <c r="X5586" s="144">
        <f t="shared" si="13495"/>
        <v>21</v>
      </c>
      <c r="Y5586" s="311">
        <f t="shared" si="13496"/>
        <v>21</v>
      </c>
      <c r="Z5586" s="143" t="str">
        <f t="shared" si="13487"/>
        <v/>
      </c>
      <c r="AA5586" s="144" t="str">
        <f t="shared" si="13488"/>
        <v/>
      </c>
      <c r="AB5586" s="249" t="str">
        <f t="shared" si="13489"/>
        <v/>
      </c>
      <c r="AC5586" s="148" t="str">
        <f t="shared" si="13490"/>
        <v/>
      </c>
      <c r="AD5586" s="144" t="str">
        <f t="shared" si="13491"/>
        <v/>
      </c>
      <c r="AE5586" s="145" t="str">
        <f t="shared" si="13492"/>
        <v/>
      </c>
      <c r="AF5586" s="318" t="str">
        <f t="shared" si="13469"/>
        <v/>
      </c>
      <c r="AG5586" s="147" t="str">
        <f t="shared" si="13470"/>
        <v/>
      </c>
      <c r="AH5586" s="251" t="str">
        <f t="shared" si="13471"/>
        <v/>
      </c>
      <c r="AI5586" s="318" t="str">
        <f t="shared" si="13472"/>
        <v/>
      </c>
      <c r="AJ5586" s="147" t="str">
        <f t="shared" si="13473"/>
        <v/>
      </c>
      <c r="AK5586" s="251" t="str">
        <f t="shared" si="13474"/>
        <v/>
      </c>
      <c r="AL5586" s="146" t="str">
        <f t="shared" ref="AL5586:AN5586" si="13586">IF(AND($E5584&lt;&gt;"error",$I5586=$I5584,ISNUMBER(W5586),W5586=2),K5586,"")</f>
        <v/>
      </c>
      <c r="AM5586" s="147" t="str">
        <f t="shared" si="13586"/>
        <v/>
      </c>
      <c r="AN5586" s="251" t="str">
        <f t="shared" si="13586"/>
        <v/>
      </c>
      <c r="AO5586" s="143" t="str">
        <f t="shared" si="13580"/>
        <v/>
      </c>
      <c r="AP5586" s="148" t="str">
        <f t="shared" si="13543"/>
        <v/>
      </c>
      <c r="AQ5586" s="144" t="str">
        <f t="shared" si="13581"/>
        <v/>
      </c>
      <c r="AR5586" s="144" t="str">
        <f t="shared" si="13545"/>
        <v/>
      </c>
      <c r="AS5586" s="249" t="str">
        <f t="shared" si="13582"/>
        <v/>
      </c>
      <c r="AT5586" s="145" t="str">
        <f t="shared" si="13547"/>
        <v/>
      </c>
      <c r="AU5586" s="148" t="str">
        <f t="shared" si="13583"/>
        <v/>
      </c>
      <c r="AV5586" s="148" t="str">
        <f t="shared" si="13549"/>
        <v/>
      </c>
      <c r="AW5586" s="144" t="str">
        <f t="shared" si="13584"/>
        <v/>
      </c>
      <c r="AX5586" s="144" t="str">
        <f t="shared" si="13551"/>
        <v/>
      </c>
      <c r="AY5586" s="249" t="str">
        <f t="shared" si="13585"/>
        <v/>
      </c>
      <c r="AZ5586" s="145" t="str">
        <f t="shared" si="13553"/>
        <v/>
      </c>
      <c r="BA5586" s="10">
        <f t="shared" si="13476"/>
        <v>216</v>
      </c>
      <c r="BB5586" s="15">
        <f t="shared" si="13477"/>
        <v>2023</v>
      </c>
      <c r="BC5586" s="340">
        <f t="shared" si="13506"/>
        <v>23.900000000000002</v>
      </c>
      <c r="BD5586" s="341">
        <f t="shared" si="13507"/>
        <v>38.9</v>
      </c>
      <c r="BE5586" s="341">
        <f t="shared" si="13508"/>
        <v>44.9</v>
      </c>
      <c r="BF5586" s="336">
        <f t="shared" si="13509"/>
        <v>10727.754000000003</v>
      </c>
      <c r="BG5586" s="337">
        <f t="shared" si="13510"/>
        <v>17460.654000000002</v>
      </c>
      <c r="BH5586" s="337">
        <f t="shared" si="13511"/>
        <v>20153.813999999998</v>
      </c>
      <c r="BI5586" s="10" t="str">
        <f t="shared" si="13478"/>
        <v/>
      </c>
      <c r="BJ5586" s="2" t="str">
        <f t="shared" si="13479"/>
        <v/>
      </c>
      <c r="BK5586" s="2" t="str">
        <f t="shared" si="13480"/>
        <v/>
      </c>
      <c r="BL5586" s="2" t="str">
        <f t="shared" si="13481"/>
        <v/>
      </c>
      <c r="BM5586" s="2" t="str">
        <f t="shared" si="13482"/>
        <v/>
      </c>
      <c r="BN5586" s="15" t="str">
        <f t="shared" si="13483"/>
        <v/>
      </c>
    </row>
    <row r="5587" spans="1:66" x14ac:dyDescent="0.25">
      <c r="A5587" s="142">
        <f>'Daily Data Download'!D5585</f>
        <v>45143</v>
      </c>
      <c r="B5587" s="89">
        <f t="shared" si="13484"/>
        <v>45143</v>
      </c>
      <c r="C5587" s="115">
        <f t="shared" si="13485"/>
        <v>57</v>
      </c>
      <c r="D5587" s="261">
        <f>IF(ISNUMBER('Daily Data Download'!E5585),'Daily Data Download'!E5585,"")</f>
        <v>71.400000000000006</v>
      </c>
      <c r="E5587" s="262">
        <f t="shared" si="13468"/>
        <v>0.69320388349514572</v>
      </c>
      <c r="F5587" s="116">
        <f t="shared" si="13528"/>
        <v>2023</v>
      </c>
      <c r="G5587" s="2">
        <f t="shared" si="13529"/>
        <v>8</v>
      </c>
      <c r="H5587" s="2">
        <f t="shared" si="13530"/>
        <v>5</v>
      </c>
      <c r="I5587" s="2">
        <f t="shared" si="13486"/>
        <v>5</v>
      </c>
      <c r="J5587" s="15">
        <f t="shared" si="13531"/>
        <v>78</v>
      </c>
      <c r="K5587" s="146">
        <f t="shared" si="13532"/>
        <v>0.30097087378640774</v>
      </c>
      <c r="L5587" s="147">
        <f t="shared" si="13533"/>
        <v>0.1553398058252427</v>
      </c>
      <c r="M5587" s="251">
        <f t="shared" si="13534"/>
        <v>9.7087378640776698E-2</v>
      </c>
      <c r="N5587" s="143">
        <f t="shared" si="13535"/>
        <v>30</v>
      </c>
      <c r="O5587" s="144">
        <f t="shared" si="13536"/>
        <v>15</v>
      </c>
      <c r="P5587" s="249">
        <f t="shared" si="13537"/>
        <v>5</v>
      </c>
      <c r="Q5587" s="148">
        <f t="shared" si="13538"/>
        <v>42</v>
      </c>
      <c r="R5587" s="144">
        <f t="shared" si="13539"/>
        <v>35</v>
      </c>
      <c r="S5587" s="309">
        <f t="shared" si="13540"/>
        <v>30</v>
      </c>
      <c r="T5587" s="143" t="str">
        <f t="shared" si="13499"/>
        <v/>
      </c>
      <c r="U5587" s="144" t="str">
        <f t="shared" si="13500"/>
        <v/>
      </c>
      <c r="V5587" s="311" t="str">
        <f t="shared" si="13501"/>
        <v/>
      </c>
      <c r="W5587" s="143">
        <f t="shared" si="13494"/>
        <v>22</v>
      </c>
      <c r="X5587" s="144">
        <f t="shared" si="13495"/>
        <v>22</v>
      </c>
      <c r="Y5587" s="311">
        <f t="shared" si="13496"/>
        <v>22</v>
      </c>
      <c r="Z5587" s="143" t="str">
        <f t="shared" si="13487"/>
        <v/>
      </c>
      <c r="AA5587" s="144" t="str">
        <f t="shared" si="13488"/>
        <v/>
      </c>
      <c r="AB5587" s="249" t="str">
        <f t="shared" si="13489"/>
        <v/>
      </c>
      <c r="AC5587" s="148" t="str">
        <f t="shared" si="13490"/>
        <v/>
      </c>
      <c r="AD5587" s="144" t="str">
        <f t="shared" si="13491"/>
        <v/>
      </c>
      <c r="AE5587" s="145" t="str">
        <f t="shared" si="13492"/>
        <v/>
      </c>
      <c r="AF5587" s="318" t="str">
        <f t="shared" si="13469"/>
        <v/>
      </c>
      <c r="AG5587" s="147" t="str">
        <f t="shared" si="13470"/>
        <v/>
      </c>
      <c r="AH5587" s="251" t="str">
        <f t="shared" si="13471"/>
        <v/>
      </c>
      <c r="AI5587" s="318" t="str">
        <f t="shared" si="13472"/>
        <v/>
      </c>
      <c r="AJ5587" s="147" t="str">
        <f t="shared" si="13473"/>
        <v/>
      </c>
      <c r="AK5587" s="251" t="str">
        <f t="shared" si="13474"/>
        <v/>
      </c>
      <c r="AL5587" s="146" t="str">
        <f t="shared" ref="AL5587:AN5587" si="13587">IF(AND($E5585&lt;&gt;"error",$I5587=$I5585,ISNUMBER(W5587),W5587=2),K5587,"")</f>
        <v/>
      </c>
      <c r="AM5587" s="147" t="str">
        <f t="shared" si="13587"/>
        <v/>
      </c>
      <c r="AN5587" s="251" t="str">
        <f t="shared" si="13587"/>
        <v/>
      </c>
      <c r="AO5587" s="143" t="str">
        <f t="shared" si="13580"/>
        <v/>
      </c>
      <c r="AP5587" s="148" t="str">
        <f t="shared" si="13543"/>
        <v/>
      </c>
      <c r="AQ5587" s="144" t="str">
        <f t="shared" si="13581"/>
        <v/>
      </c>
      <c r="AR5587" s="144" t="str">
        <f t="shared" si="13545"/>
        <v/>
      </c>
      <c r="AS5587" s="249" t="str">
        <f t="shared" si="13582"/>
        <v/>
      </c>
      <c r="AT5587" s="145" t="str">
        <f t="shared" si="13547"/>
        <v/>
      </c>
      <c r="AU5587" s="148" t="str">
        <f t="shared" si="13583"/>
        <v/>
      </c>
      <c r="AV5587" s="148" t="str">
        <f t="shared" si="13549"/>
        <v/>
      </c>
      <c r="AW5587" s="144" t="str">
        <f t="shared" si="13584"/>
        <v/>
      </c>
      <c r="AX5587" s="144" t="str">
        <f t="shared" si="13551"/>
        <v/>
      </c>
      <c r="AY5587" s="249" t="str">
        <f t="shared" si="13585"/>
        <v/>
      </c>
      <c r="AZ5587" s="145" t="str">
        <f t="shared" si="13553"/>
        <v/>
      </c>
      <c r="BA5587" s="10">
        <f t="shared" si="13476"/>
        <v>217</v>
      </c>
      <c r="BB5587" s="15">
        <f t="shared" si="13477"/>
        <v>2023</v>
      </c>
      <c r="BC5587" s="340">
        <f t="shared" si="13506"/>
        <v>40.400000000000006</v>
      </c>
      <c r="BD5587" s="341">
        <f t="shared" si="13507"/>
        <v>55.400000000000006</v>
      </c>
      <c r="BE5587" s="341">
        <f t="shared" si="13508"/>
        <v>61.400000000000006</v>
      </c>
      <c r="BF5587" s="336">
        <f t="shared" si="13509"/>
        <v>18133.944000000003</v>
      </c>
      <c r="BG5587" s="337">
        <f t="shared" si="13510"/>
        <v>24866.844000000001</v>
      </c>
      <c r="BH5587" s="337">
        <f t="shared" si="13511"/>
        <v>27560.004000000001</v>
      </c>
      <c r="BI5587" s="10" t="str">
        <f t="shared" si="13478"/>
        <v/>
      </c>
      <c r="BJ5587" s="2" t="str">
        <f t="shared" si="13479"/>
        <v/>
      </c>
      <c r="BK5587" s="2" t="str">
        <f t="shared" si="13480"/>
        <v/>
      </c>
      <c r="BL5587" s="2" t="str">
        <f t="shared" si="13481"/>
        <v/>
      </c>
      <c r="BM5587" s="2" t="str">
        <f t="shared" si="13482"/>
        <v/>
      </c>
      <c r="BN5587" s="15" t="str">
        <f t="shared" si="13483"/>
        <v/>
      </c>
    </row>
    <row r="5588" spans="1:66" x14ac:dyDescent="0.25">
      <c r="A5588" s="142">
        <f>'Daily Data Download'!D5586</f>
        <v>45144</v>
      </c>
      <c r="B5588" s="89">
        <f t="shared" si="13484"/>
        <v>45144</v>
      </c>
      <c r="C5588" s="115">
        <f t="shared" si="13485"/>
        <v>56</v>
      </c>
      <c r="D5588" s="261">
        <f>IF(ISNUMBER('Daily Data Download'!E5586),'Daily Data Download'!E5586,"")</f>
        <v>65.5</v>
      </c>
      <c r="E5588" s="262">
        <f t="shared" si="13468"/>
        <v>0.63592233009708743</v>
      </c>
      <c r="F5588" s="116">
        <f t="shared" si="13528"/>
        <v>2023</v>
      </c>
      <c r="G5588" s="2">
        <f t="shared" si="13529"/>
        <v>8</v>
      </c>
      <c r="H5588" s="2">
        <f t="shared" si="13530"/>
        <v>6</v>
      </c>
      <c r="I5588" s="2">
        <f t="shared" si="13486"/>
        <v>5</v>
      </c>
      <c r="J5588" s="15">
        <f t="shared" si="13531"/>
        <v>78</v>
      </c>
      <c r="K5588" s="146">
        <f t="shared" si="13532"/>
        <v>0.30097087378640774</v>
      </c>
      <c r="L5588" s="147">
        <f t="shared" si="13533"/>
        <v>0.1553398058252427</v>
      </c>
      <c r="M5588" s="251">
        <f t="shared" si="13534"/>
        <v>9.7087378640776698E-2</v>
      </c>
      <c r="N5588" s="143">
        <f t="shared" si="13535"/>
        <v>30</v>
      </c>
      <c r="O5588" s="144">
        <f t="shared" si="13536"/>
        <v>15</v>
      </c>
      <c r="P5588" s="249">
        <f t="shared" si="13537"/>
        <v>5</v>
      </c>
      <c r="Q5588" s="148">
        <f t="shared" si="13538"/>
        <v>42</v>
      </c>
      <c r="R5588" s="144">
        <f t="shared" si="13539"/>
        <v>35</v>
      </c>
      <c r="S5588" s="309">
        <f t="shared" si="13540"/>
        <v>30</v>
      </c>
      <c r="T5588" s="143" t="str">
        <f t="shared" si="13499"/>
        <v/>
      </c>
      <c r="U5588" s="144" t="str">
        <f t="shared" si="13500"/>
        <v/>
      </c>
      <c r="V5588" s="311" t="str">
        <f t="shared" si="13501"/>
        <v/>
      </c>
      <c r="W5588" s="143">
        <f t="shared" si="13494"/>
        <v>23</v>
      </c>
      <c r="X5588" s="144">
        <f t="shared" si="13495"/>
        <v>23</v>
      </c>
      <c r="Y5588" s="311">
        <f t="shared" si="13496"/>
        <v>23</v>
      </c>
      <c r="Z5588" s="143" t="str">
        <f t="shared" si="13487"/>
        <v/>
      </c>
      <c r="AA5588" s="144" t="str">
        <f t="shared" si="13488"/>
        <v/>
      </c>
      <c r="AB5588" s="249" t="str">
        <f t="shared" si="13489"/>
        <v/>
      </c>
      <c r="AC5588" s="148" t="str">
        <f t="shared" si="13490"/>
        <v/>
      </c>
      <c r="AD5588" s="144" t="str">
        <f t="shared" si="13491"/>
        <v/>
      </c>
      <c r="AE5588" s="145" t="str">
        <f t="shared" si="13492"/>
        <v/>
      </c>
      <c r="AF5588" s="318" t="str">
        <f t="shared" si="13469"/>
        <v/>
      </c>
      <c r="AG5588" s="147" t="str">
        <f t="shared" si="13470"/>
        <v/>
      </c>
      <c r="AH5588" s="251" t="str">
        <f t="shared" si="13471"/>
        <v/>
      </c>
      <c r="AI5588" s="318" t="str">
        <f t="shared" si="13472"/>
        <v/>
      </c>
      <c r="AJ5588" s="147" t="str">
        <f t="shared" si="13473"/>
        <v/>
      </c>
      <c r="AK5588" s="251" t="str">
        <f t="shared" si="13474"/>
        <v/>
      </c>
      <c r="AL5588" s="146" t="str">
        <f t="shared" ref="AL5588:AN5588" si="13588">IF(AND($E5586&lt;&gt;"error",$I5588=$I5586,ISNUMBER(W5588),W5588=2),K5588,"")</f>
        <v/>
      </c>
      <c r="AM5588" s="147" t="str">
        <f t="shared" si="13588"/>
        <v/>
      </c>
      <c r="AN5588" s="251" t="str">
        <f t="shared" si="13588"/>
        <v/>
      </c>
      <c r="AO5588" s="143" t="str">
        <f t="shared" si="13580"/>
        <v/>
      </c>
      <c r="AP5588" s="148" t="str">
        <f t="shared" si="13543"/>
        <v/>
      </c>
      <c r="AQ5588" s="144" t="str">
        <f t="shared" si="13581"/>
        <v/>
      </c>
      <c r="AR5588" s="144" t="str">
        <f t="shared" si="13545"/>
        <v/>
      </c>
      <c r="AS5588" s="249" t="str">
        <f t="shared" si="13582"/>
        <v/>
      </c>
      <c r="AT5588" s="145" t="str">
        <f t="shared" si="13547"/>
        <v/>
      </c>
      <c r="AU5588" s="148" t="str">
        <f t="shared" si="13583"/>
        <v/>
      </c>
      <c r="AV5588" s="148" t="str">
        <f t="shared" si="13549"/>
        <v/>
      </c>
      <c r="AW5588" s="144" t="str">
        <f t="shared" si="13584"/>
        <v/>
      </c>
      <c r="AX5588" s="144" t="str">
        <f t="shared" si="13551"/>
        <v/>
      </c>
      <c r="AY5588" s="249" t="str">
        <f t="shared" si="13585"/>
        <v/>
      </c>
      <c r="AZ5588" s="145" t="str">
        <f t="shared" si="13553"/>
        <v/>
      </c>
      <c r="BA5588" s="10">
        <f t="shared" si="13476"/>
        <v>218</v>
      </c>
      <c r="BB5588" s="15">
        <f t="shared" si="13477"/>
        <v>2023</v>
      </c>
      <c r="BC5588" s="340">
        <f t="shared" si="13506"/>
        <v>34.5</v>
      </c>
      <c r="BD5588" s="341">
        <f t="shared" si="13507"/>
        <v>49.5</v>
      </c>
      <c r="BE5588" s="341">
        <f t="shared" si="13508"/>
        <v>55.5</v>
      </c>
      <c r="BF5588" s="336">
        <f t="shared" si="13509"/>
        <v>15485.67</v>
      </c>
      <c r="BG5588" s="337">
        <f t="shared" si="13510"/>
        <v>22218.57</v>
      </c>
      <c r="BH5588" s="337">
        <f t="shared" si="13511"/>
        <v>24911.729999999996</v>
      </c>
      <c r="BI5588" s="10" t="str">
        <f t="shared" si="13478"/>
        <v/>
      </c>
      <c r="BJ5588" s="2" t="str">
        <f t="shared" si="13479"/>
        <v/>
      </c>
      <c r="BK5588" s="2" t="str">
        <f t="shared" si="13480"/>
        <v/>
      </c>
      <c r="BL5588" s="2" t="str">
        <f t="shared" si="13481"/>
        <v/>
      </c>
      <c r="BM5588" s="2" t="str">
        <f t="shared" si="13482"/>
        <v/>
      </c>
      <c r="BN5588" s="15" t="str">
        <f t="shared" si="13483"/>
        <v/>
      </c>
    </row>
    <row r="5589" spans="1:66" x14ac:dyDescent="0.25">
      <c r="A5589" s="142">
        <f>'Daily Data Download'!D5587</f>
        <v>45145</v>
      </c>
      <c r="B5589" s="89">
        <f t="shared" si="13484"/>
        <v>45145</v>
      </c>
      <c r="C5589" s="115">
        <f t="shared" si="13485"/>
        <v>55</v>
      </c>
      <c r="D5589" s="261">
        <f>IF(ISNUMBER('Daily Data Download'!E5587),'Daily Data Download'!E5587,"")</f>
        <v>63.9</v>
      </c>
      <c r="E5589" s="262">
        <f t="shared" si="13468"/>
        <v>0.62038834951456312</v>
      </c>
      <c r="F5589" s="116">
        <f t="shared" si="13528"/>
        <v>2023</v>
      </c>
      <c r="G5589" s="2">
        <f t="shared" si="13529"/>
        <v>8</v>
      </c>
      <c r="H5589" s="2">
        <f t="shared" si="13530"/>
        <v>7</v>
      </c>
      <c r="I5589" s="2">
        <f t="shared" si="13486"/>
        <v>5</v>
      </c>
      <c r="J5589" s="15">
        <f t="shared" si="13531"/>
        <v>78</v>
      </c>
      <c r="K5589" s="146">
        <f t="shared" si="13532"/>
        <v>0.30097087378640774</v>
      </c>
      <c r="L5589" s="147">
        <f t="shared" si="13533"/>
        <v>0.1553398058252427</v>
      </c>
      <c r="M5589" s="251">
        <f t="shared" si="13534"/>
        <v>9.7087378640776698E-2</v>
      </c>
      <c r="N5589" s="143">
        <f t="shared" si="13535"/>
        <v>30</v>
      </c>
      <c r="O5589" s="144">
        <f t="shared" si="13536"/>
        <v>15</v>
      </c>
      <c r="P5589" s="249">
        <f t="shared" si="13537"/>
        <v>5</v>
      </c>
      <c r="Q5589" s="148">
        <f t="shared" si="13538"/>
        <v>42</v>
      </c>
      <c r="R5589" s="144">
        <f t="shared" si="13539"/>
        <v>35</v>
      </c>
      <c r="S5589" s="309">
        <f t="shared" si="13540"/>
        <v>30</v>
      </c>
      <c r="T5589" s="143" t="str">
        <f t="shared" si="13499"/>
        <v/>
      </c>
      <c r="U5589" s="144" t="str">
        <f t="shared" si="13500"/>
        <v/>
      </c>
      <c r="V5589" s="311" t="str">
        <f t="shared" si="13501"/>
        <v/>
      </c>
      <c r="W5589" s="143">
        <f t="shared" si="13494"/>
        <v>24</v>
      </c>
      <c r="X5589" s="144">
        <f t="shared" si="13495"/>
        <v>24</v>
      </c>
      <c r="Y5589" s="311">
        <f t="shared" si="13496"/>
        <v>24</v>
      </c>
      <c r="Z5589" s="143" t="str">
        <f t="shared" si="13487"/>
        <v/>
      </c>
      <c r="AA5589" s="144" t="str">
        <f t="shared" si="13488"/>
        <v/>
      </c>
      <c r="AB5589" s="249" t="str">
        <f t="shared" si="13489"/>
        <v/>
      </c>
      <c r="AC5589" s="148" t="str">
        <f t="shared" si="13490"/>
        <v/>
      </c>
      <c r="AD5589" s="144" t="str">
        <f t="shared" si="13491"/>
        <v/>
      </c>
      <c r="AE5589" s="145" t="str">
        <f t="shared" si="13492"/>
        <v/>
      </c>
      <c r="AF5589" s="318" t="str">
        <f t="shared" si="13469"/>
        <v/>
      </c>
      <c r="AG5589" s="147" t="str">
        <f t="shared" si="13470"/>
        <v/>
      </c>
      <c r="AH5589" s="251" t="str">
        <f t="shared" si="13471"/>
        <v/>
      </c>
      <c r="AI5589" s="318" t="str">
        <f t="shared" si="13472"/>
        <v/>
      </c>
      <c r="AJ5589" s="147" t="str">
        <f t="shared" si="13473"/>
        <v/>
      </c>
      <c r="AK5589" s="251" t="str">
        <f t="shared" si="13474"/>
        <v/>
      </c>
      <c r="AL5589" s="146" t="str">
        <f t="shared" ref="AL5589:AN5589" si="13589">IF(AND($E5587&lt;&gt;"error",$I5589=$I5587,ISNUMBER(W5589),W5589=2),K5589,"")</f>
        <v/>
      </c>
      <c r="AM5589" s="147" t="str">
        <f t="shared" si="13589"/>
        <v/>
      </c>
      <c r="AN5589" s="251" t="str">
        <f t="shared" si="13589"/>
        <v/>
      </c>
      <c r="AO5589" s="143" t="str">
        <f t="shared" si="13580"/>
        <v/>
      </c>
      <c r="AP5589" s="148" t="str">
        <f t="shared" si="13543"/>
        <v/>
      </c>
      <c r="AQ5589" s="144" t="str">
        <f t="shared" si="13581"/>
        <v/>
      </c>
      <c r="AR5589" s="144" t="str">
        <f t="shared" si="13545"/>
        <v/>
      </c>
      <c r="AS5589" s="249" t="str">
        <f t="shared" si="13582"/>
        <v/>
      </c>
      <c r="AT5589" s="145" t="str">
        <f t="shared" si="13547"/>
        <v/>
      </c>
      <c r="AU5589" s="148" t="str">
        <f t="shared" si="13583"/>
        <v/>
      </c>
      <c r="AV5589" s="148" t="str">
        <f t="shared" si="13549"/>
        <v/>
      </c>
      <c r="AW5589" s="144" t="str">
        <f t="shared" si="13584"/>
        <v/>
      </c>
      <c r="AX5589" s="144" t="str">
        <f t="shared" si="13551"/>
        <v/>
      </c>
      <c r="AY5589" s="249" t="str">
        <f t="shared" si="13585"/>
        <v/>
      </c>
      <c r="AZ5589" s="145" t="str">
        <f t="shared" si="13553"/>
        <v/>
      </c>
      <c r="BA5589" s="10">
        <f t="shared" si="13476"/>
        <v>219</v>
      </c>
      <c r="BB5589" s="15">
        <f t="shared" si="13477"/>
        <v>2023</v>
      </c>
      <c r="BC5589" s="340">
        <f t="shared" si="13506"/>
        <v>32.900000000000006</v>
      </c>
      <c r="BD5589" s="341">
        <f t="shared" si="13507"/>
        <v>47.9</v>
      </c>
      <c r="BE5589" s="341">
        <f t="shared" si="13508"/>
        <v>53.9</v>
      </c>
      <c r="BF5589" s="336">
        <f t="shared" si="13509"/>
        <v>14767.494000000001</v>
      </c>
      <c r="BG5589" s="337">
        <f t="shared" si="13510"/>
        <v>21500.394</v>
      </c>
      <c r="BH5589" s="337">
        <f t="shared" si="13511"/>
        <v>24193.553999999996</v>
      </c>
      <c r="BI5589" s="10" t="str">
        <f t="shared" si="13478"/>
        <v/>
      </c>
      <c r="BJ5589" s="2" t="str">
        <f t="shared" si="13479"/>
        <v/>
      </c>
      <c r="BK5589" s="2" t="str">
        <f t="shared" si="13480"/>
        <v/>
      </c>
      <c r="BL5589" s="2" t="str">
        <f t="shared" si="13481"/>
        <v/>
      </c>
      <c r="BM5589" s="2" t="str">
        <f t="shared" si="13482"/>
        <v/>
      </c>
      <c r="BN5589" s="15" t="str">
        <f t="shared" si="13483"/>
        <v/>
      </c>
    </row>
    <row r="5590" spans="1:66" x14ac:dyDescent="0.25">
      <c r="A5590" s="142">
        <f>'Daily Data Download'!D5588</f>
        <v>45146</v>
      </c>
      <c r="B5590" s="89">
        <f t="shared" si="13484"/>
        <v>45146</v>
      </c>
      <c r="C5590" s="115">
        <f t="shared" si="13485"/>
        <v>54</v>
      </c>
      <c r="D5590" s="261">
        <f>IF(ISNUMBER('Daily Data Download'!E5588),'Daily Data Download'!E5588,"")</f>
        <v>69.5</v>
      </c>
      <c r="E5590" s="262">
        <f t="shared" si="13468"/>
        <v>0.67475728155339809</v>
      </c>
      <c r="F5590" s="116">
        <f t="shared" si="13528"/>
        <v>2023</v>
      </c>
      <c r="G5590" s="2">
        <f t="shared" si="13529"/>
        <v>8</v>
      </c>
      <c r="H5590" s="2">
        <f t="shared" si="13530"/>
        <v>8</v>
      </c>
      <c r="I5590" s="2">
        <f t="shared" si="13486"/>
        <v>5</v>
      </c>
      <c r="J5590" s="15">
        <f t="shared" si="13531"/>
        <v>78</v>
      </c>
      <c r="K5590" s="146">
        <f t="shared" si="13532"/>
        <v>0.30097087378640774</v>
      </c>
      <c r="L5590" s="147">
        <f t="shared" si="13533"/>
        <v>0.1553398058252427</v>
      </c>
      <c r="M5590" s="251">
        <f t="shared" si="13534"/>
        <v>9.7087378640776698E-2</v>
      </c>
      <c r="N5590" s="143">
        <f t="shared" si="13535"/>
        <v>30</v>
      </c>
      <c r="O5590" s="144">
        <f t="shared" si="13536"/>
        <v>15</v>
      </c>
      <c r="P5590" s="249">
        <f t="shared" si="13537"/>
        <v>5</v>
      </c>
      <c r="Q5590" s="148">
        <f t="shared" si="13538"/>
        <v>42</v>
      </c>
      <c r="R5590" s="144">
        <f t="shared" si="13539"/>
        <v>35</v>
      </c>
      <c r="S5590" s="309">
        <f t="shared" si="13540"/>
        <v>30</v>
      </c>
      <c r="T5590" s="143" t="str">
        <f t="shared" si="13499"/>
        <v/>
      </c>
      <c r="U5590" s="144" t="str">
        <f t="shared" si="13500"/>
        <v/>
      </c>
      <c r="V5590" s="311" t="str">
        <f t="shared" si="13501"/>
        <v/>
      </c>
      <c r="W5590" s="143">
        <f t="shared" si="13494"/>
        <v>25</v>
      </c>
      <c r="X5590" s="144">
        <f t="shared" si="13495"/>
        <v>25</v>
      </c>
      <c r="Y5590" s="311">
        <f t="shared" si="13496"/>
        <v>25</v>
      </c>
      <c r="Z5590" s="143" t="str">
        <f t="shared" si="13487"/>
        <v/>
      </c>
      <c r="AA5590" s="144" t="str">
        <f t="shared" si="13488"/>
        <v/>
      </c>
      <c r="AB5590" s="249" t="str">
        <f t="shared" si="13489"/>
        <v/>
      </c>
      <c r="AC5590" s="148" t="str">
        <f t="shared" si="13490"/>
        <v/>
      </c>
      <c r="AD5590" s="144" t="str">
        <f t="shared" si="13491"/>
        <v/>
      </c>
      <c r="AE5590" s="145" t="str">
        <f t="shared" si="13492"/>
        <v/>
      </c>
      <c r="AF5590" s="318" t="str">
        <f t="shared" si="13469"/>
        <v/>
      </c>
      <c r="AG5590" s="147" t="str">
        <f t="shared" si="13470"/>
        <v/>
      </c>
      <c r="AH5590" s="251" t="str">
        <f t="shared" si="13471"/>
        <v/>
      </c>
      <c r="AI5590" s="318" t="str">
        <f t="shared" si="13472"/>
        <v/>
      </c>
      <c r="AJ5590" s="147" t="str">
        <f t="shared" si="13473"/>
        <v/>
      </c>
      <c r="AK5590" s="251" t="str">
        <f t="shared" si="13474"/>
        <v/>
      </c>
      <c r="AL5590" s="146" t="str">
        <f t="shared" ref="AL5590:AN5590" si="13590">IF(AND($E5588&lt;&gt;"error",$I5590=$I5588,ISNUMBER(W5590),W5590=2),K5590,"")</f>
        <v/>
      </c>
      <c r="AM5590" s="147" t="str">
        <f t="shared" si="13590"/>
        <v/>
      </c>
      <c r="AN5590" s="251" t="str">
        <f t="shared" si="13590"/>
        <v/>
      </c>
      <c r="AO5590" s="143" t="str">
        <f t="shared" si="13580"/>
        <v/>
      </c>
      <c r="AP5590" s="148" t="str">
        <f t="shared" si="13543"/>
        <v/>
      </c>
      <c r="AQ5590" s="144" t="str">
        <f t="shared" si="13581"/>
        <v/>
      </c>
      <c r="AR5590" s="144" t="str">
        <f t="shared" si="13545"/>
        <v/>
      </c>
      <c r="AS5590" s="249" t="str">
        <f t="shared" si="13582"/>
        <v/>
      </c>
      <c r="AT5590" s="145" t="str">
        <f t="shared" si="13547"/>
        <v/>
      </c>
      <c r="AU5590" s="148" t="str">
        <f t="shared" si="13583"/>
        <v/>
      </c>
      <c r="AV5590" s="148" t="str">
        <f t="shared" si="13549"/>
        <v/>
      </c>
      <c r="AW5590" s="144" t="str">
        <f t="shared" si="13584"/>
        <v/>
      </c>
      <c r="AX5590" s="144" t="str">
        <f t="shared" si="13551"/>
        <v/>
      </c>
      <c r="AY5590" s="249" t="str">
        <f t="shared" si="13585"/>
        <v/>
      </c>
      <c r="AZ5590" s="145" t="str">
        <f t="shared" si="13553"/>
        <v/>
      </c>
      <c r="BA5590" s="10">
        <f t="shared" si="13476"/>
        <v>220</v>
      </c>
      <c r="BB5590" s="15">
        <f t="shared" si="13477"/>
        <v>2023</v>
      </c>
      <c r="BC5590" s="340">
        <f t="shared" si="13506"/>
        <v>38.5</v>
      </c>
      <c r="BD5590" s="341">
        <f t="shared" si="13507"/>
        <v>53.5</v>
      </c>
      <c r="BE5590" s="341">
        <f t="shared" si="13508"/>
        <v>59.5</v>
      </c>
      <c r="BF5590" s="336">
        <f t="shared" si="13509"/>
        <v>17281.11</v>
      </c>
      <c r="BG5590" s="337">
        <f t="shared" si="13510"/>
        <v>24014.010000000002</v>
      </c>
      <c r="BH5590" s="337">
        <f t="shared" si="13511"/>
        <v>26707.17</v>
      </c>
      <c r="BI5590" s="10" t="str">
        <f t="shared" si="13478"/>
        <v/>
      </c>
      <c r="BJ5590" s="2" t="str">
        <f t="shared" si="13479"/>
        <v/>
      </c>
      <c r="BK5590" s="2" t="str">
        <f t="shared" si="13480"/>
        <v/>
      </c>
      <c r="BL5590" s="2" t="str">
        <f t="shared" si="13481"/>
        <v/>
      </c>
      <c r="BM5590" s="2" t="str">
        <f t="shared" si="13482"/>
        <v/>
      </c>
      <c r="BN5590" s="15" t="str">
        <f t="shared" si="13483"/>
        <v/>
      </c>
    </row>
    <row r="5591" spans="1:66" x14ac:dyDescent="0.25">
      <c r="A5591" s="142">
        <f>'Daily Data Download'!D5589</f>
        <v>45147</v>
      </c>
      <c r="B5591" s="89">
        <f t="shared" si="13484"/>
        <v>45147</v>
      </c>
      <c r="C5591" s="115">
        <f t="shared" si="13485"/>
        <v>53</v>
      </c>
      <c r="D5591" s="261">
        <f>IF(ISNUMBER('Daily Data Download'!E5589),'Daily Data Download'!E5589,"")</f>
        <v>74.400000000000006</v>
      </c>
      <c r="E5591" s="262">
        <f t="shared" si="13468"/>
        <v>0.72233009708737872</v>
      </c>
      <c r="F5591" s="116">
        <f t="shared" si="13528"/>
        <v>2023</v>
      </c>
      <c r="G5591" s="2">
        <f t="shared" si="13529"/>
        <v>8</v>
      </c>
      <c r="H5591" s="2">
        <f t="shared" si="13530"/>
        <v>9</v>
      </c>
      <c r="I5591" s="2">
        <f t="shared" si="13486"/>
        <v>5</v>
      </c>
      <c r="J5591" s="15">
        <f t="shared" si="13531"/>
        <v>78</v>
      </c>
      <c r="K5591" s="146">
        <f t="shared" si="13532"/>
        <v>0.30097087378640774</v>
      </c>
      <c r="L5591" s="147">
        <f t="shared" si="13533"/>
        <v>0.1553398058252427</v>
      </c>
      <c r="M5591" s="251">
        <f t="shared" si="13534"/>
        <v>9.7087378640776698E-2</v>
      </c>
      <c r="N5591" s="143">
        <f t="shared" si="13535"/>
        <v>30</v>
      </c>
      <c r="O5591" s="144">
        <f t="shared" si="13536"/>
        <v>15</v>
      </c>
      <c r="P5591" s="249">
        <f t="shared" si="13537"/>
        <v>5</v>
      </c>
      <c r="Q5591" s="148">
        <f t="shared" si="13538"/>
        <v>42</v>
      </c>
      <c r="R5591" s="144">
        <f t="shared" si="13539"/>
        <v>35</v>
      </c>
      <c r="S5591" s="309">
        <f t="shared" si="13540"/>
        <v>30</v>
      </c>
      <c r="T5591" s="143" t="str">
        <f t="shared" si="13499"/>
        <v/>
      </c>
      <c r="U5591" s="144" t="str">
        <f t="shared" si="13500"/>
        <v/>
      </c>
      <c r="V5591" s="311" t="str">
        <f t="shared" si="13501"/>
        <v/>
      </c>
      <c r="W5591" s="143">
        <f t="shared" si="13494"/>
        <v>26</v>
      </c>
      <c r="X5591" s="144">
        <f t="shared" si="13495"/>
        <v>26</v>
      </c>
      <c r="Y5591" s="311">
        <f t="shared" si="13496"/>
        <v>26</v>
      </c>
      <c r="Z5591" s="143" t="str">
        <f t="shared" si="13487"/>
        <v/>
      </c>
      <c r="AA5591" s="144" t="str">
        <f t="shared" si="13488"/>
        <v/>
      </c>
      <c r="AB5591" s="249" t="str">
        <f t="shared" si="13489"/>
        <v/>
      </c>
      <c r="AC5591" s="148" t="str">
        <f t="shared" si="13490"/>
        <v/>
      </c>
      <c r="AD5591" s="144" t="str">
        <f t="shared" si="13491"/>
        <v/>
      </c>
      <c r="AE5591" s="145" t="str">
        <f t="shared" si="13492"/>
        <v/>
      </c>
      <c r="AF5591" s="318" t="str">
        <f t="shared" si="13469"/>
        <v/>
      </c>
      <c r="AG5591" s="147" t="str">
        <f t="shared" si="13470"/>
        <v/>
      </c>
      <c r="AH5591" s="251" t="str">
        <f t="shared" si="13471"/>
        <v/>
      </c>
      <c r="AI5591" s="318" t="str">
        <f t="shared" si="13472"/>
        <v/>
      </c>
      <c r="AJ5591" s="147" t="str">
        <f t="shared" si="13473"/>
        <v/>
      </c>
      <c r="AK5591" s="251" t="str">
        <f t="shared" si="13474"/>
        <v/>
      </c>
      <c r="AL5591" s="146" t="str">
        <f t="shared" ref="AL5591:AN5591" si="13591">IF(AND($E5589&lt;&gt;"error",$I5591=$I5589,ISNUMBER(W5591),W5591=2),K5591,"")</f>
        <v/>
      </c>
      <c r="AM5591" s="147" t="str">
        <f t="shared" si="13591"/>
        <v/>
      </c>
      <c r="AN5591" s="251" t="str">
        <f t="shared" si="13591"/>
        <v/>
      </c>
      <c r="AO5591" s="143" t="str">
        <f t="shared" si="13580"/>
        <v/>
      </c>
      <c r="AP5591" s="148" t="str">
        <f t="shared" si="13543"/>
        <v/>
      </c>
      <c r="AQ5591" s="144" t="str">
        <f t="shared" si="13581"/>
        <v/>
      </c>
      <c r="AR5591" s="144" t="str">
        <f t="shared" si="13545"/>
        <v/>
      </c>
      <c r="AS5591" s="249" t="str">
        <f t="shared" si="13582"/>
        <v/>
      </c>
      <c r="AT5591" s="145" t="str">
        <f t="shared" si="13547"/>
        <v/>
      </c>
      <c r="AU5591" s="148" t="str">
        <f t="shared" si="13583"/>
        <v/>
      </c>
      <c r="AV5591" s="148" t="str">
        <f t="shared" si="13549"/>
        <v/>
      </c>
      <c r="AW5591" s="144" t="str">
        <f t="shared" si="13584"/>
        <v/>
      </c>
      <c r="AX5591" s="144" t="str">
        <f t="shared" si="13551"/>
        <v/>
      </c>
      <c r="AY5591" s="249" t="str">
        <f t="shared" si="13585"/>
        <v/>
      </c>
      <c r="AZ5591" s="145" t="str">
        <f t="shared" si="13553"/>
        <v/>
      </c>
      <c r="BA5591" s="10">
        <f t="shared" si="13476"/>
        <v>221</v>
      </c>
      <c r="BB5591" s="15">
        <f t="shared" si="13477"/>
        <v>2023</v>
      </c>
      <c r="BC5591" s="340">
        <f t="shared" si="13506"/>
        <v>43.400000000000006</v>
      </c>
      <c r="BD5591" s="341">
        <f t="shared" si="13507"/>
        <v>58.400000000000006</v>
      </c>
      <c r="BE5591" s="341">
        <f t="shared" si="13508"/>
        <v>64.400000000000006</v>
      </c>
      <c r="BF5591" s="336">
        <f t="shared" si="13509"/>
        <v>19480.524000000005</v>
      </c>
      <c r="BG5591" s="337">
        <f t="shared" si="13510"/>
        <v>26213.424000000003</v>
      </c>
      <c r="BH5591" s="337">
        <f t="shared" si="13511"/>
        <v>28906.584000000003</v>
      </c>
      <c r="BI5591" s="10" t="str">
        <f t="shared" si="13478"/>
        <v/>
      </c>
      <c r="BJ5591" s="2" t="str">
        <f t="shared" si="13479"/>
        <v/>
      </c>
      <c r="BK5591" s="2" t="str">
        <f t="shared" si="13480"/>
        <v/>
      </c>
      <c r="BL5591" s="2" t="str">
        <f t="shared" si="13481"/>
        <v/>
      </c>
      <c r="BM5591" s="2" t="str">
        <f t="shared" si="13482"/>
        <v/>
      </c>
      <c r="BN5591" s="15" t="str">
        <f t="shared" si="13483"/>
        <v/>
      </c>
    </row>
    <row r="5592" spans="1:66" x14ac:dyDescent="0.25">
      <c r="A5592" s="142">
        <f>'Daily Data Download'!D5590</f>
        <v>45148</v>
      </c>
      <c r="B5592" s="89">
        <f t="shared" si="13484"/>
        <v>45148</v>
      </c>
      <c r="C5592" s="115">
        <f t="shared" si="13485"/>
        <v>52</v>
      </c>
      <c r="D5592" s="261">
        <f>IF(ISNUMBER('Daily Data Download'!E5590),'Daily Data Download'!E5590,"")</f>
        <v>75.099999999999994</v>
      </c>
      <c r="E5592" s="262">
        <f t="shared" si="13468"/>
        <v>0.72912621359223295</v>
      </c>
      <c r="F5592" s="116">
        <f t="shared" si="13528"/>
        <v>2023</v>
      </c>
      <c r="G5592" s="2">
        <f t="shared" si="13529"/>
        <v>8</v>
      </c>
      <c r="H5592" s="2">
        <f t="shared" si="13530"/>
        <v>10</v>
      </c>
      <c r="I5592" s="2">
        <f t="shared" si="13486"/>
        <v>5</v>
      </c>
      <c r="J5592" s="15">
        <f t="shared" si="13531"/>
        <v>78</v>
      </c>
      <c r="K5592" s="146">
        <f t="shared" si="13532"/>
        <v>0.30097087378640774</v>
      </c>
      <c r="L5592" s="147">
        <f t="shared" si="13533"/>
        <v>0.1553398058252427</v>
      </c>
      <c r="M5592" s="251">
        <f t="shared" si="13534"/>
        <v>9.7087378640776698E-2</v>
      </c>
      <c r="N5592" s="143">
        <f t="shared" si="13535"/>
        <v>30</v>
      </c>
      <c r="O5592" s="144">
        <f t="shared" si="13536"/>
        <v>15</v>
      </c>
      <c r="P5592" s="249">
        <f t="shared" si="13537"/>
        <v>5</v>
      </c>
      <c r="Q5592" s="148">
        <f t="shared" si="13538"/>
        <v>42</v>
      </c>
      <c r="R5592" s="144">
        <f t="shared" si="13539"/>
        <v>35</v>
      </c>
      <c r="S5592" s="309">
        <f t="shared" si="13540"/>
        <v>30</v>
      </c>
      <c r="T5592" s="143" t="str">
        <f t="shared" si="13499"/>
        <v/>
      </c>
      <c r="U5592" s="144" t="str">
        <f t="shared" si="13500"/>
        <v/>
      </c>
      <c r="V5592" s="311" t="str">
        <f t="shared" si="13501"/>
        <v/>
      </c>
      <c r="W5592" s="143">
        <f t="shared" si="13494"/>
        <v>27</v>
      </c>
      <c r="X5592" s="144">
        <f t="shared" si="13495"/>
        <v>27</v>
      </c>
      <c r="Y5592" s="311">
        <f t="shared" si="13496"/>
        <v>27</v>
      </c>
      <c r="Z5592" s="143" t="str">
        <f t="shared" si="13487"/>
        <v/>
      </c>
      <c r="AA5592" s="144" t="str">
        <f t="shared" si="13488"/>
        <v/>
      </c>
      <c r="AB5592" s="249" t="str">
        <f t="shared" si="13489"/>
        <v/>
      </c>
      <c r="AC5592" s="148" t="str">
        <f t="shared" si="13490"/>
        <v/>
      </c>
      <c r="AD5592" s="144" t="str">
        <f t="shared" si="13491"/>
        <v/>
      </c>
      <c r="AE5592" s="145" t="str">
        <f t="shared" si="13492"/>
        <v/>
      </c>
      <c r="AF5592" s="318" t="str">
        <f t="shared" si="13469"/>
        <v/>
      </c>
      <c r="AG5592" s="147" t="str">
        <f t="shared" si="13470"/>
        <v/>
      </c>
      <c r="AH5592" s="251" t="str">
        <f t="shared" si="13471"/>
        <v/>
      </c>
      <c r="AI5592" s="318" t="str">
        <f t="shared" si="13472"/>
        <v/>
      </c>
      <c r="AJ5592" s="147" t="str">
        <f t="shared" si="13473"/>
        <v/>
      </c>
      <c r="AK5592" s="251" t="str">
        <f t="shared" si="13474"/>
        <v/>
      </c>
      <c r="AL5592" s="146" t="str">
        <f t="shared" ref="AL5592:AN5592" si="13592">IF(AND($E5590&lt;&gt;"error",$I5592=$I5590,ISNUMBER(W5592),W5592=2),K5592,"")</f>
        <v/>
      </c>
      <c r="AM5592" s="147" t="str">
        <f t="shared" si="13592"/>
        <v/>
      </c>
      <c r="AN5592" s="251" t="str">
        <f t="shared" si="13592"/>
        <v/>
      </c>
      <c r="AO5592" s="143" t="str">
        <f t="shared" si="13580"/>
        <v/>
      </c>
      <c r="AP5592" s="148" t="str">
        <f t="shared" si="13543"/>
        <v/>
      </c>
      <c r="AQ5592" s="144" t="str">
        <f t="shared" si="13581"/>
        <v/>
      </c>
      <c r="AR5592" s="144" t="str">
        <f t="shared" si="13545"/>
        <v/>
      </c>
      <c r="AS5592" s="249" t="str">
        <f t="shared" si="13582"/>
        <v/>
      </c>
      <c r="AT5592" s="145" t="str">
        <f t="shared" si="13547"/>
        <v/>
      </c>
      <c r="AU5592" s="148" t="str">
        <f t="shared" si="13583"/>
        <v/>
      </c>
      <c r="AV5592" s="148" t="str">
        <f t="shared" si="13549"/>
        <v/>
      </c>
      <c r="AW5592" s="144" t="str">
        <f t="shared" si="13584"/>
        <v/>
      </c>
      <c r="AX5592" s="144" t="str">
        <f t="shared" si="13551"/>
        <v/>
      </c>
      <c r="AY5592" s="249" t="str">
        <f t="shared" si="13585"/>
        <v/>
      </c>
      <c r="AZ5592" s="145" t="str">
        <f t="shared" si="13553"/>
        <v/>
      </c>
      <c r="BA5592" s="10">
        <f t="shared" si="13476"/>
        <v>222</v>
      </c>
      <c r="BB5592" s="15">
        <f t="shared" si="13477"/>
        <v>2023</v>
      </c>
      <c r="BC5592" s="340">
        <f t="shared" si="13506"/>
        <v>44.099999999999994</v>
      </c>
      <c r="BD5592" s="341">
        <f t="shared" si="13507"/>
        <v>59.099999999999994</v>
      </c>
      <c r="BE5592" s="341">
        <f t="shared" si="13508"/>
        <v>65.099999999999994</v>
      </c>
      <c r="BF5592" s="336">
        <f t="shared" si="13509"/>
        <v>19794.726000000002</v>
      </c>
      <c r="BG5592" s="337">
        <f t="shared" si="13510"/>
        <v>26527.626</v>
      </c>
      <c r="BH5592" s="337">
        <f t="shared" si="13511"/>
        <v>29220.786</v>
      </c>
      <c r="BI5592" s="10" t="str">
        <f t="shared" si="13478"/>
        <v/>
      </c>
      <c r="BJ5592" s="2" t="str">
        <f t="shared" si="13479"/>
        <v/>
      </c>
      <c r="BK5592" s="2" t="str">
        <f t="shared" si="13480"/>
        <v/>
      </c>
      <c r="BL5592" s="2" t="str">
        <f t="shared" si="13481"/>
        <v/>
      </c>
      <c r="BM5592" s="2" t="str">
        <f t="shared" si="13482"/>
        <v/>
      </c>
      <c r="BN5592" s="15" t="str">
        <f t="shared" si="13483"/>
        <v/>
      </c>
    </row>
    <row r="5593" spans="1:66" x14ac:dyDescent="0.25">
      <c r="A5593" s="142">
        <f>'Daily Data Download'!D5591</f>
        <v>45149</v>
      </c>
      <c r="B5593" s="89">
        <f t="shared" si="13484"/>
        <v>45149</v>
      </c>
      <c r="C5593" s="115">
        <f t="shared" si="13485"/>
        <v>51</v>
      </c>
      <c r="D5593" s="261">
        <f>IF(ISNUMBER('Daily Data Download'!E5591),'Daily Data Download'!E5591,"")</f>
        <v>43.8</v>
      </c>
      <c r="E5593" s="262">
        <f t="shared" si="13468"/>
        <v>0.42524271844660194</v>
      </c>
      <c r="F5593" s="116">
        <f t="shared" si="13528"/>
        <v>2023</v>
      </c>
      <c r="G5593" s="2">
        <f t="shared" si="13529"/>
        <v>8</v>
      </c>
      <c r="H5593" s="2">
        <f t="shared" si="13530"/>
        <v>11</v>
      </c>
      <c r="I5593" s="2">
        <f t="shared" si="13486"/>
        <v>5</v>
      </c>
      <c r="J5593" s="15">
        <f t="shared" si="13531"/>
        <v>78</v>
      </c>
      <c r="K5593" s="146">
        <f t="shared" si="13532"/>
        <v>0.30097087378640774</v>
      </c>
      <c r="L5593" s="147">
        <f t="shared" si="13533"/>
        <v>0.1553398058252427</v>
      </c>
      <c r="M5593" s="251">
        <f t="shared" si="13534"/>
        <v>9.7087378640776698E-2</v>
      </c>
      <c r="N5593" s="143">
        <f t="shared" si="13535"/>
        <v>30</v>
      </c>
      <c r="O5593" s="144">
        <f t="shared" si="13536"/>
        <v>15</v>
      </c>
      <c r="P5593" s="249">
        <f t="shared" si="13537"/>
        <v>5</v>
      </c>
      <c r="Q5593" s="148">
        <f t="shared" si="13538"/>
        <v>42</v>
      </c>
      <c r="R5593" s="144">
        <f t="shared" si="13539"/>
        <v>35</v>
      </c>
      <c r="S5593" s="309">
        <f t="shared" si="13540"/>
        <v>30</v>
      </c>
      <c r="T5593" s="143" t="str">
        <f t="shared" si="13499"/>
        <v/>
      </c>
      <c r="U5593" s="144" t="str">
        <f t="shared" si="13500"/>
        <v/>
      </c>
      <c r="V5593" s="311" t="str">
        <f t="shared" si="13501"/>
        <v/>
      </c>
      <c r="W5593" s="143">
        <f t="shared" si="13494"/>
        <v>28</v>
      </c>
      <c r="X5593" s="144">
        <f t="shared" si="13495"/>
        <v>28</v>
      </c>
      <c r="Y5593" s="311">
        <f t="shared" si="13496"/>
        <v>28</v>
      </c>
      <c r="Z5593" s="143" t="str">
        <f t="shared" si="13487"/>
        <v/>
      </c>
      <c r="AA5593" s="144" t="str">
        <f t="shared" si="13488"/>
        <v/>
      </c>
      <c r="AB5593" s="249" t="str">
        <f t="shared" si="13489"/>
        <v/>
      </c>
      <c r="AC5593" s="148" t="str">
        <f t="shared" si="13490"/>
        <v/>
      </c>
      <c r="AD5593" s="144" t="str">
        <f t="shared" si="13491"/>
        <v/>
      </c>
      <c r="AE5593" s="145" t="str">
        <f t="shared" si="13492"/>
        <v/>
      </c>
      <c r="AF5593" s="318" t="str">
        <f t="shared" si="13469"/>
        <v/>
      </c>
      <c r="AG5593" s="147" t="str">
        <f t="shared" si="13470"/>
        <v/>
      </c>
      <c r="AH5593" s="251" t="str">
        <f t="shared" si="13471"/>
        <v/>
      </c>
      <c r="AI5593" s="318" t="str">
        <f t="shared" si="13472"/>
        <v/>
      </c>
      <c r="AJ5593" s="147" t="str">
        <f t="shared" si="13473"/>
        <v/>
      </c>
      <c r="AK5593" s="251" t="str">
        <f t="shared" si="13474"/>
        <v/>
      </c>
      <c r="AL5593" s="146" t="str">
        <f t="shared" ref="AL5593:AN5593" si="13593">IF(AND($E5591&lt;&gt;"error",$I5593=$I5591,ISNUMBER(W5593),W5593=2),K5593,"")</f>
        <v/>
      </c>
      <c r="AM5593" s="147" t="str">
        <f t="shared" si="13593"/>
        <v/>
      </c>
      <c r="AN5593" s="251" t="str">
        <f t="shared" si="13593"/>
        <v/>
      </c>
      <c r="AO5593" s="143" t="str">
        <f t="shared" si="13580"/>
        <v/>
      </c>
      <c r="AP5593" s="148" t="str">
        <f t="shared" si="13543"/>
        <v/>
      </c>
      <c r="AQ5593" s="144" t="str">
        <f t="shared" si="13581"/>
        <v/>
      </c>
      <c r="AR5593" s="144" t="str">
        <f t="shared" si="13545"/>
        <v/>
      </c>
      <c r="AS5593" s="249" t="str">
        <f t="shared" si="13582"/>
        <v/>
      </c>
      <c r="AT5593" s="145" t="str">
        <f t="shared" si="13547"/>
        <v/>
      </c>
      <c r="AU5593" s="148" t="str">
        <f t="shared" si="13583"/>
        <v/>
      </c>
      <c r="AV5593" s="148" t="str">
        <f t="shared" si="13549"/>
        <v/>
      </c>
      <c r="AW5593" s="144" t="str">
        <f t="shared" si="13584"/>
        <v/>
      </c>
      <c r="AX5593" s="144" t="str">
        <f t="shared" si="13551"/>
        <v/>
      </c>
      <c r="AY5593" s="249" t="str">
        <f t="shared" si="13585"/>
        <v/>
      </c>
      <c r="AZ5593" s="145" t="str">
        <f t="shared" si="13553"/>
        <v/>
      </c>
      <c r="BA5593" s="10">
        <f t="shared" si="13476"/>
        <v>223</v>
      </c>
      <c r="BB5593" s="15">
        <f t="shared" si="13477"/>
        <v>2023</v>
      </c>
      <c r="BC5593" s="340">
        <f t="shared" si="13506"/>
        <v>12.8</v>
      </c>
      <c r="BD5593" s="341">
        <f t="shared" si="13507"/>
        <v>27.799999999999997</v>
      </c>
      <c r="BE5593" s="341">
        <f t="shared" si="13508"/>
        <v>33.799999999999997</v>
      </c>
      <c r="BF5593" s="336">
        <f t="shared" si="13509"/>
        <v>5745.4080000000013</v>
      </c>
      <c r="BG5593" s="337">
        <f t="shared" si="13510"/>
        <v>12478.308000000001</v>
      </c>
      <c r="BH5593" s="337">
        <f t="shared" si="13511"/>
        <v>15171.467999999999</v>
      </c>
      <c r="BI5593" s="10" t="str">
        <f t="shared" si="13478"/>
        <v/>
      </c>
      <c r="BJ5593" s="2" t="str">
        <f t="shared" si="13479"/>
        <v/>
      </c>
      <c r="BK5593" s="2" t="str">
        <f t="shared" si="13480"/>
        <v/>
      </c>
      <c r="BL5593" s="2" t="str">
        <f t="shared" si="13481"/>
        <v/>
      </c>
      <c r="BM5593" s="2" t="str">
        <f t="shared" si="13482"/>
        <v/>
      </c>
      <c r="BN5593" s="15" t="str">
        <f t="shared" si="13483"/>
        <v/>
      </c>
    </row>
    <row r="5594" spans="1:66" x14ac:dyDescent="0.25">
      <c r="A5594" s="142">
        <f>'Daily Data Download'!D5592</f>
        <v>45150</v>
      </c>
      <c r="B5594" s="89">
        <f t="shared" si="13484"/>
        <v>45150</v>
      </c>
      <c r="C5594" s="115">
        <f t="shared" si="13485"/>
        <v>50</v>
      </c>
      <c r="D5594" s="261">
        <f>IF(ISNUMBER('Daily Data Download'!E5592),'Daily Data Download'!E5592,"")</f>
        <v>50.8</v>
      </c>
      <c r="E5594" s="262">
        <f t="shared" si="13468"/>
        <v>0.4932038834951456</v>
      </c>
      <c r="F5594" s="116">
        <f t="shared" si="13528"/>
        <v>2023</v>
      </c>
      <c r="G5594" s="2">
        <f t="shared" si="13529"/>
        <v>8</v>
      </c>
      <c r="H5594" s="2">
        <f t="shared" si="13530"/>
        <v>12</v>
      </c>
      <c r="I5594" s="2">
        <f t="shared" si="13486"/>
        <v>5</v>
      </c>
      <c r="J5594" s="15">
        <f t="shared" si="13531"/>
        <v>78</v>
      </c>
      <c r="K5594" s="146">
        <f t="shared" si="13532"/>
        <v>0.30097087378640774</v>
      </c>
      <c r="L5594" s="147">
        <f t="shared" si="13533"/>
        <v>0.1553398058252427</v>
      </c>
      <c r="M5594" s="251">
        <f t="shared" si="13534"/>
        <v>9.7087378640776698E-2</v>
      </c>
      <c r="N5594" s="143">
        <f t="shared" si="13535"/>
        <v>30</v>
      </c>
      <c r="O5594" s="144">
        <f t="shared" si="13536"/>
        <v>15</v>
      </c>
      <c r="P5594" s="249">
        <f t="shared" si="13537"/>
        <v>5</v>
      </c>
      <c r="Q5594" s="148">
        <f t="shared" si="13538"/>
        <v>42</v>
      </c>
      <c r="R5594" s="144">
        <f t="shared" si="13539"/>
        <v>35</v>
      </c>
      <c r="S5594" s="309">
        <f t="shared" si="13540"/>
        <v>30</v>
      </c>
      <c r="T5594" s="143" t="str">
        <f t="shared" si="13499"/>
        <v/>
      </c>
      <c r="U5594" s="144" t="str">
        <f t="shared" si="13500"/>
        <v/>
      </c>
      <c r="V5594" s="311" t="str">
        <f t="shared" si="13501"/>
        <v/>
      </c>
      <c r="W5594" s="143">
        <f t="shared" si="13494"/>
        <v>29</v>
      </c>
      <c r="X5594" s="144">
        <f t="shared" si="13495"/>
        <v>29</v>
      </c>
      <c r="Y5594" s="311">
        <f t="shared" si="13496"/>
        <v>29</v>
      </c>
      <c r="Z5594" s="143" t="str">
        <f t="shared" si="13487"/>
        <v/>
      </c>
      <c r="AA5594" s="144" t="str">
        <f t="shared" si="13488"/>
        <v/>
      </c>
      <c r="AB5594" s="249" t="str">
        <f t="shared" si="13489"/>
        <v/>
      </c>
      <c r="AC5594" s="148" t="str">
        <f t="shared" si="13490"/>
        <v/>
      </c>
      <c r="AD5594" s="144" t="str">
        <f t="shared" si="13491"/>
        <v/>
      </c>
      <c r="AE5594" s="145" t="str">
        <f t="shared" si="13492"/>
        <v/>
      </c>
      <c r="AF5594" s="318" t="str">
        <f t="shared" si="13469"/>
        <v/>
      </c>
      <c r="AG5594" s="147" t="str">
        <f t="shared" si="13470"/>
        <v/>
      </c>
      <c r="AH5594" s="251" t="str">
        <f t="shared" si="13471"/>
        <v/>
      </c>
      <c r="AI5594" s="318" t="str">
        <f t="shared" si="13472"/>
        <v/>
      </c>
      <c r="AJ5594" s="147" t="str">
        <f t="shared" si="13473"/>
        <v/>
      </c>
      <c r="AK5594" s="251" t="str">
        <f t="shared" si="13474"/>
        <v/>
      </c>
      <c r="AL5594" s="146" t="str">
        <f t="shared" ref="AL5594:AN5594" si="13594">IF(AND($E5592&lt;&gt;"error",$I5594=$I5592,ISNUMBER(W5594),W5594=2),K5594,"")</f>
        <v/>
      </c>
      <c r="AM5594" s="147" t="str">
        <f t="shared" si="13594"/>
        <v/>
      </c>
      <c r="AN5594" s="251" t="str">
        <f t="shared" si="13594"/>
        <v/>
      </c>
      <c r="AO5594" s="143" t="str">
        <f>IF(AND(ISNUMBER(Z5594),Z5593=0,Z5594=1),($BB5594),"")</f>
        <v/>
      </c>
      <c r="AP5594" s="148" t="str">
        <f t="shared" si="13543"/>
        <v/>
      </c>
      <c r="AQ5594" s="144" t="str">
        <f>IF(AND(ISNUMBER(AA5594),AA5593=0,AA5594=1),($BB5594),"")</f>
        <v/>
      </c>
      <c r="AR5594" s="144" t="str">
        <f t="shared" si="13545"/>
        <v/>
      </c>
      <c r="AS5594" s="249" t="str">
        <f>IF(AND(ISNUMBER(AB5594),AB5593=0,AB5594=1),($BB5594),"")</f>
        <v/>
      </c>
      <c r="AT5594" s="145" t="str">
        <f t="shared" si="13547"/>
        <v/>
      </c>
      <c r="AU5594" s="148" t="str">
        <f>IF(AND(ISNUMBER(AC5594),AC5593=0,AC5594=1),($BB5594),"")</f>
        <v/>
      </c>
      <c r="AV5594" s="148" t="str">
        <f t="shared" si="13549"/>
        <v/>
      </c>
      <c r="AW5594" s="144" t="str">
        <f>IF(AND(ISNUMBER(AD5594),AD5593=0,AD5594=1),($BB5594),"")</f>
        <v/>
      </c>
      <c r="AX5594" s="144" t="str">
        <f t="shared" si="13551"/>
        <v/>
      </c>
      <c r="AY5594" s="249" t="str">
        <f>IF(AND(ISNUMBER(AE5594),AE5593=0,AE5594=1),($BB5594),"")</f>
        <v/>
      </c>
      <c r="AZ5594" s="145" t="str">
        <f t="shared" si="13553"/>
        <v/>
      </c>
      <c r="BA5594" s="10">
        <f t="shared" si="13476"/>
        <v>224</v>
      </c>
      <c r="BB5594" s="15">
        <f t="shared" si="13477"/>
        <v>2023</v>
      </c>
      <c r="BC5594" s="340">
        <f t="shared" si="13506"/>
        <v>19.8</v>
      </c>
      <c r="BD5594" s="341">
        <f t="shared" si="13507"/>
        <v>34.799999999999997</v>
      </c>
      <c r="BE5594" s="341">
        <f t="shared" si="13508"/>
        <v>40.799999999999997</v>
      </c>
      <c r="BF5594" s="336">
        <f t="shared" si="13509"/>
        <v>8887.4280000000017</v>
      </c>
      <c r="BG5594" s="337">
        <f t="shared" si="13510"/>
        <v>15620.328000000001</v>
      </c>
      <c r="BH5594" s="337">
        <f t="shared" si="13511"/>
        <v>18313.487999999998</v>
      </c>
      <c r="BI5594" s="10" t="str">
        <f t="shared" si="13478"/>
        <v/>
      </c>
      <c r="BJ5594" s="2" t="str">
        <f t="shared" si="13479"/>
        <v/>
      </c>
      <c r="BK5594" s="2" t="str">
        <f t="shared" si="13480"/>
        <v/>
      </c>
      <c r="BL5594" s="2" t="str">
        <f t="shared" si="13481"/>
        <v/>
      </c>
      <c r="BM5594" s="2" t="str">
        <f t="shared" si="13482"/>
        <v/>
      </c>
      <c r="BN5594" s="15" t="str">
        <f t="shared" si="13483"/>
        <v/>
      </c>
    </row>
    <row r="5595" spans="1:66" x14ac:dyDescent="0.25">
      <c r="A5595" s="142">
        <f>'Daily Data Download'!D5593</f>
        <v>45151</v>
      </c>
      <c r="B5595" s="89">
        <f t="shared" si="13484"/>
        <v>45151</v>
      </c>
      <c r="C5595" s="115">
        <f t="shared" si="13485"/>
        <v>49</v>
      </c>
      <c r="D5595" s="261">
        <f>IF(ISNUMBER('Daily Data Download'!E5593),'Daily Data Download'!E5593,"")</f>
        <v>49.1</v>
      </c>
      <c r="E5595" s="262">
        <f t="shared" si="13468"/>
        <v>0.47669902912621359</v>
      </c>
      <c r="F5595" s="116">
        <f t="shared" si="13528"/>
        <v>2023</v>
      </c>
      <c r="G5595" s="2">
        <f t="shared" si="13529"/>
        <v>8</v>
      </c>
      <c r="H5595" s="2">
        <f t="shared" si="13530"/>
        <v>13</v>
      </c>
      <c r="I5595" s="2">
        <f t="shared" si="13486"/>
        <v>5</v>
      </c>
      <c r="J5595" s="15">
        <f t="shared" si="13531"/>
        <v>78</v>
      </c>
      <c r="K5595" s="146">
        <f t="shared" si="13532"/>
        <v>0.30097087378640774</v>
      </c>
      <c r="L5595" s="147">
        <f t="shared" si="13533"/>
        <v>0.1553398058252427</v>
      </c>
      <c r="M5595" s="251">
        <f t="shared" si="13534"/>
        <v>9.7087378640776698E-2</v>
      </c>
      <c r="N5595" s="143">
        <f t="shared" si="13535"/>
        <v>30</v>
      </c>
      <c r="O5595" s="144">
        <f t="shared" si="13536"/>
        <v>15</v>
      </c>
      <c r="P5595" s="249">
        <f t="shared" si="13537"/>
        <v>5</v>
      </c>
      <c r="Q5595" s="148">
        <f t="shared" si="13538"/>
        <v>42</v>
      </c>
      <c r="R5595" s="144">
        <f t="shared" si="13539"/>
        <v>35</v>
      </c>
      <c r="S5595" s="309">
        <f t="shared" si="13540"/>
        <v>30</v>
      </c>
      <c r="T5595" s="143" t="str">
        <f t="shared" si="13499"/>
        <v/>
      </c>
      <c r="U5595" s="144" t="str">
        <f t="shared" si="13500"/>
        <v/>
      </c>
      <c r="V5595" s="311" t="str">
        <f t="shared" si="13501"/>
        <v/>
      </c>
      <c r="W5595" s="143">
        <f t="shared" si="13494"/>
        <v>30</v>
      </c>
      <c r="X5595" s="144">
        <f t="shared" si="13495"/>
        <v>30</v>
      </c>
      <c r="Y5595" s="311">
        <f t="shared" si="13496"/>
        <v>30</v>
      </c>
      <c r="Z5595" s="143" t="str">
        <f t="shared" si="13487"/>
        <v/>
      </c>
      <c r="AA5595" s="144" t="str">
        <f t="shared" si="13488"/>
        <v/>
      </c>
      <c r="AB5595" s="249" t="str">
        <f t="shared" si="13489"/>
        <v/>
      </c>
      <c r="AC5595" s="148" t="str">
        <f t="shared" si="13490"/>
        <v/>
      </c>
      <c r="AD5595" s="144" t="str">
        <f t="shared" si="13491"/>
        <v/>
      </c>
      <c r="AE5595" s="145" t="str">
        <f t="shared" si="13492"/>
        <v/>
      </c>
      <c r="AF5595" s="318" t="str">
        <f t="shared" si="13469"/>
        <v/>
      </c>
      <c r="AG5595" s="147" t="str">
        <f t="shared" si="13470"/>
        <v/>
      </c>
      <c r="AH5595" s="251" t="str">
        <f t="shared" si="13471"/>
        <v/>
      </c>
      <c r="AI5595" s="318" t="str">
        <f t="shared" si="13472"/>
        <v/>
      </c>
      <c r="AJ5595" s="147" t="str">
        <f t="shared" si="13473"/>
        <v/>
      </c>
      <c r="AK5595" s="251" t="str">
        <f t="shared" si="13474"/>
        <v/>
      </c>
      <c r="AL5595" s="146" t="str">
        <f t="shared" ref="AL5595:AN5595" si="13595">IF(AND($E5593&lt;&gt;"error",$I5595=$I5593,ISNUMBER(W5595),W5595=2),K5595,"")</f>
        <v/>
      </c>
      <c r="AM5595" s="147" t="str">
        <f t="shared" si="13595"/>
        <v/>
      </c>
      <c r="AN5595" s="251" t="str">
        <f t="shared" si="13595"/>
        <v/>
      </c>
      <c r="AO5595" s="143" t="str">
        <f t="shared" ref="AO5595:AO5603" si="13596">IF(AND(ISNUMBER(Z5595),Z5594=0,Z5595=1),($BB5595),"")</f>
        <v/>
      </c>
      <c r="AP5595" s="148" t="str">
        <f t="shared" si="13543"/>
        <v/>
      </c>
      <c r="AQ5595" s="144" t="str">
        <f t="shared" ref="AQ5595:AQ5603" si="13597">IF(AND(ISNUMBER(AA5595),AA5594=0,AA5595=1),($BB5595),"")</f>
        <v/>
      </c>
      <c r="AR5595" s="144" t="str">
        <f t="shared" si="13545"/>
        <v/>
      </c>
      <c r="AS5595" s="249" t="str">
        <f t="shared" ref="AS5595:AS5603" si="13598">IF(AND(ISNUMBER(AB5595),AB5594=0,AB5595=1),($BB5595),"")</f>
        <v/>
      </c>
      <c r="AT5595" s="145" t="str">
        <f t="shared" si="13547"/>
        <v/>
      </c>
      <c r="AU5595" s="148" t="str">
        <f t="shared" ref="AU5595:AU5603" si="13599">IF(AND(ISNUMBER(AC5595),AC5594=0,AC5595=1),($BB5595),"")</f>
        <v/>
      </c>
      <c r="AV5595" s="148" t="str">
        <f t="shared" si="13549"/>
        <v/>
      </c>
      <c r="AW5595" s="144" t="str">
        <f t="shared" ref="AW5595:AW5603" si="13600">IF(AND(ISNUMBER(AD5595),AD5594=0,AD5595=1),($BB5595),"")</f>
        <v/>
      </c>
      <c r="AX5595" s="144" t="str">
        <f t="shared" si="13551"/>
        <v/>
      </c>
      <c r="AY5595" s="249" t="str">
        <f t="shared" ref="AY5595:AY5603" si="13601">IF(AND(ISNUMBER(AE5595),AE5594=0,AE5595=1),($BB5595),"")</f>
        <v/>
      </c>
      <c r="AZ5595" s="145" t="str">
        <f t="shared" si="13553"/>
        <v/>
      </c>
      <c r="BA5595" s="10">
        <f t="shared" si="13476"/>
        <v>225</v>
      </c>
      <c r="BB5595" s="15">
        <f t="shared" si="13477"/>
        <v>2023</v>
      </c>
      <c r="BC5595" s="340">
        <f t="shared" si="13506"/>
        <v>18.100000000000005</v>
      </c>
      <c r="BD5595" s="341">
        <f t="shared" si="13507"/>
        <v>33.1</v>
      </c>
      <c r="BE5595" s="341">
        <f t="shared" si="13508"/>
        <v>39.1</v>
      </c>
      <c r="BF5595" s="336">
        <f t="shared" si="13509"/>
        <v>8124.366</v>
      </c>
      <c r="BG5595" s="337">
        <f t="shared" si="13510"/>
        <v>14857.266</v>
      </c>
      <c r="BH5595" s="337">
        <f t="shared" si="13511"/>
        <v>17550.425999999999</v>
      </c>
      <c r="BI5595" s="10" t="str">
        <f t="shared" si="13478"/>
        <v/>
      </c>
      <c r="BJ5595" s="2" t="str">
        <f t="shared" si="13479"/>
        <v/>
      </c>
      <c r="BK5595" s="2" t="str">
        <f t="shared" si="13480"/>
        <v/>
      </c>
      <c r="BL5595" s="2" t="str">
        <f t="shared" si="13481"/>
        <v/>
      </c>
      <c r="BM5595" s="2" t="str">
        <f t="shared" si="13482"/>
        <v/>
      </c>
      <c r="BN5595" s="15" t="str">
        <f t="shared" si="13483"/>
        <v/>
      </c>
    </row>
    <row r="5596" spans="1:66" x14ac:dyDescent="0.25">
      <c r="A5596" s="142">
        <f>'Daily Data Download'!D5594</f>
        <v>45152</v>
      </c>
      <c r="B5596" s="89">
        <f t="shared" si="13484"/>
        <v>45152</v>
      </c>
      <c r="C5596" s="115">
        <f t="shared" si="13485"/>
        <v>48</v>
      </c>
      <c r="D5596" s="261">
        <f>IF(ISNUMBER('Daily Data Download'!E5594),'Daily Data Download'!E5594,"")</f>
        <v>48.7</v>
      </c>
      <c r="E5596" s="262">
        <f t="shared" si="13468"/>
        <v>0.47281553398058257</v>
      </c>
      <c r="F5596" s="116">
        <f t="shared" si="13528"/>
        <v>2023</v>
      </c>
      <c r="G5596" s="2">
        <f t="shared" si="13529"/>
        <v>8</v>
      </c>
      <c r="H5596" s="2">
        <f t="shared" si="13530"/>
        <v>14</v>
      </c>
      <c r="I5596" s="2">
        <f t="shared" si="13486"/>
        <v>5</v>
      </c>
      <c r="J5596" s="15">
        <f t="shared" si="13531"/>
        <v>78</v>
      </c>
      <c r="K5596" s="146">
        <f t="shared" si="13532"/>
        <v>0.30097087378640774</v>
      </c>
      <c r="L5596" s="147">
        <f t="shared" si="13533"/>
        <v>0.1553398058252427</v>
      </c>
      <c r="M5596" s="251">
        <f t="shared" si="13534"/>
        <v>9.7087378640776698E-2</v>
      </c>
      <c r="N5596" s="143">
        <f t="shared" si="13535"/>
        <v>30</v>
      </c>
      <c r="O5596" s="144">
        <f t="shared" si="13536"/>
        <v>15</v>
      </c>
      <c r="P5596" s="249">
        <f t="shared" si="13537"/>
        <v>5</v>
      </c>
      <c r="Q5596" s="148">
        <f t="shared" si="13538"/>
        <v>42</v>
      </c>
      <c r="R5596" s="144">
        <f t="shared" si="13539"/>
        <v>35</v>
      </c>
      <c r="S5596" s="309">
        <f t="shared" si="13540"/>
        <v>30</v>
      </c>
      <c r="T5596" s="143" t="str">
        <f t="shared" si="13499"/>
        <v/>
      </c>
      <c r="U5596" s="144" t="str">
        <f t="shared" si="13500"/>
        <v/>
      </c>
      <c r="V5596" s="311" t="str">
        <f t="shared" si="13501"/>
        <v/>
      </c>
      <c r="W5596" s="143">
        <f t="shared" si="13494"/>
        <v>31</v>
      </c>
      <c r="X5596" s="144">
        <f t="shared" si="13495"/>
        <v>31</v>
      </c>
      <c r="Y5596" s="311">
        <f t="shared" si="13496"/>
        <v>31</v>
      </c>
      <c r="Z5596" s="143" t="str">
        <f t="shared" si="13487"/>
        <v/>
      </c>
      <c r="AA5596" s="144" t="str">
        <f t="shared" si="13488"/>
        <v/>
      </c>
      <c r="AB5596" s="249" t="str">
        <f t="shared" si="13489"/>
        <v/>
      </c>
      <c r="AC5596" s="148" t="str">
        <f t="shared" si="13490"/>
        <v/>
      </c>
      <c r="AD5596" s="144" t="str">
        <f t="shared" si="13491"/>
        <v/>
      </c>
      <c r="AE5596" s="145" t="str">
        <f t="shared" si="13492"/>
        <v/>
      </c>
      <c r="AF5596" s="318" t="str">
        <f t="shared" si="13469"/>
        <v/>
      </c>
      <c r="AG5596" s="147" t="str">
        <f t="shared" si="13470"/>
        <v/>
      </c>
      <c r="AH5596" s="251" t="str">
        <f t="shared" si="13471"/>
        <v/>
      </c>
      <c r="AI5596" s="318" t="str">
        <f t="shared" si="13472"/>
        <v/>
      </c>
      <c r="AJ5596" s="147" t="str">
        <f t="shared" si="13473"/>
        <v/>
      </c>
      <c r="AK5596" s="251" t="str">
        <f t="shared" si="13474"/>
        <v/>
      </c>
      <c r="AL5596" s="146" t="str">
        <f t="shared" ref="AL5596:AN5596" si="13602">IF(AND($E5594&lt;&gt;"error",$I5596=$I5594,ISNUMBER(W5596),W5596=2),K5596,"")</f>
        <v/>
      </c>
      <c r="AM5596" s="147" t="str">
        <f t="shared" si="13602"/>
        <v/>
      </c>
      <c r="AN5596" s="251" t="str">
        <f t="shared" si="13602"/>
        <v/>
      </c>
      <c r="AO5596" s="143" t="str">
        <f t="shared" si="13596"/>
        <v/>
      </c>
      <c r="AP5596" s="148" t="str">
        <f t="shared" si="13543"/>
        <v/>
      </c>
      <c r="AQ5596" s="144" t="str">
        <f t="shared" si="13597"/>
        <v/>
      </c>
      <c r="AR5596" s="144" t="str">
        <f t="shared" si="13545"/>
        <v/>
      </c>
      <c r="AS5596" s="249" t="str">
        <f t="shared" si="13598"/>
        <v/>
      </c>
      <c r="AT5596" s="145" t="str">
        <f t="shared" si="13547"/>
        <v/>
      </c>
      <c r="AU5596" s="148" t="str">
        <f t="shared" si="13599"/>
        <v/>
      </c>
      <c r="AV5596" s="148" t="str">
        <f t="shared" si="13549"/>
        <v/>
      </c>
      <c r="AW5596" s="144" t="str">
        <f t="shared" si="13600"/>
        <v/>
      </c>
      <c r="AX5596" s="144" t="str">
        <f t="shared" si="13551"/>
        <v/>
      </c>
      <c r="AY5596" s="249" t="str">
        <f t="shared" si="13601"/>
        <v/>
      </c>
      <c r="AZ5596" s="145" t="str">
        <f t="shared" si="13553"/>
        <v/>
      </c>
      <c r="BA5596" s="10">
        <f t="shared" si="13476"/>
        <v>226</v>
      </c>
      <c r="BB5596" s="15">
        <f t="shared" si="13477"/>
        <v>2023</v>
      </c>
      <c r="BC5596" s="340">
        <f t="shared" si="13506"/>
        <v>17.700000000000006</v>
      </c>
      <c r="BD5596" s="341">
        <f t="shared" si="13507"/>
        <v>32.700000000000003</v>
      </c>
      <c r="BE5596" s="341">
        <f t="shared" si="13508"/>
        <v>38.700000000000003</v>
      </c>
      <c r="BF5596" s="336">
        <f t="shared" si="13509"/>
        <v>7944.8220000000019</v>
      </c>
      <c r="BG5596" s="337">
        <f t="shared" si="13510"/>
        <v>14677.722000000002</v>
      </c>
      <c r="BH5596" s="337">
        <f t="shared" si="13511"/>
        <v>17370.881999999998</v>
      </c>
      <c r="BI5596" s="10" t="str">
        <f t="shared" si="13478"/>
        <v/>
      </c>
      <c r="BJ5596" s="2" t="str">
        <f t="shared" si="13479"/>
        <v/>
      </c>
      <c r="BK5596" s="2" t="str">
        <f t="shared" si="13480"/>
        <v/>
      </c>
      <c r="BL5596" s="2" t="str">
        <f t="shared" si="13481"/>
        <v/>
      </c>
      <c r="BM5596" s="2" t="str">
        <f t="shared" si="13482"/>
        <v/>
      </c>
      <c r="BN5596" s="15" t="str">
        <f t="shared" si="13483"/>
        <v/>
      </c>
    </row>
    <row r="5597" spans="1:66" x14ac:dyDescent="0.25">
      <c r="A5597" s="142">
        <f>'Daily Data Download'!D5595</f>
        <v>45153</v>
      </c>
      <c r="B5597" s="89">
        <f t="shared" si="13484"/>
        <v>45153</v>
      </c>
      <c r="C5597" s="115">
        <f t="shared" si="13485"/>
        <v>47</v>
      </c>
      <c r="D5597" s="261">
        <f>IF(ISNUMBER('Daily Data Download'!E5595),'Daily Data Download'!E5595,"")</f>
        <v>77</v>
      </c>
      <c r="E5597" s="262">
        <f t="shared" si="13468"/>
        <v>0.74757281553398058</v>
      </c>
      <c r="F5597" s="116">
        <f t="shared" si="13528"/>
        <v>2023</v>
      </c>
      <c r="G5597" s="2">
        <f t="shared" si="13529"/>
        <v>8</v>
      </c>
      <c r="H5597" s="2">
        <f t="shared" si="13530"/>
        <v>15</v>
      </c>
      <c r="I5597" s="2">
        <f t="shared" si="13486"/>
        <v>5</v>
      </c>
      <c r="J5597" s="15">
        <f t="shared" si="13531"/>
        <v>78</v>
      </c>
      <c r="K5597" s="146">
        <f t="shared" si="13532"/>
        <v>0.30097087378640774</v>
      </c>
      <c r="L5597" s="147">
        <f t="shared" si="13533"/>
        <v>0.1553398058252427</v>
      </c>
      <c r="M5597" s="251">
        <f t="shared" si="13534"/>
        <v>9.7087378640776698E-2</v>
      </c>
      <c r="N5597" s="143">
        <f t="shared" si="13535"/>
        <v>30</v>
      </c>
      <c r="O5597" s="144">
        <f t="shared" si="13536"/>
        <v>15</v>
      </c>
      <c r="P5597" s="249">
        <f t="shared" si="13537"/>
        <v>5</v>
      </c>
      <c r="Q5597" s="148">
        <f t="shared" si="13538"/>
        <v>42</v>
      </c>
      <c r="R5597" s="144">
        <f t="shared" si="13539"/>
        <v>35</v>
      </c>
      <c r="S5597" s="309">
        <f t="shared" si="13540"/>
        <v>30</v>
      </c>
      <c r="T5597" s="143" t="str">
        <f t="shared" si="13499"/>
        <v/>
      </c>
      <c r="U5597" s="144" t="str">
        <f t="shared" si="13500"/>
        <v/>
      </c>
      <c r="V5597" s="311" t="str">
        <f t="shared" si="13501"/>
        <v/>
      </c>
      <c r="W5597" s="143">
        <f t="shared" si="13494"/>
        <v>32</v>
      </c>
      <c r="X5597" s="144">
        <f t="shared" si="13495"/>
        <v>32</v>
      </c>
      <c r="Y5597" s="311">
        <f t="shared" si="13496"/>
        <v>32</v>
      </c>
      <c r="Z5597" s="143" t="str">
        <f t="shared" si="13487"/>
        <v/>
      </c>
      <c r="AA5597" s="144" t="str">
        <f t="shared" si="13488"/>
        <v/>
      </c>
      <c r="AB5597" s="249" t="str">
        <f t="shared" si="13489"/>
        <v/>
      </c>
      <c r="AC5597" s="148" t="str">
        <f t="shared" si="13490"/>
        <v/>
      </c>
      <c r="AD5597" s="144" t="str">
        <f t="shared" si="13491"/>
        <v/>
      </c>
      <c r="AE5597" s="145" t="str">
        <f t="shared" si="13492"/>
        <v/>
      </c>
      <c r="AF5597" s="318" t="str">
        <f t="shared" si="13469"/>
        <v/>
      </c>
      <c r="AG5597" s="147" t="str">
        <f t="shared" si="13470"/>
        <v/>
      </c>
      <c r="AH5597" s="251" t="str">
        <f t="shared" si="13471"/>
        <v/>
      </c>
      <c r="AI5597" s="318" t="str">
        <f t="shared" si="13472"/>
        <v/>
      </c>
      <c r="AJ5597" s="147" t="str">
        <f t="shared" si="13473"/>
        <v/>
      </c>
      <c r="AK5597" s="251" t="str">
        <f t="shared" si="13474"/>
        <v/>
      </c>
      <c r="AL5597" s="146" t="str">
        <f t="shared" ref="AL5597:AN5597" si="13603">IF(AND($E5595&lt;&gt;"error",$I5597=$I5595,ISNUMBER(W5597),W5597=2),K5597,"")</f>
        <v/>
      </c>
      <c r="AM5597" s="147" t="str">
        <f t="shared" si="13603"/>
        <v/>
      </c>
      <c r="AN5597" s="251" t="str">
        <f t="shared" si="13603"/>
        <v/>
      </c>
      <c r="AO5597" s="143" t="str">
        <f t="shared" si="13596"/>
        <v/>
      </c>
      <c r="AP5597" s="148" t="str">
        <f t="shared" si="13543"/>
        <v/>
      </c>
      <c r="AQ5597" s="144" t="str">
        <f t="shared" si="13597"/>
        <v/>
      </c>
      <c r="AR5597" s="144" t="str">
        <f t="shared" si="13545"/>
        <v/>
      </c>
      <c r="AS5597" s="249" t="str">
        <f t="shared" si="13598"/>
        <v/>
      </c>
      <c r="AT5597" s="145" t="str">
        <f t="shared" si="13547"/>
        <v/>
      </c>
      <c r="AU5597" s="148" t="str">
        <f t="shared" si="13599"/>
        <v/>
      </c>
      <c r="AV5597" s="148" t="str">
        <f t="shared" si="13549"/>
        <v/>
      </c>
      <c r="AW5597" s="144" t="str">
        <f t="shared" si="13600"/>
        <v/>
      </c>
      <c r="AX5597" s="144" t="str">
        <f t="shared" si="13551"/>
        <v/>
      </c>
      <c r="AY5597" s="249" t="str">
        <f t="shared" si="13601"/>
        <v/>
      </c>
      <c r="AZ5597" s="145" t="str">
        <f t="shared" si="13553"/>
        <v/>
      </c>
      <c r="BA5597" s="10">
        <f t="shared" si="13476"/>
        <v>227</v>
      </c>
      <c r="BB5597" s="15">
        <f t="shared" si="13477"/>
        <v>2023</v>
      </c>
      <c r="BC5597" s="340">
        <f t="shared" si="13506"/>
        <v>46</v>
      </c>
      <c r="BD5597" s="341">
        <f t="shared" si="13507"/>
        <v>61</v>
      </c>
      <c r="BE5597" s="341">
        <f t="shared" si="13508"/>
        <v>67</v>
      </c>
      <c r="BF5597" s="336">
        <f t="shared" si="13509"/>
        <v>20647.560000000005</v>
      </c>
      <c r="BG5597" s="337">
        <f t="shared" si="13510"/>
        <v>27380.460000000003</v>
      </c>
      <c r="BH5597" s="337">
        <f t="shared" si="13511"/>
        <v>30073.620000000003</v>
      </c>
      <c r="BI5597" s="10" t="str">
        <f t="shared" si="13478"/>
        <v/>
      </c>
      <c r="BJ5597" s="2" t="str">
        <f t="shared" si="13479"/>
        <v/>
      </c>
      <c r="BK5597" s="2" t="str">
        <f t="shared" si="13480"/>
        <v/>
      </c>
      <c r="BL5597" s="2" t="str">
        <f t="shared" si="13481"/>
        <v/>
      </c>
      <c r="BM5597" s="2" t="str">
        <f t="shared" si="13482"/>
        <v/>
      </c>
      <c r="BN5597" s="15" t="str">
        <f t="shared" si="13483"/>
        <v/>
      </c>
    </row>
    <row r="5598" spans="1:66" x14ac:dyDescent="0.25">
      <c r="A5598" s="142">
        <f>'Daily Data Download'!D5596</f>
        <v>45154</v>
      </c>
      <c r="B5598" s="89">
        <f t="shared" si="13484"/>
        <v>45154</v>
      </c>
      <c r="C5598" s="115">
        <f t="shared" si="13485"/>
        <v>46</v>
      </c>
      <c r="D5598" s="261">
        <f>IF(ISNUMBER('Daily Data Download'!E5596),'Daily Data Download'!E5596,"")</f>
        <v>107</v>
      </c>
      <c r="E5598" s="262">
        <f t="shared" si="13468"/>
        <v>1.0388349514563107</v>
      </c>
      <c r="F5598" s="116">
        <f t="shared" si="13528"/>
        <v>2023</v>
      </c>
      <c r="G5598" s="2">
        <f t="shared" si="13529"/>
        <v>8</v>
      </c>
      <c r="H5598" s="2">
        <f t="shared" si="13530"/>
        <v>16</v>
      </c>
      <c r="I5598" s="2">
        <f t="shared" si="13486"/>
        <v>5</v>
      </c>
      <c r="J5598" s="15">
        <f t="shared" si="13531"/>
        <v>78</v>
      </c>
      <c r="K5598" s="146">
        <f t="shared" si="13532"/>
        <v>0.30097087378640774</v>
      </c>
      <c r="L5598" s="147">
        <f t="shared" si="13533"/>
        <v>0.1553398058252427</v>
      </c>
      <c r="M5598" s="251">
        <f t="shared" si="13534"/>
        <v>9.7087378640776698E-2</v>
      </c>
      <c r="N5598" s="143">
        <f t="shared" si="13535"/>
        <v>30</v>
      </c>
      <c r="O5598" s="144">
        <f t="shared" si="13536"/>
        <v>15</v>
      </c>
      <c r="P5598" s="249">
        <f t="shared" si="13537"/>
        <v>5</v>
      </c>
      <c r="Q5598" s="148">
        <f t="shared" si="13538"/>
        <v>42</v>
      </c>
      <c r="R5598" s="144">
        <f t="shared" si="13539"/>
        <v>35</v>
      </c>
      <c r="S5598" s="309">
        <f t="shared" si="13540"/>
        <v>30</v>
      </c>
      <c r="T5598" s="143" t="str">
        <f t="shared" si="13499"/>
        <v/>
      </c>
      <c r="U5598" s="144" t="str">
        <f t="shared" si="13500"/>
        <v/>
      </c>
      <c r="V5598" s="311" t="str">
        <f t="shared" si="13501"/>
        <v/>
      </c>
      <c r="W5598" s="143">
        <f t="shared" si="13494"/>
        <v>33</v>
      </c>
      <c r="X5598" s="144">
        <f t="shared" si="13495"/>
        <v>33</v>
      </c>
      <c r="Y5598" s="311">
        <f t="shared" si="13496"/>
        <v>33</v>
      </c>
      <c r="Z5598" s="143" t="str">
        <f t="shared" si="13487"/>
        <v/>
      </c>
      <c r="AA5598" s="144" t="str">
        <f t="shared" si="13488"/>
        <v/>
      </c>
      <c r="AB5598" s="249" t="str">
        <f t="shared" si="13489"/>
        <v/>
      </c>
      <c r="AC5598" s="148" t="str">
        <f t="shared" si="13490"/>
        <v/>
      </c>
      <c r="AD5598" s="144" t="str">
        <f t="shared" si="13491"/>
        <v/>
      </c>
      <c r="AE5598" s="145" t="str">
        <f t="shared" si="13492"/>
        <v/>
      </c>
      <c r="AF5598" s="318" t="str">
        <f t="shared" si="13469"/>
        <v/>
      </c>
      <c r="AG5598" s="147" t="str">
        <f t="shared" si="13470"/>
        <v/>
      </c>
      <c r="AH5598" s="251" t="str">
        <f t="shared" si="13471"/>
        <v/>
      </c>
      <c r="AI5598" s="318" t="str">
        <f t="shared" si="13472"/>
        <v/>
      </c>
      <c r="AJ5598" s="147" t="str">
        <f t="shared" si="13473"/>
        <v/>
      </c>
      <c r="AK5598" s="251" t="str">
        <f t="shared" si="13474"/>
        <v/>
      </c>
      <c r="AL5598" s="146" t="str">
        <f t="shared" ref="AL5598:AN5598" si="13604">IF(AND($E5596&lt;&gt;"error",$I5598=$I5596,ISNUMBER(W5598),W5598=2),K5598,"")</f>
        <v/>
      </c>
      <c r="AM5598" s="147" t="str">
        <f t="shared" si="13604"/>
        <v/>
      </c>
      <c r="AN5598" s="251" t="str">
        <f t="shared" si="13604"/>
        <v/>
      </c>
      <c r="AO5598" s="143" t="str">
        <f t="shared" si="13596"/>
        <v/>
      </c>
      <c r="AP5598" s="148" t="str">
        <f t="shared" si="13543"/>
        <v/>
      </c>
      <c r="AQ5598" s="144" t="str">
        <f t="shared" si="13597"/>
        <v/>
      </c>
      <c r="AR5598" s="144" t="str">
        <f t="shared" si="13545"/>
        <v/>
      </c>
      <c r="AS5598" s="249" t="str">
        <f t="shared" si="13598"/>
        <v/>
      </c>
      <c r="AT5598" s="145" t="str">
        <f t="shared" si="13547"/>
        <v/>
      </c>
      <c r="AU5598" s="148" t="str">
        <f t="shared" si="13599"/>
        <v/>
      </c>
      <c r="AV5598" s="148" t="str">
        <f t="shared" si="13549"/>
        <v/>
      </c>
      <c r="AW5598" s="144" t="str">
        <f t="shared" si="13600"/>
        <v/>
      </c>
      <c r="AX5598" s="144" t="str">
        <f t="shared" si="13551"/>
        <v/>
      </c>
      <c r="AY5598" s="249" t="str">
        <f t="shared" si="13601"/>
        <v/>
      </c>
      <c r="AZ5598" s="145" t="str">
        <f t="shared" si="13553"/>
        <v/>
      </c>
      <c r="BA5598" s="10">
        <f t="shared" si="13476"/>
        <v>228</v>
      </c>
      <c r="BB5598" s="15">
        <f t="shared" si="13477"/>
        <v>2023</v>
      </c>
      <c r="BC5598" s="340">
        <f t="shared" si="13506"/>
        <v>76</v>
      </c>
      <c r="BD5598" s="341">
        <f t="shared" si="13507"/>
        <v>91</v>
      </c>
      <c r="BE5598" s="341">
        <f t="shared" si="13508"/>
        <v>97</v>
      </c>
      <c r="BF5598" s="336">
        <f t="shared" si="13509"/>
        <v>34113.360000000001</v>
      </c>
      <c r="BG5598" s="337">
        <f t="shared" si="13510"/>
        <v>40846.259999999995</v>
      </c>
      <c r="BH5598" s="337">
        <f t="shared" si="13511"/>
        <v>43539.42</v>
      </c>
      <c r="BI5598" s="10" t="str">
        <f t="shared" si="13478"/>
        <v/>
      </c>
      <c r="BJ5598" s="2" t="str">
        <f t="shared" si="13479"/>
        <v/>
      </c>
      <c r="BK5598" s="2" t="str">
        <f t="shared" si="13480"/>
        <v/>
      </c>
      <c r="BL5598" s="2" t="str">
        <f t="shared" si="13481"/>
        <v/>
      </c>
      <c r="BM5598" s="2" t="str">
        <f t="shared" si="13482"/>
        <v/>
      </c>
      <c r="BN5598" s="15" t="str">
        <f t="shared" si="13483"/>
        <v/>
      </c>
    </row>
    <row r="5599" spans="1:66" x14ac:dyDescent="0.25">
      <c r="A5599" s="142">
        <f>'Daily Data Download'!D5597</f>
        <v>45155</v>
      </c>
      <c r="B5599" s="89">
        <f t="shared" si="13484"/>
        <v>45155</v>
      </c>
      <c r="C5599" s="115">
        <f t="shared" si="13485"/>
        <v>45</v>
      </c>
      <c r="D5599" s="261">
        <f>IF(ISNUMBER('Daily Data Download'!E5597),'Daily Data Download'!E5597,"")</f>
        <v>95.1</v>
      </c>
      <c r="E5599" s="262">
        <f t="shared" si="13468"/>
        <v>0.92330097087378638</v>
      </c>
      <c r="F5599" s="116">
        <f t="shared" si="13528"/>
        <v>2023</v>
      </c>
      <c r="G5599" s="2">
        <f t="shared" si="13529"/>
        <v>8</v>
      </c>
      <c r="H5599" s="2">
        <f t="shared" si="13530"/>
        <v>17</v>
      </c>
      <c r="I5599" s="2">
        <f t="shared" si="13486"/>
        <v>5</v>
      </c>
      <c r="J5599" s="15">
        <f t="shared" si="13531"/>
        <v>78</v>
      </c>
      <c r="K5599" s="146">
        <f t="shared" si="13532"/>
        <v>0.30097087378640774</v>
      </c>
      <c r="L5599" s="147">
        <f t="shared" si="13533"/>
        <v>0.1553398058252427</v>
      </c>
      <c r="M5599" s="251">
        <f t="shared" si="13534"/>
        <v>9.7087378640776698E-2</v>
      </c>
      <c r="N5599" s="143">
        <f t="shared" si="13535"/>
        <v>30</v>
      </c>
      <c r="O5599" s="144">
        <f t="shared" si="13536"/>
        <v>15</v>
      </c>
      <c r="P5599" s="249">
        <f t="shared" si="13537"/>
        <v>5</v>
      </c>
      <c r="Q5599" s="148">
        <f t="shared" si="13538"/>
        <v>42</v>
      </c>
      <c r="R5599" s="144">
        <f t="shared" si="13539"/>
        <v>35</v>
      </c>
      <c r="S5599" s="309">
        <f t="shared" si="13540"/>
        <v>30</v>
      </c>
      <c r="T5599" s="143" t="str">
        <f t="shared" si="13499"/>
        <v/>
      </c>
      <c r="U5599" s="144" t="str">
        <f t="shared" si="13500"/>
        <v/>
      </c>
      <c r="V5599" s="311" t="str">
        <f t="shared" si="13501"/>
        <v/>
      </c>
      <c r="W5599" s="143">
        <f t="shared" si="13494"/>
        <v>34</v>
      </c>
      <c r="X5599" s="144">
        <f t="shared" si="13495"/>
        <v>34</v>
      </c>
      <c r="Y5599" s="311">
        <f t="shared" si="13496"/>
        <v>34</v>
      </c>
      <c r="Z5599" s="143" t="str">
        <f t="shared" si="13487"/>
        <v/>
      </c>
      <c r="AA5599" s="144" t="str">
        <f t="shared" si="13488"/>
        <v/>
      </c>
      <c r="AB5599" s="249" t="str">
        <f t="shared" si="13489"/>
        <v/>
      </c>
      <c r="AC5599" s="148" t="str">
        <f t="shared" si="13490"/>
        <v/>
      </c>
      <c r="AD5599" s="144" t="str">
        <f t="shared" si="13491"/>
        <v/>
      </c>
      <c r="AE5599" s="145" t="str">
        <f t="shared" si="13492"/>
        <v/>
      </c>
      <c r="AF5599" s="318" t="str">
        <f t="shared" si="13469"/>
        <v/>
      </c>
      <c r="AG5599" s="147" t="str">
        <f t="shared" si="13470"/>
        <v/>
      </c>
      <c r="AH5599" s="251" t="str">
        <f t="shared" si="13471"/>
        <v/>
      </c>
      <c r="AI5599" s="318" t="str">
        <f t="shared" si="13472"/>
        <v/>
      </c>
      <c r="AJ5599" s="147" t="str">
        <f t="shared" si="13473"/>
        <v/>
      </c>
      <c r="AK5599" s="251" t="str">
        <f t="shared" si="13474"/>
        <v/>
      </c>
      <c r="AL5599" s="146" t="str">
        <f t="shared" ref="AL5599:AN5599" si="13605">IF(AND($E5597&lt;&gt;"error",$I5599=$I5597,ISNUMBER(W5599),W5599=2),K5599,"")</f>
        <v/>
      </c>
      <c r="AM5599" s="147" t="str">
        <f t="shared" si="13605"/>
        <v/>
      </c>
      <c r="AN5599" s="251" t="str">
        <f t="shared" si="13605"/>
        <v/>
      </c>
      <c r="AO5599" s="143" t="str">
        <f t="shared" si="13596"/>
        <v/>
      </c>
      <c r="AP5599" s="148" t="str">
        <f t="shared" si="13543"/>
        <v/>
      </c>
      <c r="AQ5599" s="144" t="str">
        <f t="shared" si="13597"/>
        <v/>
      </c>
      <c r="AR5599" s="144" t="str">
        <f t="shared" si="13545"/>
        <v/>
      </c>
      <c r="AS5599" s="249" t="str">
        <f t="shared" si="13598"/>
        <v/>
      </c>
      <c r="AT5599" s="145" t="str">
        <f t="shared" si="13547"/>
        <v/>
      </c>
      <c r="AU5599" s="148" t="str">
        <f t="shared" si="13599"/>
        <v/>
      </c>
      <c r="AV5599" s="148" t="str">
        <f t="shared" si="13549"/>
        <v/>
      </c>
      <c r="AW5599" s="144" t="str">
        <f t="shared" si="13600"/>
        <v/>
      </c>
      <c r="AX5599" s="144" t="str">
        <f t="shared" si="13551"/>
        <v/>
      </c>
      <c r="AY5599" s="249" t="str">
        <f t="shared" si="13601"/>
        <v/>
      </c>
      <c r="AZ5599" s="145" t="str">
        <f t="shared" si="13553"/>
        <v/>
      </c>
      <c r="BA5599" s="10">
        <f t="shared" si="13476"/>
        <v>229</v>
      </c>
      <c r="BB5599" s="15">
        <f t="shared" si="13477"/>
        <v>2023</v>
      </c>
      <c r="BC5599" s="340">
        <f t="shared" si="13506"/>
        <v>64.099999999999994</v>
      </c>
      <c r="BD5599" s="341">
        <f t="shared" si="13507"/>
        <v>79.099999999999994</v>
      </c>
      <c r="BE5599" s="341">
        <f t="shared" si="13508"/>
        <v>85.1</v>
      </c>
      <c r="BF5599" s="336">
        <f t="shared" si="13509"/>
        <v>28771.925999999999</v>
      </c>
      <c r="BG5599" s="337">
        <f t="shared" si="13510"/>
        <v>35504.825999999994</v>
      </c>
      <c r="BH5599" s="337">
        <f t="shared" si="13511"/>
        <v>38197.985999999997</v>
      </c>
      <c r="BI5599" s="10" t="str">
        <f t="shared" si="13478"/>
        <v/>
      </c>
      <c r="BJ5599" s="2" t="str">
        <f t="shared" si="13479"/>
        <v/>
      </c>
      <c r="BK5599" s="2" t="str">
        <f t="shared" si="13480"/>
        <v/>
      </c>
      <c r="BL5599" s="2" t="str">
        <f t="shared" si="13481"/>
        <v/>
      </c>
      <c r="BM5599" s="2" t="str">
        <f t="shared" si="13482"/>
        <v/>
      </c>
      <c r="BN5599" s="15" t="str">
        <f t="shared" si="13483"/>
        <v/>
      </c>
    </row>
    <row r="5600" spans="1:66" x14ac:dyDescent="0.25">
      <c r="A5600" s="142">
        <f>'Daily Data Download'!D5598</f>
        <v>45156</v>
      </c>
      <c r="B5600" s="89">
        <f t="shared" si="13484"/>
        <v>45156</v>
      </c>
      <c r="C5600" s="115">
        <f t="shared" si="13485"/>
        <v>44</v>
      </c>
      <c r="D5600" s="261">
        <f>IF(ISNUMBER('Daily Data Download'!E5598),'Daily Data Download'!E5598,"")</f>
        <v>105</v>
      </c>
      <c r="E5600" s="262">
        <f t="shared" si="13468"/>
        <v>1.0194174757281553</v>
      </c>
      <c r="F5600" s="116">
        <f t="shared" si="13528"/>
        <v>2023</v>
      </c>
      <c r="G5600" s="2">
        <f t="shared" si="13529"/>
        <v>8</v>
      </c>
      <c r="H5600" s="2">
        <f t="shared" si="13530"/>
        <v>18</v>
      </c>
      <c r="I5600" s="2">
        <f t="shared" si="13486"/>
        <v>5</v>
      </c>
      <c r="J5600" s="15">
        <f t="shared" si="13531"/>
        <v>78</v>
      </c>
      <c r="K5600" s="146">
        <f t="shared" si="13532"/>
        <v>0.30097087378640774</v>
      </c>
      <c r="L5600" s="147">
        <f t="shared" si="13533"/>
        <v>0.1553398058252427</v>
      </c>
      <c r="M5600" s="251">
        <f t="shared" si="13534"/>
        <v>9.7087378640776698E-2</v>
      </c>
      <c r="N5600" s="143">
        <f t="shared" si="13535"/>
        <v>30</v>
      </c>
      <c r="O5600" s="144">
        <f t="shared" si="13536"/>
        <v>15</v>
      </c>
      <c r="P5600" s="249">
        <f t="shared" si="13537"/>
        <v>5</v>
      </c>
      <c r="Q5600" s="148">
        <f t="shared" si="13538"/>
        <v>42</v>
      </c>
      <c r="R5600" s="144">
        <f t="shared" si="13539"/>
        <v>35</v>
      </c>
      <c r="S5600" s="309">
        <f t="shared" si="13540"/>
        <v>30</v>
      </c>
      <c r="T5600" s="143" t="str">
        <f t="shared" si="13499"/>
        <v/>
      </c>
      <c r="U5600" s="144" t="str">
        <f t="shared" si="13500"/>
        <v/>
      </c>
      <c r="V5600" s="311" t="str">
        <f t="shared" si="13501"/>
        <v/>
      </c>
      <c r="W5600" s="143">
        <f t="shared" si="13494"/>
        <v>35</v>
      </c>
      <c r="X5600" s="144">
        <f t="shared" si="13495"/>
        <v>35</v>
      </c>
      <c r="Y5600" s="311">
        <f t="shared" si="13496"/>
        <v>35</v>
      </c>
      <c r="Z5600" s="143" t="str">
        <f t="shared" si="13487"/>
        <v/>
      </c>
      <c r="AA5600" s="144" t="str">
        <f t="shared" si="13488"/>
        <v/>
      </c>
      <c r="AB5600" s="249" t="str">
        <f t="shared" si="13489"/>
        <v/>
      </c>
      <c r="AC5600" s="148" t="str">
        <f t="shared" si="13490"/>
        <v/>
      </c>
      <c r="AD5600" s="144" t="str">
        <f t="shared" si="13491"/>
        <v/>
      </c>
      <c r="AE5600" s="145" t="str">
        <f t="shared" si="13492"/>
        <v/>
      </c>
      <c r="AF5600" s="318" t="str">
        <f t="shared" si="13469"/>
        <v/>
      </c>
      <c r="AG5600" s="147" t="str">
        <f t="shared" si="13470"/>
        <v/>
      </c>
      <c r="AH5600" s="251" t="str">
        <f t="shared" si="13471"/>
        <v/>
      </c>
      <c r="AI5600" s="318" t="str">
        <f t="shared" si="13472"/>
        <v/>
      </c>
      <c r="AJ5600" s="147" t="str">
        <f t="shared" si="13473"/>
        <v/>
      </c>
      <c r="AK5600" s="251" t="str">
        <f t="shared" si="13474"/>
        <v/>
      </c>
      <c r="AL5600" s="146" t="str">
        <f t="shared" ref="AL5600:AN5600" si="13606">IF(AND($E5598&lt;&gt;"error",$I5600=$I5598,ISNUMBER(W5600),W5600=2),K5600,"")</f>
        <v/>
      </c>
      <c r="AM5600" s="147" t="str">
        <f t="shared" si="13606"/>
        <v/>
      </c>
      <c r="AN5600" s="251" t="str">
        <f t="shared" si="13606"/>
        <v/>
      </c>
      <c r="AO5600" s="143" t="str">
        <f t="shared" si="13596"/>
        <v/>
      </c>
      <c r="AP5600" s="148" t="str">
        <f t="shared" si="13543"/>
        <v/>
      </c>
      <c r="AQ5600" s="144" t="str">
        <f t="shared" si="13597"/>
        <v/>
      </c>
      <c r="AR5600" s="144" t="str">
        <f t="shared" si="13545"/>
        <v/>
      </c>
      <c r="AS5600" s="249" t="str">
        <f t="shared" si="13598"/>
        <v/>
      </c>
      <c r="AT5600" s="145" t="str">
        <f t="shared" si="13547"/>
        <v/>
      </c>
      <c r="AU5600" s="148" t="str">
        <f t="shared" si="13599"/>
        <v/>
      </c>
      <c r="AV5600" s="148" t="str">
        <f t="shared" si="13549"/>
        <v/>
      </c>
      <c r="AW5600" s="144" t="str">
        <f t="shared" si="13600"/>
        <v/>
      </c>
      <c r="AX5600" s="144" t="str">
        <f t="shared" si="13551"/>
        <v/>
      </c>
      <c r="AY5600" s="249" t="str">
        <f t="shared" si="13601"/>
        <v/>
      </c>
      <c r="AZ5600" s="145" t="str">
        <f t="shared" si="13553"/>
        <v/>
      </c>
      <c r="BA5600" s="10">
        <f t="shared" si="13476"/>
        <v>230</v>
      </c>
      <c r="BB5600" s="15">
        <f t="shared" si="13477"/>
        <v>2023</v>
      </c>
      <c r="BC5600" s="340">
        <f t="shared" si="13506"/>
        <v>74</v>
      </c>
      <c r="BD5600" s="341">
        <f t="shared" si="13507"/>
        <v>89</v>
      </c>
      <c r="BE5600" s="341">
        <f t="shared" si="13508"/>
        <v>95</v>
      </c>
      <c r="BF5600" s="336">
        <f t="shared" si="13509"/>
        <v>33215.64</v>
      </c>
      <c r="BG5600" s="337">
        <f t="shared" si="13510"/>
        <v>39948.539999999994</v>
      </c>
      <c r="BH5600" s="337">
        <f t="shared" si="13511"/>
        <v>42641.7</v>
      </c>
      <c r="BI5600" s="10" t="str">
        <f t="shared" si="13478"/>
        <v/>
      </c>
      <c r="BJ5600" s="2" t="str">
        <f t="shared" si="13479"/>
        <v/>
      </c>
      <c r="BK5600" s="2" t="str">
        <f t="shared" si="13480"/>
        <v/>
      </c>
      <c r="BL5600" s="2" t="str">
        <f t="shared" si="13481"/>
        <v/>
      </c>
      <c r="BM5600" s="2" t="str">
        <f t="shared" si="13482"/>
        <v/>
      </c>
      <c r="BN5600" s="15" t="str">
        <f t="shared" si="13483"/>
        <v/>
      </c>
    </row>
    <row r="5601" spans="1:66" x14ac:dyDescent="0.25">
      <c r="A5601" s="142">
        <f>'Daily Data Download'!D5599</f>
        <v>45157</v>
      </c>
      <c r="B5601" s="89">
        <f t="shared" si="13484"/>
        <v>45157</v>
      </c>
      <c r="C5601" s="115">
        <f t="shared" si="13485"/>
        <v>43</v>
      </c>
      <c r="D5601" s="261">
        <f>IF(ISNUMBER('Daily Data Download'!E5599),'Daily Data Download'!E5599,"")</f>
        <v>100</v>
      </c>
      <c r="E5601" s="262">
        <f t="shared" si="13468"/>
        <v>0.970873786407767</v>
      </c>
      <c r="F5601" s="116">
        <f t="shared" si="13528"/>
        <v>2023</v>
      </c>
      <c r="G5601" s="2">
        <f t="shared" si="13529"/>
        <v>8</v>
      </c>
      <c r="H5601" s="2">
        <f t="shared" si="13530"/>
        <v>19</v>
      </c>
      <c r="I5601" s="2">
        <f t="shared" si="13486"/>
        <v>5</v>
      </c>
      <c r="J5601" s="15">
        <f t="shared" si="13531"/>
        <v>78</v>
      </c>
      <c r="K5601" s="146">
        <f t="shared" si="13532"/>
        <v>0.30097087378640774</v>
      </c>
      <c r="L5601" s="147">
        <f t="shared" si="13533"/>
        <v>0.1553398058252427</v>
      </c>
      <c r="M5601" s="251">
        <f t="shared" si="13534"/>
        <v>9.7087378640776698E-2</v>
      </c>
      <c r="N5601" s="143">
        <f t="shared" si="13535"/>
        <v>30</v>
      </c>
      <c r="O5601" s="144">
        <f t="shared" si="13536"/>
        <v>15</v>
      </c>
      <c r="P5601" s="249">
        <f t="shared" si="13537"/>
        <v>5</v>
      </c>
      <c r="Q5601" s="148">
        <f t="shared" si="13538"/>
        <v>42</v>
      </c>
      <c r="R5601" s="144">
        <f t="shared" si="13539"/>
        <v>35</v>
      </c>
      <c r="S5601" s="309">
        <f t="shared" si="13540"/>
        <v>30</v>
      </c>
      <c r="T5601" s="143" t="str">
        <f t="shared" si="13499"/>
        <v/>
      </c>
      <c r="U5601" s="144" t="str">
        <f t="shared" si="13500"/>
        <v/>
      </c>
      <c r="V5601" s="311" t="str">
        <f t="shared" si="13501"/>
        <v/>
      </c>
      <c r="W5601" s="143">
        <f t="shared" si="13494"/>
        <v>36</v>
      </c>
      <c r="X5601" s="144">
        <f t="shared" si="13495"/>
        <v>36</v>
      </c>
      <c r="Y5601" s="311">
        <f t="shared" si="13496"/>
        <v>36</v>
      </c>
      <c r="Z5601" s="143" t="str">
        <f t="shared" si="13487"/>
        <v/>
      </c>
      <c r="AA5601" s="144" t="str">
        <f t="shared" si="13488"/>
        <v/>
      </c>
      <c r="AB5601" s="249" t="str">
        <f t="shared" si="13489"/>
        <v/>
      </c>
      <c r="AC5601" s="148" t="str">
        <f t="shared" si="13490"/>
        <v/>
      </c>
      <c r="AD5601" s="144" t="str">
        <f t="shared" si="13491"/>
        <v/>
      </c>
      <c r="AE5601" s="145" t="str">
        <f t="shared" si="13492"/>
        <v/>
      </c>
      <c r="AF5601" s="318" t="str">
        <f t="shared" si="13469"/>
        <v/>
      </c>
      <c r="AG5601" s="147" t="str">
        <f t="shared" si="13470"/>
        <v/>
      </c>
      <c r="AH5601" s="251" t="str">
        <f t="shared" si="13471"/>
        <v/>
      </c>
      <c r="AI5601" s="318" t="str">
        <f t="shared" si="13472"/>
        <v/>
      </c>
      <c r="AJ5601" s="147" t="str">
        <f t="shared" si="13473"/>
        <v/>
      </c>
      <c r="AK5601" s="251" t="str">
        <f t="shared" si="13474"/>
        <v/>
      </c>
      <c r="AL5601" s="146" t="str">
        <f t="shared" ref="AL5601:AN5601" si="13607">IF(AND($E5599&lt;&gt;"error",$I5601=$I5599,ISNUMBER(W5601),W5601=2),K5601,"")</f>
        <v/>
      </c>
      <c r="AM5601" s="147" t="str">
        <f t="shared" si="13607"/>
        <v/>
      </c>
      <c r="AN5601" s="251" t="str">
        <f t="shared" si="13607"/>
        <v/>
      </c>
      <c r="AO5601" s="143" t="str">
        <f t="shared" si="13596"/>
        <v/>
      </c>
      <c r="AP5601" s="148" t="str">
        <f t="shared" si="13543"/>
        <v/>
      </c>
      <c r="AQ5601" s="144" t="str">
        <f t="shared" si="13597"/>
        <v/>
      </c>
      <c r="AR5601" s="144" t="str">
        <f t="shared" si="13545"/>
        <v/>
      </c>
      <c r="AS5601" s="249" t="str">
        <f t="shared" si="13598"/>
        <v/>
      </c>
      <c r="AT5601" s="145" t="str">
        <f t="shared" si="13547"/>
        <v/>
      </c>
      <c r="AU5601" s="148" t="str">
        <f t="shared" si="13599"/>
        <v/>
      </c>
      <c r="AV5601" s="148" t="str">
        <f t="shared" si="13549"/>
        <v/>
      </c>
      <c r="AW5601" s="144" t="str">
        <f t="shared" si="13600"/>
        <v/>
      </c>
      <c r="AX5601" s="144" t="str">
        <f t="shared" si="13551"/>
        <v/>
      </c>
      <c r="AY5601" s="249" t="str">
        <f t="shared" si="13601"/>
        <v/>
      </c>
      <c r="AZ5601" s="145" t="str">
        <f t="shared" si="13553"/>
        <v/>
      </c>
      <c r="BA5601" s="10">
        <f t="shared" si="13476"/>
        <v>231</v>
      </c>
      <c r="BB5601" s="15">
        <f t="shared" si="13477"/>
        <v>2023</v>
      </c>
      <c r="BC5601" s="340">
        <f t="shared" si="13506"/>
        <v>69</v>
      </c>
      <c r="BD5601" s="341">
        <f t="shared" si="13507"/>
        <v>84</v>
      </c>
      <c r="BE5601" s="341">
        <f t="shared" si="13508"/>
        <v>90</v>
      </c>
      <c r="BF5601" s="336">
        <f t="shared" si="13509"/>
        <v>30971.340000000004</v>
      </c>
      <c r="BG5601" s="337">
        <f t="shared" si="13510"/>
        <v>37704.239999999998</v>
      </c>
      <c r="BH5601" s="337">
        <f t="shared" si="13511"/>
        <v>40397.4</v>
      </c>
      <c r="BI5601" s="10" t="str">
        <f t="shared" si="13478"/>
        <v/>
      </c>
      <c r="BJ5601" s="2" t="str">
        <f t="shared" si="13479"/>
        <v/>
      </c>
      <c r="BK5601" s="2" t="str">
        <f t="shared" si="13480"/>
        <v/>
      </c>
      <c r="BL5601" s="2" t="str">
        <f t="shared" si="13481"/>
        <v/>
      </c>
      <c r="BM5601" s="2" t="str">
        <f t="shared" si="13482"/>
        <v/>
      </c>
      <c r="BN5601" s="15" t="str">
        <f t="shared" si="13483"/>
        <v/>
      </c>
    </row>
    <row r="5602" spans="1:66" x14ac:dyDescent="0.25">
      <c r="A5602" s="142">
        <f>'Daily Data Download'!D5600</f>
        <v>45158</v>
      </c>
      <c r="B5602" s="89">
        <f t="shared" si="13484"/>
        <v>45158</v>
      </c>
      <c r="C5602" s="115">
        <f t="shared" si="13485"/>
        <v>42</v>
      </c>
      <c r="D5602" s="261">
        <f>IF(ISNUMBER('Daily Data Download'!E5600),'Daily Data Download'!E5600,"")</f>
        <v>83.7</v>
      </c>
      <c r="E5602" s="262">
        <f t="shared" si="13468"/>
        <v>0.81262135922330103</v>
      </c>
      <c r="F5602" s="116">
        <f t="shared" si="13528"/>
        <v>2023</v>
      </c>
      <c r="G5602" s="2">
        <f t="shared" si="13529"/>
        <v>8</v>
      </c>
      <c r="H5602" s="2">
        <f t="shared" si="13530"/>
        <v>20</v>
      </c>
      <c r="I5602" s="2">
        <f t="shared" si="13486"/>
        <v>5</v>
      </c>
      <c r="J5602" s="15">
        <f t="shared" si="13531"/>
        <v>78</v>
      </c>
      <c r="K5602" s="146">
        <f t="shared" si="13532"/>
        <v>0.30097087378640774</v>
      </c>
      <c r="L5602" s="147">
        <f t="shared" si="13533"/>
        <v>0.1553398058252427</v>
      </c>
      <c r="M5602" s="251">
        <f t="shared" si="13534"/>
        <v>9.7087378640776698E-2</v>
      </c>
      <c r="N5602" s="143">
        <f t="shared" si="13535"/>
        <v>30</v>
      </c>
      <c r="O5602" s="144">
        <f t="shared" si="13536"/>
        <v>15</v>
      </c>
      <c r="P5602" s="249">
        <f t="shared" si="13537"/>
        <v>5</v>
      </c>
      <c r="Q5602" s="148">
        <f t="shared" si="13538"/>
        <v>42</v>
      </c>
      <c r="R5602" s="144">
        <f t="shared" si="13539"/>
        <v>35</v>
      </c>
      <c r="S5602" s="309">
        <f t="shared" si="13540"/>
        <v>30</v>
      </c>
      <c r="T5602" s="143" t="str">
        <f t="shared" si="13499"/>
        <v/>
      </c>
      <c r="U5602" s="144" t="str">
        <f t="shared" si="13500"/>
        <v/>
      </c>
      <c r="V5602" s="311" t="str">
        <f t="shared" si="13501"/>
        <v/>
      </c>
      <c r="W5602" s="143">
        <f t="shared" si="13494"/>
        <v>37</v>
      </c>
      <c r="X5602" s="144">
        <f t="shared" si="13495"/>
        <v>37</v>
      </c>
      <c r="Y5602" s="311">
        <f t="shared" si="13496"/>
        <v>37</v>
      </c>
      <c r="Z5602" s="143" t="str">
        <f t="shared" si="13487"/>
        <v/>
      </c>
      <c r="AA5602" s="144" t="str">
        <f t="shared" si="13488"/>
        <v/>
      </c>
      <c r="AB5602" s="249" t="str">
        <f t="shared" si="13489"/>
        <v/>
      </c>
      <c r="AC5602" s="148" t="str">
        <f t="shared" si="13490"/>
        <v/>
      </c>
      <c r="AD5602" s="144" t="str">
        <f t="shared" si="13491"/>
        <v/>
      </c>
      <c r="AE5602" s="145" t="str">
        <f t="shared" si="13492"/>
        <v/>
      </c>
      <c r="AF5602" s="318" t="str">
        <f t="shared" si="13469"/>
        <v/>
      </c>
      <c r="AG5602" s="147" t="str">
        <f t="shared" si="13470"/>
        <v/>
      </c>
      <c r="AH5602" s="251" t="str">
        <f t="shared" si="13471"/>
        <v/>
      </c>
      <c r="AI5602" s="318" t="str">
        <f t="shared" si="13472"/>
        <v/>
      </c>
      <c r="AJ5602" s="147" t="str">
        <f t="shared" si="13473"/>
        <v/>
      </c>
      <c r="AK5602" s="251" t="str">
        <f t="shared" si="13474"/>
        <v/>
      </c>
      <c r="AL5602" s="146" t="str">
        <f t="shared" ref="AL5602:AN5602" si="13608">IF(AND($E5600&lt;&gt;"error",$I5602=$I5600,ISNUMBER(W5602),W5602=2),K5602,"")</f>
        <v/>
      </c>
      <c r="AM5602" s="147" t="str">
        <f t="shared" si="13608"/>
        <v/>
      </c>
      <c r="AN5602" s="251" t="str">
        <f t="shared" si="13608"/>
        <v/>
      </c>
      <c r="AO5602" s="143" t="str">
        <f t="shared" si="13596"/>
        <v/>
      </c>
      <c r="AP5602" s="148" t="str">
        <f t="shared" si="13543"/>
        <v/>
      </c>
      <c r="AQ5602" s="144" t="str">
        <f t="shared" si="13597"/>
        <v/>
      </c>
      <c r="AR5602" s="144" t="str">
        <f t="shared" si="13545"/>
        <v/>
      </c>
      <c r="AS5602" s="249" t="str">
        <f t="shared" si="13598"/>
        <v/>
      </c>
      <c r="AT5602" s="145" t="str">
        <f t="shared" si="13547"/>
        <v/>
      </c>
      <c r="AU5602" s="148" t="str">
        <f t="shared" si="13599"/>
        <v/>
      </c>
      <c r="AV5602" s="148" t="str">
        <f t="shared" si="13549"/>
        <v/>
      </c>
      <c r="AW5602" s="144" t="str">
        <f t="shared" si="13600"/>
        <v/>
      </c>
      <c r="AX5602" s="144" t="str">
        <f t="shared" si="13551"/>
        <v/>
      </c>
      <c r="AY5602" s="249" t="str">
        <f t="shared" si="13601"/>
        <v/>
      </c>
      <c r="AZ5602" s="145" t="str">
        <f t="shared" si="13553"/>
        <v/>
      </c>
      <c r="BA5602" s="10">
        <f t="shared" si="13476"/>
        <v>232</v>
      </c>
      <c r="BB5602" s="15">
        <f t="shared" si="13477"/>
        <v>2023</v>
      </c>
      <c r="BC5602" s="340">
        <f t="shared" si="13506"/>
        <v>52.7</v>
      </c>
      <c r="BD5602" s="341">
        <f t="shared" si="13507"/>
        <v>67.7</v>
      </c>
      <c r="BE5602" s="341">
        <f t="shared" si="13508"/>
        <v>73.7</v>
      </c>
      <c r="BF5602" s="336">
        <f t="shared" si="13509"/>
        <v>23654.922000000006</v>
      </c>
      <c r="BG5602" s="337">
        <f t="shared" si="13510"/>
        <v>30387.822000000004</v>
      </c>
      <c r="BH5602" s="337">
        <f t="shared" si="13511"/>
        <v>33080.982000000004</v>
      </c>
      <c r="BI5602" s="10" t="str">
        <f t="shared" si="13478"/>
        <v/>
      </c>
      <c r="BJ5602" s="2" t="str">
        <f t="shared" si="13479"/>
        <v/>
      </c>
      <c r="BK5602" s="2" t="str">
        <f t="shared" si="13480"/>
        <v/>
      </c>
      <c r="BL5602" s="2" t="str">
        <f t="shared" si="13481"/>
        <v/>
      </c>
      <c r="BM5602" s="2" t="str">
        <f t="shared" si="13482"/>
        <v/>
      </c>
      <c r="BN5602" s="15" t="str">
        <f t="shared" si="13483"/>
        <v/>
      </c>
    </row>
    <row r="5603" spans="1:66" x14ac:dyDescent="0.25">
      <c r="A5603" s="142">
        <f>'Daily Data Download'!D5601</f>
        <v>45159</v>
      </c>
      <c r="B5603" s="89">
        <f t="shared" si="13484"/>
        <v>45159</v>
      </c>
      <c r="C5603" s="115">
        <f t="shared" si="13485"/>
        <v>41</v>
      </c>
      <c r="D5603" s="261">
        <f>IF(ISNUMBER('Daily Data Download'!E5601),'Daily Data Download'!E5601,"")</f>
        <v>53.1</v>
      </c>
      <c r="E5603" s="262">
        <f t="shared" si="13468"/>
        <v>0.51553398058252431</v>
      </c>
      <c r="F5603" s="116">
        <f t="shared" si="13528"/>
        <v>2023</v>
      </c>
      <c r="G5603" s="2">
        <f t="shared" si="13529"/>
        <v>8</v>
      </c>
      <c r="H5603" s="2">
        <f t="shared" si="13530"/>
        <v>21</v>
      </c>
      <c r="I5603" s="2">
        <f t="shared" si="13486"/>
        <v>5</v>
      </c>
      <c r="J5603" s="15">
        <f t="shared" si="13531"/>
        <v>78</v>
      </c>
      <c r="K5603" s="146">
        <f t="shared" si="13532"/>
        <v>0.30097087378640774</v>
      </c>
      <c r="L5603" s="147">
        <f t="shared" si="13533"/>
        <v>0.1553398058252427</v>
      </c>
      <c r="M5603" s="251">
        <f t="shared" si="13534"/>
        <v>9.7087378640776698E-2</v>
      </c>
      <c r="N5603" s="143">
        <f t="shared" si="13535"/>
        <v>30</v>
      </c>
      <c r="O5603" s="144">
        <f t="shared" si="13536"/>
        <v>15</v>
      </c>
      <c r="P5603" s="249">
        <f t="shared" si="13537"/>
        <v>5</v>
      </c>
      <c r="Q5603" s="148">
        <f t="shared" si="13538"/>
        <v>42</v>
      </c>
      <c r="R5603" s="144">
        <f t="shared" si="13539"/>
        <v>35</v>
      </c>
      <c r="S5603" s="309">
        <f t="shared" si="13540"/>
        <v>30</v>
      </c>
      <c r="T5603" s="143" t="str">
        <f t="shared" si="13499"/>
        <v/>
      </c>
      <c r="U5603" s="144" t="str">
        <f t="shared" si="13500"/>
        <v/>
      </c>
      <c r="V5603" s="311" t="str">
        <f t="shared" si="13501"/>
        <v/>
      </c>
      <c r="W5603" s="143">
        <f t="shared" si="13494"/>
        <v>38</v>
      </c>
      <c r="X5603" s="144">
        <f t="shared" si="13495"/>
        <v>38</v>
      </c>
      <c r="Y5603" s="311">
        <f t="shared" si="13496"/>
        <v>38</v>
      </c>
      <c r="Z5603" s="143" t="str">
        <f t="shared" si="13487"/>
        <v/>
      </c>
      <c r="AA5603" s="144" t="str">
        <f t="shared" si="13488"/>
        <v/>
      </c>
      <c r="AB5603" s="249" t="str">
        <f t="shared" si="13489"/>
        <v/>
      </c>
      <c r="AC5603" s="148" t="str">
        <f t="shared" si="13490"/>
        <v/>
      </c>
      <c r="AD5603" s="144" t="str">
        <f t="shared" si="13491"/>
        <v/>
      </c>
      <c r="AE5603" s="145" t="str">
        <f t="shared" si="13492"/>
        <v/>
      </c>
      <c r="AF5603" s="318" t="str">
        <f t="shared" si="13469"/>
        <v/>
      </c>
      <c r="AG5603" s="147" t="str">
        <f t="shared" si="13470"/>
        <v/>
      </c>
      <c r="AH5603" s="251" t="str">
        <f t="shared" si="13471"/>
        <v/>
      </c>
      <c r="AI5603" s="318" t="str">
        <f t="shared" si="13472"/>
        <v/>
      </c>
      <c r="AJ5603" s="147" t="str">
        <f t="shared" si="13473"/>
        <v/>
      </c>
      <c r="AK5603" s="251" t="str">
        <f t="shared" si="13474"/>
        <v/>
      </c>
      <c r="AL5603" s="146" t="str">
        <f t="shared" ref="AL5603:AN5603" si="13609">IF(AND($E5601&lt;&gt;"error",$I5603=$I5601,ISNUMBER(W5603),W5603=2),K5603,"")</f>
        <v/>
      </c>
      <c r="AM5603" s="147" t="str">
        <f t="shared" si="13609"/>
        <v/>
      </c>
      <c r="AN5603" s="251" t="str">
        <f t="shared" si="13609"/>
        <v/>
      </c>
      <c r="AO5603" s="143" t="str">
        <f t="shared" si="13596"/>
        <v/>
      </c>
      <c r="AP5603" s="148" t="str">
        <f t="shared" si="13543"/>
        <v/>
      </c>
      <c r="AQ5603" s="144" t="str">
        <f t="shared" si="13597"/>
        <v/>
      </c>
      <c r="AR5603" s="144" t="str">
        <f t="shared" si="13545"/>
        <v/>
      </c>
      <c r="AS5603" s="249" t="str">
        <f t="shared" si="13598"/>
        <v/>
      </c>
      <c r="AT5603" s="145" t="str">
        <f t="shared" si="13547"/>
        <v/>
      </c>
      <c r="AU5603" s="148" t="str">
        <f t="shared" si="13599"/>
        <v/>
      </c>
      <c r="AV5603" s="148" t="str">
        <f t="shared" si="13549"/>
        <v/>
      </c>
      <c r="AW5603" s="144" t="str">
        <f t="shared" si="13600"/>
        <v/>
      </c>
      <c r="AX5603" s="144" t="str">
        <f t="shared" si="13551"/>
        <v/>
      </c>
      <c r="AY5603" s="249" t="str">
        <f t="shared" si="13601"/>
        <v/>
      </c>
      <c r="AZ5603" s="145" t="str">
        <f t="shared" si="13553"/>
        <v/>
      </c>
      <c r="BA5603" s="10">
        <f t="shared" si="13476"/>
        <v>233</v>
      </c>
      <c r="BB5603" s="15">
        <f t="shared" si="13477"/>
        <v>2023</v>
      </c>
      <c r="BC5603" s="340">
        <f t="shared" si="13506"/>
        <v>22.100000000000005</v>
      </c>
      <c r="BD5603" s="341">
        <f t="shared" si="13507"/>
        <v>37.1</v>
      </c>
      <c r="BE5603" s="341">
        <f t="shared" si="13508"/>
        <v>43.1</v>
      </c>
      <c r="BF5603" s="336">
        <f t="shared" si="13509"/>
        <v>9919.8060000000023</v>
      </c>
      <c r="BG5603" s="337">
        <f t="shared" si="13510"/>
        <v>16652.706000000002</v>
      </c>
      <c r="BH5603" s="337">
        <f t="shared" si="13511"/>
        <v>19345.866000000002</v>
      </c>
      <c r="BI5603" s="10" t="str">
        <f t="shared" si="13478"/>
        <v/>
      </c>
      <c r="BJ5603" s="2" t="str">
        <f t="shared" si="13479"/>
        <v/>
      </c>
      <c r="BK5603" s="2" t="str">
        <f t="shared" si="13480"/>
        <v/>
      </c>
      <c r="BL5603" s="2" t="str">
        <f t="shared" si="13481"/>
        <v/>
      </c>
      <c r="BM5603" s="2" t="str">
        <f t="shared" si="13482"/>
        <v/>
      </c>
      <c r="BN5603" s="15" t="str">
        <f t="shared" si="13483"/>
        <v/>
      </c>
    </row>
    <row r="5604" spans="1:66" x14ac:dyDescent="0.25">
      <c r="A5604" s="142">
        <f>'Daily Data Download'!D5602</f>
        <v>45160</v>
      </c>
      <c r="B5604" s="89">
        <f t="shared" si="13484"/>
        <v>45160</v>
      </c>
      <c r="C5604" s="115">
        <f t="shared" si="13485"/>
        <v>40</v>
      </c>
      <c r="D5604" s="261">
        <f>IF(ISNUMBER('Daily Data Download'!E5602),'Daily Data Download'!E5602,"")</f>
        <v>57.4</v>
      </c>
      <c r="E5604" s="262">
        <f t="shared" si="13468"/>
        <v>0.55728155339805829</v>
      </c>
      <c r="F5604" s="116">
        <f t="shared" si="13528"/>
        <v>2023</v>
      </c>
      <c r="G5604" s="2">
        <f t="shared" si="13529"/>
        <v>8</v>
      </c>
      <c r="H5604" s="2">
        <f t="shared" si="13530"/>
        <v>22</v>
      </c>
      <c r="I5604" s="2">
        <f t="shared" si="13486"/>
        <v>5</v>
      </c>
      <c r="J5604" s="15">
        <f t="shared" si="13531"/>
        <v>78</v>
      </c>
      <c r="K5604" s="146">
        <f t="shared" si="13532"/>
        <v>0.30097087378640774</v>
      </c>
      <c r="L5604" s="147">
        <f t="shared" si="13533"/>
        <v>0.1553398058252427</v>
      </c>
      <c r="M5604" s="251">
        <f t="shared" si="13534"/>
        <v>9.7087378640776698E-2</v>
      </c>
      <c r="N5604" s="143">
        <f t="shared" si="13535"/>
        <v>30</v>
      </c>
      <c r="O5604" s="144">
        <f t="shared" si="13536"/>
        <v>15</v>
      </c>
      <c r="P5604" s="249">
        <f t="shared" si="13537"/>
        <v>5</v>
      </c>
      <c r="Q5604" s="148">
        <f t="shared" si="13538"/>
        <v>42</v>
      </c>
      <c r="R5604" s="144">
        <f t="shared" si="13539"/>
        <v>35</v>
      </c>
      <c r="S5604" s="309">
        <f t="shared" si="13540"/>
        <v>30</v>
      </c>
      <c r="T5604" s="143" t="str">
        <f t="shared" si="13499"/>
        <v/>
      </c>
      <c r="U5604" s="144" t="str">
        <f t="shared" si="13500"/>
        <v/>
      </c>
      <c r="V5604" s="311" t="str">
        <f t="shared" si="13501"/>
        <v/>
      </c>
      <c r="W5604" s="143">
        <f t="shared" si="13494"/>
        <v>39</v>
      </c>
      <c r="X5604" s="144">
        <f t="shared" si="13495"/>
        <v>39</v>
      </c>
      <c r="Y5604" s="311">
        <f t="shared" si="13496"/>
        <v>39</v>
      </c>
      <c r="Z5604" s="143" t="str">
        <f t="shared" si="13487"/>
        <v/>
      </c>
      <c r="AA5604" s="144" t="str">
        <f t="shared" si="13488"/>
        <v/>
      </c>
      <c r="AB5604" s="249" t="str">
        <f t="shared" si="13489"/>
        <v/>
      </c>
      <c r="AC5604" s="148" t="str">
        <f t="shared" si="13490"/>
        <v/>
      </c>
      <c r="AD5604" s="144" t="str">
        <f t="shared" si="13491"/>
        <v/>
      </c>
      <c r="AE5604" s="145" t="str">
        <f t="shared" si="13492"/>
        <v/>
      </c>
      <c r="AF5604" s="318" t="str">
        <f t="shared" si="13469"/>
        <v/>
      </c>
      <c r="AG5604" s="147" t="str">
        <f t="shared" si="13470"/>
        <v/>
      </c>
      <c r="AH5604" s="251" t="str">
        <f t="shared" si="13471"/>
        <v/>
      </c>
      <c r="AI5604" s="318" t="str">
        <f t="shared" si="13472"/>
        <v/>
      </c>
      <c r="AJ5604" s="147" t="str">
        <f t="shared" si="13473"/>
        <v/>
      </c>
      <c r="AK5604" s="251" t="str">
        <f t="shared" si="13474"/>
        <v/>
      </c>
      <c r="AL5604" s="146" t="str">
        <f t="shared" ref="AL5604:AN5604" si="13610">IF(AND($E5602&lt;&gt;"error",$I5604=$I5602,ISNUMBER(W5604),W5604=2),K5604,"")</f>
        <v/>
      </c>
      <c r="AM5604" s="147" t="str">
        <f t="shared" si="13610"/>
        <v/>
      </c>
      <c r="AN5604" s="251" t="str">
        <f t="shared" si="13610"/>
        <v/>
      </c>
      <c r="AO5604" s="143" t="str">
        <f>IF(AND(ISNUMBER(Z5604),Z5603=0,Z5604=1),($BB5604),"")</f>
        <v/>
      </c>
      <c r="AP5604" s="148" t="str">
        <f t="shared" si="13543"/>
        <v/>
      </c>
      <c r="AQ5604" s="144" t="str">
        <f>IF(AND(ISNUMBER(AA5604),AA5603=0,AA5604=1),($BB5604),"")</f>
        <v/>
      </c>
      <c r="AR5604" s="144" t="str">
        <f t="shared" si="13545"/>
        <v/>
      </c>
      <c r="AS5604" s="249" t="str">
        <f>IF(AND(ISNUMBER(AB5604),AB5603=0,AB5604=1),($BB5604),"")</f>
        <v/>
      </c>
      <c r="AT5604" s="145" t="str">
        <f t="shared" si="13547"/>
        <v/>
      </c>
      <c r="AU5604" s="148" t="str">
        <f>IF(AND(ISNUMBER(AC5604),AC5603=0,AC5604=1),($BB5604),"")</f>
        <v/>
      </c>
      <c r="AV5604" s="148" t="str">
        <f t="shared" si="13549"/>
        <v/>
      </c>
      <c r="AW5604" s="144" t="str">
        <f>IF(AND(ISNUMBER(AD5604),AD5603=0,AD5604=1),($BB5604),"")</f>
        <v/>
      </c>
      <c r="AX5604" s="144" t="str">
        <f t="shared" si="13551"/>
        <v/>
      </c>
      <c r="AY5604" s="249" t="str">
        <f>IF(AND(ISNUMBER(AE5604),AE5603=0,AE5604=1),($BB5604),"")</f>
        <v/>
      </c>
      <c r="AZ5604" s="145" t="str">
        <f t="shared" si="13553"/>
        <v/>
      </c>
      <c r="BA5604" s="10">
        <f t="shared" si="13476"/>
        <v>234</v>
      </c>
      <c r="BB5604" s="15">
        <f t="shared" si="13477"/>
        <v>2023</v>
      </c>
      <c r="BC5604" s="340">
        <f t="shared" si="13506"/>
        <v>26.400000000000002</v>
      </c>
      <c r="BD5604" s="341">
        <f t="shared" si="13507"/>
        <v>41.4</v>
      </c>
      <c r="BE5604" s="341">
        <f t="shared" si="13508"/>
        <v>47.4</v>
      </c>
      <c r="BF5604" s="336">
        <f t="shared" si="13509"/>
        <v>11849.904</v>
      </c>
      <c r="BG5604" s="337">
        <f t="shared" si="13510"/>
        <v>18582.804</v>
      </c>
      <c r="BH5604" s="337">
        <f t="shared" si="13511"/>
        <v>21275.964</v>
      </c>
      <c r="BI5604" s="10" t="str">
        <f t="shared" si="13478"/>
        <v/>
      </c>
      <c r="BJ5604" s="2" t="str">
        <f t="shared" si="13479"/>
        <v/>
      </c>
      <c r="BK5604" s="2" t="str">
        <f t="shared" si="13480"/>
        <v/>
      </c>
      <c r="BL5604" s="2" t="str">
        <f t="shared" si="13481"/>
        <v/>
      </c>
      <c r="BM5604" s="2" t="str">
        <f t="shared" si="13482"/>
        <v/>
      </c>
      <c r="BN5604" s="15" t="str">
        <f t="shared" si="13483"/>
        <v/>
      </c>
    </row>
    <row r="5605" spans="1:66" x14ac:dyDescent="0.25">
      <c r="A5605" s="142">
        <f>'Daily Data Download'!D5603</f>
        <v>45161</v>
      </c>
      <c r="B5605" s="89">
        <f t="shared" si="13484"/>
        <v>45161</v>
      </c>
      <c r="C5605" s="115">
        <f t="shared" si="13485"/>
        <v>39</v>
      </c>
      <c r="D5605" s="261">
        <f>IF(ISNUMBER('Daily Data Download'!E5603),'Daily Data Download'!E5603,"")</f>
        <v>45.7</v>
      </c>
      <c r="E5605" s="262">
        <f t="shared" si="13468"/>
        <v>0.44368932038834952</v>
      </c>
      <c r="F5605" s="116">
        <f t="shared" si="13528"/>
        <v>2023</v>
      </c>
      <c r="G5605" s="2">
        <f t="shared" si="13529"/>
        <v>8</v>
      </c>
      <c r="H5605" s="2">
        <f t="shared" si="13530"/>
        <v>23</v>
      </c>
      <c r="I5605" s="2">
        <f t="shared" si="13486"/>
        <v>5</v>
      </c>
      <c r="J5605" s="15">
        <f t="shared" si="13531"/>
        <v>78</v>
      </c>
      <c r="K5605" s="146">
        <f t="shared" si="13532"/>
        <v>0.30097087378640774</v>
      </c>
      <c r="L5605" s="147">
        <f t="shared" si="13533"/>
        <v>0.1553398058252427</v>
      </c>
      <c r="M5605" s="251">
        <f t="shared" si="13534"/>
        <v>9.7087378640776698E-2</v>
      </c>
      <c r="N5605" s="143">
        <f t="shared" si="13535"/>
        <v>30</v>
      </c>
      <c r="O5605" s="144">
        <f t="shared" si="13536"/>
        <v>15</v>
      </c>
      <c r="P5605" s="249">
        <f t="shared" si="13537"/>
        <v>5</v>
      </c>
      <c r="Q5605" s="148">
        <f t="shared" si="13538"/>
        <v>42</v>
      </c>
      <c r="R5605" s="144">
        <f t="shared" si="13539"/>
        <v>35</v>
      </c>
      <c r="S5605" s="309">
        <f t="shared" si="13540"/>
        <v>30</v>
      </c>
      <c r="T5605" s="143" t="str">
        <f t="shared" si="13499"/>
        <v/>
      </c>
      <c r="U5605" s="144" t="str">
        <f t="shared" si="13500"/>
        <v/>
      </c>
      <c r="V5605" s="311" t="str">
        <f t="shared" si="13501"/>
        <v/>
      </c>
      <c r="W5605" s="143">
        <f t="shared" si="13494"/>
        <v>40</v>
      </c>
      <c r="X5605" s="144">
        <f t="shared" si="13495"/>
        <v>40</v>
      </c>
      <c r="Y5605" s="311">
        <f t="shared" si="13496"/>
        <v>40</v>
      </c>
      <c r="Z5605" s="143" t="str">
        <f t="shared" si="13487"/>
        <v/>
      </c>
      <c r="AA5605" s="144" t="str">
        <f t="shared" si="13488"/>
        <v/>
      </c>
      <c r="AB5605" s="249" t="str">
        <f t="shared" si="13489"/>
        <v/>
      </c>
      <c r="AC5605" s="148" t="str">
        <f t="shared" si="13490"/>
        <v/>
      </c>
      <c r="AD5605" s="144" t="str">
        <f t="shared" si="13491"/>
        <v/>
      </c>
      <c r="AE5605" s="145" t="str">
        <f t="shared" si="13492"/>
        <v/>
      </c>
      <c r="AF5605" s="318" t="str">
        <f t="shared" si="13469"/>
        <v/>
      </c>
      <c r="AG5605" s="147" t="str">
        <f t="shared" si="13470"/>
        <v/>
      </c>
      <c r="AH5605" s="251" t="str">
        <f t="shared" si="13471"/>
        <v/>
      </c>
      <c r="AI5605" s="318" t="str">
        <f t="shared" si="13472"/>
        <v/>
      </c>
      <c r="AJ5605" s="147" t="str">
        <f t="shared" si="13473"/>
        <v/>
      </c>
      <c r="AK5605" s="251" t="str">
        <f t="shared" si="13474"/>
        <v/>
      </c>
      <c r="AL5605" s="146" t="str">
        <f t="shared" ref="AL5605:AN5605" si="13611">IF(AND($E5603&lt;&gt;"error",$I5605=$I5603,ISNUMBER(W5605),W5605=2),K5605,"")</f>
        <v/>
      </c>
      <c r="AM5605" s="147" t="str">
        <f t="shared" si="13611"/>
        <v/>
      </c>
      <c r="AN5605" s="251" t="str">
        <f t="shared" si="13611"/>
        <v/>
      </c>
      <c r="AO5605" s="143" t="str">
        <f t="shared" ref="AO5605:AO5613" si="13612">IF(AND(ISNUMBER(Z5605),Z5604=0,Z5605=1),($BB5605),"")</f>
        <v/>
      </c>
      <c r="AP5605" s="148" t="str">
        <f t="shared" si="13543"/>
        <v/>
      </c>
      <c r="AQ5605" s="144" t="str">
        <f t="shared" ref="AQ5605:AQ5613" si="13613">IF(AND(ISNUMBER(AA5605),AA5604=0,AA5605=1),($BB5605),"")</f>
        <v/>
      </c>
      <c r="AR5605" s="144" t="str">
        <f t="shared" si="13545"/>
        <v/>
      </c>
      <c r="AS5605" s="249" t="str">
        <f t="shared" ref="AS5605:AS5613" si="13614">IF(AND(ISNUMBER(AB5605),AB5604=0,AB5605=1),($BB5605),"")</f>
        <v/>
      </c>
      <c r="AT5605" s="145" t="str">
        <f t="shared" si="13547"/>
        <v/>
      </c>
      <c r="AU5605" s="148" t="str">
        <f t="shared" ref="AU5605:AU5613" si="13615">IF(AND(ISNUMBER(AC5605),AC5604=0,AC5605=1),($BB5605),"")</f>
        <v/>
      </c>
      <c r="AV5605" s="148" t="str">
        <f t="shared" si="13549"/>
        <v/>
      </c>
      <c r="AW5605" s="144" t="str">
        <f t="shared" ref="AW5605:AW5613" si="13616">IF(AND(ISNUMBER(AD5605),AD5604=0,AD5605=1),($BB5605),"")</f>
        <v/>
      </c>
      <c r="AX5605" s="144" t="str">
        <f t="shared" si="13551"/>
        <v/>
      </c>
      <c r="AY5605" s="249" t="str">
        <f t="shared" ref="AY5605:AY5613" si="13617">IF(AND(ISNUMBER(AE5605),AE5604=0,AE5605=1),($BB5605),"")</f>
        <v/>
      </c>
      <c r="AZ5605" s="145" t="str">
        <f t="shared" si="13553"/>
        <v/>
      </c>
      <c r="BA5605" s="10">
        <f t="shared" si="13476"/>
        <v>235</v>
      </c>
      <c r="BB5605" s="15">
        <f t="shared" si="13477"/>
        <v>2023</v>
      </c>
      <c r="BC5605" s="340">
        <f t="shared" si="13506"/>
        <v>14.700000000000006</v>
      </c>
      <c r="BD5605" s="341">
        <f t="shared" si="13507"/>
        <v>29.700000000000003</v>
      </c>
      <c r="BE5605" s="341">
        <f t="shared" si="13508"/>
        <v>35.700000000000003</v>
      </c>
      <c r="BF5605" s="336">
        <f t="shared" si="13509"/>
        <v>6598.2420000000002</v>
      </c>
      <c r="BG5605" s="337">
        <f t="shared" si="13510"/>
        <v>13331.142</v>
      </c>
      <c r="BH5605" s="337">
        <f t="shared" si="13511"/>
        <v>16024.301999999998</v>
      </c>
      <c r="BI5605" s="10" t="str">
        <f t="shared" si="13478"/>
        <v/>
      </c>
      <c r="BJ5605" s="2" t="str">
        <f t="shared" si="13479"/>
        <v/>
      </c>
      <c r="BK5605" s="2" t="str">
        <f t="shared" si="13480"/>
        <v/>
      </c>
      <c r="BL5605" s="2" t="str">
        <f t="shared" si="13481"/>
        <v/>
      </c>
      <c r="BM5605" s="2" t="str">
        <f t="shared" si="13482"/>
        <v/>
      </c>
      <c r="BN5605" s="15" t="str">
        <f t="shared" si="13483"/>
        <v/>
      </c>
    </row>
    <row r="5606" spans="1:66" x14ac:dyDescent="0.25">
      <c r="A5606" s="142">
        <f>'Daily Data Download'!D5604</f>
        <v>45162</v>
      </c>
      <c r="B5606" s="89">
        <f t="shared" si="13484"/>
        <v>45162</v>
      </c>
      <c r="C5606" s="115">
        <f t="shared" si="13485"/>
        <v>38</v>
      </c>
      <c r="D5606" s="261">
        <f>IF(ISNUMBER('Daily Data Download'!E5604),'Daily Data Download'!E5604,"")</f>
        <v>37.799999999999997</v>
      </c>
      <c r="E5606" s="262">
        <f t="shared" si="13468"/>
        <v>0.36699029126213589</v>
      </c>
      <c r="F5606" s="116">
        <f t="shared" si="13528"/>
        <v>2023</v>
      </c>
      <c r="G5606" s="2">
        <f t="shared" si="13529"/>
        <v>8</v>
      </c>
      <c r="H5606" s="2">
        <f t="shared" si="13530"/>
        <v>24</v>
      </c>
      <c r="I5606" s="2">
        <f t="shared" si="13486"/>
        <v>5</v>
      </c>
      <c r="J5606" s="15">
        <f t="shared" si="13531"/>
        <v>78</v>
      </c>
      <c r="K5606" s="146">
        <f t="shared" si="13532"/>
        <v>0.30097087378640774</v>
      </c>
      <c r="L5606" s="147">
        <f t="shared" si="13533"/>
        <v>0.1553398058252427</v>
      </c>
      <c r="M5606" s="251">
        <f t="shared" si="13534"/>
        <v>9.7087378640776698E-2</v>
      </c>
      <c r="N5606" s="143">
        <f t="shared" si="13535"/>
        <v>30</v>
      </c>
      <c r="O5606" s="144">
        <f t="shared" si="13536"/>
        <v>15</v>
      </c>
      <c r="P5606" s="249">
        <f t="shared" si="13537"/>
        <v>5</v>
      </c>
      <c r="Q5606" s="148">
        <f t="shared" si="13538"/>
        <v>42</v>
      </c>
      <c r="R5606" s="144">
        <f t="shared" si="13539"/>
        <v>35</v>
      </c>
      <c r="S5606" s="309">
        <f t="shared" si="13540"/>
        <v>30</v>
      </c>
      <c r="T5606" s="143" t="str">
        <f t="shared" si="13499"/>
        <v/>
      </c>
      <c r="U5606" s="144" t="str">
        <f t="shared" si="13500"/>
        <v/>
      </c>
      <c r="V5606" s="311" t="str">
        <f t="shared" si="13501"/>
        <v/>
      </c>
      <c r="W5606" s="143">
        <f t="shared" si="13494"/>
        <v>41</v>
      </c>
      <c r="X5606" s="144">
        <f t="shared" si="13495"/>
        <v>41</v>
      </c>
      <c r="Y5606" s="311">
        <f t="shared" si="13496"/>
        <v>41</v>
      </c>
      <c r="Z5606" s="143" t="str">
        <f t="shared" si="13487"/>
        <v/>
      </c>
      <c r="AA5606" s="144" t="str">
        <f t="shared" si="13488"/>
        <v/>
      </c>
      <c r="AB5606" s="249" t="str">
        <f t="shared" si="13489"/>
        <v/>
      </c>
      <c r="AC5606" s="148" t="str">
        <f t="shared" si="13490"/>
        <v/>
      </c>
      <c r="AD5606" s="144" t="str">
        <f t="shared" si="13491"/>
        <v/>
      </c>
      <c r="AE5606" s="145" t="str">
        <f t="shared" si="13492"/>
        <v/>
      </c>
      <c r="AF5606" s="318" t="str">
        <f t="shared" si="13469"/>
        <v/>
      </c>
      <c r="AG5606" s="147" t="str">
        <f t="shared" si="13470"/>
        <v/>
      </c>
      <c r="AH5606" s="251" t="str">
        <f t="shared" si="13471"/>
        <v/>
      </c>
      <c r="AI5606" s="318" t="str">
        <f t="shared" si="13472"/>
        <v/>
      </c>
      <c r="AJ5606" s="147" t="str">
        <f t="shared" si="13473"/>
        <v/>
      </c>
      <c r="AK5606" s="251" t="str">
        <f t="shared" si="13474"/>
        <v/>
      </c>
      <c r="AL5606" s="146" t="str">
        <f t="shared" ref="AL5606:AN5606" si="13618">IF(AND($E5604&lt;&gt;"error",$I5606=$I5604,ISNUMBER(W5606),W5606=2),K5606,"")</f>
        <v/>
      </c>
      <c r="AM5606" s="147" t="str">
        <f t="shared" si="13618"/>
        <v/>
      </c>
      <c r="AN5606" s="251" t="str">
        <f t="shared" si="13618"/>
        <v/>
      </c>
      <c r="AO5606" s="143" t="str">
        <f t="shared" si="13612"/>
        <v/>
      </c>
      <c r="AP5606" s="148" t="str">
        <f t="shared" si="13543"/>
        <v/>
      </c>
      <c r="AQ5606" s="144" t="str">
        <f t="shared" si="13613"/>
        <v/>
      </c>
      <c r="AR5606" s="144" t="str">
        <f t="shared" si="13545"/>
        <v/>
      </c>
      <c r="AS5606" s="249" t="str">
        <f t="shared" si="13614"/>
        <v/>
      </c>
      <c r="AT5606" s="145" t="str">
        <f t="shared" si="13547"/>
        <v/>
      </c>
      <c r="AU5606" s="148" t="str">
        <f t="shared" si="13615"/>
        <v/>
      </c>
      <c r="AV5606" s="148" t="str">
        <f t="shared" si="13549"/>
        <v/>
      </c>
      <c r="AW5606" s="144" t="str">
        <f t="shared" si="13616"/>
        <v/>
      </c>
      <c r="AX5606" s="144" t="str">
        <f t="shared" si="13551"/>
        <v/>
      </c>
      <c r="AY5606" s="249" t="str">
        <f t="shared" si="13617"/>
        <v/>
      </c>
      <c r="AZ5606" s="145" t="str">
        <f t="shared" si="13553"/>
        <v/>
      </c>
      <c r="BA5606" s="10">
        <f t="shared" si="13476"/>
        <v>236</v>
      </c>
      <c r="BB5606" s="15">
        <f t="shared" si="13477"/>
        <v>2023</v>
      </c>
      <c r="BC5606" s="340">
        <f t="shared" si="13506"/>
        <v>6.8000000000000007</v>
      </c>
      <c r="BD5606" s="341">
        <f t="shared" si="13507"/>
        <v>21.799999999999997</v>
      </c>
      <c r="BE5606" s="341">
        <f t="shared" si="13508"/>
        <v>27.799999999999997</v>
      </c>
      <c r="BF5606" s="336">
        <f t="shared" si="13509"/>
        <v>3052.2480000000014</v>
      </c>
      <c r="BG5606" s="337">
        <f t="shared" si="13510"/>
        <v>9785.148000000001</v>
      </c>
      <c r="BH5606" s="337">
        <f t="shared" si="13511"/>
        <v>12478.307999999999</v>
      </c>
      <c r="BI5606" s="10" t="str">
        <f t="shared" si="13478"/>
        <v/>
      </c>
      <c r="BJ5606" s="2" t="str">
        <f t="shared" si="13479"/>
        <v/>
      </c>
      <c r="BK5606" s="2" t="str">
        <f t="shared" si="13480"/>
        <v/>
      </c>
      <c r="BL5606" s="2" t="str">
        <f t="shared" si="13481"/>
        <v/>
      </c>
      <c r="BM5606" s="2" t="str">
        <f t="shared" si="13482"/>
        <v/>
      </c>
      <c r="BN5606" s="15" t="str">
        <f t="shared" si="13483"/>
        <v/>
      </c>
    </row>
    <row r="5607" spans="1:66" x14ac:dyDescent="0.25">
      <c r="A5607" s="142">
        <f>'Daily Data Download'!D5605</f>
        <v>45163</v>
      </c>
      <c r="B5607" s="89">
        <f t="shared" si="13484"/>
        <v>45163</v>
      </c>
      <c r="C5607" s="115">
        <f t="shared" si="13485"/>
        <v>37</v>
      </c>
      <c r="D5607" s="261">
        <f>IF(ISNUMBER('Daily Data Download'!E5605),'Daily Data Download'!E5605,"")</f>
        <v>153</v>
      </c>
      <c r="E5607" s="262">
        <f t="shared" si="13468"/>
        <v>1.4854368932038835</v>
      </c>
      <c r="F5607" s="116">
        <f t="shared" si="13528"/>
        <v>2023</v>
      </c>
      <c r="G5607" s="2">
        <f t="shared" si="13529"/>
        <v>8</v>
      </c>
      <c r="H5607" s="2">
        <f t="shared" si="13530"/>
        <v>25</v>
      </c>
      <c r="I5607" s="2">
        <f t="shared" si="13486"/>
        <v>5</v>
      </c>
      <c r="J5607" s="15">
        <f t="shared" si="13531"/>
        <v>78</v>
      </c>
      <c r="K5607" s="146">
        <f t="shared" si="13532"/>
        <v>0.30097087378640774</v>
      </c>
      <c r="L5607" s="147">
        <f t="shared" si="13533"/>
        <v>0.1553398058252427</v>
      </c>
      <c r="M5607" s="251">
        <f t="shared" si="13534"/>
        <v>9.7087378640776698E-2</v>
      </c>
      <c r="N5607" s="143">
        <f t="shared" si="13535"/>
        <v>30</v>
      </c>
      <c r="O5607" s="144">
        <f t="shared" si="13536"/>
        <v>15</v>
      </c>
      <c r="P5607" s="249">
        <f t="shared" si="13537"/>
        <v>5</v>
      </c>
      <c r="Q5607" s="148">
        <f t="shared" si="13538"/>
        <v>42</v>
      </c>
      <c r="R5607" s="144">
        <f t="shared" si="13539"/>
        <v>35</v>
      </c>
      <c r="S5607" s="309">
        <f t="shared" si="13540"/>
        <v>30</v>
      </c>
      <c r="T5607" s="143" t="str">
        <f t="shared" si="13499"/>
        <v/>
      </c>
      <c r="U5607" s="144" t="str">
        <f t="shared" si="13500"/>
        <v/>
      </c>
      <c r="V5607" s="311" t="str">
        <f t="shared" si="13501"/>
        <v/>
      </c>
      <c r="W5607" s="143">
        <f t="shared" si="13494"/>
        <v>42</v>
      </c>
      <c r="X5607" s="144">
        <f t="shared" si="13495"/>
        <v>42</v>
      </c>
      <c r="Y5607" s="311">
        <f t="shared" si="13496"/>
        <v>42</v>
      </c>
      <c r="Z5607" s="143" t="str">
        <f t="shared" si="13487"/>
        <v/>
      </c>
      <c r="AA5607" s="144" t="str">
        <f t="shared" si="13488"/>
        <v/>
      </c>
      <c r="AB5607" s="249" t="str">
        <f t="shared" si="13489"/>
        <v/>
      </c>
      <c r="AC5607" s="148" t="str">
        <f t="shared" si="13490"/>
        <v/>
      </c>
      <c r="AD5607" s="144" t="str">
        <f t="shared" si="13491"/>
        <v/>
      </c>
      <c r="AE5607" s="145" t="str">
        <f t="shared" si="13492"/>
        <v/>
      </c>
      <c r="AF5607" s="318" t="str">
        <f t="shared" si="13469"/>
        <v/>
      </c>
      <c r="AG5607" s="147" t="str">
        <f t="shared" si="13470"/>
        <v/>
      </c>
      <c r="AH5607" s="251" t="str">
        <f t="shared" si="13471"/>
        <v/>
      </c>
      <c r="AI5607" s="318" t="str">
        <f t="shared" si="13472"/>
        <v/>
      </c>
      <c r="AJ5607" s="147" t="str">
        <f t="shared" si="13473"/>
        <v/>
      </c>
      <c r="AK5607" s="251" t="str">
        <f t="shared" si="13474"/>
        <v/>
      </c>
      <c r="AL5607" s="146" t="str">
        <f t="shared" ref="AL5607:AN5607" si="13619">IF(AND($E5605&lt;&gt;"error",$I5607=$I5605,ISNUMBER(W5607),W5607=2),K5607,"")</f>
        <v/>
      </c>
      <c r="AM5607" s="147" t="str">
        <f t="shared" si="13619"/>
        <v/>
      </c>
      <c r="AN5607" s="251" t="str">
        <f t="shared" si="13619"/>
        <v/>
      </c>
      <c r="AO5607" s="143" t="str">
        <f t="shared" si="13612"/>
        <v/>
      </c>
      <c r="AP5607" s="148" t="str">
        <f t="shared" si="13543"/>
        <v/>
      </c>
      <c r="AQ5607" s="144" t="str">
        <f t="shared" si="13613"/>
        <v/>
      </c>
      <c r="AR5607" s="144" t="str">
        <f t="shared" si="13545"/>
        <v/>
      </c>
      <c r="AS5607" s="249" t="str">
        <f t="shared" si="13614"/>
        <v/>
      </c>
      <c r="AT5607" s="145" t="str">
        <f t="shared" si="13547"/>
        <v/>
      </c>
      <c r="AU5607" s="148" t="str">
        <f t="shared" si="13615"/>
        <v/>
      </c>
      <c r="AV5607" s="148" t="str">
        <f t="shared" si="13549"/>
        <v/>
      </c>
      <c r="AW5607" s="144" t="str">
        <f t="shared" si="13616"/>
        <v/>
      </c>
      <c r="AX5607" s="144" t="str">
        <f t="shared" si="13551"/>
        <v/>
      </c>
      <c r="AY5607" s="249" t="str">
        <f t="shared" si="13617"/>
        <v/>
      </c>
      <c r="AZ5607" s="145" t="str">
        <f t="shared" si="13553"/>
        <v/>
      </c>
      <c r="BA5607" s="10">
        <f t="shared" si="13476"/>
        <v>237</v>
      </c>
      <c r="BB5607" s="15">
        <f t="shared" si="13477"/>
        <v>2023</v>
      </c>
      <c r="BC5607" s="340">
        <f t="shared" si="13506"/>
        <v>122</v>
      </c>
      <c r="BD5607" s="341">
        <f t="shared" si="13507"/>
        <v>137</v>
      </c>
      <c r="BE5607" s="341">
        <f t="shared" si="13508"/>
        <v>143</v>
      </c>
      <c r="BF5607" s="336">
        <f t="shared" si="13509"/>
        <v>54760.920000000006</v>
      </c>
      <c r="BG5607" s="337">
        <f t="shared" si="13510"/>
        <v>61493.82</v>
      </c>
      <c r="BH5607" s="337">
        <f t="shared" si="13511"/>
        <v>64186.98</v>
      </c>
      <c r="BI5607" s="10" t="str">
        <f t="shared" si="13478"/>
        <v/>
      </c>
      <c r="BJ5607" s="2" t="str">
        <f t="shared" si="13479"/>
        <v/>
      </c>
      <c r="BK5607" s="2" t="str">
        <f t="shared" si="13480"/>
        <v/>
      </c>
      <c r="BL5607" s="2" t="str">
        <f t="shared" si="13481"/>
        <v/>
      </c>
      <c r="BM5607" s="2" t="str">
        <f t="shared" si="13482"/>
        <v/>
      </c>
      <c r="BN5607" s="15" t="str">
        <f t="shared" si="13483"/>
        <v/>
      </c>
    </row>
    <row r="5608" spans="1:66" x14ac:dyDescent="0.25">
      <c r="A5608" s="142">
        <f>'Daily Data Download'!D5606</f>
        <v>45164</v>
      </c>
      <c r="B5608" s="89">
        <f t="shared" si="13484"/>
        <v>45164</v>
      </c>
      <c r="C5608" s="115">
        <f t="shared" si="13485"/>
        <v>36</v>
      </c>
      <c r="D5608" s="261">
        <f>IF(ISNUMBER('Daily Data Download'!E5606),'Daily Data Download'!E5606,"")</f>
        <v>176</v>
      </c>
      <c r="E5608" s="262">
        <f t="shared" si="13468"/>
        <v>1.7087378640776698</v>
      </c>
      <c r="F5608" s="116">
        <f t="shared" si="13528"/>
        <v>2023</v>
      </c>
      <c r="G5608" s="2">
        <f t="shared" si="13529"/>
        <v>8</v>
      </c>
      <c r="H5608" s="2">
        <f t="shared" si="13530"/>
        <v>26</v>
      </c>
      <c r="I5608" s="2">
        <f t="shared" si="13486"/>
        <v>5</v>
      </c>
      <c r="J5608" s="15">
        <f t="shared" si="13531"/>
        <v>78</v>
      </c>
      <c r="K5608" s="146">
        <f t="shared" si="13532"/>
        <v>0.30097087378640774</v>
      </c>
      <c r="L5608" s="147">
        <f t="shared" si="13533"/>
        <v>0.1553398058252427</v>
      </c>
      <c r="M5608" s="251">
        <f t="shared" si="13534"/>
        <v>9.7087378640776698E-2</v>
      </c>
      <c r="N5608" s="143">
        <f t="shared" si="13535"/>
        <v>30</v>
      </c>
      <c r="O5608" s="144">
        <f t="shared" si="13536"/>
        <v>15</v>
      </c>
      <c r="P5608" s="249">
        <f t="shared" si="13537"/>
        <v>5</v>
      </c>
      <c r="Q5608" s="148">
        <f t="shared" si="13538"/>
        <v>42</v>
      </c>
      <c r="R5608" s="144">
        <f t="shared" si="13539"/>
        <v>35</v>
      </c>
      <c r="S5608" s="309">
        <f t="shared" si="13540"/>
        <v>30</v>
      </c>
      <c r="T5608" s="143" t="str">
        <f t="shared" si="13499"/>
        <v/>
      </c>
      <c r="U5608" s="144" t="str">
        <f t="shared" si="13500"/>
        <v/>
      </c>
      <c r="V5608" s="311" t="str">
        <f t="shared" si="13501"/>
        <v/>
      </c>
      <c r="W5608" s="143">
        <f t="shared" si="13494"/>
        <v>43</v>
      </c>
      <c r="X5608" s="144">
        <f t="shared" si="13495"/>
        <v>43</v>
      </c>
      <c r="Y5608" s="311">
        <f t="shared" si="13496"/>
        <v>43</v>
      </c>
      <c r="Z5608" s="143" t="str">
        <f t="shared" si="13487"/>
        <v/>
      </c>
      <c r="AA5608" s="144" t="str">
        <f t="shared" si="13488"/>
        <v/>
      </c>
      <c r="AB5608" s="249" t="str">
        <f t="shared" si="13489"/>
        <v/>
      </c>
      <c r="AC5608" s="148" t="str">
        <f t="shared" si="13490"/>
        <v/>
      </c>
      <c r="AD5608" s="144" t="str">
        <f t="shared" si="13491"/>
        <v/>
      </c>
      <c r="AE5608" s="145" t="str">
        <f t="shared" si="13492"/>
        <v/>
      </c>
      <c r="AF5608" s="318" t="str">
        <f t="shared" si="13469"/>
        <v/>
      </c>
      <c r="AG5608" s="147" t="str">
        <f t="shared" si="13470"/>
        <v/>
      </c>
      <c r="AH5608" s="251" t="str">
        <f t="shared" si="13471"/>
        <v/>
      </c>
      <c r="AI5608" s="318" t="str">
        <f t="shared" si="13472"/>
        <v/>
      </c>
      <c r="AJ5608" s="147" t="str">
        <f t="shared" si="13473"/>
        <v/>
      </c>
      <c r="AK5608" s="251" t="str">
        <f t="shared" si="13474"/>
        <v/>
      </c>
      <c r="AL5608" s="146" t="str">
        <f t="shared" ref="AL5608:AN5608" si="13620">IF(AND($E5606&lt;&gt;"error",$I5608=$I5606,ISNUMBER(W5608),W5608=2),K5608,"")</f>
        <v/>
      </c>
      <c r="AM5608" s="147" t="str">
        <f t="shared" si="13620"/>
        <v/>
      </c>
      <c r="AN5608" s="251" t="str">
        <f t="shared" si="13620"/>
        <v/>
      </c>
      <c r="AO5608" s="143" t="str">
        <f t="shared" si="13612"/>
        <v/>
      </c>
      <c r="AP5608" s="148" t="str">
        <f t="shared" si="13543"/>
        <v/>
      </c>
      <c r="AQ5608" s="144" t="str">
        <f t="shared" si="13613"/>
        <v/>
      </c>
      <c r="AR5608" s="144" t="str">
        <f t="shared" si="13545"/>
        <v/>
      </c>
      <c r="AS5608" s="249" t="str">
        <f t="shared" si="13614"/>
        <v/>
      </c>
      <c r="AT5608" s="145" t="str">
        <f t="shared" si="13547"/>
        <v/>
      </c>
      <c r="AU5608" s="148" t="str">
        <f t="shared" si="13615"/>
        <v/>
      </c>
      <c r="AV5608" s="148" t="str">
        <f t="shared" si="13549"/>
        <v/>
      </c>
      <c r="AW5608" s="144" t="str">
        <f t="shared" si="13616"/>
        <v/>
      </c>
      <c r="AX5608" s="144" t="str">
        <f t="shared" si="13551"/>
        <v/>
      </c>
      <c r="AY5608" s="249" t="str">
        <f t="shared" si="13617"/>
        <v/>
      </c>
      <c r="AZ5608" s="145" t="str">
        <f t="shared" si="13553"/>
        <v/>
      </c>
      <c r="BA5608" s="10">
        <f t="shared" si="13476"/>
        <v>238</v>
      </c>
      <c r="BB5608" s="15">
        <f t="shared" si="13477"/>
        <v>2023</v>
      </c>
      <c r="BC5608" s="340">
        <f t="shared" si="13506"/>
        <v>145</v>
      </c>
      <c r="BD5608" s="341">
        <f t="shared" si="13507"/>
        <v>160</v>
      </c>
      <c r="BE5608" s="341">
        <f t="shared" si="13508"/>
        <v>166</v>
      </c>
      <c r="BF5608" s="336">
        <f t="shared" si="13509"/>
        <v>65084.700000000004</v>
      </c>
      <c r="BG5608" s="337">
        <f t="shared" si="13510"/>
        <v>71817.600000000006</v>
      </c>
      <c r="BH5608" s="337">
        <f t="shared" si="13511"/>
        <v>74510.759999999995</v>
      </c>
      <c r="BI5608" s="10" t="str">
        <f t="shared" si="13478"/>
        <v/>
      </c>
      <c r="BJ5608" s="2" t="str">
        <f t="shared" si="13479"/>
        <v/>
      </c>
      <c r="BK5608" s="2" t="str">
        <f t="shared" si="13480"/>
        <v/>
      </c>
      <c r="BL5608" s="2" t="str">
        <f t="shared" si="13481"/>
        <v/>
      </c>
      <c r="BM5608" s="2" t="str">
        <f t="shared" si="13482"/>
        <v/>
      </c>
      <c r="BN5608" s="15" t="str">
        <f t="shared" si="13483"/>
        <v/>
      </c>
    </row>
    <row r="5609" spans="1:66" x14ac:dyDescent="0.25">
      <c r="A5609" s="142">
        <f>'Daily Data Download'!D5607</f>
        <v>45165</v>
      </c>
      <c r="B5609" s="89">
        <f t="shared" si="13484"/>
        <v>45165</v>
      </c>
      <c r="C5609" s="115">
        <f t="shared" si="13485"/>
        <v>35</v>
      </c>
      <c r="D5609" s="261">
        <f>IF(ISNUMBER('Daily Data Download'!E5607),'Daily Data Download'!E5607,"")</f>
        <v>107</v>
      </c>
      <c r="E5609" s="262">
        <f t="shared" si="13468"/>
        <v>1.0388349514563107</v>
      </c>
      <c r="F5609" s="116">
        <f t="shared" si="13528"/>
        <v>2023</v>
      </c>
      <c r="G5609" s="2">
        <f t="shared" si="13529"/>
        <v>8</v>
      </c>
      <c r="H5609" s="2">
        <f t="shared" si="13530"/>
        <v>27</v>
      </c>
      <c r="I5609" s="2">
        <f t="shared" si="13486"/>
        <v>5</v>
      </c>
      <c r="J5609" s="15">
        <f t="shared" si="13531"/>
        <v>78</v>
      </c>
      <c r="K5609" s="146">
        <f t="shared" si="13532"/>
        <v>0.30097087378640774</v>
      </c>
      <c r="L5609" s="147">
        <f t="shared" si="13533"/>
        <v>0.1553398058252427</v>
      </c>
      <c r="M5609" s="251">
        <f t="shared" si="13534"/>
        <v>9.7087378640776698E-2</v>
      </c>
      <c r="N5609" s="143">
        <f t="shared" si="13535"/>
        <v>30</v>
      </c>
      <c r="O5609" s="144">
        <f t="shared" si="13536"/>
        <v>15</v>
      </c>
      <c r="P5609" s="249">
        <f t="shared" si="13537"/>
        <v>5</v>
      </c>
      <c r="Q5609" s="148">
        <f t="shared" si="13538"/>
        <v>42</v>
      </c>
      <c r="R5609" s="144">
        <f t="shared" si="13539"/>
        <v>35</v>
      </c>
      <c r="S5609" s="309">
        <f t="shared" si="13540"/>
        <v>30</v>
      </c>
      <c r="T5609" s="143" t="str">
        <f t="shared" si="13499"/>
        <v/>
      </c>
      <c r="U5609" s="144" t="str">
        <f t="shared" si="13500"/>
        <v/>
      </c>
      <c r="V5609" s="311" t="str">
        <f t="shared" si="13501"/>
        <v/>
      </c>
      <c r="W5609" s="143">
        <f t="shared" si="13494"/>
        <v>44</v>
      </c>
      <c r="X5609" s="144">
        <f t="shared" si="13495"/>
        <v>44</v>
      </c>
      <c r="Y5609" s="311">
        <f t="shared" si="13496"/>
        <v>44</v>
      </c>
      <c r="Z5609" s="143" t="str">
        <f t="shared" si="13487"/>
        <v/>
      </c>
      <c r="AA5609" s="144" t="str">
        <f t="shared" si="13488"/>
        <v/>
      </c>
      <c r="AB5609" s="249" t="str">
        <f t="shared" si="13489"/>
        <v/>
      </c>
      <c r="AC5609" s="148" t="str">
        <f t="shared" si="13490"/>
        <v/>
      </c>
      <c r="AD5609" s="144" t="str">
        <f t="shared" si="13491"/>
        <v/>
      </c>
      <c r="AE5609" s="145" t="str">
        <f t="shared" si="13492"/>
        <v/>
      </c>
      <c r="AF5609" s="318" t="str">
        <f t="shared" si="13469"/>
        <v/>
      </c>
      <c r="AG5609" s="147" t="str">
        <f t="shared" si="13470"/>
        <v/>
      </c>
      <c r="AH5609" s="251" t="str">
        <f t="shared" si="13471"/>
        <v/>
      </c>
      <c r="AI5609" s="318" t="str">
        <f t="shared" si="13472"/>
        <v/>
      </c>
      <c r="AJ5609" s="147" t="str">
        <f t="shared" si="13473"/>
        <v/>
      </c>
      <c r="AK5609" s="251" t="str">
        <f t="shared" si="13474"/>
        <v/>
      </c>
      <c r="AL5609" s="146" t="str">
        <f t="shared" ref="AL5609:AN5609" si="13621">IF(AND($E5607&lt;&gt;"error",$I5609=$I5607,ISNUMBER(W5609),W5609=2),K5609,"")</f>
        <v/>
      </c>
      <c r="AM5609" s="147" t="str">
        <f t="shared" si="13621"/>
        <v/>
      </c>
      <c r="AN5609" s="251" t="str">
        <f t="shared" si="13621"/>
        <v/>
      </c>
      <c r="AO5609" s="143" t="str">
        <f t="shared" si="13612"/>
        <v/>
      </c>
      <c r="AP5609" s="148" t="str">
        <f t="shared" si="13543"/>
        <v/>
      </c>
      <c r="AQ5609" s="144" t="str">
        <f t="shared" si="13613"/>
        <v/>
      </c>
      <c r="AR5609" s="144" t="str">
        <f t="shared" si="13545"/>
        <v/>
      </c>
      <c r="AS5609" s="249" t="str">
        <f t="shared" si="13614"/>
        <v/>
      </c>
      <c r="AT5609" s="145" t="str">
        <f t="shared" si="13547"/>
        <v/>
      </c>
      <c r="AU5609" s="148" t="str">
        <f t="shared" si="13615"/>
        <v/>
      </c>
      <c r="AV5609" s="148" t="str">
        <f t="shared" si="13549"/>
        <v/>
      </c>
      <c r="AW5609" s="144" t="str">
        <f t="shared" si="13616"/>
        <v/>
      </c>
      <c r="AX5609" s="144" t="str">
        <f t="shared" si="13551"/>
        <v/>
      </c>
      <c r="AY5609" s="249" t="str">
        <f t="shared" si="13617"/>
        <v/>
      </c>
      <c r="AZ5609" s="145" t="str">
        <f t="shared" si="13553"/>
        <v/>
      </c>
      <c r="BA5609" s="10">
        <f t="shared" si="13476"/>
        <v>239</v>
      </c>
      <c r="BB5609" s="15">
        <f t="shared" si="13477"/>
        <v>2023</v>
      </c>
      <c r="BC5609" s="340">
        <f t="shared" si="13506"/>
        <v>76</v>
      </c>
      <c r="BD5609" s="341">
        <f t="shared" si="13507"/>
        <v>91</v>
      </c>
      <c r="BE5609" s="341">
        <f t="shared" si="13508"/>
        <v>97</v>
      </c>
      <c r="BF5609" s="336">
        <f t="shared" si="13509"/>
        <v>34113.360000000001</v>
      </c>
      <c r="BG5609" s="337">
        <f t="shared" si="13510"/>
        <v>40846.259999999995</v>
      </c>
      <c r="BH5609" s="337">
        <f t="shared" si="13511"/>
        <v>43539.42</v>
      </c>
      <c r="BI5609" s="10" t="str">
        <f t="shared" si="13478"/>
        <v/>
      </c>
      <c r="BJ5609" s="2" t="str">
        <f t="shared" si="13479"/>
        <v/>
      </c>
      <c r="BK5609" s="2" t="str">
        <f t="shared" si="13480"/>
        <v/>
      </c>
      <c r="BL5609" s="2" t="str">
        <f t="shared" si="13481"/>
        <v/>
      </c>
      <c r="BM5609" s="2" t="str">
        <f t="shared" si="13482"/>
        <v/>
      </c>
      <c r="BN5609" s="15" t="str">
        <f t="shared" si="13483"/>
        <v/>
      </c>
    </row>
    <row r="5610" spans="1:66" x14ac:dyDescent="0.25">
      <c r="A5610" s="142">
        <f>'Daily Data Download'!D5608</f>
        <v>45166</v>
      </c>
      <c r="B5610" s="89">
        <f t="shared" si="13484"/>
        <v>45166</v>
      </c>
      <c r="C5610" s="115">
        <f t="shared" si="13485"/>
        <v>34</v>
      </c>
      <c r="D5610" s="261">
        <f>IF(ISNUMBER('Daily Data Download'!E5608),'Daily Data Download'!E5608,"")</f>
        <v>91.9</v>
      </c>
      <c r="E5610" s="262">
        <f t="shared" si="13468"/>
        <v>0.89223300970873787</v>
      </c>
      <c r="F5610" s="116">
        <f t="shared" si="13528"/>
        <v>2023</v>
      </c>
      <c r="G5610" s="2">
        <f t="shared" si="13529"/>
        <v>8</v>
      </c>
      <c r="H5610" s="2">
        <f t="shared" si="13530"/>
        <v>28</v>
      </c>
      <c r="I5610" s="2">
        <f t="shared" si="13486"/>
        <v>5</v>
      </c>
      <c r="J5610" s="15">
        <f t="shared" si="13531"/>
        <v>78</v>
      </c>
      <c r="K5610" s="146">
        <f t="shared" si="13532"/>
        <v>0.30097087378640774</v>
      </c>
      <c r="L5610" s="147">
        <f t="shared" si="13533"/>
        <v>0.1553398058252427</v>
      </c>
      <c r="M5610" s="251">
        <f t="shared" si="13534"/>
        <v>9.7087378640776698E-2</v>
      </c>
      <c r="N5610" s="143">
        <f t="shared" si="13535"/>
        <v>30</v>
      </c>
      <c r="O5610" s="144">
        <f t="shared" si="13536"/>
        <v>15</v>
      </c>
      <c r="P5610" s="249">
        <f t="shared" si="13537"/>
        <v>5</v>
      </c>
      <c r="Q5610" s="148">
        <f t="shared" si="13538"/>
        <v>42</v>
      </c>
      <c r="R5610" s="144">
        <f t="shared" si="13539"/>
        <v>35</v>
      </c>
      <c r="S5610" s="309">
        <f t="shared" si="13540"/>
        <v>30</v>
      </c>
      <c r="T5610" s="143" t="str">
        <f t="shared" si="13499"/>
        <v/>
      </c>
      <c r="U5610" s="144" t="str">
        <f t="shared" si="13500"/>
        <v/>
      </c>
      <c r="V5610" s="311" t="str">
        <f t="shared" si="13501"/>
        <v/>
      </c>
      <c r="W5610" s="143">
        <f t="shared" si="13494"/>
        <v>45</v>
      </c>
      <c r="X5610" s="144">
        <f t="shared" si="13495"/>
        <v>45</v>
      </c>
      <c r="Y5610" s="311">
        <f t="shared" si="13496"/>
        <v>45</v>
      </c>
      <c r="Z5610" s="143" t="str">
        <f t="shared" si="13487"/>
        <v/>
      </c>
      <c r="AA5610" s="144" t="str">
        <f t="shared" si="13488"/>
        <v/>
      </c>
      <c r="AB5610" s="249" t="str">
        <f t="shared" si="13489"/>
        <v/>
      </c>
      <c r="AC5610" s="148" t="str">
        <f t="shared" si="13490"/>
        <v/>
      </c>
      <c r="AD5610" s="144" t="str">
        <f t="shared" si="13491"/>
        <v/>
      </c>
      <c r="AE5610" s="145" t="str">
        <f t="shared" si="13492"/>
        <v/>
      </c>
      <c r="AF5610" s="318" t="str">
        <f t="shared" si="13469"/>
        <v/>
      </c>
      <c r="AG5610" s="147" t="str">
        <f t="shared" si="13470"/>
        <v/>
      </c>
      <c r="AH5610" s="251" t="str">
        <f t="shared" si="13471"/>
        <v/>
      </c>
      <c r="AI5610" s="318" t="str">
        <f t="shared" si="13472"/>
        <v/>
      </c>
      <c r="AJ5610" s="147" t="str">
        <f t="shared" si="13473"/>
        <v/>
      </c>
      <c r="AK5610" s="251" t="str">
        <f t="shared" si="13474"/>
        <v/>
      </c>
      <c r="AL5610" s="146" t="str">
        <f t="shared" ref="AL5610:AN5610" si="13622">IF(AND($E5608&lt;&gt;"error",$I5610=$I5608,ISNUMBER(W5610),W5610=2),K5610,"")</f>
        <v/>
      </c>
      <c r="AM5610" s="147" t="str">
        <f t="shared" si="13622"/>
        <v/>
      </c>
      <c r="AN5610" s="251" t="str">
        <f t="shared" si="13622"/>
        <v/>
      </c>
      <c r="AO5610" s="143" t="str">
        <f t="shared" si="13612"/>
        <v/>
      </c>
      <c r="AP5610" s="148" t="str">
        <f t="shared" si="13543"/>
        <v/>
      </c>
      <c r="AQ5610" s="144" t="str">
        <f t="shared" si="13613"/>
        <v/>
      </c>
      <c r="AR5610" s="144" t="str">
        <f t="shared" si="13545"/>
        <v/>
      </c>
      <c r="AS5610" s="249" t="str">
        <f t="shared" si="13614"/>
        <v/>
      </c>
      <c r="AT5610" s="145" t="str">
        <f t="shared" si="13547"/>
        <v/>
      </c>
      <c r="AU5610" s="148" t="str">
        <f t="shared" si="13615"/>
        <v/>
      </c>
      <c r="AV5610" s="148" t="str">
        <f t="shared" si="13549"/>
        <v/>
      </c>
      <c r="AW5610" s="144" t="str">
        <f t="shared" si="13616"/>
        <v/>
      </c>
      <c r="AX5610" s="144" t="str">
        <f t="shared" si="13551"/>
        <v/>
      </c>
      <c r="AY5610" s="249" t="str">
        <f t="shared" si="13617"/>
        <v/>
      </c>
      <c r="AZ5610" s="145" t="str">
        <f t="shared" si="13553"/>
        <v/>
      </c>
      <c r="BA5610" s="10">
        <f t="shared" si="13476"/>
        <v>240</v>
      </c>
      <c r="BB5610" s="15">
        <f t="shared" si="13477"/>
        <v>2023</v>
      </c>
      <c r="BC5610" s="340">
        <f t="shared" si="13506"/>
        <v>60.900000000000006</v>
      </c>
      <c r="BD5610" s="341">
        <f t="shared" si="13507"/>
        <v>75.900000000000006</v>
      </c>
      <c r="BE5610" s="341">
        <f t="shared" si="13508"/>
        <v>81.900000000000006</v>
      </c>
      <c r="BF5610" s="336">
        <f t="shared" si="13509"/>
        <v>27335.574000000001</v>
      </c>
      <c r="BG5610" s="337">
        <f t="shared" si="13510"/>
        <v>34068.473999999995</v>
      </c>
      <c r="BH5610" s="337">
        <f t="shared" si="13511"/>
        <v>36761.633999999998</v>
      </c>
      <c r="BI5610" s="10" t="str">
        <f t="shared" si="13478"/>
        <v/>
      </c>
      <c r="BJ5610" s="2" t="str">
        <f t="shared" si="13479"/>
        <v/>
      </c>
      <c r="BK5610" s="2" t="str">
        <f t="shared" si="13480"/>
        <v/>
      </c>
      <c r="BL5610" s="2" t="str">
        <f t="shared" si="13481"/>
        <v/>
      </c>
      <c r="BM5610" s="2" t="str">
        <f t="shared" si="13482"/>
        <v/>
      </c>
      <c r="BN5610" s="15" t="str">
        <f t="shared" si="13483"/>
        <v/>
      </c>
    </row>
    <row r="5611" spans="1:66" x14ac:dyDescent="0.25">
      <c r="A5611" s="142">
        <f>'Daily Data Download'!D5609</f>
        <v>45167</v>
      </c>
      <c r="B5611" s="89">
        <f t="shared" si="13484"/>
        <v>45167</v>
      </c>
      <c r="C5611" s="115">
        <f t="shared" si="13485"/>
        <v>33</v>
      </c>
      <c r="D5611" s="261">
        <f>IF(ISNUMBER('Daily Data Download'!E5609),'Daily Data Download'!E5609,"")</f>
        <v>70</v>
      </c>
      <c r="E5611" s="262">
        <f t="shared" ref="E5611:E5674" si="13623">IF(AND(ISNUMBER(D5611),D5611&gt;0),+D5611/$F$40,NA())</f>
        <v>0.67961165048543692</v>
      </c>
      <c r="F5611" s="116">
        <f t="shared" si="13528"/>
        <v>2023</v>
      </c>
      <c r="G5611" s="2">
        <f t="shared" si="13529"/>
        <v>8</v>
      </c>
      <c r="H5611" s="2">
        <f t="shared" si="13530"/>
        <v>29</v>
      </c>
      <c r="I5611" s="2">
        <f t="shared" si="13486"/>
        <v>5</v>
      </c>
      <c r="J5611" s="15">
        <f t="shared" si="13531"/>
        <v>78</v>
      </c>
      <c r="K5611" s="146">
        <f t="shared" si="13532"/>
        <v>0.30097087378640774</v>
      </c>
      <c r="L5611" s="147">
        <f t="shared" si="13533"/>
        <v>0.1553398058252427</v>
      </c>
      <c r="M5611" s="251">
        <f t="shared" si="13534"/>
        <v>9.7087378640776698E-2</v>
      </c>
      <c r="N5611" s="143">
        <f t="shared" si="13535"/>
        <v>30</v>
      </c>
      <c r="O5611" s="144">
        <f t="shared" si="13536"/>
        <v>15</v>
      </c>
      <c r="P5611" s="249">
        <f t="shared" si="13537"/>
        <v>5</v>
      </c>
      <c r="Q5611" s="148">
        <f t="shared" si="13538"/>
        <v>42</v>
      </c>
      <c r="R5611" s="144">
        <f t="shared" si="13539"/>
        <v>35</v>
      </c>
      <c r="S5611" s="309">
        <f t="shared" si="13540"/>
        <v>30</v>
      </c>
      <c r="T5611" s="143" t="str">
        <f t="shared" si="13499"/>
        <v/>
      </c>
      <c r="U5611" s="144" t="str">
        <f t="shared" si="13500"/>
        <v/>
      </c>
      <c r="V5611" s="311" t="str">
        <f t="shared" si="13501"/>
        <v/>
      </c>
      <c r="W5611" s="143">
        <f t="shared" si="13494"/>
        <v>46</v>
      </c>
      <c r="X5611" s="144">
        <f t="shared" si="13495"/>
        <v>46</v>
      </c>
      <c r="Y5611" s="311">
        <f t="shared" si="13496"/>
        <v>46</v>
      </c>
      <c r="Z5611" s="143" t="str">
        <f t="shared" si="13487"/>
        <v/>
      </c>
      <c r="AA5611" s="144" t="str">
        <f t="shared" si="13488"/>
        <v/>
      </c>
      <c r="AB5611" s="249" t="str">
        <f t="shared" si="13489"/>
        <v/>
      </c>
      <c r="AC5611" s="148" t="str">
        <f t="shared" si="13490"/>
        <v/>
      </c>
      <c r="AD5611" s="144" t="str">
        <f t="shared" si="13491"/>
        <v/>
      </c>
      <c r="AE5611" s="145" t="str">
        <f t="shared" si="13492"/>
        <v/>
      </c>
      <c r="AF5611" s="318" t="str">
        <f t="shared" ref="AF5611:AF5674" si="13624">IF(AND(ISNUMBER(Z5611),(Z5611=1),AC5611&lt;&gt;1),K5611,"")</f>
        <v/>
      </c>
      <c r="AG5611" s="147" t="str">
        <f t="shared" ref="AG5611:AG5674" si="13625">IF(AND(ISNUMBER(AA5611),(AA5611=1),AD5611&lt;&gt;1),L5611,"")</f>
        <v/>
      </c>
      <c r="AH5611" s="251" t="str">
        <f t="shared" ref="AH5611:AH5674" si="13626">IF(AND(ISNUMBER(AB5611),(AB5611=1),AE5611&lt;&gt;1),M5611,"")</f>
        <v/>
      </c>
      <c r="AI5611" s="318" t="str">
        <f t="shared" ref="AI5611:AI5674" si="13627">IF(AND(ISNUMBER(AC5611),(AC5611=1)),K5611,"")</f>
        <v/>
      </c>
      <c r="AJ5611" s="147" t="str">
        <f t="shared" ref="AJ5611:AJ5674" si="13628">IF(AND(ISNUMBER(AD5611),(AD5611=1)),L5611,"")</f>
        <v/>
      </c>
      <c r="AK5611" s="251" t="str">
        <f t="shared" ref="AK5611:AK5674" si="13629">IF(AND(ISNUMBER(AE5611),(AE5611=1)),M5611,"")</f>
        <v/>
      </c>
      <c r="AL5611" s="146" t="str">
        <f t="shared" ref="AL5611:AN5611" si="13630">IF(AND($E5609&lt;&gt;"error",$I5611=$I5609,ISNUMBER(W5611),W5611=2),K5611,"")</f>
        <v/>
      </c>
      <c r="AM5611" s="147" t="str">
        <f t="shared" si="13630"/>
        <v/>
      </c>
      <c r="AN5611" s="251" t="str">
        <f t="shared" si="13630"/>
        <v/>
      </c>
      <c r="AO5611" s="143" t="str">
        <f t="shared" si="13612"/>
        <v/>
      </c>
      <c r="AP5611" s="148" t="str">
        <f t="shared" si="13543"/>
        <v/>
      </c>
      <c r="AQ5611" s="144" t="str">
        <f t="shared" si="13613"/>
        <v/>
      </c>
      <c r="AR5611" s="144" t="str">
        <f t="shared" si="13545"/>
        <v/>
      </c>
      <c r="AS5611" s="249" t="str">
        <f t="shared" si="13614"/>
        <v/>
      </c>
      <c r="AT5611" s="145" t="str">
        <f t="shared" si="13547"/>
        <v/>
      </c>
      <c r="AU5611" s="148" t="str">
        <f t="shared" si="13615"/>
        <v/>
      </c>
      <c r="AV5611" s="148" t="str">
        <f t="shared" si="13549"/>
        <v/>
      </c>
      <c r="AW5611" s="144" t="str">
        <f t="shared" si="13616"/>
        <v/>
      </c>
      <c r="AX5611" s="144" t="str">
        <f t="shared" si="13551"/>
        <v/>
      </c>
      <c r="AY5611" s="249" t="str">
        <f t="shared" si="13617"/>
        <v/>
      </c>
      <c r="AZ5611" s="145" t="str">
        <f t="shared" si="13553"/>
        <v/>
      </c>
      <c r="BA5611" s="10">
        <f t="shared" ref="BA5611:BA5674" si="13631">(B5611-DATE(YEAR(B5611),1,0))</f>
        <v>241</v>
      </c>
      <c r="BB5611" s="15">
        <f t="shared" ref="BB5611:BB5674" si="13632">IF(BA5611&gt;342,F5611+1,F5611)</f>
        <v>2023</v>
      </c>
      <c r="BC5611" s="340">
        <f t="shared" si="13506"/>
        <v>39</v>
      </c>
      <c r="BD5611" s="341">
        <f t="shared" si="13507"/>
        <v>54</v>
      </c>
      <c r="BE5611" s="341">
        <f t="shared" si="13508"/>
        <v>60</v>
      </c>
      <c r="BF5611" s="336">
        <f t="shared" si="13509"/>
        <v>17505.54</v>
      </c>
      <c r="BG5611" s="337">
        <f t="shared" si="13510"/>
        <v>24238.440000000002</v>
      </c>
      <c r="BH5611" s="337">
        <f t="shared" si="13511"/>
        <v>26931.599999999999</v>
      </c>
      <c r="BI5611" s="10" t="str">
        <f t="shared" ref="BI5611:BI5674" si="13633">IF(AND($I5611=1,$I5610=6),$BI$40,"")</f>
        <v/>
      </c>
      <c r="BJ5611" s="2" t="str">
        <f t="shared" ref="BJ5611:BJ5674" si="13634">IF(AND($I5611=2,$I5610=1),$BJ$40,"")</f>
        <v/>
      </c>
      <c r="BK5611" s="2" t="str">
        <f t="shared" ref="BK5611:BK5674" si="13635">IF(AND($I5611=3,$I5610=2),$BK$40,"")</f>
        <v/>
      </c>
      <c r="BL5611" s="2" t="str">
        <f t="shared" ref="BL5611:BL5674" si="13636">IF(AND($I5611=4,$I5610=3),$BL$40,"")</f>
        <v/>
      </c>
      <c r="BM5611" s="2" t="str">
        <f t="shared" ref="BM5611:BM5674" si="13637">IF(AND($I5611=5,$I5610=4),$BM$40,"")</f>
        <v/>
      </c>
      <c r="BN5611" s="15" t="str">
        <f t="shared" ref="BN5611:BN5674" si="13638">IF(AND($I5611=6,$I5610=5),$BN$40,"")</f>
        <v/>
      </c>
    </row>
    <row r="5612" spans="1:66" x14ac:dyDescent="0.25">
      <c r="A5612" s="142">
        <f>'Daily Data Download'!D5610</f>
        <v>45168</v>
      </c>
      <c r="B5612" s="89">
        <f t="shared" ref="B5612:B5675" si="13639">+B5611+1</f>
        <v>45168</v>
      </c>
      <c r="C5612" s="115">
        <f t="shared" ref="C5612:C5675" si="13640">IF(I5612&lt;&gt;I5611,J5612,C5611-1)</f>
        <v>32</v>
      </c>
      <c r="D5612" s="261">
        <f>IF(ISNUMBER('Daily Data Download'!E5610),'Daily Data Download'!E5610,"")</f>
        <v>103</v>
      </c>
      <c r="E5612" s="262">
        <f t="shared" si="13623"/>
        <v>1</v>
      </c>
      <c r="F5612" s="116">
        <f t="shared" si="13528"/>
        <v>2023</v>
      </c>
      <c r="G5612" s="2">
        <f t="shared" si="13529"/>
        <v>8</v>
      </c>
      <c r="H5612" s="2">
        <f t="shared" si="13530"/>
        <v>30</v>
      </c>
      <c r="I5612" s="2">
        <f t="shared" ref="I5612:I5675" si="13641">IF(OR(AND(G5612=11,H5612&gt;14),G5612=12,G5612=1, G5612=2),1,IF(OR(G5612=3,G5612=4),2,IF(OR(G5612=5,(AND(G5612=6,H5612&lt;15))),3,IF(OR(G5612=6,(AND(G5612=7,H5612&lt;15))),4,IF(OR(G5612=7,G5612=8,G5612=9,(AND(G5612=10,H5612&lt;1))),5,6)))))</f>
        <v>5</v>
      </c>
      <c r="J5612" s="15">
        <f t="shared" si="13531"/>
        <v>78</v>
      </c>
      <c r="K5612" s="146">
        <f t="shared" si="13532"/>
        <v>0.30097087378640774</v>
      </c>
      <c r="L5612" s="147">
        <f t="shared" si="13533"/>
        <v>0.1553398058252427</v>
      </c>
      <c r="M5612" s="251">
        <f t="shared" si="13534"/>
        <v>9.7087378640776698E-2</v>
      </c>
      <c r="N5612" s="143">
        <f t="shared" si="13535"/>
        <v>30</v>
      </c>
      <c r="O5612" s="144">
        <f t="shared" si="13536"/>
        <v>15</v>
      </c>
      <c r="P5612" s="249">
        <f t="shared" si="13537"/>
        <v>5</v>
      </c>
      <c r="Q5612" s="148">
        <f t="shared" si="13538"/>
        <v>42</v>
      </c>
      <c r="R5612" s="144">
        <f t="shared" si="13539"/>
        <v>35</v>
      </c>
      <c r="S5612" s="309">
        <f t="shared" si="13540"/>
        <v>30</v>
      </c>
      <c r="T5612" s="143" t="str">
        <f t="shared" si="13499"/>
        <v/>
      </c>
      <c r="U5612" s="144" t="str">
        <f t="shared" si="13500"/>
        <v/>
      </c>
      <c r="V5612" s="311" t="str">
        <f t="shared" si="13501"/>
        <v/>
      </c>
      <c r="W5612" s="143">
        <f t="shared" si="13494"/>
        <v>47</v>
      </c>
      <c r="X5612" s="144">
        <f t="shared" si="13495"/>
        <v>47</v>
      </c>
      <c r="Y5612" s="311">
        <f t="shared" si="13496"/>
        <v>47</v>
      </c>
      <c r="Z5612" s="143" t="str">
        <f t="shared" ref="Z5612:Z5675" si="13642">IF(AND(ISNUMBER(T5612),(T5612&gt;N5612)),1,IF(AND(ISNUMBER(T5612),(T5612&lt;=N5612)),0,""))</f>
        <v/>
      </c>
      <c r="AA5612" s="144" t="str">
        <f t="shared" ref="AA5612:AA5675" si="13643">IF(AND(ISNUMBER(U5612),(U5612&gt;O5612)),1,IF(AND(ISNUMBER(U5612),(U5612&lt;=O5612)),0,""))</f>
        <v/>
      </c>
      <c r="AB5612" s="249" t="str">
        <f t="shared" ref="AB5612:AB5675" si="13644">IF(AND(ISNUMBER(V5612),(V5612&gt;P5612)),1,IF(AND(ISNUMBER(V5612),(V5612&lt;=P5612)),0,""))</f>
        <v/>
      </c>
      <c r="AC5612" s="148" t="str">
        <f t="shared" ref="AC5612:AC5675" si="13645">IF(AND(ISNUMBER(T5612),(T5612&gt;Q5612)),1,IF(AND(ISNUMBER(T5612),(T5612&lt;=Q5612)),0,""))</f>
        <v/>
      </c>
      <c r="AD5612" s="144" t="str">
        <f t="shared" ref="AD5612:AD5675" si="13646">IF(AND(ISNUMBER(U5612),(U5612&gt;R5612)),1,IF(AND(ISNUMBER(U5612),(U5612&lt;=R5612)),0,""))</f>
        <v/>
      </c>
      <c r="AE5612" s="145" t="str">
        <f t="shared" ref="AE5612:AE5675" si="13647">IF(AND(ISNUMBER(V5612),(V5612&gt;S5612)),1,IF(AND(ISNUMBER(V5612),(V5612&lt;=S5612)),0,""))</f>
        <v/>
      </c>
      <c r="AF5612" s="318" t="str">
        <f t="shared" si="13624"/>
        <v/>
      </c>
      <c r="AG5612" s="147" t="str">
        <f t="shared" si="13625"/>
        <v/>
      </c>
      <c r="AH5612" s="251" t="str">
        <f t="shared" si="13626"/>
        <v/>
      </c>
      <c r="AI5612" s="318" t="str">
        <f t="shared" si="13627"/>
        <v/>
      </c>
      <c r="AJ5612" s="147" t="str">
        <f t="shared" si="13628"/>
        <v/>
      </c>
      <c r="AK5612" s="251" t="str">
        <f t="shared" si="13629"/>
        <v/>
      </c>
      <c r="AL5612" s="146" t="str">
        <f t="shared" ref="AL5612:AN5612" si="13648">IF(AND($E5610&lt;&gt;"error",$I5612=$I5610,ISNUMBER(W5612),W5612=2),K5612,"")</f>
        <v/>
      </c>
      <c r="AM5612" s="147" t="str">
        <f t="shared" si="13648"/>
        <v/>
      </c>
      <c r="AN5612" s="251" t="str">
        <f t="shared" si="13648"/>
        <v/>
      </c>
      <c r="AO5612" s="143" t="str">
        <f t="shared" si="13612"/>
        <v/>
      </c>
      <c r="AP5612" s="148" t="str">
        <f t="shared" si="13543"/>
        <v/>
      </c>
      <c r="AQ5612" s="144" t="str">
        <f t="shared" si="13613"/>
        <v/>
      </c>
      <c r="AR5612" s="144" t="str">
        <f t="shared" si="13545"/>
        <v/>
      </c>
      <c r="AS5612" s="249" t="str">
        <f t="shared" si="13614"/>
        <v/>
      </c>
      <c r="AT5612" s="145" t="str">
        <f t="shared" si="13547"/>
        <v/>
      </c>
      <c r="AU5612" s="148" t="str">
        <f t="shared" si="13615"/>
        <v/>
      </c>
      <c r="AV5612" s="148" t="str">
        <f t="shared" si="13549"/>
        <v/>
      </c>
      <c r="AW5612" s="144" t="str">
        <f t="shared" si="13616"/>
        <v/>
      </c>
      <c r="AX5612" s="144" t="str">
        <f t="shared" si="13551"/>
        <v/>
      </c>
      <c r="AY5612" s="249" t="str">
        <f t="shared" si="13617"/>
        <v/>
      </c>
      <c r="AZ5612" s="145" t="str">
        <f t="shared" si="13553"/>
        <v/>
      </c>
      <c r="BA5612" s="10">
        <f t="shared" si="13631"/>
        <v>242</v>
      </c>
      <c r="BB5612" s="15">
        <f t="shared" si="13632"/>
        <v>2023</v>
      </c>
      <c r="BC5612" s="340">
        <f t="shared" si="13506"/>
        <v>72</v>
      </c>
      <c r="BD5612" s="341">
        <f t="shared" si="13507"/>
        <v>87</v>
      </c>
      <c r="BE5612" s="341">
        <f t="shared" si="13508"/>
        <v>93</v>
      </c>
      <c r="BF5612" s="336">
        <f t="shared" si="13509"/>
        <v>32317.920000000006</v>
      </c>
      <c r="BG5612" s="337">
        <f t="shared" si="13510"/>
        <v>39050.82</v>
      </c>
      <c r="BH5612" s="337">
        <f t="shared" si="13511"/>
        <v>41743.980000000003</v>
      </c>
      <c r="BI5612" s="10" t="str">
        <f t="shared" si="13633"/>
        <v/>
      </c>
      <c r="BJ5612" s="2" t="str">
        <f t="shared" si="13634"/>
        <v/>
      </c>
      <c r="BK5612" s="2" t="str">
        <f t="shared" si="13635"/>
        <v/>
      </c>
      <c r="BL5612" s="2" t="str">
        <f t="shared" si="13636"/>
        <v/>
      </c>
      <c r="BM5612" s="2" t="str">
        <f t="shared" si="13637"/>
        <v/>
      </c>
      <c r="BN5612" s="15" t="str">
        <f t="shared" si="13638"/>
        <v/>
      </c>
    </row>
    <row r="5613" spans="1:66" x14ac:dyDescent="0.25">
      <c r="A5613" s="142">
        <f>'Daily Data Download'!D5611</f>
        <v>45169</v>
      </c>
      <c r="B5613" s="89">
        <f t="shared" si="13639"/>
        <v>45169</v>
      </c>
      <c r="C5613" s="115">
        <f t="shared" si="13640"/>
        <v>31</v>
      </c>
      <c r="D5613" s="261">
        <f>IF(ISNUMBER('Daily Data Download'!E5611),'Daily Data Download'!E5611,"")</f>
        <v>97.9</v>
      </c>
      <c r="E5613" s="262">
        <f t="shared" si="13623"/>
        <v>0.95048543689320397</v>
      </c>
      <c r="F5613" s="116">
        <f t="shared" si="13528"/>
        <v>2023</v>
      </c>
      <c r="G5613" s="2">
        <f t="shared" si="13529"/>
        <v>8</v>
      </c>
      <c r="H5613" s="2">
        <f t="shared" si="13530"/>
        <v>31</v>
      </c>
      <c r="I5613" s="2">
        <f t="shared" si="13641"/>
        <v>5</v>
      </c>
      <c r="J5613" s="15">
        <f t="shared" si="13531"/>
        <v>78</v>
      </c>
      <c r="K5613" s="146">
        <f t="shared" si="13532"/>
        <v>0.30097087378640774</v>
      </c>
      <c r="L5613" s="147">
        <f t="shared" si="13533"/>
        <v>0.1553398058252427</v>
      </c>
      <c r="M5613" s="251">
        <f t="shared" si="13534"/>
        <v>9.7087378640776698E-2</v>
      </c>
      <c r="N5613" s="143">
        <f t="shared" si="13535"/>
        <v>30</v>
      </c>
      <c r="O5613" s="144">
        <f t="shared" si="13536"/>
        <v>15</v>
      </c>
      <c r="P5613" s="249">
        <f t="shared" si="13537"/>
        <v>5</v>
      </c>
      <c r="Q5613" s="148">
        <f t="shared" si="13538"/>
        <v>42</v>
      </c>
      <c r="R5613" s="144">
        <f t="shared" si="13539"/>
        <v>35</v>
      </c>
      <c r="S5613" s="309">
        <f t="shared" si="13540"/>
        <v>30</v>
      </c>
      <c r="T5613" s="143" t="str">
        <f t="shared" si="13499"/>
        <v/>
      </c>
      <c r="U5613" s="144" t="str">
        <f t="shared" si="13500"/>
        <v/>
      </c>
      <c r="V5613" s="311" t="str">
        <f t="shared" si="13501"/>
        <v/>
      </c>
      <c r="W5613" s="143">
        <f t="shared" ref="W5613:W5676" si="13649">IF(ISNUMBER($E5613),IF($E5613&gt;=K5613,(IF(AND(ISNUMBER(W5612),$I5613=$I5612),W5612+1,1)),""),"")</f>
        <v>48</v>
      </c>
      <c r="X5613" s="144">
        <f t="shared" ref="X5613:X5676" si="13650">IF(ISNUMBER($E5613),IF($E5613&gt;=L5613,(IF(AND(ISNUMBER(X5612),$I5613=$I5612),X5612+1,1)),""),"")</f>
        <v>48</v>
      </c>
      <c r="Y5613" s="311">
        <f t="shared" ref="Y5613:Y5676" si="13651">IF(ISNUMBER($E5613),IF($E5613&gt;=M5613,(IF(AND(ISNUMBER(Y5612),$I5613=$I5612),Y5612+1,1)),""),"")</f>
        <v>48</v>
      </c>
      <c r="Z5613" s="143" t="str">
        <f t="shared" si="13642"/>
        <v/>
      </c>
      <c r="AA5613" s="144" t="str">
        <f t="shared" si="13643"/>
        <v/>
      </c>
      <c r="AB5613" s="249" t="str">
        <f t="shared" si="13644"/>
        <v/>
      </c>
      <c r="AC5613" s="148" t="str">
        <f t="shared" si="13645"/>
        <v/>
      </c>
      <c r="AD5613" s="144" t="str">
        <f t="shared" si="13646"/>
        <v/>
      </c>
      <c r="AE5613" s="145" t="str">
        <f t="shared" si="13647"/>
        <v/>
      </c>
      <c r="AF5613" s="318" t="str">
        <f t="shared" si="13624"/>
        <v/>
      </c>
      <c r="AG5613" s="147" t="str">
        <f t="shared" si="13625"/>
        <v/>
      </c>
      <c r="AH5613" s="251" t="str">
        <f t="shared" si="13626"/>
        <v/>
      </c>
      <c r="AI5613" s="318" t="str">
        <f t="shared" si="13627"/>
        <v/>
      </c>
      <c r="AJ5613" s="147" t="str">
        <f t="shared" si="13628"/>
        <v/>
      </c>
      <c r="AK5613" s="251" t="str">
        <f t="shared" si="13629"/>
        <v/>
      </c>
      <c r="AL5613" s="146" t="str">
        <f t="shared" ref="AL5613:AN5613" si="13652">IF(AND($E5611&lt;&gt;"error",$I5613=$I5611,ISNUMBER(W5613),W5613=2),K5613,"")</f>
        <v/>
      </c>
      <c r="AM5613" s="147" t="str">
        <f t="shared" si="13652"/>
        <v/>
      </c>
      <c r="AN5613" s="251" t="str">
        <f t="shared" si="13652"/>
        <v/>
      </c>
      <c r="AO5613" s="143" t="str">
        <f t="shared" si="13612"/>
        <v/>
      </c>
      <c r="AP5613" s="148" t="str">
        <f t="shared" si="13543"/>
        <v/>
      </c>
      <c r="AQ5613" s="144" t="str">
        <f t="shared" si="13613"/>
        <v/>
      </c>
      <c r="AR5613" s="144" t="str">
        <f t="shared" si="13545"/>
        <v/>
      </c>
      <c r="AS5613" s="249" t="str">
        <f t="shared" si="13614"/>
        <v/>
      </c>
      <c r="AT5613" s="145" t="str">
        <f t="shared" si="13547"/>
        <v/>
      </c>
      <c r="AU5613" s="148" t="str">
        <f t="shared" si="13615"/>
        <v/>
      </c>
      <c r="AV5613" s="148" t="str">
        <f t="shared" si="13549"/>
        <v/>
      </c>
      <c r="AW5613" s="144" t="str">
        <f t="shared" si="13616"/>
        <v/>
      </c>
      <c r="AX5613" s="144" t="str">
        <f t="shared" si="13551"/>
        <v/>
      </c>
      <c r="AY5613" s="249" t="str">
        <f t="shared" si="13617"/>
        <v/>
      </c>
      <c r="AZ5613" s="145" t="str">
        <f t="shared" si="13553"/>
        <v/>
      </c>
      <c r="BA5613" s="10">
        <f t="shared" si="13631"/>
        <v>243</v>
      </c>
      <c r="BB5613" s="15">
        <f t="shared" si="13632"/>
        <v>2023</v>
      </c>
      <c r="BC5613" s="340">
        <f t="shared" si="13506"/>
        <v>66.900000000000006</v>
      </c>
      <c r="BD5613" s="341">
        <f t="shared" si="13507"/>
        <v>81.900000000000006</v>
      </c>
      <c r="BE5613" s="341">
        <f t="shared" si="13508"/>
        <v>87.9</v>
      </c>
      <c r="BF5613" s="336">
        <f t="shared" si="13509"/>
        <v>30028.734000000004</v>
      </c>
      <c r="BG5613" s="337">
        <f t="shared" si="13510"/>
        <v>36761.633999999998</v>
      </c>
      <c r="BH5613" s="337">
        <f t="shared" si="13511"/>
        <v>39454.794000000002</v>
      </c>
      <c r="BI5613" s="10" t="str">
        <f t="shared" si="13633"/>
        <v/>
      </c>
      <c r="BJ5613" s="2" t="str">
        <f t="shared" si="13634"/>
        <v/>
      </c>
      <c r="BK5613" s="2" t="str">
        <f t="shared" si="13635"/>
        <v/>
      </c>
      <c r="BL5613" s="2" t="str">
        <f t="shared" si="13636"/>
        <v/>
      </c>
      <c r="BM5613" s="2" t="str">
        <f t="shared" si="13637"/>
        <v/>
      </c>
      <c r="BN5613" s="15" t="str">
        <f t="shared" si="13638"/>
        <v/>
      </c>
    </row>
    <row r="5614" spans="1:66" x14ac:dyDescent="0.25">
      <c r="A5614" s="142">
        <f>'Daily Data Download'!D5612</f>
        <v>45170</v>
      </c>
      <c r="B5614" s="89">
        <f t="shared" si="13639"/>
        <v>45170</v>
      </c>
      <c r="C5614" s="115">
        <f t="shared" si="13640"/>
        <v>30</v>
      </c>
      <c r="D5614" s="261">
        <f>IF(ISNUMBER('Daily Data Download'!E5612),'Daily Data Download'!E5612,"")</f>
        <v>75.099999999999994</v>
      </c>
      <c r="E5614" s="262">
        <f t="shared" si="13623"/>
        <v>0.72912621359223295</v>
      </c>
      <c r="F5614" s="116">
        <f t="shared" si="13528"/>
        <v>2023</v>
      </c>
      <c r="G5614" s="2">
        <f t="shared" si="13529"/>
        <v>9</v>
      </c>
      <c r="H5614" s="2">
        <f t="shared" si="13530"/>
        <v>1</v>
      </c>
      <c r="I5614" s="2">
        <f t="shared" si="13641"/>
        <v>5</v>
      </c>
      <c r="J5614" s="15">
        <f t="shared" si="13531"/>
        <v>78</v>
      </c>
      <c r="K5614" s="146">
        <f t="shared" si="13532"/>
        <v>0.30097087378640774</v>
      </c>
      <c r="L5614" s="147">
        <f t="shared" si="13533"/>
        <v>0.1553398058252427</v>
      </c>
      <c r="M5614" s="251">
        <f t="shared" si="13534"/>
        <v>9.7087378640776698E-2</v>
      </c>
      <c r="N5614" s="143">
        <f t="shared" si="13535"/>
        <v>30</v>
      </c>
      <c r="O5614" s="144">
        <f t="shared" si="13536"/>
        <v>15</v>
      </c>
      <c r="P5614" s="249">
        <f t="shared" si="13537"/>
        <v>5</v>
      </c>
      <c r="Q5614" s="148">
        <f t="shared" si="13538"/>
        <v>42</v>
      </c>
      <c r="R5614" s="144">
        <f t="shared" si="13539"/>
        <v>35</v>
      </c>
      <c r="S5614" s="309">
        <f t="shared" si="13540"/>
        <v>30</v>
      </c>
      <c r="T5614" s="143" t="str">
        <f t="shared" si="13499"/>
        <v/>
      </c>
      <c r="U5614" s="144" t="str">
        <f t="shared" si="13500"/>
        <v/>
      </c>
      <c r="V5614" s="311" t="str">
        <f t="shared" si="13501"/>
        <v/>
      </c>
      <c r="W5614" s="143">
        <f t="shared" si="13649"/>
        <v>49</v>
      </c>
      <c r="X5614" s="144">
        <f t="shared" si="13650"/>
        <v>49</v>
      </c>
      <c r="Y5614" s="311">
        <f t="shared" si="13651"/>
        <v>49</v>
      </c>
      <c r="Z5614" s="143" t="str">
        <f t="shared" si="13642"/>
        <v/>
      </c>
      <c r="AA5614" s="144" t="str">
        <f t="shared" si="13643"/>
        <v/>
      </c>
      <c r="AB5614" s="249" t="str">
        <f t="shared" si="13644"/>
        <v/>
      </c>
      <c r="AC5614" s="148" t="str">
        <f t="shared" si="13645"/>
        <v/>
      </c>
      <c r="AD5614" s="144" t="str">
        <f t="shared" si="13646"/>
        <v/>
      </c>
      <c r="AE5614" s="145" t="str">
        <f t="shared" si="13647"/>
        <v/>
      </c>
      <c r="AF5614" s="318" t="str">
        <f t="shared" si="13624"/>
        <v/>
      </c>
      <c r="AG5614" s="147" t="str">
        <f t="shared" si="13625"/>
        <v/>
      </c>
      <c r="AH5614" s="251" t="str">
        <f t="shared" si="13626"/>
        <v/>
      </c>
      <c r="AI5614" s="318" t="str">
        <f t="shared" si="13627"/>
        <v/>
      </c>
      <c r="AJ5614" s="147" t="str">
        <f t="shared" si="13628"/>
        <v/>
      </c>
      <c r="AK5614" s="251" t="str">
        <f t="shared" si="13629"/>
        <v/>
      </c>
      <c r="AL5614" s="146" t="str">
        <f t="shared" ref="AL5614:AN5614" si="13653">IF(AND($E5612&lt;&gt;"error",$I5614=$I5612,ISNUMBER(W5614),W5614=2),K5614,"")</f>
        <v/>
      </c>
      <c r="AM5614" s="147" t="str">
        <f t="shared" si="13653"/>
        <v/>
      </c>
      <c r="AN5614" s="251" t="str">
        <f t="shared" si="13653"/>
        <v/>
      </c>
      <c r="AO5614" s="143" t="str">
        <f>IF(AND(ISNUMBER(Z5614),Z5613=0,Z5614=1),($BB5614),"")</f>
        <v/>
      </c>
      <c r="AP5614" s="148" t="str">
        <f t="shared" si="13543"/>
        <v/>
      </c>
      <c r="AQ5614" s="144" t="str">
        <f>IF(AND(ISNUMBER(AA5614),AA5613=0,AA5614=1),($BB5614),"")</f>
        <v/>
      </c>
      <c r="AR5614" s="144" t="str">
        <f t="shared" si="13545"/>
        <v/>
      </c>
      <c r="AS5614" s="249" t="str">
        <f>IF(AND(ISNUMBER(AB5614),AB5613=0,AB5614=1),($BB5614),"")</f>
        <v/>
      </c>
      <c r="AT5614" s="145" t="str">
        <f t="shared" si="13547"/>
        <v/>
      </c>
      <c r="AU5614" s="148" t="str">
        <f>IF(AND(ISNUMBER(AC5614),AC5613=0,AC5614=1),($BB5614),"")</f>
        <v/>
      </c>
      <c r="AV5614" s="148" t="str">
        <f t="shared" si="13549"/>
        <v/>
      </c>
      <c r="AW5614" s="144" t="str">
        <f>IF(AND(ISNUMBER(AD5614),AD5613=0,AD5614=1),($BB5614),"")</f>
        <v/>
      </c>
      <c r="AX5614" s="144" t="str">
        <f t="shared" si="13551"/>
        <v/>
      </c>
      <c r="AY5614" s="249" t="str">
        <f>IF(AND(ISNUMBER(AE5614),AE5613=0,AE5614=1),($BB5614),"")</f>
        <v/>
      </c>
      <c r="AZ5614" s="145" t="str">
        <f t="shared" si="13553"/>
        <v/>
      </c>
      <c r="BA5614" s="10">
        <f t="shared" si="13631"/>
        <v>244</v>
      </c>
      <c r="BB5614" s="15">
        <f t="shared" si="13632"/>
        <v>2023</v>
      </c>
      <c r="BC5614" s="340">
        <f t="shared" si="13506"/>
        <v>44.099999999999994</v>
      </c>
      <c r="BD5614" s="341">
        <f t="shared" si="13507"/>
        <v>59.099999999999994</v>
      </c>
      <c r="BE5614" s="341">
        <f t="shared" si="13508"/>
        <v>65.099999999999994</v>
      </c>
      <c r="BF5614" s="336">
        <f t="shared" si="13509"/>
        <v>19794.726000000002</v>
      </c>
      <c r="BG5614" s="337">
        <f t="shared" si="13510"/>
        <v>26527.626</v>
      </c>
      <c r="BH5614" s="337">
        <f t="shared" si="13511"/>
        <v>29220.786</v>
      </c>
      <c r="BI5614" s="10" t="str">
        <f t="shared" si="13633"/>
        <v/>
      </c>
      <c r="BJ5614" s="2" t="str">
        <f t="shared" si="13634"/>
        <v/>
      </c>
      <c r="BK5614" s="2" t="str">
        <f t="shared" si="13635"/>
        <v/>
      </c>
      <c r="BL5614" s="2" t="str">
        <f t="shared" si="13636"/>
        <v/>
      </c>
      <c r="BM5614" s="2" t="str">
        <f t="shared" si="13637"/>
        <v/>
      </c>
      <c r="BN5614" s="15" t="str">
        <f t="shared" si="13638"/>
        <v/>
      </c>
    </row>
    <row r="5615" spans="1:66" x14ac:dyDescent="0.25">
      <c r="A5615" s="142">
        <f>'Daily Data Download'!D5613</f>
        <v>45171</v>
      </c>
      <c r="B5615" s="89">
        <f t="shared" si="13639"/>
        <v>45171</v>
      </c>
      <c r="C5615" s="115">
        <f t="shared" si="13640"/>
        <v>29</v>
      </c>
      <c r="D5615" s="261">
        <f>IF(ISNUMBER('Daily Data Download'!E5613),'Daily Data Download'!E5613,"")</f>
        <v>64.5</v>
      </c>
      <c r="E5615" s="262">
        <f t="shared" si="13623"/>
        <v>0.62621359223300976</v>
      </c>
      <c r="F5615" s="116">
        <f t="shared" si="13528"/>
        <v>2023</v>
      </c>
      <c r="G5615" s="2">
        <f t="shared" si="13529"/>
        <v>9</v>
      </c>
      <c r="H5615" s="2">
        <f t="shared" si="13530"/>
        <v>2</v>
      </c>
      <c r="I5615" s="2">
        <f t="shared" si="13641"/>
        <v>5</v>
      </c>
      <c r="J5615" s="15">
        <f t="shared" si="13531"/>
        <v>78</v>
      </c>
      <c r="K5615" s="146">
        <f t="shared" si="13532"/>
        <v>0.30097087378640774</v>
      </c>
      <c r="L5615" s="147">
        <f t="shared" si="13533"/>
        <v>0.1553398058252427</v>
      </c>
      <c r="M5615" s="251">
        <f t="shared" si="13534"/>
        <v>9.7087378640776698E-2</v>
      </c>
      <c r="N5615" s="143">
        <f t="shared" si="13535"/>
        <v>30</v>
      </c>
      <c r="O5615" s="144">
        <f t="shared" si="13536"/>
        <v>15</v>
      </c>
      <c r="P5615" s="249">
        <f t="shared" si="13537"/>
        <v>5</v>
      </c>
      <c r="Q5615" s="148">
        <f t="shared" si="13538"/>
        <v>42</v>
      </c>
      <c r="R5615" s="144">
        <f t="shared" si="13539"/>
        <v>35</v>
      </c>
      <c r="S5615" s="309">
        <f t="shared" si="13540"/>
        <v>30</v>
      </c>
      <c r="T5615" s="143" t="str">
        <f t="shared" ref="T5615:T5678" si="13654">IF(AND($E5615&lt;K5615,$I5615&lt;&gt;$I5614),1,IF(AND($E5615&lt;K5615,($I5615=$I5614)),IF(ISNUMBER(T5614),T5614+1,IF(AND(ISNUMBER(T5613),($I5614=$I5613)),T5613+1,1)),""))</f>
        <v/>
      </c>
      <c r="U5615" s="144" t="str">
        <f t="shared" ref="U5615:U5678" si="13655">IF(AND($E5615&lt;L5615,$I5615&lt;&gt;$I5614),1,IF(AND($E5615&lt;L5615,($I5615=$I5614)),IF(ISNUMBER(U5614),U5614+1,IF(AND(ISNUMBER(U5613),($I5614=$I5613)),U5613+1,1)),""))</f>
        <v/>
      </c>
      <c r="V5615" s="311" t="str">
        <f t="shared" ref="V5615:V5678" si="13656">IF(AND($E5615&lt;M5615,$I5615&lt;&gt;$I5614),1,IF(AND($E5615&lt;M5615,($I5615=$I5614)),IF(ISNUMBER(V5614),V5614+1,IF(AND(ISNUMBER(V5613),($I5614=$I5613)),V5613+1,1)),""))</f>
        <v/>
      </c>
      <c r="W5615" s="143">
        <f t="shared" si="13649"/>
        <v>50</v>
      </c>
      <c r="X5615" s="144">
        <f t="shared" si="13650"/>
        <v>50</v>
      </c>
      <c r="Y5615" s="311">
        <f t="shared" si="13651"/>
        <v>50</v>
      </c>
      <c r="Z5615" s="143" t="str">
        <f t="shared" si="13642"/>
        <v/>
      </c>
      <c r="AA5615" s="144" t="str">
        <f t="shared" si="13643"/>
        <v/>
      </c>
      <c r="AB5615" s="249" t="str">
        <f t="shared" si="13644"/>
        <v/>
      </c>
      <c r="AC5615" s="148" t="str">
        <f t="shared" si="13645"/>
        <v/>
      </c>
      <c r="AD5615" s="144" t="str">
        <f t="shared" si="13646"/>
        <v/>
      </c>
      <c r="AE5615" s="145" t="str">
        <f t="shared" si="13647"/>
        <v/>
      </c>
      <c r="AF5615" s="318" t="str">
        <f t="shared" si="13624"/>
        <v/>
      </c>
      <c r="AG5615" s="147" t="str">
        <f t="shared" si="13625"/>
        <v/>
      </c>
      <c r="AH5615" s="251" t="str">
        <f t="shared" si="13626"/>
        <v/>
      </c>
      <c r="AI5615" s="318" t="str">
        <f t="shared" si="13627"/>
        <v/>
      </c>
      <c r="AJ5615" s="147" t="str">
        <f t="shared" si="13628"/>
        <v/>
      </c>
      <c r="AK5615" s="251" t="str">
        <f t="shared" si="13629"/>
        <v/>
      </c>
      <c r="AL5615" s="146" t="str">
        <f t="shared" ref="AL5615:AN5615" si="13657">IF(AND($E5613&lt;&gt;"error",$I5615=$I5613,ISNUMBER(W5615),W5615=2),K5615,"")</f>
        <v/>
      </c>
      <c r="AM5615" s="147" t="str">
        <f t="shared" si="13657"/>
        <v/>
      </c>
      <c r="AN5615" s="251" t="str">
        <f t="shared" si="13657"/>
        <v/>
      </c>
      <c r="AO5615" s="143" t="str">
        <f t="shared" ref="AO5615:AO5623" si="13658">IF(AND(ISNUMBER(Z5615),Z5614=0,Z5615=1),($BB5615),"")</f>
        <v/>
      </c>
      <c r="AP5615" s="148" t="str">
        <f t="shared" si="13543"/>
        <v/>
      </c>
      <c r="AQ5615" s="144" t="str">
        <f t="shared" ref="AQ5615:AQ5623" si="13659">IF(AND(ISNUMBER(AA5615),AA5614=0,AA5615=1),($BB5615),"")</f>
        <v/>
      </c>
      <c r="AR5615" s="144" t="str">
        <f t="shared" si="13545"/>
        <v/>
      </c>
      <c r="AS5615" s="249" t="str">
        <f t="shared" ref="AS5615:AS5623" si="13660">IF(AND(ISNUMBER(AB5615),AB5614=0,AB5615=1),($BB5615),"")</f>
        <v/>
      </c>
      <c r="AT5615" s="145" t="str">
        <f t="shared" si="13547"/>
        <v/>
      </c>
      <c r="AU5615" s="148" t="str">
        <f t="shared" ref="AU5615:AU5623" si="13661">IF(AND(ISNUMBER(AC5615),AC5614=0,AC5615=1),($BB5615),"")</f>
        <v/>
      </c>
      <c r="AV5615" s="148" t="str">
        <f t="shared" si="13549"/>
        <v/>
      </c>
      <c r="AW5615" s="144" t="str">
        <f t="shared" ref="AW5615:AW5623" si="13662">IF(AND(ISNUMBER(AD5615),AD5614=0,AD5615=1),($BB5615),"")</f>
        <v/>
      </c>
      <c r="AX5615" s="144" t="str">
        <f t="shared" si="13551"/>
        <v/>
      </c>
      <c r="AY5615" s="249" t="str">
        <f t="shared" ref="AY5615:AY5623" si="13663">IF(AND(ISNUMBER(AE5615),AE5614=0,AE5615=1),($BB5615),"")</f>
        <v/>
      </c>
      <c r="AZ5615" s="145" t="str">
        <f t="shared" si="13553"/>
        <v/>
      </c>
      <c r="BA5615" s="10">
        <f t="shared" si="13631"/>
        <v>245</v>
      </c>
      <c r="BB5615" s="15">
        <f t="shared" si="13632"/>
        <v>2023</v>
      </c>
      <c r="BC5615" s="340">
        <f t="shared" si="13506"/>
        <v>33.5</v>
      </c>
      <c r="BD5615" s="341">
        <f t="shared" si="13507"/>
        <v>48.5</v>
      </c>
      <c r="BE5615" s="341">
        <f t="shared" si="13508"/>
        <v>54.5</v>
      </c>
      <c r="BF5615" s="336">
        <f t="shared" si="13509"/>
        <v>15036.810000000003</v>
      </c>
      <c r="BG5615" s="337">
        <f t="shared" si="13510"/>
        <v>21769.710000000003</v>
      </c>
      <c r="BH5615" s="337">
        <f t="shared" si="13511"/>
        <v>24462.870000000003</v>
      </c>
      <c r="BI5615" s="10" t="str">
        <f t="shared" si="13633"/>
        <v/>
      </c>
      <c r="BJ5615" s="2" t="str">
        <f t="shared" si="13634"/>
        <v/>
      </c>
      <c r="BK5615" s="2" t="str">
        <f t="shared" si="13635"/>
        <v/>
      </c>
      <c r="BL5615" s="2" t="str">
        <f t="shared" si="13636"/>
        <v/>
      </c>
      <c r="BM5615" s="2" t="str">
        <f t="shared" si="13637"/>
        <v/>
      </c>
      <c r="BN5615" s="15" t="str">
        <f t="shared" si="13638"/>
        <v/>
      </c>
    </row>
    <row r="5616" spans="1:66" x14ac:dyDescent="0.25">
      <c r="A5616" s="142">
        <f>'Daily Data Download'!D5614</f>
        <v>45172</v>
      </c>
      <c r="B5616" s="89">
        <f t="shared" si="13639"/>
        <v>45172</v>
      </c>
      <c r="C5616" s="115">
        <f t="shared" si="13640"/>
        <v>28</v>
      </c>
      <c r="D5616" s="261">
        <f>IF(ISNUMBER('Daily Data Download'!E5614),'Daily Data Download'!E5614,"")</f>
        <v>53.5</v>
      </c>
      <c r="E5616" s="262">
        <f t="shared" si="13623"/>
        <v>0.51941747572815533</v>
      </c>
      <c r="F5616" s="116">
        <f t="shared" si="13528"/>
        <v>2023</v>
      </c>
      <c r="G5616" s="2">
        <f t="shared" si="13529"/>
        <v>9</v>
      </c>
      <c r="H5616" s="2">
        <f t="shared" si="13530"/>
        <v>3</v>
      </c>
      <c r="I5616" s="2">
        <f t="shared" si="13641"/>
        <v>5</v>
      </c>
      <c r="J5616" s="15">
        <f t="shared" si="13531"/>
        <v>78</v>
      </c>
      <c r="K5616" s="146">
        <f t="shared" si="13532"/>
        <v>0.30097087378640774</v>
      </c>
      <c r="L5616" s="147">
        <f t="shared" si="13533"/>
        <v>0.1553398058252427</v>
      </c>
      <c r="M5616" s="251">
        <f t="shared" si="13534"/>
        <v>9.7087378640776698E-2</v>
      </c>
      <c r="N5616" s="143">
        <f t="shared" si="13535"/>
        <v>30</v>
      </c>
      <c r="O5616" s="144">
        <f t="shared" si="13536"/>
        <v>15</v>
      </c>
      <c r="P5616" s="249">
        <f t="shared" si="13537"/>
        <v>5</v>
      </c>
      <c r="Q5616" s="148">
        <f t="shared" si="13538"/>
        <v>42</v>
      </c>
      <c r="R5616" s="144">
        <f t="shared" si="13539"/>
        <v>35</v>
      </c>
      <c r="S5616" s="309">
        <f t="shared" si="13540"/>
        <v>30</v>
      </c>
      <c r="T5616" s="143" t="str">
        <f t="shared" si="13654"/>
        <v/>
      </c>
      <c r="U5616" s="144" t="str">
        <f t="shared" si="13655"/>
        <v/>
      </c>
      <c r="V5616" s="311" t="str">
        <f t="shared" si="13656"/>
        <v/>
      </c>
      <c r="W5616" s="143">
        <f t="shared" si="13649"/>
        <v>51</v>
      </c>
      <c r="X5616" s="144">
        <f t="shared" si="13650"/>
        <v>51</v>
      </c>
      <c r="Y5616" s="311">
        <f t="shared" si="13651"/>
        <v>51</v>
      </c>
      <c r="Z5616" s="143" t="str">
        <f t="shared" si="13642"/>
        <v/>
      </c>
      <c r="AA5616" s="144" t="str">
        <f t="shared" si="13643"/>
        <v/>
      </c>
      <c r="AB5616" s="249" t="str">
        <f t="shared" si="13644"/>
        <v/>
      </c>
      <c r="AC5616" s="148" t="str">
        <f t="shared" si="13645"/>
        <v/>
      </c>
      <c r="AD5616" s="144" t="str">
        <f t="shared" si="13646"/>
        <v/>
      </c>
      <c r="AE5616" s="145" t="str">
        <f t="shared" si="13647"/>
        <v/>
      </c>
      <c r="AF5616" s="318" t="str">
        <f t="shared" si="13624"/>
        <v/>
      </c>
      <c r="AG5616" s="147" t="str">
        <f t="shared" si="13625"/>
        <v/>
      </c>
      <c r="AH5616" s="251" t="str">
        <f t="shared" si="13626"/>
        <v/>
      </c>
      <c r="AI5616" s="318" t="str">
        <f t="shared" si="13627"/>
        <v/>
      </c>
      <c r="AJ5616" s="147" t="str">
        <f t="shared" si="13628"/>
        <v/>
      </c>
      <c r="AK5616" s="251" t="str">
        <f t="shared" si="13629"/>
        <v/>
      </c>
      <c r="AL5616" s="146" t="str">
        <f t="shared" ref="AL5616:AN5616" si="13664">IF(AND($E5614&lt;&gt;"error",$I5616=$I5614,ISNUMBER(W5616),W5616=2),K5616,"")</f>
        <v/>
      </c>
      <c r="AM5616" s="147" t="str">
        <f t="shared" si="13664"/>
        <v/>
      </c>
      <c r="AN5616" s="251" t="str">
        <f t="shared" si="13664"/>
        <v/>
      </c>
      <c r="AO5616" s="143" t="str">
        <f t="shared" si="13658"/>
        <v/>
      </c>
      <c r="AP5616" s="148" t="str">
        <f t="shared" si="13543"/>
        <v/>
      </c>
      <c r="AQ5616" s="144" t="str">
        <f t="shared" si="13659"/>
        <v/>
      </c>
      <c r="AR5616" s="144" t="str">
        <f t="shared" si="13545"/>
        <v/>
      </c>
      <c r="AS5616" s="249" t="str">
        <f t="shared" si="13660"/>
        <v/>
      </c>
      <c r="AT5616" s="145" t="str">
        <f t="shared" si="13547"/>
        <v/>
      </c>
      <c r="AU5616" s="148" t="str">
        <f t="shared" si="13661"/>
        <v/>
      </c>
      <c r="AV5616" s="148" t="str">
        <f t="shared" si="13549"/>
        <v/>
      </c>
      <c r="AW5616" s="144" t="str">
        <f t="shared" si="13662"/>
        <v/>
      </c>
      <c r="AX5616" s="144" t="str">
        <f t="shared" si="13551"/>
        <v/>
      </c>
      <c r="AY5616" s="249" t="str">
        <f t="shared" si="13663"/>
        <v/>
      </c>
      <c r="AZ5616" s="145" t="str">
        <f t="shared" si="13553"/>
        <v/>
      </c>
      <c r="BA5616" s="10">
        <f t="shared" si="13631"/>
        <v>246</v>
      </c>
      <c r="BB5616" s="15">
        <f t="shared" si="13632"/>
        <v>2023</v>
      </c>
      <c r="BC5616" s="340">
        <f t="shared" si="13506"/>
        <v>22.500000000000004</v>
      </c>
      <c r="BD5616" s="341">
        <f t="shared" si="13507"/>
        <v>37.5</v>
      </c>
      <c r="BE5616" s="341">
        <f t="shared" si="13508"/>
        <v>43.5</v>
      </c>
      <c r="BF5616" s="336">
        <f t="shared" si="13509"/>
        <v>10099.35</v>
      </c>
      <c r="BG5616" s="337">
        <f t="shared" si="13510"/>
        <v>16832.25</v>
      </c>
      <c r="BH5616" s="337">
        <f t="shared" si="13511"/>
        <v>19525.409999999996</v>
      </c>
      <c r="BI5616" s="10" t="str">
        <f t="shared" si="13633"/>
        <v/>
      </c>
      <c r="BJ5616" s="2" t="str">
        <f t="shared" si="13634"/>
        <v/>
      </c>
      <c r="BK5616" s="2" t="str">
        <f t="shared" si="13635"/>
        <v/>
      </c>
      <c r="BL5616" s="2" t="str">
        <f t="shared" si="13636"/>
        <v/>
      </c>
      <c r="BM5616" s="2" t="str">
        <f t="shared" si="13637"/>
        <v/>
      </c>
      <c r="BN5616" s="15" t="str">
        <f t="shared" si="13638"/>
        <v/>
      </c>
    </row>
    <row r="5617" spans="1:66" x14ac:dyDescent="0.25">
      <c r="A5617" s="142">
        <f>'Daily Data Download'!D5615</f>
        <v>45173</v>
      </c>
      <c r="B5617" s="89">
        <f t="shared" si="13639"/>
        <v>45173</v>
      </c>
      <c r="C5617" s="115">
        <f t="shared" si="13640"/>
        <v>27</v>
      </c>
      <c r="D5617" s="261">
        <f>IF(ISNUMBER('Daily Data Download'!E5615),'Daily Data Download'!E5615,"")</f>
        <v>44.3</v>
      </c>
      <c r="E5617" s="262">
        <f t="shared" si="13623"/>
        <v>0.43009708737864077</v>
      </c>
      <c r="F5617" s="116">
        <f t="shared" si="13528"/>
        <v>2023</v>
      </c>
      <c r="G5617" s="2">
        <f t="shared" si="13529"/>
        <v>9</v>
      </c>
      <c r="H5617" s="2">
        <f t="shared" si="13530"/>
        <v>4</v>
      </c>
      <c r="I5617" s="2">
        <f t="shared" si="13641"/>
        <v>5</v>
      </c>
      <c r="J5617" s="15">
        <f t="shared" si="13531"/>
        <v>78</v>
      </c>
      <c r="K5617" s="146">
        <f t="shared" si="13532"/>
        <v>0.30097087378640774</v>
      </c>
      <c r="L5617" s="147">
        <f t="shared" si="13533"/>
        <v>0.1553398058252427</v>
      </c>
      <c r="M5617" s="251">
        <f t="shared" si="13534"/>
        <v>9.7087378640776698E-2</v>
      </c>
      <c r="N5617" s="143">
        <f t="shared" si="13535"/>
        <v>30</v>
      </c>
      <c r="O5617" s="144">
        <f t="shared" si="13536"/>
        <v>15</v>
      </c>
      <c r="P5617" s="249">
        <f t="shared" si="13537"/>
        <v>5</v>
      </c>
      <c r="Q5617" s="148">
        <f t="shared" si="13538"/>
        <v>42</v>
      </c>
      <c r="R5617" s="144">
        <f t="shared" si="13539"/>
        <v>35</v>
      </c>
      <c r="S5617" s="309">
        <f t="shared" si="13540"/>
        <v>30</v>
      </c>
      <c r="T5617" s="143" t="str">
        <f t="shared" si="13654"/>
        <v/>
      </c>
      <c r="U5617" s="144" t="str">
        <f t="shared" si="13655"/>
        <v/>
      </c>
      <c r="V5617" s="311" t="str">
        <f t="shared" si="13656"/>
        <v/>
      </c>
      <c r="W5617" s="143">
        <f t="shared" si="13649"/>
        <v>52</v>
      </c>
      <c r="X5617" s="144">
        <f t="shared" si="13650"/>
        <v>52</v>
      </c>
      <c r="Y5617" s="311">
        <f t="shared" si="13651"/>
        <v>52</v>
      </c>
      <c r="Z5617" s="143" t="str">
        <f t="shared" si="13642"/>
        <v/>
      </c>
      <c r="AA5617" s="144" t="str">
        <f t="shared" si="13643"/>
        <v/>
      </c>
      <c r="AB5617" s="249" t="str">
        <f t="shared" si="13644"/>
        <v/>
      </c>
      <c r="AC5617" s="148" t="str">
        <f t="shared" si="13645"/>
        <v/>
      </c>
      <c r="AD5617" s="144" t="str">
        <f t="shared" si="13646"/>
        <v/>
      </c>
      <c r="AE5617" s="145" t="str">
        <f t="shared" si="13647"/>
        <v/>
      </c>
      <c r="AF5617" s="318" t="str">
        <f t="shared" si="13624"/>
        <v/>
      </c>
      <c r="AG5617" s="147" t="str">
        <f t="shared" si="13625"/>
        <v/>
      </c>
      <c r="AH5617" s="251" t="str">
        <f t="shared" si="13626"/>
        <v/>
      </c>
      <c r="AI5617" s="318" t="str">
        <f t="shared" si="13627"/>
        <v/>
      </c>
      <c r="AJ5617" s="147" t="str">
        <f t="shared" si="13628"/>
        <v/>
      </c>
      <c r="AK5617" s="251" t="str">
        <f t="shared" si="13629"/>
        <v/>
      </c>
      <c r="AL5617" s="146" t="str">
        <f t="shared" ref="AL5617:AN5617" si="13665">IF(AND($E5615&lt;&gt;"error",$I5617=$I5615,ISNUMBER(W5617),W5617=2),K5617,"")</f>
        <v/>
      </c>
      <c r="AM5617" s="147" t="str">
        <f t="shared" si="13665"/>
        <v/>
      </c>
      <c r="AN5617" s="251" t="str">
        <f t="shared" si="13665"/>
        <v/>
      </c>
      <c r="AO5617" s="143" t="str">
        <f t="shared" si="13658"/>
        <v/>
      </c>
      <c r="AP5617" s="148" t="str">
        <f t="shared" si="13543"/>
        <v/>
      </c>
      <c r="AQ5617" s="144" t="str">
        <f t="shared" si="13659"/>
        <v/>
      </c>
      <c r="AR5617" s="144" t="str">
        <f t="shared" si="13545"/>
        <v/>
      </c>
      <c r="AS5617" s="249" t="str">
        <f t="shared" si="13660"/>
        <v/>
      </c>
      <c r="AT5617" s="145" t="str">
        <f t="shared" si="13547"/>
        <v/>
      </c>
      <c r="AU5617" s="148" t="str">
        <f t="shared" si="13661"/>
        <v/>
      </c>
      <c r="AV5617" s="148" t="str">
        <f t="shared" si="13549"/>
        <v/>
      </c>
      <c r="AW5617" s="144" t="str">
        <f t="shared" si="13662"/>
        <v/>
      </c>
      <c r="AX5617" s="144" t="str">
        <f t="shared" si="13551"/>
        <v/>
      </c>
      <c r="AY5617" s="249" t="str">
        <f t="shared" si="13663"/>
        <v/>
      </c>
      <c r="AZ5617" s="145" t="str">
        <f t="shared" si="13553"/>
        <v/>
      </c>
      <c r="BA5617" s="10">
        <f t="shared" si="13631"/>
        <v>247</v>
      </c>
      <c r="BB5617" s="15">
        <f t="shared" si="13632"/>
        <v>2023</v>
      </c>
      <c r="BC5617" s="340">
        <f t="shared" si="13506"/>
        <v>13.3</v>
      </c>
      <c r="BD5617" s="341">
        <f t="shared" si="13507"/>
        <v>28.299999999999997</v>
      </c>
      <c r="BE5617" s="341">
        <f t="shared" si="13508"/>
        <v>34.299999999999997</v>
      </c>
      <c r="BF5617" s="336">
        <f t="shared" si="13509"/>
        <v>5969.8380000000016</v>
      </c>
      <c r="BG5617" s="337">
        <f t="shared" si="13510"/>
        <v>12702.738000000001</v>
      </c>
      <c r="BH5617" s="337">
        <f t="shared" si="13511"/>
        <v>15395.897999999999</v>
      </c>
      <c r="BI5617" s="10" t="str">
        <f t="shared" si="13633"/>
        <v/>
      </c>
      <c r="BJ5617" s="2" t="str">
        <f t="shared" si="13634"/>
        <v/>
      </c>
      <c r="BK5617" s="2" t="str">
        <f t="shared" si="13635"/>
        <v/>
      </c>
      <c r="BL5617" s="2" t="str">
        <f t="shared" si="13636"/>
        <v/>
      </c>
      <c r="BM5617" s="2" t="str">
        <f t="shared" si="13637"/>
        <v/>
      </c>
      <c r="BN5617" s="15" t="str">
        <f t="shared" si="13638"/>
        <v/>
      </c>
    </row>
    <row r="5618" spans="1:66" x14ac:dyDescent="0.25">
      <c r="A5618" s="142">
        <f>'Daily Data Download'!D5616</f>
        <v>45174</v>
      </c>
      <c r="B5618" s="89">
        <f t="shared" si="13639"/>
        <v>45174</v>
      </c>
      <c r="C5618" s="115">
        <f t="shared" si="13640"/>
        <v>26</v>
      </c>
      <c r="D5618" s="261">
        <f>IF(ISNUMBER('Daily Data Download'!E5616),'Daily Data Download'!E5616,"")</f>
        <v>40.9</v>
      </c>
      <c r="E5618" s="262">
        <f t="shared" si="13623"/>
        <v>0.3970873786407767</v>
      </c>
      <c r="F5618" s="116">
        <f t="shared" si="13528"/>
        <v>2023</v>
      </c>
      <c r="G5618" s="2">
        <f t="shared" si="13529"/>
        <v>9</v>
      </c>
      <c r="H5618" s="2">
        <f t="shared" si="13530"/>
        <v>5</v>
      </c>
      <c r="I5618" s="2">
        <f t="shared" si="13641"/>
        <v>5</v>
      </c>
      <c r="J5618" s="15">
        <f t="shared" si="13531"/>
        <v>78</v>
      </c>
      <c r="K5618" s="146">
        <f t="shared" si="13532"/>
        <v>0.30097087378640774</v>
      </c>
      <c r="L5618" s="147">
        <f t="shared" si="13533"/>
        <v>0.1553398058252427</v>
      </c>
      <c r="M5618" s="251">
        <f t="shared" si="13534"/>
        <v>9.7087378640776698E-2</v>
      </c>
      <c r="N5618" s="143">
        <f t="shared" si="13535"/>
        <v>30</v>
      </c>
      <c r="O5618" s="144">
        <f t="shared" si="13536"/>
        <v>15</v>
      </c>
      <c r="P5618" s="249">
        <f t="shared" si="13537"/>
        <v>5</v>
      </c>
      <c r="Q5618" s="148">
        <f t="shared" si="13538"/>
        <v>42</v>
      </c>
      <c r="R5618" s="144">
        <f t="shared" si="13539"/>
        <v>35</v>
      </c>
      <c r="S5618" s="309">
        <f t="shared" si="13540"/>
        <v>30</v>
      </c>
      <c r="T5618" s="143" t="str">
        <f t="shared" si="13654"/>
        <v/>
      </c>
      <c r="U5618" s="144" t="str">
        <f t="shared" si="13655"/>
        <v/>
      </c>
      <c r="V5618" s="311" t="str">
        <f t="shared" si="13656"/>
        <v/>
      </c>
      <c r="W5618" s="143">
        <f t="shared" si="13649"/>
        <v>53</v>
      </c>
      <c r="X5618" s="144">
        <f t="shared" si="13650"/>
        <v>53</v>
      </c>
      <c r="Y5618" s="311">
        <f t="shared" si="13651"/>
        <v>53</v>
      </c>
      <c r="Z5618" s="143" t="str">
        <f t="shared" si="13642"/>
        <v/>
      </c>
      <c r="AA5618" s="144" t="str">
        <f t="shared" si="13643"/>
        <v/>
      </c>
      <c r="AB5618" s="249" t="str">
        <f t="shared" si="13644"/>
        <v/>
      </c>
      <c r="AC5618" s="148" t="str">
        <f t="shared" si="13645"/>
        <v/>
      </c>
      <c r="AD5618" s="144" t="str">
        <f t="shared" si="13646"/>
        <v/>
      </c>
      <c r="AE5618" s="145" t="str">
        <f t="shared" si="13647"/>
        <v/>
      </c>
      <c r="AF5618" s="318" t="str">
        <f t="shared" si="13624"/>
        <v/>
      </c>
      <c r="AG5618" s="147" t="str">
        <f t="shared" si="13625"/>
        <v/>
      </c>
      <c r="AH5618" s="251" t="str">
        <f t="shared" si="13626"/>
        <v/>
      </c>
      <c r="AI5618" s="318" t="str">
        <f t="shared" si="13627"/>
        <v/>
      </c>
      <c r="AJ5618" s="147" t="str">
        <f t="shared" si="13628"/>
        <v/>
      </c>
      <c r="AK5618" s="251" t="str">
        <f t="shared" si="13629"/>
        <v/>
      </c>
      <c r="AL5618" s="146" t="str">
        <f t="shared" ref="AL5618:AN5618" si="13666">IF(AND($E5616&lt;&gt;"error",$I5618=$I5616,ISNUMBER(W5618),W5618=2),K5618,"")</f>
        <v/>
      </c>
      <c r="AM5618" s="147" t="str">
        <f t="shared" si="13666"/>
        <v/>
      </c>
      <c r="AN5618" s="251" t="str">
        <f t="shared" si="13666"/>
        <v/>
      </c>
      <c r="AO5618" s="143" t="str">
        <f t="shared" si="13658"/>
        <v/>
      </c>
      <c r="AP5618" s="148" t="str">
        <f t="shared" si="13543"/>
        <v/>
      </c>
      <c r="AQ5618" s="144" t="str">
        <f t="shared" si="13659"/>
        <v/>
      </c>
      <c r="AR5618" s="144" t="str">
        <f t="shared" si="13545"/>
        <v/>
      </c>
      <c r="AS5618" s="249" t="str">
        <f t="shared" si="13660"/>
        <v/>
      </c>
      <c r="AT5618" s="145" t="str">
        <f t="shared" si="13547"/>
        <v/>
      </c>
      <c r="AU5618" s="148" t="str">
        <f t="shared" si="13661"/>
        <v/>
      </c>
      <c r="AV5618" s="148" t="str">
        <f t="shared" si="13549"/>
        <v/>
      </c>
      <c r="AW5618" s="144" t="str">
        <f t="shared" si="13662"/>
        <v/>
      </c>
      <c r="AX5618" s="144" t="str">
        <f t="shared" si="13551"/>
        <v/>
      </c>
      <c r="AY5618" s="249" t="str">
        <f t="shared" si="13663"/>
        <v/>
      </c>
      <c r="AZ5618" s="145" t="str">
        <f t="shared" si="13553"/>
        <v/>
      </c>
      <c r="BA5618" s="10">
        <f t="shared" si="13631"/>
        <v>248</v>
      </c>
      <c r="BB5618" s="15">
        <f t="shared" si="13632"/>
        <v>2023</v>
      </c>
      <c r="BC5618" s="340">
        <f t="shared" ref="BC5618:BC5681" si="13667">IF(ISNUMBER($D5618),$D5618-(K5618*$F$40),"Error")</f>
        <v>9.9000000000000021</v>
      </c>
      <c r="BD5618" s="341">
        <f t="shared" ref="BD5618:BD5681" si="13668">IF(ISNUMBER($D5618),+$D5618-(L5618*$F$40),"Error")</f>
        <v>24.9</v>
      </c>
      <c r="BE5618" s="341">
        <f t="shared" ref="BE5618:BE5681" si="13669">IF(ISNUMBER($D5618),+$D5618-(M5618*$F$40),"Error")</f>
        <v>30.9</v>
      </c>
      <c r="BF5618" s="336">
        <f t="shared" ref="BF5618:BF5681" si="13670">IF(ISNUMBER($D5618),+$D5618*60*7.481-(K5618*$F$40*60*7.481),"Error")</f>
        <v>4443.7140000000018</v>
      </c>
      <c r="BG5618" s="337">
        <f t="shared" ref="BG5618:BG5681" si="13671">IF(ISNUMBER($D5618),+$D5618*60*7.481-(L5618*$F$40*60*7.481),"Error")</f>
        <v>11176.614000000001</v>
      </c>
      <c r="BH5618" s="337">
        <f t="shared" ref="BH5618:BH5681" si="13672">IF(ISNUMBER($D5618),+$D5618*60*7.481-(M5618*$F$40*60*7.481),"Error")</f>
        <v>13869.773999999999</v>
      </c>
      <c r="BI5618" s="10" t="str">
        <f t="shared" si="13633"/>
        <v/>
      </c>
      <c r="BJ5618" s="2" t="str">
        <f t="shared" si="13634"/>
        <v/>
      </c>
      <c r="BK5618" s="2" t="str">
        <f t="shared" si="13635"/>
        <v/>
      </c>
      <c r="BL5618" s="2" t="str">
        <f t="shared" si="13636"/>
        <v/>
      </c>
      <c r="BM5618" s="2" t="str">
        <f t="shared" si="13637"/>
        <v/>
      </c>
      <c r="BN5618" s="15" t="str">
        <f t="shared" si="13638"/>
        <v/>
      </c>
    </row>
    <row r="5619" spans="1:66" x14ac:dyDescent="0.25">
      <c r="A5619" s="142">
        <f>'Daily Data Download'!D5617</f>
        <v>45175</v>
      </c>
      <c r="B5619" s="89">
        <f t="shared" si="13639"/>
        <v>45175</v>
      </c>
      <c r="C5619" s="115">
        <f t="shared" si="13640"/>
        <v>25</v>
      </c>
      <c r="D5619" s="261">
        <f>IF(ISNUMBER('Daily Data Download'!E5617),'Daily Data Download'!E5617,"")</f>
        <v>41.4</v>
      </c>
      <c r="E5619" s="262">
        <f t="shared" si="13623"/>
        <v>0.40194174757281553</v>
      </c>
      <c r="F5619" s="116">
        <f t="shared" si="13528"/>
        <v>2023</v>
      </c>
      <c r="G5619" s="2">
        <f t="shared" si="13529"/>
        <v>9</v>
      </c>
      <c r="H5619" s="2">
        <f t="shared" si="13530"/>
        <v>6</v>
      </c>
      <c r="I5619" s="2">
        <f t="shared" si="13641"/>
        <v>5</v>
      </c>
      <c r="J5619" s="15">
        <f t="shared" si="13531"/>
        <v>78</v>
      </c>
      <c r="K5619" s="146">
        <f t="shared" si="13532"/>
        <v>0.30097087378640774</v>
      </c>
      <c r="L5619" s="147">
        <f t="shared" si="13533"/>
        <v>0.1553398058252427</v>
      </c>
      <c r="M5619" s="251">
        <f t="shared" si="13534"/>
        <v>9.7087378640776698E-2</v>
      </c>
      <c r="N5619" s="143">
        <f t="shared" si="13535"/>
        <v>30</v>
      </c>
      <c r="O5619" s="144">
        <f t="shared" si="13536"/>
        <v>15</v>
      </c>
      <c r="P5619" s="249">
        <f t="shared" si="13537"/>
        <v>5</v>
      </c>
      <c r="Q5619" s="148">
        <f t="shared" si="13538"/>
        <v>42</v>
      </c>
      <c r="R5619" s="144">
        <f t="shared" si="13539"/>
        <v>35</v>
      </c>
      <c r="S5619" s="309">
        <f t="shared" si="13540"/>
        <v>30</v>
      </c>
      <c r="T5619" s="143" t="str">
        <f t="shared" si="13654"/>
        <v/>
      </c>
      <c r="U5619" s="144" t="str">
        <f t="shared" si="13655"/>
        <v/>
      </c>
      <c r="V5619" s="311" t="str">
        <f t="shared" si="13656"/>
        <v/>
      </c>
      <c r="W5619" s="143">
        <f t="shared" si="13649"/>
        <v>54</v>
      </c>
      <c r="X5619" s="144">
        <f t="shared" si="13650"/>
        <v>54</v>
      </c>
      <c r="Y5619" s="311">
        <f t="shared" si="13651"/>
        <v>54</v>
      </c>
      <c r="Z5619" s="143" t="str">
        <f t="shared" si="13642"/>
        <v/>
      </c>
      <c r="AA5619" s="144" t="str">
        <f t="shared" si="13643"/>
        <v/>
      </c>
      <c r="AB5619" s="249" t="str">
        <f t="shared" si="13644"/>
        <v/>
      </c>
      <c r="AC5619" s="148" t="str">
        <f t="shared" si="13645"/>
        <v/>
      </c>
      <c r="AD5619" s="144" t="str">
        <f t="shared" si="13646"/>
        <v/>
      </c>
      <c r="AE5619" s="145" t="str">
        <f t="shared" si="13647"/>
        <v/>
      </c>
      <c r="AF5619" s="318" t="str">
        <f t="shared" si="13624"/>
        <v/>
      </c>
      <c r="AG5619" s="147" t="str">
        <f t="shared" si="13625"/>
        <v/>
      </c>
      <c r="AH5619" s="251" t="str">
        <f t="shared" si="13626"/>
        <v/>
      </c>
      <c r="AI5619" s="318" t="str">
        <f t="shared" si="13627"/>
        <v/>
      </c>
      <c r="AJ5619" s="147" t="str">
        <f t="shared" si="13628"/>
        <v/>
      </c>
      <c r="AK5619" s="251" t="str">
        <f t="shared" si="13629"/>
        <v/>
      </c>
      <c r="AL5619" s="146" t="str">
        <f t="shared" ref="AL5619:AN5619" si="13673">IF(AND($E5617&lt;&gt;"error",$I5619=$I5617,ISNUMBER(W5619),W5619=2),K5619,"")</f>
        <v/>
      </c>
      <c r="AM5619" s="147" t="str">
        <f t="shared" si="13673"/>
        <v/>
      </c>
      <c r="AN5619" s="251" t="str">
        <f t="shared" si="13673"/>
        <v/>
      </c>
      <c r="AO5619" s="143" t="str">
        <f t="shared" si="13658"/>
        <v/>
      </c>
      <c r="AP5619" s="148" t="str">
        <f t="shared" si="13543"/>
        <v/>
      </c>
      <c r="AQ5619" s="144" t="str">
        <f t="shared" si="13659"/>
        <v/>
      </c>
      <c r="AR5619" s="144" t="str">
        <f t="shared" si="13545"/>
        <v/>
      </c>
      <c r="AS5619" s="249" t="str">
        <f t="shared" si="13660"/>
        <v/>
      </c>
      <c r="AT5619" s="145" t="str">
        <f t="shared" si="13547"/>
        <v/>
      </c>
      <c r="AU5619" s="148" t="str">
        <f t="shared" si="13661"/>
        <v/>
      </c>
      <c r="AV5619" s="148" t="str">
        <f t="shared" si="13549"/>
        <v/>
      </c>
      <c r="AW5619" s="144" t="str">
        <f t="shared" si="13662"/>
        <v/>
      </c>
      <c r="AX5619" s="144" t="str">
        <f t="shared" si="13551"/>
        <v/>
      </c>
      <c r="AY5619" s="249" t="str">
        <f t="shared" si="13663"/>
        <v/>
      </c>
      <c r="AZ5619" s="145" t="str">
        <f t="shared" si="13553"/>
        <v/>
      </c>
      <c r="BA5619" s="10">
        <f t="shared" si="13631"/>
        <v>249</v>
      </c>
      <c r="BB5619" s="15">
        <f t="shared" si="13632"/>
        <v>2023</v>
      </c>
      <c r="BC5619" s="340">
        <f t="shared" si="13667"/>
        <v>10.400000000000002</v>
      </c>
      <c r="BD5619" s="341">
        <f t="shared" si="13668"/>
        <v>25.4</v>
      </c>
      <c r="BE5619" s="341">
        <f t="shared" si="13669"/>
        <v>31.4</v>
      </c>
      <c r="BF5619" s="336">
        <f t="shared" si="13670"/>
        <v>4668.1440000000021</v>
      </c>
      <c r="BG5619" s="337">
        <f t="shared" si="13671"/>
        <v>11401.044000000002</v>
      </c>
      <c r="BH5619" s="337">
        <f t="shared" si="13672"/>
        <v>14094.204</v>
      </c>
      <c r="BI5619" s="10" t="str">
        <f t="shared" si="13633"/>
        <v/>
      </c>
      <c r="BJ5619" s="2" t="str">
        <f t="shared" si="13634"/>
        <v/>
      </c>
      <c r="BK5619" s="2" t="str">
        <f t="shared" si="13635"/>
        <v/>
      </c>
      <c r="BL5619" s="2" t="str">
        <f t="shared" si="13636"/>
        <v/>
      </c>
      <c r="BM5619" s="2" t="str">
        <f t="shared" si="13637"/>
        <v/>
      </c>
      <c r="BN5619" s="15" t="str">
        <f t="shared" si="13638"/>
        <v/>
      </c>
    </row>
    <row r="5620" spans="1:66" x14ac:dyDescent="0.25">
      <c r="A5620" s="142">
        <f>'Daily Data Download'!D5618</f>
        <v>45176</v>
      </c>
      <c r="B5620" s="89">
        <f t="shared" si="13639"/>
        <v>45176</v>
      </c>
      <c r="C5620" s="115">
        <f t="shared" si="13640"/>
        <v>24</v>
      </c>
      <c r="D5620" s="261">
        <f>IF(ISNUMBER('Daily Data Download'!E5618),'Daily Data Download'!E5618,"")</f>
        <v>40.4</v>
      </c>
      <c r="E5620" s="262">
        <f t="shared" si="13623"/>
        <v>0.39223300970873787</v>
      </c>
      <c r="F5620" s="116">
        <f t="shared" si="13528"/>
        <v>2023</v>
      </c>
      <c r="G5620" s="2">
        <f t="shared" si="13529"/>
        <v>9</v>
      </c>
      <c r="H5620" s="2">
        <f t="shared" si="13530"/>
        <v>7</v>
      </c>
      <c r="I5620" s="2">
        <f t="shared" si="13641"/>
        <v>5</v>
      </c>
      <c r="J5620" s="15">
        <f t="shared" si="13531"/>
        <v>78</v>
      </c>
      <c r="K5620" s="146">
        <f t="shared" si="13532"/>
        <v>0.30097087378640774</v>
      </c>
      <c r="L5620" s="147">
        <f t="shared" si="13533"/>
        <v>0.1553398058252427</v>
      </c>
      <c r="M5620" s="251">
        <f t="shared" si="13534"/>
        <v>9.7087378640776698E-2</v>
      </c>
      <c r="N5620" s="143">
        <f t="shared" si="13535"/>
        <v>30</v>
      </c>
      <c r="O5620" s="144">
        <f t="shared" si="13536"/>
        <v>15</v>
      </c>
      <c r="P5620" s="249">
        <f t="shared" si="13537"/>
        <v>5</v>
      </c>
      <c r="Q5620" s="148">
        <f t="shared" si="13538"/>
        <v>42</v>
      </c>
      <c r="R5620" s="144">
        <f t="shared" si="13539"/>
        <v>35</v>
      </c>
      <c r="S5620" s="309">
        <f t="shared" si="13540"/>
        <v>30</v>
      </c>
      <c r="T5620" s="143" t="str">
        <f t="shared" si="13654"/>
        <v/>
      </c>
      <c r="U5620" s="144" t="str">
        <f t="shared" si="13655"/>
        <v/>
      </c>
      <c r="V5620" s="311" t="str">
        <f t="shared" si="13656"/>
        <v/>
      </c>
      <c r="W5620" s="143">
        <f t="shared" si="13649"/>
        <v>55</v>
      </c>
      <c r="X5620" s="144">
        <f t="shared" si="13650"/>
        <v>55</v>
      </c>
      <c r="Y5620" s="311">
        <f t="shared" si="13651"/>
        <v>55</v>
      </c>
      <c r="Z5620" s="143" t="str">
        <f t="shared" si="13642"/>
        <v/>
      </c>
      <c r="AA5620" s="144" t="str">
        <f t="shared" si="13643"/>
        <v/>
      </c>
      <c r="AB5620" s="249" t="str">
        <f t="shared" si="13644"/>
        <v/>
      </c>
      <c r="AC5620" s="148" t="str">
        <f t="shared" si="13645"/>
        <v/>
      </c>
      <c r="AD5620" s="144" t="str">
        <f t="shared" si="13646"/>
        <v/>
      </c>
      <c r="AE5620" s="145" t="str">
        <f t="shared" si="13647"/>
        <v/>
      </c>
      <c r="AF5620" s="318" t="str">
        <f t="shared" si="13624"/>
        <v/>
      </c>
      <c r="AG5620" s="147" t="str">
        <f t="shared" si="13625"/>
        <v/>
      </c>
      <c r="AH5620" s="251" t="str">
        <f t="shared" si="13626"/>
        <v/>
      </c>
      <c r="AI5620" s="318" t="str">
        <f t="shared" si="13627"/>
        <v/>
      </c>
      <c r="AJ5620" s="147" t="str">
        <f t="shared" si="13628"/>
        <v/>
      </c>
      <c r="AK5620" s="251" t="str">
        <f t="shared" si="13629"/>
        <v/>
      </c>
      <c r="AL5620" s="146" t="str">
        <f t="shared" ref="AL5620:AN5620" si="13674">IF(AND($E5618&lt;&gt;"error",$I5620=$I5618,ISNUMBER(W5620),W5620=2),K5620,"")</f>
        <v/>
      </c>
      <c r="AM5620" s="147" t="str">
        <f t="shared" si="13674"/>
        <v/>
      </c>
      <c r="AN5620" s="251" t="str">
        <f t="shared" si="13674"/>
        <v/>
      </c>
      <c r="AO5620" s="143" t="str">
        <f t="shared" si="13658"/>
        <v/>
      </c>
      <c r="AP5620" s="148" t="str">
        <f t="shared" si="13543"/>
        <v/>
      </c>
      <c r="AQ5620" s="144" t="str">
        <f t="shared" si="13659"/>
        <v/>
      </c>
      <c r="AR5620" s="144" t="str">
        <f t="shared" si="13545"/>
        <v/>
      </c>
      <c r="AS5620" s="249" t="str">
        <f t="shared" si="13660"/>
        <v/>
      </c>
      <c r="AT5620" s="145" t="str">
        <f t="shared" si="13547"/>
        <v/>
      </c>
      <c r="AU5620" s="148" t="str">
        <f t="shared" si="13661"/>
        <v/>
      </c>
      <c r="AV5620" s="148" t="str">
        <f t="shared" si="13549"/>
        <v/>
      </c>
      <c r="AW5620" s="144" t="str">
        <f t="shared" si="13662"/>
        <v/>
      </c>
      <c r="AX5620" s="144" t="str">
        <f t="shared" si="13551"/>
        <v/>
      </c>
      <c r="AY5620" s="249" t="str">
        <f t="shared" si="13663"/>
        <v/>
      </c>
      <c r="AZ5620" s="145" t="str">
        <f t="shared" si="13553"/>
        <v/>
      </c>
      <c r="BA5620" s="10">
        <f t="shared" si="13631"/>
        <v>250</v>
      </c>
      <c r="BB5620" s="15">
        <f t="shared" si="13632"/>
        <v>2023</v>
      </c>
      <c r="BC5620" s="340">
        <f t="shared" si="13667"/>
        <v>9.4000000000000021</v>
      </c>
      <c r="BD5620" s="341">
        <f t="shared" si="13668"/>
        <v>24.4</v>
      </c>
      <c r="BE5620" s="341">
        <f t="shared" si="13669"/>
        <v>30.4</v>
      </c>
      <c r="BF5620" s="336">
        <f t="shared" si="13670"/>
        <v>4219.2840000000015</v>
      </c>
      <c r="BG5620" s="337">
        <f t="shared" si="13671"/>
        <v>10952.184000000001</v>
      </c>
      <c r="BH5620" s="337">
        <f t="shared" si="13672"/>
        <v>13645.343999999999</v>
      </c>
      <c r="BI5620" s="10" t="str">
        <f t="shared" si="13633"/>
        <v/>
      </c>
      <c r="BJ5620" s="2" t="str">
        <f t="shared" si="13634"/>
        <v/>
      </c>
      <c r="BK5620" s="2" t="str">
        <f t="shared" si="13635"/>
        <v/>
      </c>
      <c r="BL5620" s="2" t="str">
        <f t="shared" si="13636"/>
        <v/>
      </c>
      <c r="BM5620" s="2" t="str">
        <f t="shared" si="13637"/>
        <v/>
      </c>
      <c r="BN5620" s="15" t="str">
        <f t="shared" si="13638"/>
        <v/>
      </c>
    </row>
    <row r="5621" spans="1:66" x14ac:dyDescent="0.25">
      <c r="A5621" s="142">
        <f>'Daily Data Download'!D5619</f>
        <v>45177</v>
      </c>
      <c r="B5621" s="89">
        <f t="shared" si="13639"/>
        <v>45177</v>
      </c>
      <c r="C5621" s="115">
        <f t="shared" si="13640"/>
        <v>23</v>
      </c>
      <c r="D5621" s="261">
        <f>IF(ISNUMBER('Daily Data Download'!E5619),'Daily Data Download'!E5619,"")</f>
        <v>38.4</v>
      </c>
      <c r="E5621" s="262">
        <f t="shared" si="13623"/>
        <v>0.37281553398058254</v>
      </c>
      <c r="F5621" s="116">
        <f t="shared" si="13528"/>
        <v>2023</v>
      </c>
      <c r="G5621" s="2">
        <f t="shared" si="13529"/>
        <v>9</v>
      </c>
      <c r="H5621" s="2">
        <f t="shared" si="13530"/>
        <v>8</v>
      </c>
      <c r="I5621" s="2">
        <f t="shared" si="13641"/>
        <v>5</v>
      </c>
      <c r="J5621" s="15">
        <f t="shared" si="13531"/>
        <v>78</v>
      </c>
      <c r="K5621" s="146">
        <f t="shared" si="13532"/>
        <v>0.30097087378640774</v>
      </c>
      <c r="L5621" s="147">
        <f t="shared" si="13533"/>
        <v>0.1553398058252427</v>
      </c>
      <c r="M5621" s="251">
        <f t="shared" si="13534"/>
        <v>9.7087378640776698E-2</v>
      </c>
      <c r="N5621" s="143">
        <f t="shared" si="13535"/>
        <v>30</v>
      </c>
      <c r="O5621" s="144">
        <f t="shared" si="13536"/>
        <v>15</v>
      </c>
      <c r="P5621" s="249">
        <f t="shared" si="13537"/>
        <v>5</v>
      </c>
      <c r="Q5621" s="148">
        <f t="shared" si="13538"/>
        <v>42</v>
      </c>
      <c r="R5621" s="144">
        <f t="shared" si="13539"/>
        <v>35</v>
      </c>
      <c r="S5621" s="309">
        <f t="shared" si="13540"/>
        <v>30</v>
      </c>
      <c r="T5621" s="143" t="str">
        <f t="shared" si="13654"/>
        <v/>
      </c>
      <c r="U5621" s="144" t="str">
        <f t="shared" si="13655"/>
        <v/>
      </c>
      <c r="V5621" s="311" t="str">
        <f t="shared" si="13656"/>
        <v/>
      </c>
      <c r="W5621" s="143">
        <f t="shared" si="13649"/>
        <v>56</v>
      </c>
      <c r="X5621" s="144">
        <f t="shared" si="13650"/>
        <v>56</v>
      </c>
      <c r="Y5621" s="311">
        <f t="shared" si="13651"/>
        <v>56</v>
      </c>
      <c r="Z5621" s="143" t="str">
        <f t="shared" si="13642"/>
        <v/>
      </c>
      <c r="AA5621" s="144" t="str">
        <f t="shared" si="13643"/>
        <v/>
      </c>
      <c r="AB5621" s="249" t="str">
        <f t="shared" si="13644"/>
        <v/>
      </c>
      <c r="AC5621" s="148" t="str">
        <f t="shared" si="13645"/>
        <v/>
      </c>
      <c r="AD5621" s="144" t="str">
        <f t="shared" si="13646"/>
        <v/>
      </c>
      <c r="AE5621" s="145" t="str">
        <f t="shared" si="13647"/>
        <v/>
      </c>
      <c r="AF5621" s="318" t="str">
        <f t="shared" si="13624"/>
        <v/>
      </c>
      <c r="AG5621" s="147" t="str">
        <f t="shared" si="13625"/>
        <v/>
      </c>
      <c r="AH5621" s="251" t="str">
        <f t="shared" si="13626"/>
        <v/>
      </c>
      <c r="AI5621" s="318" t="str">
        <f t="shared" si="13627"/>
        <v/>
      </c>
      <c r="AJ5621" s="147" t="str">
        <f t="shared" si="13628"/>
        <v/>
      </c>
      <c r="AK5621" s="251" t="str">
        <f t="shared" si="13629"/>
        <v/>
      </c>
      <c r="AL5621" s="146" t="str">
        <f t="shared" ref="AL5621:AN5621" si="13675">IF(AND($E5619&lt;&gt;"error",$I5621=$I5619,ISNUMBER(W5621),W5621=2),K5621,"")</f>
        <v/>
      </c>
      <c r="AM5621" s="147" t="str">
        <f t="shared" si="13675"/>
        <v/>
      </c>
      <c r="AN5621" s="251" t="str">
        <f t="shared" si="13675"/>
        <v/>
      </c>
      <c r="AO5621" s="143" t="str">
        <f t="shared" si="13658"/>
        <v/>
      </c>
      <c r="AP5621" s="148" t="str">
        <f t="shared" si="13543"/>
        <v/>
      </c>
      <c r="AQ5621" s="144" t="str">
        <f t="shared" si="13659"/>
        <v/>
      </c>
      <c r="AR5621" s="144" t="str">
        <f t="shared" si="13545"/>
        <v/>
      </c>
      <c r="AS5621" s="249" t="str">
        <f t="shared" si="13660"/>
        <v/>
      </c>
      <c r="AT5621" s="145" t="str">
        <f t="shared" si="13547"/>
        <v/>
      </c>
      <c r="AU5621" s="148" t="str">
        <f t="shared" si="13661"/>
        <v/>
      </c>
      <c r="AV5621" s="148" t="str">
        <f t="shared" si="13549"/>
        <v/>
      </c>
      <c r="AW5621" s="144" t="str">
        <f t="shared" si="13662"/>
        <v/>
      </c>
      <c r="AX5621" s="144" t="str">
        <f t="shared" si="13551"/>
        <v/>
      </c>
      <c r="AY5621" s="249" t="str">
        <f t="shared" si="13663"/>
        <v/>
      </c>
      <c r="AZ5621" s="145" t="str">
        <f t="shared" si="13553"/>
        <v/>
      </c>
      <c r="BA5621" s="10">
        <f t="shared" si="13631"/>
        <v>251</v>
      </c>
      <c r="BB5621" s="15">
        <f t="shared" si="13632"/>
        <v>2023</v>
      </c>
      <c r="BC5621" s="340">
        <f t="shared" si="13667"/>
        <v>7.4000000000000021</v>
      </c>
      <c r="BD5621" s="341">
        <f t="shared" si="13668"/>
        <v>22.4</v>
      </c>
      <c r="BE5621" s="341">
        <f t="shared" si="13669"/>
        <v>28.4</v>
      </c>
      <c r="BF5621" s="336">
        <f t="shared" si="13670"/>
        <v>3321.5640000000003</v>
      </c>
      <c r="BG5621" s="337">
        <f t="shared" si="13671"/>
        <v>10054.464</v>
      </c>
      <c r="BH5621" s="337">
        <f t="shared" si="13672"/>
        <v>12747.623999999998</v>
      </c>
      <c r="BI5621" s="10" t="str">
        <f t="shared" si="13633"/>
        <v/>
      </c>
      <c r="BJ5621" s="2" t="str">
        <f t="shared" si="13634"/>
        <v/>
      </c>
      <c r="BK5621" s="2" t="str">
        <f t="shared" si="13635"/>
        <v/>
      </c>
      <c r="BL5621" s="2" t="str">
        <f t="shared" si="13636"/>
        <v/>
      </c>
      <c r="BM5621" s="2" t="str">
        <f t="shared" si="13637"/>
        <v/>
      </c>
      <c r="BN5621" s="15" t="str">
        <f t="shared" si="13638"/>
        <v/>
      </c>
    </row>
    <row r="5622" spans="1:66" x14ac:dyDescent="0.25">
      <c r="A5622" s="142">
        <f>'Daily Data Download'!D5620</f>
        <v>45178</v>
      </c>
      <c r="B5622" s="89">
        <f t="shared" si="13639"/>
        <v>45178</v>
      </c>
      <c r="C5622" s="115">
        <f t="shared" si="13640"/>
        <v>22</v>
      </c>
      <c r="D5622" s="261">
        <f>IF(ISNUMBER('Daily Data Download'!E5620),'Daily Data Download'!E5620,"")</f>
        <v>51.8</v>
      </c>
      <c r="E5622" s="262">
        <f t="shared" si="13623"/>
        <v>0.50291262135922332</v>
      </c>
      <c r="F5622" s="116">
        <f t="shared" si="13528"/>
        <v>2023</v>
      </c>
      <c r="G5622" s="2">
        <f t="shared" si="13529"/>
        <v>9</v>
      </c>
      <c r="H5622" s="2">
        <f t="shared" si="13530"/>
        <v>9</v>
      </c>
      <c r="I5622" s="2">
        <f t="shared" si="13641"/>
        <v>5</v>
      </c>
      <c r="J5622" s="15">
        <f t="shared" si="13531"/>
        <v>78</v>
      </c>
      <c r="K5622" s="146">
        <f t="shared" si="13532"/>
        <v>0.30097087378640774</v>
      </c>
      <c r="L5622" s="147">
        <f t="shared" si="13533"/>
        <v>0.1553398058252427</v>
      </c>
      <c r="M5622" s="251">
        <f t="shared" si="13534"/>
        <v>9.7087378640776698E-2</v>
      </c>
      <c r="N5622" s="143">
        <f t="shared" si="13535"/>
        <v>30</v>
      </c>
      <c r="O5622" s="144">
        <f t="shared" si="13536"/>
        <v>15</v>
      </c>
      <c r="P5622" s="249">
        <f t="shared" si="13537"/>
        <v>5</v>
      </c>
      <c r="Q5622" s="148">
        <f t="shared" si="13538"/>
        <v>42</v>
      </c>
      <c r="R5622" s="144">
        <f t="shared" si="13539"/>
        <v>35</v>
      </c>
      <c r="S5622" s="309">
        <f t="shared" si="13540"/>
        <v>30</v>
      </c>
      <c r="T5622" s="143" t="str">
        <f t="shared" si="13654"/>
        <v/>
      </c>
      <c r="U5622" s="144" t="str">
        <f t="shared" si="13655"/>
        <v/>
      </c>
      <c r="V5622" s="311" t="str">
        <f t="shared" si="13656"/>
        <v/>
      </c>
      <c r="W5622" s="143">
        <f t="shared" si="13649"/>
        <v>57</v>
      </c>
      <c r="X5622" s="144">
        <f t="shared" si="13650"/>
        <v>57</v>
      </c>
      <c r="Y5622" s="311">
        <f t="shared" si="13651"/>
        <v>57</v>
      </c>
      <c r="Z5622" s="143" t="str">
        <f t="shared" si="13642"/>
        <v/>
      </c>
      <c r="AA5622" s="144" t="str">
        <f t="shared" si="13643"/>
        <v/>
      </c>
      <c r="AB5622" s="249" t="str">
        <f t="shared" si="13644"/>
        <v/>
      </c>
      <c r="AC5622" s="148" t="str">
        <f t="shared" si="13645"/>
        <v/>
      </c>
      <c r="AD5622" s="144" t="str">
        <f t="shared" si="13646"/>
        <v/>
      </c>
      <c r="AE5622" s="145" t="str">
        <f t="shared" si="13647"/>
        <v/>
      </c>
      <c r="AF5622" s="318" t="str">
        <f t="shared" si="13624"/>
        <v/>
      </c>
      <c r="AG5622" s="147" t="str">
        <f t="shared" si="13625"/>
        <v/>
      </c>
      <c r="AH5622" s="251" t="str">
        <f t="shared" si="13626"/>
        <v/>
      </c>
      <c r="AI5622" s="318" t="str">
        <f t="shared" si="13627"/>
        <v/>
      </c>
      <c r="AJ5622" s="147" t="str">
        <f t="shared" si="13628"/>
        <v/>
      </c>
      <c r="AK5622" s="251" t="str">
        <f t="shared" si="13629"/>
        <v/>
      </c>
      <c r="AL5622" s="146" t="str">
        <f t="shared" ref="AL5622:AN5622" si="13676">IF(AND($E5620&lt;&gt;"error",$I5622=$I5620,ISNUMBER(W5622),W5622=2),K5622,"")</f>
        <v/>
      </c>
      <c r="AM5622" s="147" t="str">
        <f t="shared" si="13676"/>
        <v/>
      </c>
      <c r="AN5622" s="251" t="str">
        <f t="shared" si="13676"/>
        <v/>
      </c>
      <c r="AO5622" s="143" t="str">
        <f t="shared" si="13658"/>
        <v/>
      </c>
      <c r="AP5622" s="148" t="str">
        <f t="shared" si="13543"/>
        <v/>
      </c>
      <c r="AQ5622" s="144" t="str">
        <f t="shared" si="13659"/>
        <v/>
      </c>
      <c r="AR5622" s="144" t="str">
        <f t="shared" si="13545"/>
        <v/>
      </c>
      <c r="AS5622" s="249" t="str">
        <f t="shared" si="13660"/>
        <v/>
      </c>
      <c r="AT5622" s="145" t="str">
        <f t="shared" si="13547"/>
        <v/>
      </c>
      <c r="AU5622" s="148" t="str">
        <f t="shared" si="13661"/>
        <v/>
      </c>
      <c r="AV5622" s="148" t="str">
        <f t="shared" si="13549"/>
        <v/>
      </c>
      <c r="AW5622" s="144" t="str">
        <f t="shared" si="13662"/>
        <v/>
      </c>
      <c r="AX5622" s="144" t="str">
        <f t="shared" si="13551"/>
        <v/>
      </c>
      <c r="AY5622" s="249" t="str">
        <f t="shared" si="13663"/>
        <v/>
      </c>
      <c r="AZ5622" s="145" t="str">
        <f t="shared" si="13553"/>
        <v/>
      </c>
      <c r="BA5622" s="10">
        <f t="shared" si="13631"/>
        <v>252</v>
      </c>
      <c r="BB5622" s="15">
        <f t="shared" si="13632"/>
        <v>2023</v>
      </c>
      <c r="BC5622" s="340">
        <f t="shared" si="13667"/>
        <v>20.8</v>
      </c>
      <c r="BD5622" s="341">
        <f t="shared" si="13668"/>
        <v>35.799999999999997</v>
      </c>
      <c r="BE5622" s="341">
        <f t="shared" si="13669"/>
        <v>41.8</v>
      </c>
      <c r="BF5622" s="336">
        <f t="shared" si="13670"/>
        <v>9336.2880000000023</v>
      </c>
      <c r="BG5622" s="337">
        <f t="shared" si="13671"/>
        <v>16069.188000000002</v>
      </c>
      <c r="BH5622" s="337">
        <f t="shared" si="13672"/>
        <v>18762.347999999998</v>
      </c>
      <c r="BI5622" s="10" t="str">
        <f t="shared" si="13633"/>
        <v/>
      </c>
      <c r="BJ5622" s="2" t="str">
        <f t="shared" si="13634"/>
        <v/>
      </c>
      <c r="BK5622" s="2" t="str">
        <f t="shared" si="13635"/>
        <v/>
      </c>
      <c r="BL5622" s="2" t="str">
        <f t="shared" si="13636"/>
        <v/>
      </c>
      <c r="BM5622" s="2" t="str">
        <f t="shared" si="13637"/>
        <v/>
      </c>
      <c r="BN5622" s="15" t="str">
        <f t="shared" si="13638"/>
        <v/>
      </c>
    </row>
    <row r="5623" spans="1:66" x14ac:dyDescent="0.25">
      <c r="A5623" s="142">
        <f>'Daily Data Download'!D5621</f>
        <v>45179</v>
      </c>
      <c r="B5623" s="89">
        <f t="shared" si="13639"/>
        <v>45179</v>
      </c>
      <c r="C5623" s="115">
        <f t="shared" si="13640"/>
        <v>21</v>
      </c>
      <c r="D5623" s="261">
        <f>IF(ISNUMBER('Daily Data Download'!E5621),'Daily Data Download'!E5621,"")</f>
        <v>101</v>
      </c>
      <c r="E5623" s="262">
        <f t="shared" si="13623"/>
        <v>0.98058252427184467</v>
      </c>
      <c r="F5623" s="116">
        <f t="shared" si="13528"/>
        <v>2023</v>
      </c>
      <c r="G5623" s="2">
        <f t="shared" si="13529"/>
        <v>9</v>
      </c>
      <c r="H5623" s="2">
        <f t="shared" si="13530"/>
        <v>10</v>
      </c>
      <c r="I5623" s="2">
        <f t="shared" si="13641"/>
        <v>5</v>
      </c>
      <c r="J5623" s="15">
        <f t="shared" si="13531"/>
        <v>78</v>
      </c>
      <c r="K5623" s="146">
        <f t="shared" si="13532"/>
        <v>0.30097087378640774</v>
      </c>
      <c r="L5623" s="147">
        <f t="shared" si="13533"/>
        <v>0.1553398058252427</v>
      </c>
      <c r="M5623" s="251">
        <f t="shared" si="13534"/>
        <v>9.7087378640776698E-2</v>
      </c>
      <c r="N5623" s="143">
        <f t="shared" si="13535"/>
        <v>30</v>
      </c>
      <c r="O5623" s="144">
        <f t="shared" si="13536"/>
        <v>15</v>
      </c>
      <c r="P5623" s="249">
        <f t="shared" si="13537"/>
        <v>5</v>
      </c>
      <c r="Q5623" s="148">
        <f t="shared" si="13538"/>
        <v>42</v>
      </c>
      <c r="R5623" s="144">
        <f t="shared" si="13539"/>
        <v>35</v>
      </c>
      <c r="S5623" s="309">
        <f t="shared" si="13540"/>
        <v>30</v>
      </c>
      <c r="T5623" s="143" t="str">
        <f t="shared" si="13654"/>
        <v/>
      </c>
      <c r="U5623" s="144" t="str">
        <f t="shared" si="13655"/>
        <v/>
      </c>
      <c r="V5623" s="311" t="str">
        <f t="shared" si="13656"/>
        <v/>
      </c>
      <c r="W5623" s="143">
        <f t="shared" si="13649"/>
        <v>58</v>
      </c>
      <c r="X5623" s="144">
        <f t="shared" si="13650"/>
        <v>58</v>
      </c>
      <c r="Y5623" s="311">
        <f t="shared" si="13651"/>
        <v>58</v>
      </c>
      <c r="Z5623" s="143" t="str">
        <f t="shared" si="13642"/>
        <v/>
      </c>
      <c r="AA5623" s="144" t="str">
        <f t="shared" si="13643"/>
        <v/>
      </c>
      <c r="AB5623" s="249" t="str">
        <f t="shared" si="13644"/>
        <v/>
      </c>
      <c r="AC5623" s="148" t="str">
        <f t="shared" si="13645"/>
        <v/>
      </c>
      <c r="AD5623" s="144" t="str">
        <f t="shared" si="13646"/>
        <v/>
      </c>
      <c r="AE5623" s="145" t="str">
        <f t="shared" si="13647"/>
        <v/>
      </c>
      <c r="AF5623" s="318" t="str">
        <f t="shared" si="13624"/>
        <v/>
      </c>
      <c r="AG5623" s="147" t="str">
        <f t="shared" si="13625"/>
        <v/>
      </c>
      <c r="AH5623" s="251" t="str">
        <f t="shared" si="13626"/>
        <v/>
      </c>
      <c r="AI5623" s="318" t="str">
        <f t="shared" si="13627"/>
        <v/>
      </c>
      <c r="AJ5623" s="147" t="str">
        <f t="shared" si="13628"/>
        <v/>
      </c>
      <c r="AK5623" s="251" t="str">
        <f t="shared" si="13629"/>
        <v/>
      </c>
      <c r="AL5623" s="146" t="str">
        <f t="shared" ref="AL5623:AN5623" si="13677">IF(AND($E5621&lt;&gt;"error",$I5623=$I5621,ISNUMBER(W5623),W5623=2),K5623,"")</f>
        <v/>
      </c>
      <c r="AM5623" s="147" t="str">
        <f t="shared" si="13677"/>
        <v/>
      </c>
      <c r="AN5623" s="251" t="str">
        <f t="shared" si="13677"/>
        <v/>
      </c>
      <c r="AO5623" s="143" t="str">
        <f t="shared" si="13658"/>
        <v/>
      </c>
      <c r="AP5623" s="148" t="str">
        <f t="shared" si="13543"/>
        <v/>
      </c>
      <c r="AQ5623" s="144" t="str">
        <f t="shared" si="13659"/>
        <v/>
      </c>
      <c r="AR5623" s="144" t="str">
        <f t="shared" si="13545"/>
        <v/>
      </c>
      <c r="AS5623" s="249" t="str">
        <f t="shared" si="13660"/>
        <v/>
      </c>
      <c r="AT5623" s="145" t="str">
        <f t="shared" si="13547"/>
        <v/>
      </c>
      <c r="AU5623" s="148" t="str">
        <f t="shared" si="13661"/>
        <v/>
      </c>
      <c r="AV5623" s="148" t="str">
        <f t="shared" si="13549"/>
        <v/>
      </c>
      <c r="AW5623" s="144" t="str">
        <f t="shared" si="13662"/>
        <v/>
      </c>
      <c r="AX5623" s="144" t="str">
        <f t="shared" si="13551"/>
        <v/>
      </c>
      <c r="AY5623" s="249" t="str">
        <f t="shared" si="13663"/>
        <v/>
      </c>
      <c r="AZ5623" s="145" t="str">
        <f t="shared" si="13553"/>
        <v/>
      </c>
      <c r="BA5623" s="10">
        <f t="shared" si="13631"/>
        <v>253</v>
      </c>
      <c r="BB5623" s="15">
        <f t="shared" si="13632"/>
        <v>2023</v>
      </c>
      <c r="BC5623" s="340">
        <f t="shared" si="13667"/>
        <v>70</v>
      </c>
      <c r="BD5623" s="341">
        <f t="shared" si="13668"/>
        <v>85</v>
      </c>
      <c r="BE5623" s="341">
        <f t="shared" si="13669"/>
        <v>91</v>
      </c>
      <c r="BF5623" s="336">
        <f t="shared" si="13670"/>
        <v>31420.200000000004</v>
      </c>
      <c r="BG5623" s="337">
        <f t="shared" si="13671"/>
        <v>38153.1</v>
      </c>
      <c r="BH5623" s="337">
        <f t="shared" si="13672"/>
        <v>40846.26</v>
      </c>
      <c r="BI5623" s="10" t="str">
        <f t="shared" si="13633"/>
        <v/>
      </c>
      <c r="BJ5623" s="2" t="str">
        <f t="shared" si="13634"/>
        <v/>
      </c>
      <c r="BK5623" s="2" t="str">
        <f t="shared" si="13635"/>
        <v/>
      </c>
      <c r="BL5623" s="2" t="str">
        <f t="shared" si="13636"/>
        <v/>
      </c>
      <c r="BM5623" s="2" t="str">
        <f t="shared" si="13637"/>
        <v/>
      </c>
      <c r="BN5623" s="15" t="str">
        <f t="shared" si="13638"/>
        <v/>
      </c>
    </row>
    <row r="5624" spans="1:66" x14ac:dyDescent="0.25">
      <c r="A5624" s="142">
        <f>'Daily Data Download'!D5622</f>
        <v>45180</v>
      </c>
      <c r="B5624" s="89">
        <f t="shared" si="13639"/>
        <v>45180</v>
      </c>
      <c r="C5624" s="115">
        <f t="shared" si="13640"/>
        <v>20</v>
      </c>
      <c r="D5624" s="261">
        <f>IF(ISNUMBER('Daily Data Download'!E5622),'Daily Data Download'!E5622,"")</f>
        <v>378</v>
      </c>
      <c r="E5624" s="262">
        <f t="shared" si="13623"/>
        <v>3.6699029126213594</v>
      </c>
      <c r="F5624" s="116">
        <f t="shared" si="13528"/>
        <v>2023</v>
      </c>
      <c r="G5624" s="2">
        <f t="shared" si="13529"/>
        <v>9</v>
      </c>
      <c r="H5624" s="2">
        <f t="shared" si="13530"/>
        <v>11</v>
      </c>
      <c r="I5624" s="2">
        <f t="shared" si="13641"/>
        <v>5</v>
      </c>
      <c r="J5624" s="15">
        <f t="shared" si="13531"/>
        <v>78</v>
      </c>
      <c r="K5624" s="146">
        <f t="shared" si="13532"/>
        <v>0.30097087378640774</v>
      </c>
      <c r="L5624" s="147">
        <f t="shared" si="13533"/>
        <v>0.1553398058252427</v>
      </c>
      <c r="M5624" s="251">
        <f t="shared" si="13534"/>
        <v>9.7087378640776698E-2</v>
      </c>
      <c r="N5624" s="143">
        <f t="shared" si="13535"/>
        <v>30</v>
      </c>
      <c r="O5624" s="144">
        <f t="shared" si="13536"/>
        <v>15</v>
      </c>
      <c r="P5624" s="249">
        <f t="shared" si="13537"/>
        <v>5</v>
      </c>
      <c r="Q5624" s="148">
        <f t="shared" si="13538"/>
        <v>42</v>
      </c>
      <c r="R5624" s="144">
        <f t="shared" si="13539"/>
        <v>35</v>
      </c>
      <c r="S5624" s="309">
        <f t="shared" si="13540"/>
        <v>30</v>
      </c>
      <c r="T5624" s="143" t="str">
        <f t="shared" si="13654"/>
        <v/>
      </c>
      <c r="U5624" s="144" t="str">
        <f t="shared" si="13655"/>
        <v/>
      </c>
      <c r="V5624" s="311" t="str">
        <f t="shared" si="13656"/>
        <v/>
      </c>
      <c r="W5624" s="143">
        <f t="shared" si="13649"/>
        <v>59</v>
      </c>
      <c r="X5624" s="144">
        <f t="shared" si="13650"/>
        <v>59</v>
      </c>
      <c r="Y5624" s="311">
        <f t="shared" si="13651"/>
        <v>59</v>
      </c>
      <c r="Z5624" s="143" t="str">
        <f t="shared" si="13642"/>
        <v/>
      </c>
      <c r="AA5624" s="144" t="str">
        <f t="shared" si="13643"/>
        <v/>
      </c>
      <c r="AB5624" s="249" t="str">
        <f t="shared" si="13644"/>
        <v/>
      </c>
      <c r="AC5624" s="148" t="str">
        <f t="shared" si="13645"/>
        <v/>
      </c>
      <c r="AD5624" s="144" t="str">
        <f t="shared" si="13646"/>
        <v/>
      </c>
      <c r="AE5624" s="145" t="str">
        <f t="shared" si="13647"/>
        <v/>
      </c>
      <c r="AF5624" s="318" t="str">
        <f t="shared" si="13624"/>
        <v/>
      </c>
      <c r="AG5624" s="147" t="str">
        <f t="shared" si="13625"/>
        <v/>
      </c>
      <c r="AH5624" s="251" t="str">
        <f t="shared" si="13626"/>
        <v/>
      </c>
      <c r="AI5624" s="318" t="str">
        <f t="shared" si="13627"/>
        <v/>
      </c>
      <c r="AJ5624" s="147" t="str">
        <f t="shared" si="13628"/>
        <v/>
      </c>
      <c r="AK5624" s="251" t="str">
        <f t="shared" si="13629"/>
        <v/>
      </c>
      <c r="AL5624" s="146" t="str">
        <f t="shared" ref="AL5624:AN5624" si="13678">IF(AND($E5622&lt;&gt;"error",$I5624=$I5622,ISNUMBER(W5624),W5624=2),K5624,"")</f>
        <v/>
      </c>
      <c r="AM5624" s="147" t="str">
        <f t="shared" si="13678"/>
        <v/>
      </c>
      <c r="AN5624" s="251" t="str">
        <f t="shared" si="13678"/>
        <v/>
      </c>
      <c r="AO5624" s="143" t="str">
        <f>IF(AND(ISNUMBER(Z5624),Z5623=0,Z5624=1),($BB5624),"")</f>
        <v/>
      </c>
      <c r="AP5624" s="148" t="str">
        <f t="shared" si="13543"/>
        <v/>
      </c>
      <c r="AQ5624" s="144" t="str">
        <f>IF(AND(ISNUMBER(AA5624),AA5623=0,AA5624=1),($BB5624),"")</f>
        <v/>
      </c>
      <c r="AR5624" s="144" t="str">
        <f t="shared" si="13545"/>
        <v/>
      </c>
      <c r="AS5624" s="249" t="str">
        <f>IF(AND(ISNUMBER(AB5624),AB5623=0,AB5624=1),($BB5624),"")</f>
        <v/>
      </c>
      <c r="AT5624" s="145" t="str">
        <f t="shared" si="13547"/>
        <v/>
      </c>
      <c r="AU5624" s="148" t="str">
        <f>IF(AND(ISNUMBER(AC5624),AC5623=0,AC5624=1),($BB5624),"")</f>
        <v/>
      </c>
      <c r="AV5624" s="148" t="str">
        <f t="shared" si="13549"/>
        <v/>
      </c>
      <c r="AW5624" s="144" t="str">
        <f>IF(AND(ISNUMBER(AD5624),AD5623=0,AD5624=1),($BB5624),"")</f>
        <v/>
      </c>
      <c r="AX5624" s="144" t="str">
        <f t="shared" si="13551"/>
        <v/>
      </c>
      <c r="AY5624" s="249" t="str">
        <f>IF(AND(ISNUMBER(AE5624),AE5623=0,AE5624=1),($BB5624),"")</f>
        <v/>
      </c>
      <c r="AZ5624" s="145" t="str">
        <f t="shared" si="13553"/>
        <v/>
      </c>
      <c r="BA5624" s="10">
        <f t="shared" si="13631"/>
        <v>254</v>
      </c>
      <c r="BB5624" s="15">
        <f t="shared" si="13632"/>
        <v>2023</v>
      </c>
      <c r="BC5624" s="340">
        <f t="shared" si="13667"/>
        <v>347</v>
      </c>
      <c r="BD5624" s="341">
        <f t="shared" si="13668"/>
        <v>362</v>
      </c>
      <c r="BE5624" s="341">
        <f t="shared" si="13669"/>
        <v>368</v>
      </c>
      <c r="BF5624" s="336">
        <f t="shared" si="13670"/>
        <v>155754.41999999998</v>
      </c>
      <c r="BG5624" s="337">
        <f t="shared" si="13671"/>
        <v>162487.31999999998</v>
      </c>
      <c r="BH5624" s="337">
        <f t="shared" si="13672"/>
        <v>165180.47999999998</v>
      </c>
      <c r="BI5624" s="10" t="str">
        <f t="shared" si="13633"/>
        <v/>
      </c>
      <c r="BJ5624" s="2" t="str">
        <f t="shared" si="13634"/>
        <v/>
      </c>
      <c r="BK5624" s="2" t="str">
        <f t="shared" si="13635"/>
        <v/>
      </c>
      <c r="BL5624" s="2" t="str">
        <f t="shared" si="13636"/>
        <v/>
      </c>
      <c r="BM5624" s="2" t="str">
        <f t="shared" si="13637"/>
        <v/>
      </c>
      <c r="BN5624" s="15" t="str">
        <f t="shared" si="13638"/>
        <v/>
      </c>
    </row>
    <row r="5625" spans="1:66" x14ac:dyDescent="0.25">
      <c r="A5625" s="142">
        <f>'Daily Data Download'!D5623</f>
        <v>45181</v>
      </c>
      <c r="B5625" s="89">
        <f t="shared" si="13639"/>
        <v>45181</v>
      </c>
      <c r="C5625" s="115">
        <f t="shared" si="13640"/>
        <v>19</v>
      </c>
      <c r="D5625" s="261">
        <f>IF(ISNUMBER('Daily Data Download'!E5623),'Daily Data Download'!E5623,"")</f>
        <v>696</v>
      </c>
      <c r="E5625" s="262">
        <f t="shared" si="13623"/>
        <v>6.7572815533980579</v>
      </c>
      <c r="F5625" s="116">
        <f t="shared" si="13528"/>
        <v>2023</v>
      </c>
      <c r="G5625" s="2">
        <f t="shared" si="13529"/>
        <v>9</v>
      </c>
      <c r="H5625" s="2">
        <f t="shared" si="13530"/>
        <v>12</v>
      </c>
      <c r="I5625" s="2">
        <f t="shared" si="13641"/>
        <v>5</v>
      </c>
      <c r="J5625" s="15">
        <f t="shared" si="13531"/>
        <v>78</v>
      </c>
      <c r="K5625" s="146">
        <f t="shared" si="13532"/>
        <v>0.30097087378640774</v>
      </c>
      <c r="L5625" s="147">
        <f t="shared" si="13533"/>
        <v>0.1553398058252427</v>
      </c>
      <c r="M5625" s="251">
        <f t="shared" si="13534"/>
        <v>9.7087378640776698E-2</v>
      </c>
      <c r="N5625" s="143">
        <f t="shared" si="13535"/>
        <v>30</v>
      </c>
      <c r="O5625" s="144">
        <f t="shared" si="13536"/>
        <v>15</v>
      </c>
      <c r="P5625" s="249">
        <f t="shared" si="13537"/>
        <v>5</v>
      </c>
      <c r="Q5625" s="148">
        <f t="shared" si="13538"/>
        <v>42</v>
      </c>
      <c r="R5625" s="144">
        <f t="shared" si="13539"/>
        <v>35</v>
      </c>
      <c r="S5625" s="309">
        <f t="shared" si="13540"/>
        <v>30</v>
      </c>
      <c r="T5625" s="143" t="str">
        <f t="shared" si="13654"/>
        <v/>
      </c>
      <c r="U5625" s="144" t="str">
        <f t="shared" si="13655"/>
        <v/>
      </c>
      <c r="V5625" s="311" t="str">
        <f t="shared" si="13656"/>
        <v/>
      </c>
      <c r="W5625" s="143">
        <f t="shared" si="13649"/>
        <v>60</v>
      </c>
      <c r="X5625" s="144">
        <f t="shared" si="13650"/>
        <v>60</v>
      </c>
      <c r="Y5625" s="311">
        <f t="shared" si="13651"/>
        <v>60</v>
      </c>
      <c r="Z5625" s="143" t="str">
        <f t="shared" si="13642"/>
        <v/>
      </c>
      <c r="AA5625" s="144" t="str">
        <f t="shared" si="13643"/>
        <v/>
      </c>
      <c r="AB5625" s="249" t="str">
        <f t="shared" si="13644"/>
        <v/>
      </c>
      <c r="AC5625" s="148" t="str">
        <f t="shared" si="13645"/>
        <v/>
      </c>
      <c r="AD5625" s="144" t="str">
        <f t="shared" si="13646"/>
        <v/>
      </c>
      <c r="AE5625" s="145" t="str">
        <f t="shared" si="13647"/>
        <v/>
      </c>
      <c r="AF5625" s="318" t="str">
        <f t="shared" si="13624"/>
        <v/>
      </c>
      <c r="AG5625" s="147" t="str">
        <f t="shared" si="13625"/>
        <v/>
      </c>
      <c r="AH5625" s="251" t="str">
        <f t="shared" si="13626"/>
        <v/>
      </c>
      <c r="AI5625" s="318" t="str">
        <f t="shared" si="13627"/>
        <v/>
      </c>
      <c r="AJ5625" s="147" t="str">
        <f t="shared" si="13628"/>
        <v/>
      </c>
      <c r="AK5625" s="251" t="str">
        <f t="shared" si="13629"/>
        <v/>
      </c>
      <c r="AL5625" s="146" t="str">
        <f t="shared" ref="AL5625:AN5625" si="13679">IF(AND($E5623&lt;&gt;"error",$I5625=$I5623,ISNUMBER(W5625),W5625=2),K5625,"")</f>
        <v/>
      </c>
      <c r="AM5625" s="147" t="str">
        <f t="shared" si="13679"/>
        <v/>
      </c>
      <c r="AN5625" s="251" t="str">
        <f t="shared" si="13679"/>
        <v/>
      </c>
      <c r="AO5625" s="143" t="str">
        <f t="shared" ref="AO5625:AO5633" si="13680">IF(AND(ISNUMBER(Z5625),Z5624=0,Z5625=1),($BB5625),"")</f>
        <v/>
      </c>
      <c r="AP5625" s="148" t="str">
        <f t="shared" si="13543"/>
        <v/>
      </c>
      <c r="AQ5625" s="144" t="str">
        <f t="shared" ref="AQ5625:AQ5633" si="13681">IF(AND(ISNUMBER(AA5625),AA5624=0,AA5625=1),($BB5625),"")</f>
        <v/>
      </c>
      <c r="AR5625" s="144" t="str">
        <f t="shared" si="13545"/>
        <v/>
      </c>
      <c r="AS5625" s="249" t="str">
        <f t="shared" ref="AS5625:AS5633" si="13682">IF(AND(ISNUMBER(AB5625),AB5624=0,AB5625=1),($BB5625),"")</f>
        <v/>
      </c>
      <c r="AT5625" s="145" t="str">
        <f t="shared" si="13547"/>
        <v/>
      </c>
      <c r="AU5625" s="148" t="str">
        <f t="shared" ref="AU5625:AU5633" si="13683">IF(AND(ISNUMBER(AC5625),AC5624=0,AC5625=1),($BB5625),"")</f>
        <v/>
      </c>
      <c r="AV5625" s="148" t="str">
        <f t="shared" si="13549"/>
        <v/>
      </c>
      <c r="AW5625" s="144" t="str">
        <f t="shared" ref="AW5625:AW5633" si="13684">IF(AND(ISNUMBER(AD5625),AD5624=0,AD5625=1),($BB5625),"")</f>
        <v/>
      </c>
      <c r="AX5625" s="144" t="str">
        <f t="shared" si="13551"/>
        <v/>
      </c>
      <c r="AY5625" s="249" t="str">
        <f t="shared" ref="AY5625:AY5633" si="13685">IF(AND(ISNUMBER(AE5625),AE5624=0,AE5625=1),($BB5625),"")</f>
        <v/>
      </c>
      <c r="AZ5625" s="145" t="str">
        <f t="shared" si="13553"/>
        <v/>
      </c>
      <c r="BA5625" s="10">
        <f t="shared" si="13631"/>
        <v>255</v>
      </c>
      <c r="BB5625" s="15">
        <f t="shared" si="13632"/>
        <v>2023</v>
      </c>
      <c r="BC5625" s="340">
        <f t="shared" si="13667"/>
        <v>665</v>
      </c>
      <c r="BD5625" s="341">
        <f t="shared" si="13668"/>
        <v>680</v>
      </c>
      <c r="BE5625" s="341">
        <f t="shared" si="13669"/>
        <v>686</v>
      </c>
      <c r="BF5625" s="336">
        <f t="shared" si="13670"/>
        <v>298491.90000000002</v>
      </c>
      <c r="BG5625" s="337">
        <f t="shared" si="13671"/>
        <v>305224.8</v>
      </c>
      <c r="BH5625" s="337">
        <f t="shared" si="13672"/>
        <v>307917.96000000002</v>
      </c>
      <c r="BI5625" s="10" t="str">
        <f t="shared" si="13633"/>
        <v/>
      </c>
      <c r="BJ5625" s="2" t="str">
        <f t="shared" si="13634"/>
        <v/>
      </c>
      <c r="BK5625" s="2" t="str">
        <f t="shared" si="13635"/>
        <v/>
      </c>
      <c r="BL5625" s="2" t="str">
        <f t="shared" si="13636"/>
        <v/>
      </c>
      <c r="BM5625" s="2" t="str">
        <f t="shared" si="13637"/>
        <v/>
      </c>
      <c r="BN5625" s="15" t="str">
        <f t="shared" si="13638"/>
        <v/>
      </c>
    </row>
    <row r="5626" spans="1:66" x14ac:dyDescent="0.25">
      <c r="A5626" s="142">
        <f>'Daily Data Download'!D5624</f>
        <v>45182</v>
      </c>
      <c r="B5626" s="89">
        <f t="shared" si="13639"/>
        <v>45182</v>
      </c>
      <c r="C5626" s="115">
        <f t="shared" si="13640"/>
        <v>18</v>
      </c>
      <c r="D5626" s="261">
        <f>IF(ISNUMBER('Daily Data Download'!E5624),'Daily Data Download'!E5624,"")</f>
        <v>396</v>
      </c>
      <c r="E5626" s="262">
        <f t="shared" si="13623"/>
        <v>3.8446601941747574</v>
      </c>
      <c r="F5626" s="116">
        <f t="shared" si="13528"/>
        <v>2023</v>
      </c>
      <c r="G5626" s="2">
        <f t="shared" si="13529"/>
        <v>9</v>
      </c>
      <c r="H5626" s="2">
        <f t="shared" si="13530"/>
        <v>13</v>
      </c>
      <c r="I5626" s="2">
        <f t="shared" si="13641"/>
        <v>5</v>
      </c>
      <c r="J5626" s="15">
        <f t="shared" si="13531"/>
        <v>78</v>
      </c>
      <c r="K5626" s="146">
        <f t="shared" si="13532"/>
        <v>0.30097087378640774</v>
      </c>
      <c r="L5626" s="147">
        <f t="shared" si="13533"/>
        <v>0.1553398058252427</v>
      </c>
      <c r="M5626" s="251">
        <f t="shared" si="13534"/>
        <v>9.7087378640776698E-2</v>
      </c>
      <c r="N5626" s="143">
        <f t="shared" si="13535"/>
        <v>30</v>
      </c>
      <c r="O5626" s="144">
        <f t="shared" si="13536"/>
        <v>15</v>
      </c>
      <c r="P5626" s="249">
        <f t="shared" si="13537"/>
        <v>5</v>
      </c>
      <c r="Q5626" s="148">
        <f t="shared" si="13538"/>
        <v>42</v>
      </c>
      <c r="R5626" s="144">
        <f t="shared" si="13539"/>
        <v>35</v>
      </c>
      <c r="S5626" s="309">
        <f t="shared" si="13540"/>
        <v>30</v>
      </c>
      <c r="T5626" s="143" t="str">
        <f t="shared" si="13654"/>
        <v/>
      </c>
      <c r="U5626" s="144" t="str">
        <f t="shared" si="13655"/>
        <v/>
      </c>
      <c r="V5626" s="311" t="str">
        <f t="shared" si="13656"/>
        <v/>
      </c>
      <c r="W5626" s="143">
        <f t="shared" si="13649"/>
        <v>61</v>
      </c>
      <c r="X5626" s="144">
        <f t="shared" si="13650"/>
        <v>61</v>
      </c>
      <c r="Y5626" s="311">
        <f t="shared" si="13651"/>
        <v>61</v>
      </c>
      <c r="Z5626" s="143" t="str">
        <f t="shared" si="13642"/>
        <v/>
      </c>
      <c r="AA5626" s="144" t="str">
        <f t="shared" si="13643"/>
        <v/>
      </c>
      <c r="AB5626" s="249" t="str">
        <f t="shared" si="13644"/>
        <v/>
      </c>
      <c r="AC5626" s="148" t="str">
        <f t="shared" si="13645"/>
        <v/>
      </c>
      <c r="AD5626" s="144" t="str">
        <f t="shared" si="13646"/>
        <v/>
      </c>
      <c r="AE5626" s="145" t="str">
        <f t="shared" si="13647"/>
        <v/>
      </c>
      <c r="AF5626" s="318" t="str">
        <f t="shared" si="13624"/>
        <v/>
      </c>
      <c r="AG5626" s="147" t="str">
        <f t="shared" si="13625"/>
        <v/>
      </c>
      <c r="AH5626" s="251" t="str">
        <f t="shared" si="13626"/>
        <v/>
      </c>
      <c r="AI5626" s="318" t="str">
        <f t="shared" si="13627"/>
        <v/>
      </c>
      <c r="AJ5626" s="147" t="str">
        <f t="shared" si="13628"/>
        <v/>
      </c>
      <c r="AK5626" s="251" t="str">
        <f t="shared" si="13629"/>
        <v/>
      </c>
      <c r="AL5626" s="146" t="str">
        <f t="shared" ref="AL5626:AN5626" si="13686">IF(AND($E5624&lt;&gt;"error",$I5626=$I5624,ISNUMBER(W5626),W5626=2),K5626,"")</f>
        <v/>
      </c>
      <c r="AM5626" s="147" t="str">
        <f t="shared" si="13686"/>
        <v/>
      </c>
      <c r="AN5626" s="251" t="str">
        <f t="shared" si="13686"/>
        <v/>
      </c>
      <c r="AO5626" s="143" t="str">
        <f t="shared" si="13680"/>
        <v/>
      </c>
      <c r="AP5626" s="148" t="str">
        <f t="shared" si="13543"/>
        <v/>
      </c>
      <c r="AQ5626" s="144" t="str">
        <f t="shared" si="13681"/>
        <v/>
      </c>
      <c r="AR5626" s="144" t="str">
        <f t="shared" si="13545"/>
        <v/>
      </c>
      <c r="AS5626" s="249" t="str">
        <f t="shared" si="13682"/>
        <v/>
      </c>
      <c r="AT5626" s="145" t="str">
        <f t="shared" si="13547"/>
        <v/>
      </c>
      <c r="AU5626" s="148" t="str">
        <f t="shared" si="13683"/>
        <v/>
      </c>
      <c r="AV5626" s="148" t="str">
        <f t="shared" si="13549"/>
        <v/>
      </c>
      <c r="AW5626" s="144" t="str">
        <f t="shared" si="13684"/>
        <v/>
      </c>
      <c r="AX5626" s="144" t="str">
        <f t="shared" si="13551"/>
        <v/>
      </c>
      <c r="AY5626" s="249" t="str">
        <f t="shared" si="13685"/>
        <v/>
      </c>
      <c r="AZ5626" s="145" t="str">
        <f t="shared" si="13553"/>
        <v/>
      </c>
      <c r="BA5626" s="10">
        <f t="shared" si="13631"/>
        <v>256</v>
      </c>
      <c r="BB5626" s="15">
        <f t="shared" si="13632"/>
        <v>2023</v>
      </c>
      <c r="BC5626" s="340">
        <f t="shared" si="13667"/>
        <v>365</v>
      </c>
      <c r="BD5626" s="341">
        <f t="shared" si="13668"/>
        <v>380</v>
      </c>
      <c r="BE5626" s="341">
        <f t="shared" si="13669"/>
        <v>386</v>
      </c>
      <c r="BF5626" s="336">
        <f t="shared" si="13670"/>
        <v>163833.9</v>
      </c>
      <c r="BG5626" s="337">
        <f t="shared" si="13671"/>
        <v>170566.8</v>
      </c>
      <c r="BH5626" s="337">
        <f t="shared" si="13672"/>
        <v>173259.96</v>
      </c>
      <c r="BI5626" s="10" t="str">
        <f t="shared" si="13633"/>
        <v/>
      </c>
      <c r="BJ5626" s="2" t="str">
        <f t="shared" si="13634"/>
        <v/>
      </c>
      <c r="BK5626" s="2" t="str">
        <f t="shared" si="13635"/>
        <v/>
      </c>
      <c r="BL5626" s="2" t="str">
        <f t="shared" si="13636"/>
        <v/>
      </c>
      <c r="BM5626" s="2" t="str">
        <f t="shared" si="13637"/>
        <v/>
      </c>
      <c r="BN5626" s="15" t="str">
        <f t="shared" si="13638"/>
        <v/>
      </c>
    </row>
    <row r="5627" spans="1:66" x14ac:dyDescent="0.25">
      <c r="A5627" s="142">
        <f>'Daily Data Download'!D5625</f>
        <v>45183</v>
      </c>
      <c r="B5627" s="89">
        <f t="shared" si="13639"/>
        <v>45183</v>
      </c>
      <c r="C5627" s="115">
        <f t="shared" si="13640"/>
        <v>17</v>
      </c>
      <c r="D5627" s="261">
        <f>IF(ISNUMBER('Daily Data Download'!E5625),'Daily Data Download'!E5625,"")</f>
        <v>313</v>
      </c>
      <c r="E5627" s="262">
        <f t="shared" si="13623"/>
        <v>3.0388349514563107</v>
      </c>
      <c r="F5627" s="116">
        <f t="shared" si="13528"/>
        <v>2023</v>
      </c>
      <c r="G5627" s="2">
        <f t="shared" si="13529"/>
        <v>9</v>
      </c>
      <c r="H5627" s="2">
        <f t="shared" si="13530"/>
        <v>14</v>
      </c>
      <c r="I5627" s="2">
        <f t="shared" si="13641"/>
        <v>5</v>
      </c>
      <c r="J5627" s="15">
        <f t="shared" si="13531"/>
        <v>78</v>
      </c>
      <c r="K5627" s="146">
        <f t="shared" si="13532"/>
        <v>0.30097087378640774</v>
      </c>
      <c r="L5627" s="147">
        <f t="shared" si="13533"/>
        <v>0.1553398058252427</v>
      </c>
      <c r="M5627" s="251">
        <f t="shared" si="13534"/>
        <v>9.7087378640776698E-2</v>
      </c>
      <c r="N5627" s="143">
        <f t="shared" si="13535"/>
        <v>30</v>
      </c>
      <c r="O5627" s="144">
        <f t="shared" si="13536"/>
        <v>15</v>
      </c>
      <c r="P5627" s="249">
        <f t="shared" si="13537"/>
        <v>5</v>
      </c>
      <c r="Q5627" s="148">
        <f t="shared" si="13538"/>
        <v>42</v>
      </c>
      <c r="R5627" s="144">
        <f t="shared" si="13539"/>
        <v>35</v>
      </c>
      <c r="S5627" s="309">
        <f t="shared" si="13540"/>
        <v>30</v>
      </c>
      <c r="T5627" s="143" t="str">
        <f t="shared" si="13654"/>
        <v/>
      </c>
      <c r="U5627" s="144" t="str">
        <f t="shared" si="13655"/>
        <v/>
      </c>
      <c r="V5627" s="311" t="str">
        <f t="shared" si="13656"/>
        <v/>
      </c>
      <c r="W5627" s="143">
        <f t="shared" si="13649"/>
        <v>62</v>
      </c>
      <c r="X5627" s="144">
        <f t="shared" si="13650"/>
        <v>62</v>
      </c>
      <c r="Y5627" s="311">
        <f t="shared" si="13651"/>
        <v>62</v>
      </c>
      <c r="Z5627" s="143" t="str">
        <f t="shared" si="13642"/>
        <v/>
      </c>
      <c r="AA5627" s="144" t="str">
        <f t="shared" si="13643"/>
        <v/>
      </c>
      <c r="AB5627" s="249" t="str">
        <f t="shared" si="13644"/>
        <v/>
      </c>
      <c r="AC5627" s="148" t="str">
        <f t="shared" si="13645"/>
        <v/>
      </c>
      <c r="AD5627" s="144" t="str">
        <f t="shared" si="13646"/>
        <v/>
      </c>
      <c r="AE5627" s="145" t="str">
        <f t="shared" si="13647"/>
        <v/>
      </c>
      <c r="AF5627" s="318" t="str">
        <f t="shared" si="13624"/>
        <v/>
      </c>
      <c r="AG5627" s="147" t="str">
        <f t="shared" si="13625"/>
        <v/>
      </c>
      <c r="AH5627" s="251" t="str">
        <f t="shared" si="13626"/>
        <v/>
      </c>
      <c r="AI5627" s="318" t="str">
        <f t="shared" si="13627"/>
        <v/>
      </c>
      <c r="AJ5627" s="147" t="str">
        <f t="shared" si="13628"/>
        <v/>
      </c>
      <c r="AK5627" s="251" t="str">
        <f t="shared" si="13629"/>
        <v/>
      </c>
      <c r="AL5627" s="146" t="str">
        <f t="shared" ref="AL5627:AN5627" si="13687">IF(AND($E5625&lt;&gt;"error",$I5627=$I5625,ISNUMBER(W5627),W5627=2),K5627,"")</f>
        <v/>
      </c>
      <c r="AM5627" s="147" t="str">
        <f t="shared" si="13687"/>
        <v/>
      </c>
      <c r="AN5627" s="251" t="str">
        <f t="shared" si="13687"/>
        <v/>
      </c>
      <c r="AO5627" s="143" t="str">
        <f t="shared" si="13680"/>
        <v/>
      </c>
      <c r="AP5627" s="148" t="str">
        <f t="shared" si="13543"/>
        <v/>
      </c>
      <c r="AQ5627" s="144" t="str">
        <f t="shared" si="13681"/>
        <v/>
      </c>
      <c r="AR5627" s="144" t="str">
        <f t="shared" si="13545"/>
        <v/>
      </c>
      <c r="AS5627" s="249" t="str">
        <f t="shared" si="13682"/>
        <v/>
      </c>
      <c r="AT5627" s="145" t="str">
        <f t="shared" si="13547"/>
        <v/>
      </c>
      <c r="AU5627" s="148" t="str">
        <f t="shared" si="13683"/>
        <v/>
      </c>
      <c r="AV5627" s="148" t="str">
        <f t="shared" si="13549"/>
        <v/>
      </c>
      <c r="AW5627" s="144" t="str">
        <f t="shared" si="13684"/>
        <v/>
      </c>
      <c r="AX5627" s="144" t="str">
        <f t="shared" si="13551"/>
        <v/>
      </c>
      <c r="AY5627" s="249" t="str">
        <f t="shared" si="13685"/>
        <v/>
      </c>
      <c r="AZ5627" s="145" t="str">
        <f t="shared" si="13553"/>
        <v/>
      </c>
      <c r="BA5627" s="10">
        <f t="shared" si="13631"/>
        <v>257</v>
      </c>
      <c r="BB5627" s="15">
        <f t="shared" si="13632"/>
        <v>2023</v>
      </c>
      <c r="BC5627" s="340">
        <f t="shared" si="13667"/>
        <v>282</v>
      </c>
      <c r="BD5627" s="341">
        <f t="shared" si="13668"/>
        <v>297</v>
      </c>
      <c r="BE5627" s="341">
        <f t="shared" si="13669"/>
        <v>303</v>
      </c>
      <c r="BF5627" s="336">
        <f t="shared" si="13670"/>
        <v>126578.51999999999</v>
      </c>
      <c r="BG5627" s="337">
        <f t="shared" si="13671"/>
        <v>133311.41999999998</v>
      </c>
      <c r="BH5627" s="337">
        <f t="shared" si="13672"/>
        <v>136004.57999999999</v>
      </c>
      <c r="BI5627" s="10" t="str">
        <f t="shared" si="13633"/>
        <v/>
      </c>
      <c r="BJ5627" s="2" t="str">
        <f t="shared" si="13634"/>
        <v/>
      </c>
      <c r="BK5627" s="2" t="str">
        <f t="shared" si="13635"/>
        <v/>
      </c>
      <c r="BL5627" s="2" t="str">
        <f t="shared" si="13636"/>
        <v/>
      </c>
      <c r="BM5627" s="2" t="str">
        <f t="shared" si="13637"/>
        <v/>
      </c>
      <c r="BN5627" s="15" t="str">
        <f t="shared" si="13638"/>
        <v/>
      </c>
    </row>
    <row r="5628" spans="1:66" x14ac:dyDescent="0.25">
      <c r="A5628" s="142">
        <f>'Daily Data Download'!D5626</f>
        <v>45184</v>
      </c>
      <c r="B5628" s="89">
        <f t="shared" si="13639"/>
        <v>45184</v>
      </c>
      <c r="C5628" s="115">
        <f t="shared" si="13640"/>
        <v>16</v>
      </c>
      <c r="D5628" s="261">
        <f>IF(ISNUMBER('Daily Data Download'!E5626),'Daily Data Download'!E5626,"")</f>
        <v>235</v>
      </c>
      <c r="E5628" s="262">
        <f t="shared" si="13623"/>
        <v>2.2815533980582523</v>
      </c>
      <c r="F5628" s="116">
        <f t="shared" si="13528"/>
        <v>2023</v>
      </c>
      <c r="G5628" s="2">
        <f t="shared" si="13529"/>
        <v>9</v>
      </c>
      <c r="H5628" s="2">
        <f t="shared" si="13530"/>
        <v>15</v>
      </c>
      <c r="I5628" s="2">
        <f t="shared" si="13641"/>
        <v>5</v>
      </c>
      <c r="J5628" s="15">
        <f t="shared" si="13531"/>
        <v>78</v>
      </c>
      <c r="K5628" s="146">
        <f t="shared" si="13532"/>
        <v>0.30097087378640774</v>
      </c>
      <c r="L5628" s="147">
        <f t="shared" si="13533"/>
        <v>0.1553398058252427</v>
      </c>
      <c r="M5628" s="251">
        <f t="shared" si="13534"/>
        <v>9.7087378640776698E-2</v>
      </c>
      <c r="N5628" s="143">
        <f t="shared" si="13535"/>
        <v>30</v>
      </c>
      <c r="O5628" s="144">
        <f t="shared" si="13536"/>
        <v>15</v>
      </c>
      <c r="P5628" s="249">
        <f t="shared" si="13537"/>
        <v>5</v>
      </c>
      <c r="Q5628" s="148">
        <f t="shared" si="13538"/>
        <v>42</v>
      </c>
      <c r="R5628" s="144">
        <f t="shared" si="13539"/>
        <v>35</v>
      </c>
      <c r="S5628" s="309">
        <f t="shared" si="13540"/>
        <v>30</v>
      </c>
      <c r="T5628" s="143" t="str">
        <f t="shared" si="13654"/>
        <v/>
      </c>
      <c r="U5628" s="144" t="str">
        <f t="shared" si="13655"/>
        <v/>
      </c>
      <c r="V5628" s="311" t="str">
        <f t="shared" si="13656"/>
        <v/>
      </c>
      <c r="W5628" s="143">
        <f t="shared" si="13649"/>
        <v>63</v>
      </c>
      <c r="X5628" s="144">
        <f t="shared" si="13650"/>
        <v>63</v>
      </c>
      <c r="Y5628" s="311">
        <f t="shared" si="13651"/>
        <v>63</v>
      </c>
      <c r="Z5628" s="143" t="str">
        <f t="shared" si="13642"/>
        <v/>
      </c>
      <c r="AA5628" s="144" t="str">
        <f t="shared" si="13643"/>
        <v/>
      </c>
      <c r="AB5628" s="249" t="str">
        <f t="shared" si="13644"/>
        <v/>
      </c>
      <c r="AC5628" s="148" t="str">
        <f t="shared" si="13645"/>
        <v/>
      </c>
      <c r="AD5628" s="144" t="str">
        <f t="shared" si="13646"/>
        <v/>
      </c>
      <c r="AE5628" s="145" t="str">
        <f t="shared" si="13647"/>
        <v/>
      </c>
      <c r="AF5628" s="318" t="str">
        <f t="shared" si="13624"/>
        <v/>
      </c>
      <c r="AG5628" s="147" t="str">
        <f t="shared" si="13625"/>
        <v/>
      </c>
      <c r="AH5628" s="251" t="str">
        <f t="shared" si="13626"/>
        <v/>
      </c>
      <c r="AI5628" s="318" t="str">
        <f t="shared" si="13627"/>
        <v/>
      </c>
      <c r="AJ5628" s="147" t="str">
        <f t="shared" si="13628"/>
        <v/>
      </c>
      <c r="AK5628" s="251" t="str">
        <f t="shared" si="13629"/>
        <v/>
      </c>
      <c r="AL5628" s="146" t="str">
        <f t="shared" ref="AL5628:AN5628" si="13688">IF(AND($E5626&lt;&gt;"error",$I5628=$I5626,ISNUMBER(W5628),W5628=2),K5628,"")</f>
        <v/>
      </c>
      <c r="AM5628" s="147" t="str">
        <f t="shared" si="13688"/>
        <v/>
      </c>
      <c r="AN5628" s="251" t="str">
        <f t="shared" si="13688"/>
        <v/>
      </c>
      <c r="AO5628" s="143" t="str">
        <f t="shared" si="13680"/>
        <v/>
      </c>
      <c r="AP5628" s="148" t="str">
        <f t="shared" si="13543"/>
        <v/>
      </c>
      <c r="AQ5628" s="144" t="str">
        <f t="shared" si="13681"/>
        <v/>
      </c>
      <c r="AR5628" s="144" t="str">
        <f t="shared" si="13545"/>
        <v/>
      </c>
      <c r="AS5628" s="249" t="str">
        <f t="shared" si="13682"/>
        <v/>
      </c>
      <c r="AT5628" s="145" t="str">
        <f t="shared" si="13547"/>
        <v/>
      </c>
      <c r="AU5628" s="148" t="str">
        <f t="shared" si="13683"/>
        <v/>
      </c>
      <c r="AV5628" s="148" t="str">
        <f t="shared" si="13549"/>
        <v/>
      </c>
      <c r="AW5628" s="144" t="str">
        <f t="shared" si="13684"/>
        <v/>
      </c>
      <c r="AX5628" s="144" t="str">
        <f t="shared" si="13551"/>
        <v/>
      </c>
      <c r="AY5628" s="249" t="str">
        <f t="shared" si="13685"/>
        <v/>
      </c>
      <c r="AZ5628" s="145" t="str">
        <f t="shared" si="13553"/>
        <v/>
      </c>
      <c r="BA5628" s="10">
        <f t="shared" si="13631"/>
        <v>258</v>
      </c>
      <c r="BB5628" s="15">
        <f t="shared" si="13632"/>
        <v>2023</v>
      </c>
      <c r="BC5628" s="340">
        <f t="shared" si="13667"/>
        <v>204</v>
      </c>
      <c r="BD5628" s="341">
        <f t="shared" si="13668"/>
        <v>219</v>
      </c>
      <c r="BE5628" s="341">
        <f t="shared" si="13669"/>
        <v>225</v>
      </c>
      <c r="BF5628" s="336">
        <f t="shared" si="13670"/>
        <v>91567.439999999988</v>
      </c>
      <c r="BG5628" s="337">
        <f t="shared" si="13671"/>
        <v>98300.34</v>
      </c>
      <c r="BH5628" s="337">
        <f t="shared" si="13672"/>
        <v>100993.49999999999</v>
      </c>
      <c r="BI5628" s="10" t="str">
        <f t="shared" si="13633"/>
        <v/>
      </c>
      <c r="BJ5628" s="2" t="str">
        <f t="shared" si="13634"/>
        <v/>
      </c>
      <c r="BK5628" s="2" t="str">
        <f t="shared" si="13635"/>
        <v/>
      </c>
      <c r="BL5628" s="2" t="str">
        <f t="shared" si="13636"/>
        <v/>
      </c>
      <c r="BM5628" s="2" t="str">
        <f t="shared" si="13637"/>
        <v/>
      </c>
      <c r="BN5628" s="15" t="str">
        <f t="shared" si="13638"/>
        <v/>
      </c>
    </row>
    <row r="5629" spans="1:66" x14ac:dyDescent="0.25">
      <c r="A5629" s="142">
        <f>'Daily Data Download'!D5627</f>
        <v>45185</v>
      </c>
      <c r="B5629" s="89">
        <f t="shared" si="13639"/>
        <v>45185</v>
      </c>
      <c r="C5629" s="115">
        <f t="shared" si="13640"/>
        <v>15</v>
      </c>
      <c r="D5629" s="261">
        <f>IF(ISNUMBER('Daily Data Download'!E5627),'Daily Data Download'!E5627,"")</f>
        <v>177</v>
      </c>
      <c r="E5629" s="262">
        <f t="shared" si="13623"/>
        <v>1.7184466019417475</v>
      </c>
      <c r="F5629" s="116">
        <f t="shared" ref="F5629:F5692" si="13689">YEAR(B5629)</f>
        <v>2023</v>
      </c>
      <c r="G5629" s="2">
        <f t="shared" ref="G5629:G5692" si="13690">MONTH(B5629)</f>
        <v>9</v>
      </c>
      <c r="H5629" s="2">
        <f t="shared" ref="H5629:H5692" si="13691">DAY(B5629)</f>
        <v>16</v>
      </c>
      <c r="I5629" s="2">
        <f t="shared" si="13641"/>
        <v>5</v>
      </c>
      <c r="J5629" s="15">
        <f t="shared" ref="J5629:J5692" si="13692">VLOOKUP(I5629,$F$31:$I$36,4)</f>
        <v>78</v>
      </c>
      <c r="K5629" s="146">
        <f t="shared" ref="K5629:K5692" si="13693">VLOOKUP($I5629,$F$24:$U$29,6)</f>
        <v>0.30097087378640774</v>
      </c>
      <c r="L5629" s="147">
        <f t="shared" ref="L5629:L5692" si="13694">VLOOKUP($I5629,$F$24:$U$29,10)</f>
        <v>0.1553398058252427</v>
      </c>
      <c r="M5629" s="251">
        <f t="shared" ref="M5629:M5692" si="13695">VLOOKUP($I5629,$F$24:$U$29,14)</f>
        <v>9.7087378640776698E-2</v>
      </c>
      <c r="N5629" s="143">
        <f t="shared" ref="N5629:N5692" si="13696">VLOOKUP($I5629,$F$24:$U$29,7)</f>
        <v>30</v>
      </c>
      <c r="O5629" s="144">
        <f t="shared" ref="O5629:O5692" si="13697">VLOOKUP($I5629,$F$24:$U$29,11)</f>
        <v>15</v>
      </c>
      <c r="P5629" s="249">
        <f t="shared" ref="P5629:P5692" si="13698">VLOOKUP($I5629,$F$24:$U$29,15)</f>
        <v>5</v>
      </c>
      <c r="Q5629" s="148">
        <f t="shared" ref="Q5629:Q5692" si="13699">VLOOKUP($I5629,$F$24:$U$29,8)</f>
        <v>42</v>
      </c>
      <c r="R5629" s="144">
        <f t="shared" ref="R5629:R5692" si="13700">VLOOKUP($I5629,$F$24:$U$29,12)</f>
        <v>35</v>
      </c>
      <c r="S5629" s="309">
        <f t="shared" ref="S5629:S5692" si="13701">VLOOKUP($I5629,$F$24:$U$29,16)</f>
        <v>30</v>
      </c>
      <c r="T5629" s="143" t="str">
        <f t="shared" si="13654"/>
        <v/>
      </c>
      <c r="U5629" s="144" t="str">
        <f t="shared" si="13655"/>
        <v/>
      </c>
      <c r="V5629" s="311" t="str">
        <f t="shared" si="13656"/>
        <v/>
      </c>
      <c r="W5629" s="143">
        <f t="shared" si="13649"/>
        <v>64</v>
      </c>
      <c r="X5629" s="144">
        <f t="shared" si="13650"/>
        <v>64</v>
      </c>
      <c r="Y5629" s="311">
        <f t="shared" si="13651"/>
        <v>64</v>
      </c>
      <c r="Z5629" s="143" t="str">
        <f t="shared" si="13642"/>
        <v/>
      </c>
      <c r="AA5629" s="144" t="str">
        <f t="shared" si="13643"/>
        <v/>
      </c>
      <c r="AB5629" s="249" t="str">
        <f t="shared" si="13644"/>
        <v/>
      </c>
      <c r="AC5629" s="148" t="str">
        <f t="shared" si="13645"/>
        <v/>
      </c>
      <c r="AD5629" s="144" t="str">
        <f t="shared" si="13646"/>
        <v/>
      </c>
      <c r="AE5629" s="145" t="str">
        <f t="shared" si="13647"/>
        <v/>
      </c>
      <c r="AF5629" s="318" t="str">
        <f t="shared" si="13624"/>
        <v/>
      </c>
      <c r="AG5629" s="147" t="str">
        <f t="shared" si="13625"/>
        <v/>
      </c>
      <c r="AH5629" s="251" t="str">
        <f t="shared" si="13626"/>
        <v/>
      </c>
      <c r="AI5629" s="318" t="str">
        <f t="shared" si="13627"/>
        <v/>
      </c>
      <c r="AJ5629" s="147" t="str">
        <f t="shared" si="13628"/>
        <v/>
      </c>
      <c r="AK5629" s="251" t="str">
        <f t="shared" si="13629"/>
        <v/>
      </c>
      <c r="AL5629" s="146" t="str">
        <f t="shared" ref="AL5629:AN5629" si="13702">IF(AND($E5627&lt;&gt;"error",$I5629=$I5627,ISNUMBER(W5629),W5629=2),K5629,"")</f>
        <v/>
      </c>
      <c r="AM5629" s="147" t="str">
        <f t="shared" si="13702"/>
        <v/>
      </c>
      <c r="AN5629" s="251" t="str">
        <f t="shared" si="13702"/>
        <v/>
      </c>
      <c r="AO5629" s="143" t="str">
        <f t="shared" si="13680"/>
        <v/>
      </c>
      <c r="AP5629" s="148" t="str">
        <f t="shared" ref="AP5629:AP5692" si="13703">IF(ISNUMBER(AO5629),$I5629,"")</f>
        <v/>
      </c>
      <c r="AQ5629" s="144" t="str">
        <f t="shared" si="13681"/>
        <v/>
      </c>
      <c r="AR5629" s="144" t="str">
        <f t="shared" ref="AR5629:AR5692" si="13704">IF(ISNUMBER(AQ5629),$I5629,"")</f>
        <v/>
      </c>
      <c r="AS5629" s="249" t="str">
        <f t="shared" si="13682"/>
        <v/>
      </c>
      <c r="AT5629" s="145" t="str">
        <f t="shared" ref="AT5629:AT5692" si="13705">IF(ISNUMBER(AS5629),$I5629,"")</f>
        <v/>
      </c>
      <c r="AU5629" s="148" t="str">
        <f t="shared" si="13683"/>
        <v/>
      </c>
      <c r="AV5629" s="148" t="str">
        <f t="shared" ref="AV5629:AV5692" si="13706">IF(ISNUMBER(AU5629),$I5629,"")</f>
        <v/>
      </c>
      <c r="AW5629" s="144" t="str">
        <f t="shared" si="13684"/>
        <v/>
      </c>
      <c r="AX5629" s="144" t="str">
        <f t="shared" ref="AX5629:AX5692" si="13707">IF(ISNUMBER(AW5629),$I5629,"")</f>
        <v/>
      </c>
      <c r="AY5629" s="249" t="str">
        <f t="shared" si="13685"/>
        <v/>
      </c>
      <c r="AZ5629" s="145" t="str">
        <f t="shared" ref="AZ5629:AZ5692" si="13708">IF(ISNUMBER(AY5629),$I5629,"")</f>
        <v/>
      </c>
      <c r="BA5629" s="10">
        <f t="shared" si="13631"/>
        <v>259</v>
      </c>
      <c r="BB5629" s="15">
        <f t="shared" si="13632"/>
        <v>2023</v>
      </c>
      <c r="BC5629" s="340">
        <f t="shared" si="13667"/>
        <v>146</v>
      </c>
      <c r="BD5629" s="341">
        <f t="shared" si="13668"/>
        <v>161</v>
      </c>
      <c r="BE5629" s="341">
        <f t="shared" si="13669"/>
        <v>167</v>
      </c>
      <c r="BF5629" s="336">
        <f t="shared" si="13670"/>
        <v>65533.560000000005</v>
      </c>
      <c r="BG5629" s="337">
        <f t="shared" si="13671"/>
        <v>72266.460000000006</v>
      </c>
      <c r="BH5629" s="337">
        <f t="shared" si="13672"/>
        <v>74959.62</v>
      </c>
      <c r="BI5629" s="10" t="str">
        <f t="shared" si="13633"/>
        <v/>
      </c>
      <c r="BJ5629" s="2" t="str">
        <f t="shared" si="13634"/>
        <v/>
      </c>
      <c r="BK5629" s="2" t="str">
        <f t="shared" si="13635"/>
        <v/>
      </c>
      <c r="BL5629" s="2" t="str">
        <f t="shared" si="13636"/>
        <v/>
      </c>
      <c r="BM5629" s="2" t="str">
        <f t="shared" si="13637"/>
        <v/>
      </c>
      <c r="BN5629" s="15" t="str">
        <f t="shared" si="13638"/>
        <v/>
      </c>
    </row>
    <row r="5630" spans="1:66" x14ac:dyDescent="0.25">
      <c r="A5630" s="142">
        <f>'Daily Data Download'!D5628</f>
        <v>45186</v>
      </c>
      <c r="B5630" s="89">
        <f t="shared" si="13639"/>
        <v>45186</v>
      </c>
      <c r="C5630" s="115">
        <f t="shared" si="13640"/>
        <v>14</v>
      </c>
      <c r="D5630" s="261">
        <f>IF(ISNUMBER('Daily Data Download'!E5628),'Daily Data Download'!E5628,"")</f>
        <v>133</v>
      </c>
      <c r="E5630" s="262">
        <f t="shared" si="13623"/>
        <v>1.2912621359223302</v>
      </c>
      <c r="F5630" s="116">
        <f t="shared" si="13689"/>
        <v>2023</v>
      </c>
      <c r="G5630" s="2">
        <f t="shared" si="13690"/>
        <v>9</v>
      </c>
      <c r="H5630" s="2">
        <f t="shared" si="13691"/>
        <v>17</v>
      </c>
      <c r="I5630" s="2">
        <f t="shared" si="13641"/>
        <v>5</v>
      </c>
      <c r="J5630" s="15">
        <f t="shared" si="13692"/>
        <v>78</v>
      </c>
      <c r="K5630" s="146">
        <f t="shared" si="13693"/>
        <v>0.30097087378640774</v>
      </c>
      <c r="L5630" s="147">
        <f t="shared" si="13694"/>
        <v>0.1553398058252427</v>
      </c>
      <c r="M5630" s="251">
        <f t="shared" si="13695"/>
        <v>9.7087378640776698E-2</v>
      </c>
      <c r="N5630" s="143">
        <f t="shared" si="13696"/>
        <v>30</v>
      </c>
      <c r="O5630" s="144">
        <f t="shared" si="13697"/>
        <v>15</v>
      </c>
      <c r="P5630" s="249">
        <f t="shared" si="13698"/>
        <v>5</v>
      </c>
      <c r="Q5630" s="148">
        <f t="shared" si="13699"/>
        <v>42</v>
      </c>
      <c r="R5630" s="144">
        <f t="shared" si="13700"/>
        <v>35</v>
      </c>
      <c r="S5630" s="309">
        <f t="shared" si="13701"/>
        <v>30</v>
      </c>
      <c r="T5630" s="143" t="str">
        <f t="shared" si="13654"/>
        <v/>
      </c>
      <c r="U5630" s="144" t="str">
        <f t="shared" si="13655"/>
        <v/>
      </c>
      <c r="V5630" s="311" t="str">
        <f t="shared" si="13656"/>
        <v/>
      </c>
      <c r="W5630" s="143">
        <f t="shared" si="13649"/>
        <v>65</v>
      </c>
      <c r="X5630" s="144">
        <f t="shared" si="13650"/>
        <v>65</v>
      </c>
      <c r="Y5630" s="311">
        <f t="shared" si="13651"/>
        <v>65</v>
      </c>
      <c r="Z5630" s="143" t="str">
        <f t="shared" si="13642"/>
        <v/>
      </c>
      <c r="AA5630" s="144" t="str">
        <f t="shared" si="13643"/>
        <v/>
      </c>
      <c r="AB5630" s="249" t="str">
        <f t="shared" si="13644"/>
        <v/>
      </c>
      <c r="AC5630" s="148" t="str">
        <f t="shared" si="13645"/>
        <v/>
      </c>
      <c r="AD5630" s="144" t="str">
        <f t="shared" si="13646"/>
        <v/>
      </c>
      <c r="AE5630" s="145" t="str">
        <f t="shared" si="13647"/>
        <v/>
      </c>
      <c r="AF5630" s="318" t="str">
        <f t="shared" si="13624"/>
        <v/>
      </c>
      <c r="AG5630" s="147" t="str">
        <f t="shared" si="13625"/>
        <v/>
      </c>
      <c r="AH5630" s="251" t="str">
        <f t="shared" si="13626"/>
        <v/>
      </c>
      <c r="AI5630" s="318" t="str">
        <f t="shared" si="13627"/>
        <v/>
      </c>
      <c r="AJ5630" s="147" t="str">
        <f t="shared" si="13628"/>
        <v/>
      </c>
      <c r="AK5630" s="251" t="str">
        <f t="shared" si="13629"/>
        <v/>
      </c>
      <c r="AL5630" s="146" t="str">
        <f t="shared" ref="AL5630:AN5630" si="13709">IF(AND($E5628&lt;&gt;"error",$I5630=$I5628,ISNUMBER(W5630),W5630=2),K5630,"")</f>
        <v/>
      </c>
      <c r="AM5630" s="147" t="str">
        <f t="shared" si="13709"/>
        <v/>
      </c>
      <c r="AN5630" s="251" t="str">
        <f t="shared" si="13709"/>
        <v/>
      </c>
      <c r="AO5630" s="143" t="str">
        <f t="shared" si="13680"/>
        <v/>
      </c>
      <c r="AP5630" s="148" t="str">
        <f t="shared" si="13703"/>
        <v/>
      </c>
      <c r="AQ5630" s="144" t="str">
        <f t="shared" si="13681"/>
        <v/>
      </c>
      <c r="AR5630" s="144" t="str">
        <f t="shared" si="13704"/>
        <v/>
      </c>
      <c r="AS5630" s="249" t="str">
        <f t="shared" si="13682"/>
        <v/>
      </c>
      <c r="AT5630" s="145" t="str">
        <f t="shared" si="13705"/>
        <v/>
      </c>
      <c r="AU5630" s="148" t="str">
        <f t="shared" si="13683"/>
        <v/>
      </c>
      <c r="AV5630" s="148" t="str">
        <f t="shared" si="13706"/>
        <v/>
      </c>
      <c r="AW5630" s="144" t="str">
        <f t="shared" si="13684"/>
        <v/>
      </c>
      <c r="AX5630" s="144" t="str">
        <f t="shared" si="13707"/>
        <v/>
      </c>
      <c r="AY5630" s="249" t="str">
        <f t="shared" si="13685"/>
        <v/>
      </c>
      <c r="AZ5630" s="145" t="str">
        <f t="shared" si="13708"/>
        <v/>
      </c>
      <c r="BA5630" s="10">
        <f t="shared" si="13631"/>
        <v>260</v>
      </c>
      <c r="BB5630" s="15">
        <f t="shared" si="13632"/>
        <v>2023</v>
      </c>
      <c r="BC5630" s="340">
        <f t="shared" si="13667"/>
        <v>102</v>
      </c>
      <c r="BD5630" s="341">
        <f t="shared" si="13668"/>
        <v>117</v>
      </c>
      <c r="BE5630" s="341">
        <f t="shared" si="13669"/>
        <v>123</v>
      </c>
      <c r="BF5630" s="336">
        <f t="shared" si="13670"/>
        <v>45783.72</v>
      </c>
      <c r="BG5630" s="337">
        <f t="shared" si="13671"/>
        <v>52516.619999999995</v>
      </c>
      <c r="BH5630" s="337">
        <f t="shared" si="13672"/>
        <v>55209.78</v>
      </c>
      <c r="BI5630" s="10" t="str">
        <f t="shared" si="13633"/>
        <v/>
      </c>
      <c r="BJ5630" s="2" t="str">
        <f t="shared" si="13634"/>
        <v/>
      </c>
      <c r="BK5630" s="2" t="str">
        <f t="shared" si="13635"/>
        <v/>
      </c>
      <c r="BL5630" s="2" t="str">
        <f t="shared" si="13636"/>
        <v/>
      </c>
      <c r="BM5630" s="2" t="str">
        <f t="shared" si="13637"/>
        <v/>
      </c>
      <c r="BN5630" s="15" t="str">
        <f t="shared" si="13638"/>
        <v/>
      </c>
    </row>
    <row r="5631" spans="1:66" x14ac:dyDescent="0.25">
      <c r="A5631" s="142">
        <f>'Daily Data Download'!D5629</f>
        <v>45187</v>
      </c>
      <c r="B5631" s="89">
        <f t="shared" si="13639"/>
        <v>45187</v>
      </c>
      <c r="C5631" s="115">
        <f t="shared" si="13640"/>
        <v>13</v>
      </c>
      <c r="D5631" s="261">
        <f>IF(ISNUMBER('Daily Data Download'!E5629),'Daily Data Download'!E5629,"")</f>
        <v>154</v>
      </c>
      <c r="E5631" s="262">
        <f t="shared" si="13623"/>
        <v>1.4951456310679612</v>
      </c>
      <c r="F5631" s="116">
        <f t="shared" si="13689"/>
        <v>2023</v>
      </c>
      <c r="G5631" s="2">
        <f t="shared" si="13690"/>
        <v>9</v>
      </c>
      <c r="H5631" s="2">
        <f t="shared" si="13691"/>
        <v>18</v>
      </c>
      <c r="I5631" s="2">
        <f t="shared" si="13641"/>
        <v>5</v>
      </c>
      <c r="J5631" s="15">
        <f t="shared" si="13692"/>
        <v>78</v>
      </c>
      <c r="K5631" s="146">
        <f t="shared" si="13693"/>
        <v>0.30097087378640774</v>
      </c>
      <c r="L5631" s="147">
        <f t="shared" si="13694"/>
        <v>0.1553398058252427</v>
      </c>
      <c r="M5631" s="251">
        <f t="shared" si="13695"/>
        <v>9.7087378640776698E-2</v>
      </c>
      <c r="N5631" s="143">
        <f t="shared" si="13696"/>
        <v>30</v>
      </c>
      <c r="O5631" s="144">
        <f t="shared" si="13697"/>
        <v>15</v>
      </c>
      <c r="P5631" s="249">
        <f t="shared" si="13698"/>
        <v>5</v>
      </c>
      <c r="Q5631" s="148">
        <f t="shared" si="13699"/>
        <v>42</v>
      </c>
      <c r="R5631" s="144">
        <f t="shared" si="13700"/>
        <v>35</v>
      </c>
      <c r="S5631" s="309">
        <f t="shared" si="13701"/>
        <v>30</v>
      </c>
      <c r="T5631" s="143" t="str">
        <f t="shared" si="13654"/>
        <v/>
      </c>
      <c r="U5631" s="144" t="str">
        <f t="shared" si="13655"/>
        <v/>
      </c>
      <c r="V5631" s="311" t="str">
        <f t="shared" si="13656"/>
        <v/>
      </c>
      <c r="W5631" s="143">
        <f t="shared" si="13649"/>
        <v>66</v>
      </c>
      <c r="X5631" s="144">
        <f t="shared" si="13650"/>
        <v>66</v>
      </c>
      <c r="Y5631" s="311">
        <f t="shared" si="13651"/>
        <v>66</v>
      </c>
      <c r="Z5631" s="143" t="str">
        <f t="shared" si="13642"/>
        <v/>
      </c>
      <c r="AA5631" s="144" t="str">
        <f t="shared" si="13643"/>
        <v/>
      </c>
      <c r="AB5631" s="249" t="str">
        <f t="shared" si="13644"/>
        <v/>
      </c>
      <c r="AC5631" s="148" t="str">
        <f t="shared" si="13645"/>
        <v/>
      </c>
      <c r="AD5631" s="144" t="str">
        <f t="shared" si="13646"/>
        <v/>
      </c>
      <c r="AE5631" s="145" t="str">
        <f t="shared" si="13647"/>
        <v/>
      </c>
      <c r="AF5631" s="318" t="str">
        <f t="shared" si="13624"/>
        <v/>
      </c>
      <c r="AG5631" s="147" t="str">
        <f t="shared" si="13625"/>
        <v/>
      </c>
      <c r="AH5631" s="251" t="str">
        <f t="shared" si="13626"/>
        <v/>
      </c>
      <c r="AI5631" s="318" t="str">
        <f t="shared" si="13627"/>
        <v/>
      </c>
      <c r="AJ5631" s="147" t="str">
        <f t="shared" si="13628"/>
        <v/>
      </c>
      <c r="AK5631" s="251" t="str">
        <f t="shared" si="13629"/>
        <v/>
      </c>
      <c r="AL5631" s="146" t="str">
        <f t="shared" ref="AL5631:AN5631" si="13710">IF(AND($E5629&lt;&gt;"error",$I5631=$I5629,ISNUMBER(W5631),W5631=2),K5631,"")</f>
        <v/>
      </c>
      <c r="AM5631" s="147" t="str">
        <f t="shared" si="13710"/>
        <v/>
      </c>
      <c r="AN5631" s="251" t="str">
        <f t="shared" si="13710"/>
        <v/>
      </c>
      <c r="AO5631" s="143" t="str">
        <f t="shared" si="13680"/>
        <v/>
      </c>
      <c r="AP5631" s="148" t="str">
        <f t="shared" si="13703"/>
        <v/>
      </c>
      <c r="AQ5631" s="144" t="str">
        <f t="shared" si="13681"/>
        <v/>
      </c>
      <c r="AR5631" s="144" t="str">
        <f t="shared" si="13704"/>
        <v/>
      </c>
      <c r="AS5631" s="249" t="str">
        <f t="shared" si="13682"/>
        <v/>
      </c>
      <c r="AT5631" s="145" t="str">
        <f t="shared" si="13705"/>
        <v/>
      </c>
      <c r="AU5631" s="148" t="str">
        <f t="shared" si="13683"/>
        <v/>
      </c>
      <c r="AV5631" s="148" t="str">
        <f t="shared" si="13706"/>
        <v/>
      </c>
      <c r="AW5631" s="144" t="str">
        <f t="shared" si="13684"/>
        <v/>
      </c>
      <c r="AX5631" s="144" t="str">
        <f t="shared" si="13707"/>
        <v/>
      </c>
      <c r="AY5631" s="249" t="str">
        <f t="shared" si="13685"/>
        <v/>
      </c>
      <c r="AZ5631" s="145" t="str">
        <f t="shared" si="13708"/>
        <v/>
      </c>
      <c r="BA5631" s="10">
        <f t="shared" si="13631"/>
        <v>261</v>
      </c>
      <c r="BB5631" s="15">
        <f t="shared" si="13632"/>
        <v>2023</v>
      </c>
      <c r="BC5631" s="340">
        <f t="shared" si="13667"/>
        <v>123</v>
      </c>
      <c r="BD5631" s="341">
        <f t="shared" si="13668"/>
        <v>138</v>
      </c>
      <c r="BE5631" s="341">
        <f t="shared" si="13669"/>
        <v>144</v>
      </c>
      <c r="BF5631" s="336">
        <f t="shared" si="13670"/>
        <v>55209.780000000006</v>
      </c>
      <c r="BG5631" s="337">
        <f t="shared" si="13671"/>
        <v>61942.68</v>
      </c>
      <c r="BH5631" s="337">
        <f t="shared" si="13672"/>
        <v>64635.840000000004</v>
      </c>
      <c r="BI5631" s="10" t="str">
        <f t="shared" si="13633"/>
        <v/>
      </c>
      <c r="BJ5631" s="2" t="str">
        <f t="shared" si="13634"/>
        <v/>
      </c>
      <c r="BK5631" s="2" t="str">
        <f t="shared" si="13635"/>
        <v/>
      </c>
      <c r="BL5631" s="2" t="str">
        <f t="shared" si="13636"/>
        <v/>
      </c>
      <c r="BM5631" s="2" t="str">
        <f t="shared" si="13637"/>
        <v/>
      </c>
      <c r="BN5631" s="15" t="str">
        <f t="shared" si="13638"/>
        <v/>
      </c>
    </row>
    <row r="5632" spans="1:66" x14ac:dyDescent="0.25">
      <c r="A5632" s="142">
        <f>'Daily Data Download'!D5630</f>
        <v>45188</v>
      </c>
      <c r="B5632" s="89">
        <f t="shared" si="13639"/>
        <v>45188</v>
      </c>
      <c r="C5632" s="115">
        <f t="shared" si="13640"/>
        <v>12</v>
      </c>
      <c r="D5632" s="261">
        <f>IF(ISNUMBER('Daily Data Download'!E5630),'Daily Data Download'!E5630,"")</f>
        <v>463</v>
      </c>
      <c r="E5632" s="262">
        <f t="shared" si="13623"/>
        <v>4.4951456310679614</v>
      </c>
      <c r="F5632" s="116">
        <f t="shared" si="13689"/>
        <v>2023</v>
      </c>
      <c r="G5632" s="2">
        <f t="shared" si="13690"/>
        <v>9</v>
      </c>
      <c r="H5632" s="2">
        <f t="shared" si="13691"/>
        <v>19</v>
      </c>
      <c r="I5632" s="2">
        <f t="shared" si="13641"/>
        <v>5</v>
      </c>
      <c r="J5632" s="15">
        <f t="shared" si="13692"/>
        <v>78</v>
      </c>
      <c r="K5632" s="146">
        <f t="shared" si="13693"/>
        <v>0.30097087378640774</v>
      </c>
      <c r="L5632" s="147">
        <f t="shared" si="13694"/>
        <v>0.1553398058252427</v>
      </c>
      <c r="M5632" s="251">
        <f t="shared" si="13695"/>
        <v>9.7087378640776698E-2</v>
      </c>
      <c r="N5632" s="143">
        <f t="shared" si="13696"/>
        <v>30</v>
      </c>
      <c r="O5632" s="144">
        <f t="shared" si="13697"/>
        <v>15</v>
      </c>
      <c r="P5632" s="249">
        <f t="shared" si="13698"/>
        <v>5</v>
      </c>
      <c r="Q5632" s="148">
        <f t="shared" si="13699"/>
        <v>42</v>
      </c>
      <c r="R5632" s="144">
        <f t="shared" si="13700"/>
        <v>35</v>
      </c>
      <c r="S5632" s="309">
        <f t="shared" si="13701"/>
        <v>30</v>
      </c>
      <c r="T5632" s="143" t="str">
        <f t="shared" si="13654"/>
        <v/>
      </c>
      <c r="U5632" s="144" t="str">
        <f t="shared" si="13655"/>
        <v/>
      </c>
      <c r="V5632" s="311" t="str">
        <f t="shared" si="13656"/>
        <v/>
      </c>
      <c r="W5632" s="143">
        <f t="shared" si="13649"/>
        <v>67</v>
      </c>
      <c r="X5632" s="144">
        <f t="shared" si="13650"/>
        <v>67</v>
      </c>
      <c r="Y5632" s="311">
        <f t="shared" si="13651"/>
        <v>67</v>
      </c>
      <c r="Z5632" s="143" t="str">
        <f t="shared" si="13642"/>
        <v/>
      </c>
      <c r="AA5632" s="144" t="str">
        <f t="shared" si="13643"/>
        <v/>
      </c>
      <c r="AB5632" s="249" t="str">
        <f t="shared" si="13644"/>
        <v/>
      </c>
      <c r="AC5632" s="148" t="str">
        <f t="shared" si="13645"/>
        <v/>
      </c>
      <c r="AD5632" s="144" t="str">
        <f t="shared" si="13646"/>
        <v/>
      </c>
      <c r="AE5632" s="145" t="str">
        <f t="shared" si="13647"/>
        <v/>
      </c>
      <c r="AF5632" s="318" t="str">
        <f t="shared" si="13624"/>
        <v/>
      </c>
      <c r="AG5632" s="147" t="str">
        <f t="shared" si="13625"/>
        <v/>
      </c>
      <c r="AH5632" s="251" t="str">
        <f t="shared" si="13626"/>
        <v/>
      </c>
      <c r="AI5632" s="318" t="str">
        <f t="shared" si="13627"/>
        <v/>
      </c>
      <c r="AJ5632" s="147" t="str">
        <f t="shared" si="13628"/>
        <v/>
      </c>
      <c r="AK5632" s="251" t="str">
        <f t="shared" si="13629"/>
        <v/>
      </c>
      <c r="AL5632" s="146" t="str">
        <f t="shared" ref="AL5632:AN5632" si="13711">IF(AND($E5630&lt;&gt;"error",$I5632=$I5630,ISNUMBER(W5632),W5632=2),K5632,"")</f>
        <v/>
      </c>
      <c r="AM5632" s="147" t="str">
        <f t="shared" si="13711"/>
        <v/>
      </c>
      <c r="AN5632" s="251" t="str">
        <f t="shared" si="13711"/>
        <v/>
      </c>
      <c r="AO5632" s="143" t="str">
        <f t="shared" si="13680"/>
        <v/>
      </c>
      <c r="AP5632" s="148" t="str">
        <f t="shared" si="13703"/>
        <v/>
      </c>
      <c r="AQ5632" s="144" t="str">
        <f t="shared" si="13681"/>
        <v/>
      </c>
      <c r="AR5632" s="144" t="str">
        <f t="shared" si="13704"/>
        <v/>
      </c>
      <c r="AS5632" s="249" t="str">
        <f t="shared" si="13682"/>
        <v/>
      </c>
      <c r="AT5632" s="145" t="str">
        <f t="shared" si="13705"/>
        <v/>
      </c>
      <c r="AU5632" s="148" t="str">
        <f t="shared" si="13683"/>
        <v/>
      </c>
      <c r="AV5632" s="148" t="str">
        <f t="shared" si="13706"/>
        <v/>
      </c>
      <c r="AW5632" s="144" t="str">
        <f t="shared" si="13684"/>
        <v/>
      </c>
      <c r="AX5632" s="144" t="str">
        <f t="shared" si="13707"/>
        <v/>
      </c>
      <c r="AY5632" s="249" t="str">
        <f t="shared" si="13685"/>
        <v/>
      </c>
      <c r="AZ5632" s="145" t="str">
        <f t="shared" si="13708"/>
        <v/>
      </c>
      <c r="BA5632" s="10">
        <f t="shared" si="13631"/>
        <v>262</v>
      </c>
      <c r="BB5632" s="15">
        <f t="shared" si="13632"/>
        <v>2023</v>
      </c>
      <c r="BC5632" s="340">
        <f t="shared" si="13667"/>
        <v>432</v>
      </c>
      <c r="BD5632" s="341">
        <f t="shared" si="13668"/>
        <v>447</v>
      </c>
      <c r="BE5632" s="341">
        <f t="shared" si="13669"/>
        <v>453</v>
      </c>
      <c r="BF5632" s="336">
        <f t="shared" si="13670"/>
        <v>193907.52</v>
      </c>
      <c r="BG5632" s="337">
        <f t="shared" si="13671"/>
        <v>200640.41999999998</v>
      </c>
      <c r="BH5632" s="337">
        <f t="shared" si="13672"/>
        <v>203333.58</v>
      </c>
      <c r="BI5632" s="10" t="str">
        <f t="shared" si="13633"/>
        <v/>
      </c>
      <c r="BJ5632" s="2" t="str">
        <f t="shared" si="13634"/>
        <v/>
      </c>
      <c r="BK5632" s="2" t="str">
        <f t="shared" si="13635"/>
        <v/>
      </c>
      <c r="BL5632" s="2" t="str">
        <f t="shared" si="13636"/>
        <v/>
      </c>
      <c r="BM5632" s="2" t="str">
        <f t="shared" si="13637"/>
        <v/>
      </c>
      <c r="BN5632" s="15" t="str">
        <f t="shared" si="13638"/>
        <v/>
      </c>
    </row>
    <row r="5633" spans="1:66" x14ac:dyDescent="0.25">
      <c r="A5633" s="142">
        <f>'Daily Data Download'!D5631</f>
        <v>45189</v>
      </c>
      <c r="B5633" s="89">
        <f t="shared" si="13639"/>
        <v>45189</v>
      </c>
      <c r="C5633" s="115">
        <f t="shared" si="13640"/>
        <v>11</v>
      </c>
      <c r="D5633" s="261">
        <f>IF(ISNUMBER('Daily Data Download'!E5631),'Daily Data Download'!E5631,"")</f>
        <v>289</v>
      </c>
      <c r="E5633" s="262">
        <f t="shared" si="13623"/>
        <v>2.8058252427184467</v>
      </c>
      <c r="F5633" s="116">
        <f t="shared" si="13689"/>
        <v>2023</v>
      </c>
      <c r="G5633" s="2">
        <f t="shared" si="13690"/>
        <v>9</v>
      </c>
      <c r="H5633" s="2">
        <f t="shared" si="13691"/>
        <v>20</v>
      </c>
      <c r="I5633" s="2">
        <f t="shared" si="13641"/>
        <v>5</v>
      </c>
      <c r="J5633" s="15">
        <f t="shared" si="13692"/>
        <v>78</v>
      </c>
      <c r="K5633" s="146">
        <f t="shared" si="13693"/>
        <v>0.30097087378640774</v>
      </c>
      <c r="L5633" s="147">
        <f t="shared" si="13694"/>
        <v>0.1553398058252427</v>
      </c>
      <c r="M5633" s="251">
        <f t="shared" si="13695"/>
        <v>9.7087378640776698E-2</v>
      </c>
      <c r="N5633" s="143">
        <f t="shared" si="13696"/>
        <v>30</v>
      </c>
      <c r="O5633" s="144">
        <f t="shared" si="13697"/>
        <v>15</v>
      </c>
      <c r="P5633" s="249">
        <f t="shared" si="13698"/>
        <v>5</v>
      </c>
      <c r="Q5633" s="148">
        <f t="shared" si="13699"/>
        <v>42</v>
      </c>
      <c r="R5633" s="144">
        <f t="shared" si="13700"/>
        <v>35</v>
      </c>
      <c r="S5633" s="309">
        <f t="shared" si="13701"/>
        <v>30</v>
      </c>
      <c r="T5633" s="143" t="str">
        <f t="shared" si="13654"/>
        <v/>
      </c>
      <c r="U5633" s="144" t="str">
        <f t="shared" si="13655"/>
        <v/>
      </c>
      <c r="V5633" s="311" t="str">
        <f t="shared" si="13656"/>
        <v/>
      </c>
      <c r="W5633" s="143">
        <f t="shared" si="13649"/>
        <v>68</v>
      </c>
      <c r="X5633" s="144">
        <f t="shared" si="13650"/>
        <v>68</v>
      </c>
      <c r="Y5633" s="311">
        <f t="shared" si="13651"/>
        <v>68</v>
      </c>
      <c r="Z5633" s="143" t="str">
        <f t="shared" si="13642"/>
        <v/>
      </c>
      <c r="AA5633" s="144" t="str">
        <f t="shared" si="13643"/>
        <v/>
      </c>
      <c r="AB5633" s="249" t="str">
        <f t="shared" si="13644"/>
        <v/>
      </c>
      <c r="AC5633" s="148" t="str">
        <f t="shared" si="13645"/>
        <v/>
      </c>
      <c r="AD5633" s="144" t="str">
        <f t="shared" si="13646"/>
        <v/>
      </c>
      <c r="AE5633" s="145" t="str">
        <f t="shared" si="13647"/>
        <v/>
      </c>
      <c r="AF5633" s="318" t="str">
        <f t="shared" si="13624"/>
        <v/>
      </c>
      <c r="AG5633" s="147" t="str">
        <f t="shared" si="13625"/>
        <v/>
      </c>
      <c r="AH5633" s="251" t="str">
        <f t="shared" si="13626"/>
        <v/>
      </c>
      <c r="AI5633" s="318" t="str">
        <f t="shared" si="13627"/>
        <v/>
      </c>
      <c r="AJ5633" s="147" t="str">
        <f t="shared" si="13628"/>
        <v/>
      </c>
      <c r="AK5633" s="251" t="str">
        <f t="shared" si="13629"/>
        <v/>
      </c>
      <c r="AL5633" s="146" t="str">
        <f t="shared" ref="AL5633:AN5633" si="13712">IF(AND($E5631&lt;&gt;"error",$I5633=$I5631,ISNUMBER(W5633),W5633=2),K5633,"")</f>
        <v/>
      </c>
      <c r="AM5633" s="147" t="str">
        <f t="shared" si="13712"/>
        <v/>
      </c>
      <c r="AN5633" s="251" t="str">
        <f t="shared" si="13712"/>
        <v/>
      </c>
      <c r="AO5633" s="143" t="str">
        <f t="shared" si="13680"/>
        <v/>
      </c>
      <c r="AP5633" s="148" t="str">
        <f t="shared" si="13703"/>
        <v/>
      </c>
      <c r="AQ5633" s="144" t="str">
        <f t="shared" si="13681"/>
        <v/>
      </c>
      <c r="AR5633" s="144" t="str">
        <f t="shared" si="13704"/>
        <v/>
      </c>
      <c r="AS5633" s="249" t="str">
        <f t="shared" si="13682"/>
        <v/>
      </c>
      <c r="AT5633" s="145" t="str">
        <f t="shared" si="13705"/>
        <v/>
      </c>
      <c r="AU5633" s="148" t="str">
        <f t="shared" si="13683"/>
        <v/>
      </c>
      <c r="AV5633" s="148" t="str">
        <f t="shared" si="13706"/>
        <v/>
      </c>
      <c r="AW5633" s="144" t="str">
        <f t="shared" si="13684"/>
        <v/>
      </c>
      <c r="AX5633" s="144" t="str">
        <f t="shared" si="13707"/>
        <v/>
      </c>
      <c r="AY5633" s="249" t="str">
        <f t="shared" si="13685"/>
        <v/>
      </c>
      <c r="AZ5633" s="145" t="str">
        <f t="shared" si="13708"/>
        <v/>
      </c>
      <c r="BA5633" s="10">
        <f t="shared" si="13631"/>
        <v>263</v>
      </c>
      <c r="BB5633" s="15">
        <f t="shared" si="13632"/>
        <v>2023</v>
      </c>
      <c r="BC5633" s="340">
        <f t="shared" si="13667"/>
        <v>258</v>
      </c>
      <c r="BD5633" s="341">
        <f t="shared" si="13668"/>
        <v>273</v>
      </c>
      <c r="BE5633" s="341">
        <f t="shared" si="13669"/>
        <v>279</v>
      </c>
      <c r="BF5633" s="336">
        <f t="shared" si="13670"/>
        <v>115805.87999999999</v>
      </c>
      <c r="BG5633" s="337">
        <f t="shared" si="13671"/>
        <v>122538.78</v>
      </c>
      <c r="BH5633" s="337">
        <f t="shared" si="13672"/>
        <v>125231.93999999999</v>
      </c>
      <c r="BI5633" s="10" t="str">
        <f t="shared" si="13633"/>
        <v/>
      </c>
      <c r="BJ5633" s="2" t="str">
        <f t="shared" si="13634"/>
        <v/>
      </c>
      <c r="BK5633" s="2" t="str">
        <f t="shared" si="13635"/>
        <v/>
      </c>
      <c r="BL5633" s="2" t="str">
        <f t="shared" si="13636"/>
        <v/>
      </c>
      <c r="BM5633" s="2" t="str">
        <f t="shared" si="13637"/>
        <v/>
      </c>
      <c r="BN5633" s="15" t="str">
        <f t="shared" si="13638"/>
        <v/>
      </c>
    </row>
    <row r="5634" spans="1:66" x14ac:dyDescent="0.25">
      <c r="A5634" s="142">
        <f>'Daily Data Download'!D5632</f>
        <v>45190</v>
      </c>
      <c r="B5634" s="89">
        <f t="shared" si="13639"/>
        <v>45190</v>
      </c>
      <c r="C5634" s="115">
        <f t="shared" si="13640"/>
        <v>10</v>
      </c>
      <c r="D5634" s="261">
        <f>IF(ISNUMBER('Daily Data Download'!E5632),'Daily Data Download'!E5632,"")</f>
        <v>198</v>
      </c>
      <c r="E5634" s="262">
        <f t="shared" si="13623"/>
        <v>1.9223300970873787</v>
      </c>
      <c r="F5634" s="116">
        <f t="shared" si="13689"/>
        <v>2023</v>
      </c>
      <c r="G5634" s="2">
        <f t="shared" si="13690"/>
        <v>9</v>
      </c>
      <c r="H5634" s="2">
        <f t="shared" si="13691"/>
        <v>21</v>
      </c>
      <c r="I5634" s="2">
        <f t="shared" si="13641"/>
        <v>5</v>
      </c>
      <c r="J5634" s="15">
        <f t="shared" si="13692"/>
        <v>78</v>
      </c>
      <c r="K5634" s="146">
        <f t="shared" si="13693"/>
        <v>0.30097087378640774</v>
      </c>
      <c r="L5634" s="147">
        <f t="shared" si="13694"/>
        <v>0.1553398058252427</v>
      </c>
      <c r="M5634" s="251">
        <f t="shared" si="13695"/>
        <v>9.7087378640776698E-2</v>
      </c>
      <c r="N5634" s="143">
        <f t="shared" si="13696"/>
        <v>30</v>
      </c>
      <c r="O5634" s="144">
        <f t="shared" si="13697"/>
        <v>15</v>
      </c>
      <c r="P5634" s="249">
        <f t="shared" si="13698"/>
        <v>5</v>
      </c>
      <c r="Q5634" s="148">
        <f t="shared" si="13699"/>
        <v>42</v>
      </c>
      <c r="R5634" s="144">
        <f t="shared" si="13700"/>
        <v>35</v>
      </c>
      <c r="S5634" s="309">
        <f t="shared" si="13701"/>
        <v>30</v>
      </c>
      <c r="T5634" s="143" t="str">
        <f t="shared" si="13654"/>
        <v/>
      </c>
      <c r="U5634" s="144" t="str">
        <f t="shared" si="13655"/>
        <v/>
      </c>
      <c r="V5634" s="311" t="str">
        <f t="shared" si="13656"/>
        <v/>
      </c>
      <c r="W5634" s="143">
        <f t="shared" si="13649"/>
        <v>69</v>
      </c>
      <c r="X5634" s="144">
        <f t="shared" si="13650"/>
        <v>69</v>
      </c>
      <c r="Y5634" s="311">
        <f t="shared" si="13651"/>
        <v>69</v>
      </c>
      <c r="Z5634" s="143" t="str">
        <f t="shared" si="13642"/>
        <v/>
      </c>
      <c r="AA5634" s="144" t="str">
        <f t="shared" si="13643"/>
        <v/>
      </c>
      <c r="AB5634" s="249" t="str">
        <f t="shared" si="13644"/>
        <v/>
      </c>
      <c r="AC5634" s="148" t="str">
        <f t="shared" si="13645"/>
        <v/>
      </c>
      <c r="AD5634" s="144" t="str">
        <f t="shared" si="13646"/>
        <v/>
      </c>
      <c r="AE5634" s="145" t="str">
        <f t="shared" si="13647"/>
        <v/>
      </c>
      <c r="AF5634" s="318" t="str">
        <f t="shared" si="13624"/>
        <v/>
      </c>
      <c r="AG5634" s="147" t="str">
        <f t="shared" si="13625"/>
        <v/>
      </c>
      <c r="AH5634" s="251" t="str">
        <f t="shared" si="13626"/>
        <v/>
      </c>
      <c r="AI5634" s="318" t="str">
        <f t="shared" si="13627"/>
        <v/>
      </c>
      <c r="AJ5634" s="147" t="str">
        <f t="shared" si="13628"/>
        <v/>
      </c>
      <c r="AK5634" s="251" t="str">
        <f t="shared" si="13629"/>
        <v/>
      </c>
      <c r="AL5634" s="146" t="str">
        <f t="shared" ref="AL5634:AN5634" si="13713">IF(AND($E5632&lt;&gt;"error",$I5634=$I5632,ISNUMBER(W5634),W5634=2),K5634,"")</f>
        <v/>
      </c>
      <c r="AM5634" s="147" t="str">
        <f t="shared" si="13713"/>
        <v/>
      </c>
      <c r="AN5634" s="251" t="str">
        <f t="shared" si="13713"/>
        <v/>
      </c>
      <c r="AO5634" s="143" t="str">
        <f>IF(AND(ISNUMBER(Z5634),Z5633=0,Z5634=1),($BB5634),"")</f>
        <v/>
      </c>
      <c r="AP5634" s="148" t="str">
        <f t="shared" si="13703"/>
        <v/>
      </c>
      <c r="AQ5634" s="144" t="str">
        <f>IF(AND(ISNUMBER(AA5634),AA5633=0,AA5634=1),($BB5634),"")</f>
        <v/>
      </c>
      <c r="AR5634" s="144" t="str">
        <f t="shared" si="13704"/>
        <v/>
      </c>
      <c r="AS5634" s="249" t="str">
        <f>IF(AND(ISNUMBER(AB5634),AB5633=0,AB5634=1),($BB5634),"")</f>
        <v/>
      </c>
      <c r="AT5634" s="145" t="str">
        <f t="shared" si="13705"/>
        <v/>
      </c>
      <c r="AU5634" s="148" t="str">
        <f>IF(AND(ISNUMBER(AC5634),AC5633=0,AC5634=1),($BB5634),"")</f>
        <v/>
      </c>
      <c r="AV5634" s="148" t="str">
        <f t="shared" si="13706"/>
        <v/>
      </c>
      <c r="AW5634" s="144" t="str">
        <f>IF(AND(ISNUMBER(AD5634),AD5633=0,AD5634=1),($BB5634),"")</f>
        <v/>
      </c>
      <c r="AX5634" s="144" t="str">
        <f t="shared" si="13707"/>
        <v/>
      </c>
      <c r="AY5634" s="249" t="str">
        <f>IF(AND(ISNUMBER(AE5634),AE5633=0,AE5634=1),($BB5634),"")</f>
        <v/>
      </c>
      <c r="AZ5634" s="145" t="str">
        <f t="shared" si="13708"/>
        <v/>
      </c>
      <c r="BA5634" s="10">
        <f t="shared" si="13631"/>
        <v>264</v>
      </c>
      <c r="BB5634" s="15">
        <f t="shared" si="13632"/>
        <v>2023</v>
      </c>
      <c r="BC5634" s="340">
        <f t="shared" si="13667"/>
        <v>167</v>
      </c>
      <c r="BD5634" s="341">
        <f t="shared" si="13668"/>
        <v>182</v>
      </c>
      <c r="BE5634" s="341">
        <f t="shared" si="13669"/>
        <v>188</v>
      </c>
      <c r="BF5634" s="336">
        <f t="shared" si="13670"/>
        <v>74959.62</v>
      </c>
      <c r="BG5634" s="337">
        <f t="shared" si="13671"/>
        <v>81692.52</v>
      </c>
      <c r="BH5634" s="337">
        <f t="shared" si="13672"/>
        <v>84385.68</v>
      </c>
      <c r="BI5634" s="10" t="str">
        <f t="shared" si="13633"/>
        <v/>
      </c>
      <c r="BJ5634" s="2" t="str">
        <f t="shared" si="13634"/>
        <v/>
      </c>
      <c r="BK5634" s="2" t="str">
        <f t="shared" si="13635"/>
        <v/>
      </c>
      <c r="BL5634" s="2" t="str">
        <f t="shared" si="13636"/>
        <v/>
      </c>
      <c r="BM5634" s="2" t="str">
        <f t="shared" si="13637"/>
        <v/>
      </c>
      <c r="BN5634" s="15" t="str">
        <f t="shared" si="13638"/>
        <v/>
      </c>
    </row>
    <row r="5635" spans="1:66" x14ac:dyDescent="0.25">
      <c r="A5635" s="142">
        <f>'Daily Data Download'!D5633</f>
        <v>45191</v>
      </c>
      <c r="B5635" s="89">
        <f t="shared" si="13639"/>
        <v>45191</v>
      </c>
      <c r="C5635" s="115">
        <f t="shared" si="13640"/>
        <v>9</v>
      </c>
      <c r="D5635" s="261">
        <f>IF(ISNUMBER('Daily Data Download'!E5633),'Daily Data Download'!E5633,"")</f>
        <v>158</v>
      </c>
      <c r="E5635" s="262">
        <f t="shared" si="13623"/>
        <v>1.5339805825242718</v>
      </c>
      <c r="F5635" s="116">
        <f t="shared" si="13689"/>
        <v>2023</v>
      </c>
      <c r="G5635" s="2">
        <f t="shared" si="13690"/>
        <v>9</v>
      </c>
      <c r="H5635" s="2">
        <f t="shared" si="13691"/>
        <v>22</v>
      </c>
      <c r="I5635" s="2">
        <f t="shared" si="13641"/>
        <v>5</v>
      </c>
      <c r="J5635" s="15">
        <f t="shared" si="13692"/>
        <v>78</v>
      </c>
      <c r="K5635" s="146">
        <f t="shared" si="13693"/>
        <v>0.30097087378640774</v>
      </c>
      <c r="L5635" s="147">
        <f t="shared" si="13694"/>
        <v>0.1553398058252427</v>
      </c>
      <c r="M5635" s="251">
        <f t="shared" si="13695"/>
        <v>9.7087378640776698E-2</v>
      </c>
      <c r="N5635" s="143">
        <f t="shared" si="13696"/>
        <v>30</v>
      </c>
      <c r="O5635" s="144">
        <f t="shared" si="13697"/>
        <v>15</v>
      </c>
      <c r="P5635" s="249">
        <f t="shared" si="13698"/>
        <v>5</v>
      </c>
      <c r="Q5635" s="148">
        <f t="shared" si="13699"/>
        <v>42</v>
      </c>
      <c r="R5635" s="144">
        <f t="shared" si="13700"/>
        <v>35</v>
      </c>
      <c r="S5635" s="309">
        <f t="shared" si="13701"/>
        <v>30</v>
      </c>
      <c r="T5635" s="143" t="str">
        <f t="shared" si="13654"/>
        <v/>
      </c>
      <c r="U5635" s="144" t="str">
        <f t="shared" si="13655"/>
        <v/>
      </c>
      <c r="V5635" s="311" t="str">
        <f t="shared" si="13656"/>
        <v/>
      </c>
      <c r="W5635" s="143">
        <f t="shared" si="13649"/>
        <v>70</v>
      </c>
      <c r="X5635" s="144">
        <f t="shared" si="13650"/>
        <v>70</v>
      </c>
      <c r="Y5635" s="311">
        <f t="shared" si="13651"/>
        <v>70</v>
      </c>
      <c r="Z5635" s="143" t="str">
        <f t="shared" si="13642"/>
        <v/>
      </c>
      <c r="AA5635" s="144" t="str">
        <f t="shared" si="13643"/>
        <v/>
      </c>
      <c r="AB5635" s="249" t="str">
        <f t="shared" si="13644"/>
        <v/>
      </c>
      <c r="AC5635" s="148" t="str">
        <f t="shared" si="13645"/>
        <v/>
      </c>
      <c r="AD5635" s="144" t="str">
        <f t="shared" si="13646"/>
        <v/>
      </c>
      <c r="AE5635" s="145" t="str">
        <f t="shared" si="13647"/>
        <v/>
      </c>
      <c r="AF5635" s="318" t="str">
        <f t="shared" si="13624"/>
        <v/>
      </c>
      <c r="AG5635" s="147" t="str">
        <f t="shared" si="13625"/>
        <v/>
      </c>
      <c r="AH5635" s="251" t="str">
        <f t="shared" si="13626"/>
        <v/>
      </c>
      <c r="AI5635" s="318" t="str">
        <f t="shared" si="13627"/>
        <v/>
      </c>
      <c r="AJ5635" s="147" t="str">
        <f t="shared" si="13628"/>
        <v/>
      </c>
      <c r="AK5635" s="251" t="str">
        <f t="shared" si="13629"/>
        <v/>
      </c>
      <c r="AL5635" s="146" t="str">
        <f t="shared" ref="AL5635:AN5635" si="13714">IF(AND($E5633&lt;&gt;"error",$I5635=$I5633,ISNUMBER(W5635),W5635=2),K5635,"")</f>
        <v/>
      </c>
      <c r="AM5635" s="147" t="str">
        <f t="shared" si="13714"/>
        <v/>
      </c>
      <c r="AN5635" s="251" t="str">
        <f t="shared" si="13714"/>
        <v/>
      </c>
      <c r="AO5635" s="143" t="str">
        <f t="shared" ref="AO5635:AO5643" si="13715">IF(AND(ISNUMBER(Z5635),Z5634=0,Z5635=1),($BB5635),"")</f>
        <v/>
      </c>
      <c r="AP5635" s="148" t="str">
        <f t="shared" si="13703"/>
        <v/>
      </c>
      <c r="AQ5635" s="144" t="str">
        <f t="shared" ref="AQ5635:AQ5643" si="13716">IF(AND(ISNUMBER(AA5635),AA5634=0,AA5635=1),($BB5635),"")</f>
        <v/>
      </c>
      <c r="AR5635" s="144" t="str">
        <f t="shared" si="13704"/>
        <v/>
      </c>
      <c r="AS5635" s="249" t="str">
        <f t="shared" ref="AS5635:AS5643" si="13717">IF(AND(ISNUMBER(AB5635),AB5634=0,AB5635=1),($BB5635),"")</f>
        <v/>
      </c>
      <c r="AT5635" s="145" t="str">
        <f t="shared" si="13705"/>
        <v/>
      </c>
      <c r="AU5635" s="148" t="str">
        <f t="shared" ref="AU5635:AU5643" si="13718">IF(AND(ISNUMBER(AC5635),AC5634=0,AC5635=1),($BB5635),"")</f>
        <v/>
      </c>
      <c r="AV5635" s="148" t="str">
        <f t="shared" si="13706"/>
        <v/>
      </c>
      <c r="AW5635" s="144" t="str">
        <f t="shared" ref="AW5635:AW5643" si="13719">IF(AND(ISNUMBER(AD5635),AD5634=0,AD5635=1),($BB5635),"")</f>
        <v/>
      </c>
      <c r="AX5635" s="144" t="str">
        <f t="shared" si="13707"/>
        <v/>
      </c>
      <c r="AY5635" s="249" t="str">
        <f t="shared" ref="AY5635:AY5643" si="13720">IF(AND(ISNUMBER(AE5635),AE5634=0,AE5635=1),($BB5635),"")</f>
        <v/>
      </c>
      <c r="AZ5635" s="145" t="str">
        <f t="shared" si="13708"/>
        <v/>
      </c>
      <c r="BA5635" s="10">
        <f t="shared" si="13631"/>
        <v>265</v>
      </c>
      <c r="BB5635" s="15">
        <f t="shared" si="13632"/>
        <v>2023</v>
      </c>
      <c r="BC5635" s="340">
        <f t="shared" si="13667"/>
        <v>127</v>
      </c>
      <c r="BD5635" s="341">
        <f t="shared" si="13668"/>
        <v>142</v>
      </c>
      <c r="BE5635" s="341">
        <f t="shared" si="13669"/>
        <v>148</v>
      </c>
      <c r="BF5635" s="336">
        <f t="shared" si="13670"/>
        <v>57005.220000000008</v>
      </c>
      <c r="BG5635" s="337">
        <f t="shared" si="13671"/>
        <v>63738.12</v>
      </c>
      <c r="BH5635" s="337">
        <f t="shared" si="13672"/>
        <v>66431.28</v>
      </c>
      <c r="BI5635" s="10" t="str">
        <f t="shared" si="13633"/>
        <v/>
      </c>
      <c r="BJ5635" s="2" t="str">
        <f t="shared" si="13634"/>
        <v/>
      </c>
      <c r="BK5635" s="2" t="str">
        <f t="shared" si="13635"/>
        <v/>
      </c>
      <c r="BL5635" s="2" t="str">
        <f t="shared" si="13636"/>
        <v/>
      </c>
      <c r="BM5635" s="2" t="str">
        <f t="shared" si="13637"/>
        <v/>
      </c>
      <c r="BN5635" s="15" t="str">
        <f t="shared" si="13638"/>
        <v/>
      </c>
    </row>
    <row r="5636" spans="1:66" x14ac:dyDescent="0.25">
      <c r="A5636" s="142">
        <f>'Daily Data Download'!D5634</f>
        <v>45192</v>
      </c>
      <c r="B5636" s="89">
        <f t="shared" si="13639"/>
        <v>45192</v>
      </c>
      <c r="C5636" s="115">
        <f t="shared" si="13640"/>
        <v>8</v>
      </c>
      <c r="D5636" s="261">
        <f>IF(ISNUMBER('Daily Data Download'!E5634),'Daily Data Download'!E5634,"")</f>
        <v>131</v>
      </c>
      <c r="E5636" s="262">
        <f t="shared" si="13623"/>
        <v>1.2718446601941749</v>
      </c>
      <c r="F5636" s="116">
        <f t="shared" si="13689"/>
        <v>2023</v>
      </c>
      <c r="G5636" s="2">
        <f t="shared" si="13690"/>
        <v>9</v>
      </c>
      <c r="H5636" s="2">
        <f t="shared" si="13691"/>
        <v>23</v>
      </c>
      <c r="I5636" s="2">
        <f t="shared" si="13641"/>
        <v>5</v>
      </c>
      <c r="J5636" s="15">
        <f t="shared" si="13692"/>
        <v>78</v>
      </c>
      <c r="K5636" s="146">
        <f t="shared" si="13693"/>
        <v>0.30097087378640774</v>
      </c>
      <c r="L5636" s="147">
        <f t="shared" si="13694"/>
        <v>0.1553398058252427</v>
      </c>
      <c r="M5636" s="251">
        <f t="shared" si="13695"/>
        <v>9.7087378640776698E-2</v>
      </c>
      <c r="N5636" s="143">
        <f t="shared" si="13696"/>
        <v>30</v>
      </c>
      <c r="O5636" s="144">
        <f t="shared" si="13697"/>
        <v>15</v>
      </c>
      <c r="P5636" s="249">
        <f t="shared" si="13698"/>
        <v>5</v>
      </c>
      <c r="Q5636" s="148">
        <f t="shared" si="13699"/>
        <v>42</v>
      </c>
      <c r="R5636" s="144">
        <f t="shared" si="13700"/>
        <v>35</v>
      </c>
      <c r="S5636" s="309">
        <f t="shared" si="13701"/>
        <v>30</v>
      </c>
      <c r="T5636" s="143" t="str">
        <f t="shared" si="13654"/>
        <v/>
      </c>
      <c r="U5636" s="144" t="str">
        <f t="shared" si="13655"/>
        <v/>
      </c>
      <c r="V5636" s="311" t="str">
        <f t="shared" si="13656"/>
        <v/>
      </c>
      <c r="W5636" s="143">
        <f t="shared" si="13649"/>
        <v>71</v>
      </c>
      <c r="X5636" s="144">
        <f t="shared" si="13650"/>
        <v>71</v>
      </c>
      <c r="Y5636" s="311">
        <f t="shared" si="13651"/>
        <v>71</v>
      </c>
      <c r="Z5636" s="143" t="str">
        <f t="shared" si="13642"/>
        <v/>
      </c>
      <c r="AA5636" s="144" t="str">
        <f t="shared" si="13643"/>
        <v/>
      </c>
      <c r="AB5636" s="249" t="str">
        <f t="shared" si="13644"/>
        <v/>
      </c>
      <c r="AC5636" s="148" t="str">
        <f t="shared" si="13645"/>
        <v/>
      </c>
      <c r="AD5636" s="144" t="str">
        <f t="shared" si="13646"/>
        <v/>
      </c>
      <c r="AE5636" s="145" t="str">
        <f t="shared" si="13647"/>
        <v/>
      </c>
      <c r="AF5636" s="318" t="str">
        <f t="shared" si="13624"/>
        <v/>
      </c>
      <c r="AG5636" s="147" t="str">
        <f t="shared" si="13625"/>
        <v/>
      </c>
      <c r="AH5636" s="251" t="str">
        <f t="shared" si="13626"/>
        <v/>
      </c>
      <c r="AI5636" s="318" t="str">
        <f t="shared" si="13627"/>
        <v/>
      </c>
      <c r="AJ5636" s="147" t="str">
        <f t="shared" si="13628"/>
        <v/>
      </c>
      <c r="AK5636" s="251" t="str">
        <f t="shared" si="13629"/>
        <v/>
      </c>
      <c r="AL5636" s="146" t="str">
        <f t="shared" ref="AL5636:AN5636" si="13721">IF(AND($E5634&lt;&gt;"error",$I5636=$I5634,ISNUMBER(W5636),W5636=2),K5636,"")</f>
        <v/>
      </c>
      <c r="AM5636" s="147" t="str">
        <f t="shared" si="13721"/>
        <v/>
      </c>
      <c r="AN5636" s="251" t="str">
        <f t="shared" si="13721"/>
        <v/>
      </c>
      <c r="AO5636" s="143" t="str">
        <f t="shared" si="13715"/>
        <v/>
      </c>
      <c r="AP5636" s="148" t="str">
        <f t="shared" si="13703"/>
        <v/>
      </c>
      <c r="AQ5636" s="144" t="str">
        <f t="shared" si="13716"/>
        <v/>
      </c>
      <c r="AR5636" s="144" t="str">
        <f t="shared" si="13704"/>
        <v/>
      </c>
      <c r="AS5636" s="249" t="str">
        <f t="shared" si="13717"/>
        <v/>
      </c>
      <c r="AT5636" s="145" t="str">
        <f t="shared" si="13705"/>
        <v/>
      </c>
      <c r="AU5636" s="148" t="str">
        <f t="shared" si="13718"/>
        <v/>
      </c>
      <c r="AV5636" s="148" t="str">
        <f t="shared" si="13706"/>
        <v/>
      </c>
      <c r="AW5636" s="144" t="str">
        <f t="shared" si="13719"/>
        <v/>
      </c>
      <c r="AX5636" s="144" t="str">
        <f t="shared" si="13707"/>
        <v/>
      </c>
      <c r="AY5636" s="249" t="str">
        <f t="shared" si="13720"/>
        <v/>
      </c>
      <c r="AZ5636" s="145" t="str">
        <f t="shared" si="13708"/>
        <v/>
      </c>
      <c r="BA5636" s="10">
        <f t="shared" si="13631"/>
        <v>266</v>
      </c>
      <c r="BB5636" s="15">
        <f t="shared" si="13632"/>
        <v>2023</v>
      </c>
      <c r="BC5636" s="340">
        <f t="shared" si="13667"/>
        <v>100</v>
      </c>
      <c r="BD5636" s="341">
        <f t="shared" si="13668"/>
        <v>115</v>
      </c>
      <c r="BE5636" s="341">
        <f t="shared" si="13669"/>
        <v>121</v>
      </c>
      <c r="BF5636" s="336">
        <f t="shared" si="13670"/>
        <v>44886</v>
      </c>
      <c r="BG5636" s="337">
        <f t="shared" si="13671"/>
        <v>51618.899999999994</v>
      </c>
      <c r="BH5636" s="337">
        <f t="shared" si="13672"/>
        <v>54312.06</v>
      </c>
      <c r="BI5636" s="10" t="str">
        <f t="shared" si="13633"/>
        <v/>
      </c>
      <c r="BJ5636" s="2" t="str">
        <f t="shared" si="13634"/>
        <v/>
      </c>
      <c r="BK5636" s="2" t="str">
        <f t="shared" si="13635"/>
        <v/>
      </c>
      <c r="BL5636" s="2" t="str">
        <f t="shared" si="13636"/>
        <v/>
      </c>
      <c r="BM5636" s="2" t="str">
        <f t="shared" si="13637"/>
        <v/>
      </c>
      <c r="BN5636" s="15" t="str">
        <f t="shared" si="13638"/>
        <v/>
      </c>
    </row>
    <row r="5637" spans="1:66" x14ac:dyDescent="0.25">
      <c r="A5637" s="142">
        <f>'Daily Data Download'!D5635</f>
        <v>45193</v>
      </c>
      <c r="B5637" s="89">
        <f t="shared" si="13639"/>
        <v>45193</v>
      </c>
      <c r="C5637" s="115">
        <f t="shared" si="13640"/>
        <v>7</v>
      </c>
      <c r="D5637" s="261">
        <f>IF(ISNUMBER('Daily Data Download'!E5635),'Daily Data Download'!E5635,"")</f>
        <v>130</v>
      </c>
      <c r="E5637" s="262">
        <f t="shared" si="13623"/>
        <v>1.2621359223300972</v>
      </c>
      <c r="F5637" s="116">
        <f t="shared" si="13689"/>
        <v>2023</v>
      </c>
      <c r="G5637" s="2">
        <f t="shared" si="13690"/>
        <v>9</v>
      </c>
      <c r="H5637" s="2">
        <f t="shared" si="13691"/>
        <v>24</v>
      </c>
      <c r="I5637" s="2">
        <f t="shared" si="13641"/>
        <v>5</v>
      </c>
      <c r="J5637" s="15">
        <f t="shared" si="13692"/>
        <v>78</v>
      </c>
      <c r="K5637" s="146">
        <f t="shared" si="13693"/>
        <v>0.30097087378640774</v>
      </c>
      <c r="L5637" s="147">
        <f t="shared" si="13694"/>
        <v>0.1553398058252427</v>
      </c>
      <c r="M5637" s="251">
        <f t="shared" si="13695"/>
        <v>9.7087378640776698E-2</v>
      </c>
      <c r="N5637" s="143">
        <f t="shared" si="13696"/>
        <v>30</v>
      </c>
      <c r="O5637" s="144">
        <f t="shared" si="13697"/>
        <v>15</v>
      </c>
      <c r="P5637" s="249">
        <f t="shared" si="13698"/>
        <v>5</v>
      </c>
      <c r="Q5637" s="148">
        <f t="shared" si="13699"/>
        <v>42</v>
      </c>
      <c r="R5637" s="144">
        <f t="shared" si="13700"/>
        <v>35</v>
      </c>
      <c r="S5637" s="309">
        <f t="shared" si="13701"/>
        <v>30</v>
      </c>
      <c r="T5637" s="143" t="str">
        <f t="shared" si="13654"/>
        <v/>
      </c>
      <c r="U5637" s="144" t="str">
        <f t="shared" si="13655"/>
        <v/>
      </c>
      <c r="V5637" s="311" t="str">
        <f t="shared" si="13656"/>
        <v/>
      </c>
      <c r="W5637" s="143">
        <f t="shared" si="13649"/>
        <v>72</v>
      </c>
      <c r="X5637" s="144">
        <f t="shared" si="13650"/>
        <v>72</v>
      </c>
      <c r="Y5637" s="311">
        <f t="shared" si="13651"/>
        <v>72</v>
      </c>
      <c r="Z5637" s="143" t="str">
        <f t="shared" si="13642"/>
        <v/>
      </c>
      <c r="AA5637" s="144" t="str">
        <f t="shared" si="13643"/>
        <v/>
      </c>
      <c r="AB5637" s="249" t="str">
        <f t="shared" si="13644"/>
        <v/>
      </c>
      <c r="AC5637" s="148" t="str">
        <f t="shared" si="13645"/>
        <v/>
      </c>
      <c r="AD5637" s="144" t="str">
        <f t="shared" si="13646"/>
        <v/>
      </c>
      <c r="AE5637" s="145" t="str">
        <f t="shared" si="13647"/>
        <v/>
      </c>
      <c r="AF5637" s="318" t="str">
        <f t="shared" si="13624"/>
        <v/>
      </c>
      <c r="AG5637" s="147" t="str">
        <f t="shared" si="13625"/>
        <v/>
      </c>
      <c r="AH5637" s="251" t="str">
        <f t="shared" si="13626"/>
        <v/>
      </c>
      <c r="AI5637" s="318" t="str">
        <f t="shared" si="13627"/>
        <v/>
      </c>
      <c r="AJ5637" s="147" t="str">
        <f t="shared" si="13628"/>
        <v/>
      </c>
      <c r="AK5637" s="251" t="str">
        <f t="shared" si="13629"/>
        <v/>
      </c>
      <c r="AL5637" s="146" t="str">
        <f t="shared" ref="AL5637:AN5637" si="13722">IF(AND($E5635&lt;&gt;"error",$I5637=$I5635,ISNUMBER(W5637),W5637=2),K5637,"")</f>
        <v/>
      </c>
      <c r="AM5637" s="147" t="str">
        <f t="shared" si="13722"/>
        <v/>
      </c>
      <c r="AN5637" s="251" t="str">
        <f t="shared" si="13722"/>
        <v/>
      </c>
      <c r="AO5637" s="143" t="str">
        <f t="shared" si="13715"/>
        <v/>
      </c>
      <c r="AP5637" s="148" t="str">
        <f t="shared" si="13703"/>
        <v/>
      </c>
      <c r="AQ5637" s="144" t="str">
        <f t="shared" si="13716"/>
        <v/>
      </c>
      <c r="AR5637" s="144" t="str">
        <f t="shared" si="13704"/>
        <v/>
      </c>
      <c r="AS5637" s="249" t="str">
        <f t="shared" si="13717"/>
        <v/>
      </c>
      <c r="AT5637" s="145" t="str">
        <f t="shared" si="13705"/>
        <v/>
      </c>
      <c r="AU5637" s="148" t="str">
        <f t="shared" si="13718"/>
        <v/>
      </c>
      <c r="AV5637" s="148" t="str">
        <f t="shared" si="13706"/>
        <v/>
      </c>
      <c r="AW5637" s="144" t="str">
        <f t="shared" si="13719"/>
        <v/>
      </c>
      <c r="AX5637" s="144" t="str">
        <f t="shared" si="13707"/>
        <v/>
      </c>
      <c r="AY5637" s="249" t="str">
        <f t="shared" si="13720"/>
        <v/>
      </c>
      <c r="AZ5637" s="145" t="str">
        <f t="shared" si="13708"/>
        <v/>
      </c>
      <c r="BA5637" s="10">
        <f t="shared" si="13631"/>
        <v>267</v>
      </c>
      <c r="BB5637" s="15">
        <f t="shared" si="13632"/>
        <v>2023</v>
      </c>
      <c r="BC5637" s="340">
        <f t="shared" si="13667"/>
        <v>99</v>
      </c>
      <c r="BD5637" s="341">
        <f t="shared" si="13668"/>
        <v>114</v>
      </c>
      <c r="BE5637" s="341">
        <f t="shared" si="13669"/>
        <v>120</v>
      </c>
      <c r="BF5637" s="336">
        <f t="shared" si="13670"/>
        <v>44437.14</v>
      </c>
      <c r="BG5637" s="337">
        <f t="shared" si="13671"/>
        <v>51170.039999999994</v>
      </c>
      <c r="BH5637" s="337">
        <f t="shared" si="13672"/>
        <v>53863.199999999997</v>
      </c>
      <c r="BI5637" s="10" t="str">
        <f t="shared" si="13633"/>
        <v/>
      </c>
      <c r="BJ5637" s="2" t="str">
        <f t="shared" si="13634"/>
        <v/>
      </c>
      <c r="BK5637" s="2" t="str">
        <f t="shared" si="13635"/>
        <v/>
      </c>
      <c r="BL5637" s="2" t="str">
        <f t="shared" si="13636"/>
        <v/>
      </c>
      <c r="BM5637" s="2" t="str">
        <f t="shared" si="13637"/>
        <v/>
      </c>
      <c r="BN5637" s="15" t="str">
        <f t="shared" si="13638"/>
        <v/>
      </c>
    </row>
    <row r="5638" spans="1:66" x14ac:dyDescent="0.25">
      <c r="A5638" s="142">
        <f>'Daily Data Download'!D5636</f>
        <v>45194</v>
      </c>
      <c r="B5638" s="89">
        <f t="shared" si="13639"/>
        <v>45194</v>
      </c>
      <c r="C5638" s="115">
        <f t="shared" si="13640"/>
        <v>6</v>
      </c>
      <c r="D5638" s="261">
        <f>IF(ISNUMBER('Daily Data Download'!E5636),'Daily Data Download'!E5636,"")</f>
        <v>134</v>
      </c>
      <c r="E5638" s="262">
        <f t="shared" si="13623"/>
        <v>1.3009708737864079</v>
      </c>
      <c r="F5638" s="116">
        <f t="shared" si="13689"/>
        <v>2023</v>
      </c>
      <c r="G5638" s="2">
        <f t="shared" si="13690"/>
        <v>9</v>
      </c>
      <c r="H5638" s="2">
        <f t="shared" si="13691"/>
        <v>25</v>
      </c>
      <c r="I5638" s="2">
        <f t="shared" si="13641"/>
        <v>5</v>
      </c>
      <c r="J5638" s="15">
        <f t="shared" si="13692"/>
        <v>78</v>
      </c>
      <c r="K5638" s="146">
        <f t="shared" si="13693"/>
        <v>0.30097087378640774</v>
      </c>
      <c r="L5638" s="147">
        <f t="shared" si="13694"/>
        <v>0.1553398058252427</v>
      </c>
      <c r="M5638" s="251">
        <f t="shared" si="13695"/>
        <v>9.7087378640776698E-2</v>
      </c>
      <c r="N5638" s="143">
        <f t="shared" si="13696"/>
        <v>30</v>
      </c>
      <c r="O5638" s="144">
        <f t="shared" si="13697"/>
        <v>15</v>
      </c>
      <c r="P5638" s="249">
        <f t="shared" si="13698"/>
        <v>5</v>
      </c>
      <c r="Q5638" s="148">
        <f t="shared" si="13699"/>
        <v>42</v>
      </c>
      <c r="R5638" s="144">
        <f t="shared" si="13700"/>
        <v>35</v>
      </c>
      <c r="S5638" s="309">
        <f t="shared" si="13701"/>
        <v>30</v>
      </c>
      <c r="T5638" s="143" t="str">
        <f t="shared" si="13654"/>
        <v/>
      </c>
      <c r="U5638" s="144" t="str">
        <f t="shared" si="13655"/>
        <v/>
      </c>
      <c r="V5638" s="311" t="str">
        <f t="shared" si="13656"/>
        <v/>
      </c>
      <c r="W5638" s="143">
        <f t="shared" si="13649"/>
        <v>73</v>
      </c>
      <c r="X5638" s="144">
        <f t="shared" si="13650"/>
        <v>73</v>
      </c>
      <c r="Y5638" s="311">
        <f t="shared" si="13651"/>
        <v>73</v>
      </c>
      <c r="Z5638" s="143" t="str">
        <f t="shared" si="13642"/>
        <v/>
      </c>
      <c r="AA5638" s="144" t="str">
        <f t="shared" si="13643"/>
        <v/>
      </c>
      <c r="AB5638" s="249" t="str">
        <f t="shared" si="13644"/>
        <v/>
      </c>
      <c r="AC5638" s="148" t="str">
        <f t="shared" si="13645"/>
        <v/>
      </c>
      <c r="AD5638" s="144" t="str">
        <f t="shared" si="13646"/>
        <v/>
      </c>
      <c r="AE5638" s="145" t="str">
        <f t="shared" si="13647"/>
        <v/>
      </c>
      <c r="AF5638" s="318" t="str">
        <f t="shared" si="13624"/>
        <v/>
      </c>
      <c r="AG5638" s="147" t="str">
        <f t="shared" si="13625"/>
        <v/>
      </c>
      <c r="AH5638" s="251" t="str">
        <f t="shared" si="13626"/>
        <v/>
      </c>
      <c r="AI5638" s="318" t="str">
        <f t="shared" si="13627"/>
        <v/>
      </c>
      <c r="AJ5638" s="147" t="str">
        <f t="shared" si="13628"/>
        <v/>
      </c>
      <c r="AK5638" s="251" t="str">
        <f t="shared" si="13629"/>
        <v/>
      </c>
      <c r="AL5638" s="146" t="str">
        <f t="shared" ref="AL5638:AN5638" si="13723">IF(AND($E5636&lt;&gt;"error",$I5638=$I5636,ISNUMBER(W5638),W5638=2),K5638,"")</f>
        <v/>
      </c>
      <c r="AM5638" s="147" t="str">
        <f t="shared" si="13723"/>
        <v/>
      </c>
      <c r="AN5638" s="251" t="str">
        <f t="shared" si="13723"/>
        <v/>
      </c>
      <c r="AO5638" s="143" t="str">
        <f t="shared" si="13715"/>
        <v/>
      </c>
      <c r="AP5638" s="148" t="str">
        <f t="shared" si="13703"/>
        <v/>
      </c>
      <c r="AQ5638" s="144" t="str">
        <f t="shared" si="13716"/>
        <v/>
      </c>
      <c r="AR5638" s="144" t="str">
        <f t="shared" si="13704"/>
        <v/>
      </c>
      <c r="AS5638" s="249" t="str">
        <f t="shared" si="13717"/>
        <v/>
      </c>
      <c r="AT5638" s="145" t="str">
        <f t="shared" si="13705"/>
        <v/>
      </c>
      <c r="AU5638" s="148" t="str">
        <f t="shared" si="13718"/>
        <v/>
      </c>
      <c r="AV5638" s="148" t="str">
        <f t="shared" si="13706"/>
        <v/>
      </c>
      <c r="AW5638" s="144" t="str">
        <f t="shared" si="13719"/>
        <v/>
      </c>
      <c r="AX5638" s="144" t="str">
        <f t="shared" si="13707"/>
        <v/>
      </c>
      <c r="AY5638" s="249" t="str">
        <f t="shared" si="13720"/>
        <v/>
      </c>
      <c r="AZ5638" s="145" t="str">
        <f t="shared" si="13708"/>
        <v/>
      </c>
      <c r="BA5638" s="10">
        <f t="shared" si="13631"/>
        <v>268</v>
      </c>
      <c r="BB5638" s="15">
        <f t="shared" si="13632"/>
        <v>2023</v>
      </c>
      <c r="BC5638" s="340">
        <f t="shared" si="13667"/>
        <v>103</v>
      </c>
      <c r="BD5638" s="341">
        <f t="shared" si="13668"/>
        <v>118</v>
      </c>
      <c r="BE5638" s="341">
        <f t="shared" si="13669"/>
        <v>124</v>
      </c>
      <c r="BF5638" s="336">
        <f t="shared" si="13670"/>
        <v>46232.58</v>
      </c>
      <c r="BG5638" s="337">
        <f t="shared" si="13671"/>
        <v>52965.479999999996</v>
      </c>
      <c r="BH5638" s="337">
        <f t="shared" si="13672"/>
        <v>55658.64</v>
      </c>
      <c r="BI5638" s="10" t="str">
        <f t="shared" si="13633"/>
        <v/>
      </c>
      <c r="BJ5638" s="2" t="str">
        <f t="shared" si="13634"/>
        <v/>
      </c>
      <c r="BK5638" s="2" t="str">
        <f t="shared" si="13635"/>
        <v/>
      </c>
      <c r="BL5638" s="2" t="str">
        <f t="shared" si="13636"/>
        <v/>
      </c>
      <c r="BM5638" s="2" t="str">
        <f t="shared" si="13637"/>
        <v/>
      </c>
      <c r="BN5638" s="15" t="str">
        <f t="shared" si="13638"/>
        <v/>
      </c>
    </row>
    <row r="5639" spans="1:66" x14ac:dyDescent="0.25">
      <c r="A5639" s="142">
        <f>'Daily Data Download'!D5637</f>
        <v>45195</v>
      </c>
      <c r="B5639" s="89">
        <f t="shared" si="13639"/>
        <v>45195</v>
      </c>
      <c r="C5639" s="115">
        <f t="shared" si="13640"/>
        <v>5</v>
      </c>
      <c r="D5639" s="261">
        <f>IF(ISNUMBER('Daily Data Download'!E5637),'Daily Data Download'!E5637,"")</f>
        <v>120</v>
      </c>
      <c r="E5639" s="262">
        <f t="shared" si="13623"/>
        <v>1.1650485436893203</v>
      </c>
      <c r="F5639" s="116">
        <f t="shared" si="13689"/>
        <v>2023</v>
      </c>
      <c r="G5639" s="2">
        <f t="shared" si="13690"/>
        <v>9</v>
      </c>
      <c r="H5639" s="2">
        <f t="shared" si="13691"/>
        <v>26</v>
      </c>
      <c r="I5639" s="2">
        <f t="shared" si="13641"/>
        <v>5</v>
      </c>
      <c r="J5639" s="15">
        <f t="shared" si="13692"/>
        <v>78</v>
      </c>
      <c r="K5639" s="146">
        <f t="shared" si="13693"/>
        <v>0.30097087378640774</v>
      </c>
      <c r="L5639" s="147">
        <f t="shared" si="13694"/>
        <v>0.1553398058252427</v>
      </c>
      <c r="M5639" s="251">
        <f t="shared" si="13695"/>
        <v>9.7087378640776698E-2</v>
      </c>
      <c r="N5639" s="143">
        <f t="shared" si="13696"/>
        <v>30</v>
      </c>
      <c r="O5639" s="144">
        <f t="shared" si="13697"/>
        <v>15</v>
      </c>
      <c r="P5639" s="249">
        <f t="shared" si="13698"/>
        <v>5</v>
      </c>
      <c r="Q5639" s="148">
        <f t="shared" si="13699"/>
        <v>42</v>
      </c>
      <c r="R5639" s="144">
        <f t="shared" si="13700"/>
        <v>35</v>
      </c>
      <c r="S5639" s="309">
        <f t="shared" si="13701"/>
        <v>30</v>
      </c>
      <c r="T5639" s="143" t="str">
        <f t="shared" si="13654"/>
        <v/>
      </c>
      <c r="U5639" s="144" t="str">
        <f t="shared" si="13655"/>
        <v/>
      </c>
      <c r="V5639" s="311" t="str">
        <f t="shared" si="13656"/>
        <v/>
      </c>
      <c r="W5639" s="143">
        <f t="shared" si="13649"/>
        <v>74</v>
      </c>
      <c r="X5639" s="144">
        <f t="shared" si="13650"/>
        <v>74</v>
      </c>
      <c r="Y5639" s="311">
        <f t="shared" si="13651"/>
        <v>74</v>
      </c>
      <c r="Z5639" s="143" t="str">
        <f t="shared" si="13642"/>
        <v/>
      </c>
      <c r="AA5639" s="144" t="str">
        <f t="shared" si="13643"/>
        <v/>
      </c>
      <c r="AB5639" s="249" t="str">
        <f t="shared" si="13644"/>
        <v/>
      </c>
      <c r="AC5639" s="148" t="str">
        <f t="shared" si="13645"/>
        <v/>
      </c>
      <c r="AD5639" s="144" t="str">
        <f t="shared" si="13646"/>
        <v/>
      </c>
      <c r="AE5639" s="145" t="str">
        <f t="shared" si="13647"/>
        <v/>
      </c>
      <c r="AF5639" s="318" t="str">
        <f t="shared" si="13624"/>
        <v/>
      </c>
      <c r="AG5639" s="147" t="str">
        <f t="shared" si="13625"/>
        <v/>
      </c>
      <c r="AH5639" s="251" t="str">
        <f t="shared" si="13626"/>
        <v/>
      </c>
      <c r="AI5639" s="318" t="str">
        <f t="shared" si="13627"/>
        <v/>
      </c>
      <c r="AJ5639" s="147" t="str">
        <f t="shared" si="13628"/>
        <v/>
      </c>
      <c r="AK5639" s="251" t="str">
        <f t="shared" si="13629"/>
        <v/>
      </c>
      <c r="AL5639" s="146" t="str">
        <f t="shared" ref="AL5639:AN5639" si="13724">IF(AND($E5637&lt;&gt;"error",$I5639=$I5637,ISNUMBER(W5639),W5639=2),K5639,"")</f>
        <v/>
      </c>
      <c r="AM5639" s="147" t="str">
        <f t="shared" si="13724"/>
        <v/>
      </c>
      <c r="AN5639" s="251" t="str">
        <f t="shared" si="13724"/>
        <v/>
      </c>
      <c r="AO5639" s="143" t="str">
        <f t="shared" si="13715"/>
        <v/>
      </c>
      <c r="AP5639" s="148" t="str">
        <f t="shared" si="13703"/>
        <v/>
      </c>
      <c r="AQ5639" s="144" t="str">
        <f t="shared" si="13716"/>
        <v/>
      </c>
      <c r="AR5639" s="144" t="str">
        <f t="shared" si="13704"/>
        <v/>
      </c>
      <c r="AS5639" s="249" t="str">
        <f t="shared" si="13717"/>
        <v/>
      </c>
      <c r="AT5639" s="145" t="str">
        <f t="shared" si="13705"/>
        <v/>
      </c>
      <c r="AU5639" s="148" t="str">
        <f t="shared" si="13718"/>
        <v/>
      </c>
      <c r="AV5639" s="148" t="str">
        <f t="shared" si="13706"/>
        <v/>
      </c>
      <c r="AW5639" s="144" t="str">
        <f t="shared" si="13719"/>
        <v/>
      </c>
      <c r="AX5639" s="144" t="str">
        <f t="shared" si="13707"/>
        <v/>
      </c>
      <c r="AY5639" s="249" t="str">
        <f t="shared" si="13720"/>
        <v/>
      </c>
      <c r="AZ5639" s="145" t="str">
        <f t="shared" si="13708"/>
        <v/>
      </c>
      <c r="BA5639" s="10">
        <f t="shared" si="13631"/>
        <v>269</v>
      </c>
      <c r="BB5639" s="15">
        <f t="shared" si="13632"/>
        <v>2023</v>
      </c>
      <c r="BC5639" s="340">
        <f t="shared" si="13667"/>
        <v>89</v>
      </c>
      <c r="BD5639" s="341">
        <f t="shared" si="13668"/>
        <v>104</v>
      </c>
      <c r="BE5639" s="341">
        <f t="shared" si="13669"/>
        <v>110</v>
      </c>
      <c r="BF5639" s="336">
        <f t="shared" si="13670"/>
        <v>39948.54</v>
      </c>
      <c r="BG5639" s="337">
        <f t="shared" si="13671"/>
        <v>46681.439999999995</v>
      </c>
      <c r="BH5639" s="337">
        <f t="shared" si="13672"/>
        <v>49374.6</v>
      </c>
      <c r="BI5639" s="10" t="str">
        <f t="shared" si="13633"/>
        <v/>
      </c>
      <c r="BJ5639" s="2" t="str">
        <f t="shared" si="13634"/>
        <v/>
      </c>
      <c r="BK5639" s="2" t="str">
        <f t="shared" si="13635"/>
        <v/>
      </c>
      <c r="BL5639" s="2" t="str">
        <f t="shared" si="13636"/>
        <v/>
      </c>
      <c r="BM5639" s="2" t="str">
        <f t="shared" si="13637"/>
        <v/>
      </c>
      <c r="BN5639" s="15" t="str">
        <f t="shared" si="13638"/>
        <v/>
      </c>
    </row>
    <row r="5640" spans="1:66" x14ac:dyDescent="0.25">
      <c r="A5640" s="142">
        <f>'Daily Data Download'!D5638</f>
        <v>45196</v>
      </c>
      <c r="B5640" s="89">
        <f t="shared" si="13639"/>
        <v>45196</v>
      </c>
      <c r="C5640" s="115">
        <f t="shared" si="13640"/>
        <v>4</v>
      </c>
      <c r="D5640" s="261">
        <f>IF(ISNUMBER('Daily Data Download'!E5638),'Daily Data Download'!E5638,"")</f>
        <v>103</v>
      </c>
      <c r="E5640" s="262">
        <f t="shared" si="13623"/>
        <v>1</v>
      </c>
      <c r="F5640" s="116">
        <f t="shared" si="13689"/>
        <v>2023</v>
      </c>
      <c r="G5640" s="2">
        <f t="shared" si="13690"/>
        <v>9</v>
      </c>
      <c r="H5640" s="2">
        <f t="shared" si="13691"/>
        <v>27</v>
      </c>
      <c r="I5640" s="2">
        <f t="shared" si="13641"/>
        <v>5</v>
      </c>
      <c r="J5640" s="15">
        <f t="shared" si="13692"/>
        <v>78</v>
      </c>
      <c r="K5640" s="146">
        <f t="shared" si="13693"/>
        <v>0.30097087378640774</v>
      </c>
      <c r="L5640" s="147">
        <f t="shared" si="13694"/>
        <v>0.1553398058252427</v>
      </c>
      <c r="M5640" s="251">
        <f t="shared" si="13695"/>
        <v>9.7087378640776698E-2</v>
      </c>
      <c r="N5640" s="143">
        <f t="shared" si="13696"/>
        <v>30</v>
      </c>
      <c r="O5640" s="144">
        <f t="shared" si="13697"/>
        <v>15</v>
      </c>
      <c r="P5640" s="249">
        <f t="shared" si="13698"/>
        <v>5</v>
      </c>
      <c r="Q5640" s="148">
        <f t="shared" si="13699"/>
        <v>42</v>
      </c>
      <c r="R5640" s="144">
        <f t="shared" si="13700"/>
        <v>35</v>
      </c>
      <c r="S5640" s="309">
        <f t="shared" si="13701"/>
        <v>30</v>
      </c>
      <c r="T5640" s="143" t="str">
        <f t="shared" si="13654"/>
        <v/>
      </c>
      <c r="U5640" s="144" t="str">
        <f t="shared" si="13655"/>
        <v/>
      </c>
      <c r="V5640" s="311" t="str">
        <f t="shared" si="13656"/>
        <v/>
      </c>
      <c r="W5640" s="143">
        <f t="shared" si="13649"/>
        <v>75</v>
      </c>
      <c r="X5640" s="144">
        <f t="shared" si="13650"/>
        <v>75</v>
      </c>
      <c r="Y5640" s="311">
        <f t="shared" si="13651"/>
        <v>75</v>
      </c>
      <c r="Z5640" s="143" t="str">
        <f t="shared" si="13642"/>
        <v/>
      </c>
      <c r="AA5640" s="144" t="str">
        <f t="shared" si="13643"/>
        <v/>
      </c>
      <c r="AB5640" s="249" t="str">
        <f t="shared" si="13644"/>
        <v/>
      </c>
      <c r="AC5640" s="148" t="str">
        <f t="shared" si="13645"/>
        <v/>
      </c>
      <c r="AD5640" s="144" t="str">
        <f t="shared" si="13646"/>
        <v/>
      </c>
      <c r="AE5640" s="145" t="str">
        <f t="shared" si="13647"/>
        <v/>
      </c>
      <c r="AF5640" s="318" t="str">
        <f t="shared" si="13624"/>
        <v/>
      </c>
      <c r="AG5640" s="147" t="str">
        <f t="shared" si="13625"/>
        <v/>
      </c>
      <c r="AH5640" s="251" t="str">
        <f t="shared" si="13626"/>
        <v/>
      </c>
      <c r="AI5640" s="318" t="str">
        <f t="shared" si="13627"/>
        <v/>
      </c>
      <c r="AJ5640" s="147" t="str">
        <f t="shared" si="13628"/>
        <v/>
      </c>
      <c r="AK5640" s="251" t="str">
        <f t="shared" si="13629"/>
        <v/>
      </c>
      <c r="AL5640" s="146" t="str">
        <f t="shared" ref="AL5640:AN5640" si="13725">IF(AND($E5638&lt;&gt;"error",$I5640=$I5638,ISNUMBER(W5640),W5640=2),K5640,"")</f>
        <v/>
      </c>
      <c r="AM5640" s="147" t="str">
        <f t="shared" si="13725"/>
        <v/>
      </c>
      <c r="AN5640" s="251" t="str">
        <f t="shared" si="13725"/>
        <v/>
      </c>
      <c r="AO5640" s="143" t="str">
        <f t="shared" si="13715"/>
        <v/>
      </c>
      <c r="AP5640" s="148" t="str">
        <f t="shared" si="13703"/>
        <v/>
      </c>
      <c r="AQ5640" s="144" t="str">
        <f t="shared" si="13716"/>
        <v/>
      </c>
      <c r="AR5640" s="144" t="str">
        <f t="shared" si="13704"/>
        <v/>
      </c>
      <c r="AS5640" s="249" t="str">
        <f t="shared" si="13717"/>
        <v/>
      </c>
      <c r="AT5640" s="145" t="str">
        <f t="shared" si="13705"/>
        <v/>
      </c>
      <c r="AU5640" s="148" t="str">
        <f t="shared" si="13718"/>
        <v/>
      </c>
      <c r="AV5640" s="148" t="str">
        <f t="shared" si="13706"/>
        <v/>
      </c>
      <c r="AW5640" s="144" t="str">
        <f t="shared" si="13719"/>
        <v/>
      </c>
      <c r="AX5640" s="144" t="str">
        <f t="shared" si="13707"/>
        <v/>
      </c>
      <c r="AY5640" s="249" t="str">
        <f t="shared" si="13720"/>
        <v/>
      </c>
      <c r="AZ5640" s="145" t="str">
        <f t="shared" si="13708"/>
        <v/>
      </c>
      <c r="BA5640" s="10">
        <f t="shared" si="13631"/>
        <v>270</v>
      </c>
      <c r="BB5640" s="15">
        <f t="shared" si="13632"/>
        <v>2023</v>
      </c>
      <c r="BC5640" s="340">
        <f t="shared" si="13667"/>
        <v>72</v>
      </c>
      <c r="BD5640" s="341">
        <f t="shared" si="13668"/>
        <v>87</v>
      </c>
      <c r="BE5640" s="341">
        <f t="shared" si="13669"/>
        <v>93</v>
      </c>
      <c r="BF5640" s="336">
        <f t="shared" si="13670"/>
        <v>32317.920000000006</v>
      </c>
      <c r="BG5640" s="337">
        <f t="shared" si="13671"/>
        <v>39050.82</v>
      </c>
      <c r="BH5640" s="337">
        <f t="shared" si="13672"/>
        <v>41743.980000000003</v>
      </c>
      <c r="BI5640" s="10" t="str">
        <f t="shared" si="13633"/>
        <v/>
      </c>
      <c r="BJ5640" s="2" t="str">
        <f t="shared" si="13634"/>
        <v/>
      </c>
      <c r="BK5640" s="2" t="str">
        <f t="shared" si="13635"/>
        <v/>
      </c>
      <c r="BL5640" s="2" t="str">
        <f t="shared" si="13636"/>
        <v/>
      </c>
      <c r="BM5640" s="2" t="str">
        <f t="shared" si="13637"/>
        <v/>
      </c>
      <c r="BN5640" s="15" t="str">
        <f t="shared" si="13638"/>
        <v/>
      </c>
    </row>
    <row r="5641" spans="1:66" x14ac:dyDescent="0.25">
      <c r="A5641" s="142">
        <f>'Daily Data Download'!D5639</f>
        <v>45197</v>
      </c>
      <c r="B5641" s="89">
        <f t="shared" si="13639"/>
        <v>45197</v>
      </c>
      <c r="C5641" s="115">
        <f t="shared" si="13640"/>
        <v>3</v>
      </c>
      <c r="D5641" s="261">
        <f>IF(ISNUMBER('Daily Data Download'!E5639),'Daily Data Download'!E5639,"")</f>
        <v>91.8</v>
      </c>
      <c r="E5641" s="262">
        <f t="shared" si="13623"/>
        <v>0.89126213592233006</v>
      </c>
      <c r="F5641" s="116">
        <f t="shared" si="13689"/>
        <v>2023</v>
      </c>
      <c r="G5641" s="2">
        <f t="shared" si="13690"/>
        <v>9</v>
      </c>
      <c r="H5641" s="2">
        <f t="shared" si="13691"/>
        <v>28</v>
      </c>
      <c r="I5641" s="2">
        <f t="shared" si="13641"/>
        <v>5</v>
      </c>
      <c r="J5641" s="15">
        <f t="shared" si="13692"/>
        <v>78</v>
      </c>
      <c r="K5641" s="146">
        <f t="shared" si="13693"/>
        <v>0.30097087378640774</v>
      </c>
      <c r="L5641" s="147">
        <f t="shared" si="13694"/>
        <v>0.1553398058252427</v>
      </c>
      <c r="M5641" s="251">
        <f t="shared" si="13695"/>
        <v>9.7087378640776698E-2</v>
      </c>
      <c r="N5641" s="143">
        <f t="shared" si="13696"/>
        <v>30</v>
      </c>
      <c r="O5641" s="144">
        <f t="shared" si="13697"/>
        <v>15</v>
      </c>
      <c r="P5641" s="249">
        <f t="shared" si="13698"/>
        <v>5</v>
      </c>
      <c r="Q5641" s="148">
        <f t="shared" si="13699"/>
        <v>42</v>
      </c>
      <c r="R5641" s="144">
        <f t="shared" si="13700"/>
        <v>35</v>
      </c>
      <c r="S5641" s="309">
        <f t="shared" si="13701"/>
        <v>30</v>
      </c>
      <c r="T5641" s="143" t="str">
        <f t="shared" si="13654"/>
        <v/>
      </c>
      <c r="U5641" s="144" t="str">
        <f t="shared" si="13655"/>
        <v/>
      </c>
      <c r="V5641" s="311" t="str">
        <f t="shared" si="13656"/>
        <v/>
      </c>
      <c r="W5641" s="143">
        <f t="shared" si="13649"/>
        <v>76</v>
      </c>
      <c r="X5641" s="144">
        <f t="shared" si="13650"/>
        <v>76</v>
      </c>
      <c r="Y5641" s="311">
        <f t="shared" si="13651"/>
        <v>76</v>
      </c>
      <c r="Z5641" s="143" t="str">
        <f t="shared" si="13642"/>
        <v/>
      </c>
      <c r="AA5641" s="144" t="str">
        <f t="shared" si="13643"/>
        <v/>
      </c>
      <c r="AB5641" s="249" t="str">
        <f t="shared" si="13644"/>
        <v/>
      </c>
      <c r="AC5641" s="148" t="str">
        <f t="shared" si="13645"/>
        <v/>
      </c>
      <c r="AD5641" s="144" t="str">
        <f t="shared" si="13646"/>
        <v/>
      </c>
      <c r="AE5641" s="145" t="str">
        <f t="shared" si="13647"/>
        <v/>
      </c>
      <c r="AF5641" s="318" t="str">
        <f t="shared" si="13624"/>
        <v/>
      </c>
      <c r="AG5641" s="147" t="str">
        <f t="shared" si="13625"/>
        <v/>
      </c>
      <c r="AH5641" s="251" t="str">
        <f t="shared" si="13626"/>
        <v/>
      </c>
      <c r="AI5641" s="318" t="str">
        <f t="shared" si="13627"/>
        <v/>
      </c>
      <c r="AJ5641" s="147" t="str">
        <f t="shared" si="13628"/>
        <v/>
      </c>
      <c r="AK5641" s="251" t="str">
        <f t="shared" si="13629"/>
        <v/>
      </c>
      <c r="AL5641" s="146" t="str">
        <f t="shared" ref="AL5641:AN5641" si="13726">IF(AND($E5639&lt;&gt;"error",$I5641=$I5639,ISNUMBER(W5641),W5641=2),K5641,"")</f>
        <v/>
      </c>
      <c r="AM5641" s="147" t="str">
        <f t="shared" si="13726"/>
        <v/>
      </c>
      <c r="AN5641" s="251" t="str">
        <f t="shared" si="13726"/>
        <v/>
      </c>
      <c r="AO5641" s="143" t="str">
        <f t="shared" si="13715"/>
        <v/>
      </c>
      <c r="AP5641" s="148" t="str">
        <f t="shared" si="13703"/>
        <v/>
      </c>
      <c r="AQ5641" s="144" t="str">
        <f t="shared" si="13716"/>
        <v/>
      </c>
      <c r="AR5641" s="144" t="str">
        <f t="shared" si="13704"/>
        <v/>
      </c>
      <c r="AS5641" s="249" t="str">
        <f t="shared" si="13717"/>
        <v/>
      </c>
      <c r="AT5641" s="145" t="str">
        <f t="shared" si="13705"/>
        <v/>
      </c>
      <c r="AU5641" s="148" t="str">
        <f t="shared" si="13718"/>
        <v/>
      </c>
      <c r="AV5641" s="148" t="str">
        <f t="shared" si="13706"/>
        <v/>
      </c>
      <c r="AW5641" s="144" t="str">
        <f t="shared" si="13719"/>
        <v/>
      </c>
      <c r="AX5641" s="144" t="str">
        <f t="shared" si="13707"/>
        <v/>
      </c>
      <c r="AY5641" s="249" t="str">
        <f t="shared" si="13720"/>
        <v/>
      </c>
      <c r="AZ5641" s="145" t="str">
        <f t="shared" si="13708"/>
        <v/>
      </c>
      <c r="BA5641" s="10">
        <f t="shared" si="13631"/>
        <v>271</v>
      </c>
      <c r="BB5641" s="15">
        <f t="shared" si="13632"/>
        <v>2023</v>
      </c>
      <c r="BC5641" s="340">
        <f t="shared" si="13667"/>
        <v>60.8</v>
      </c>
      <c r="BD5641" s="341">
        <f t="shared" si="13668"/>
        <v>75.8</v>
      </c>
      <c r="BE5641" s="341">
        <f t="shared" si="13669"/>
        <v>81.8</v>
      </c>
      <c r="BF5641" s="336">
        <f t="shared" si="13670"/>
        <v>27290.688000000002</v>
      </c>
      <c r="BG5641" s="337">
        <f t="shared" si="13671"/>
        <v>34023.587999999996</v>
      </c>
      <c r="BH5641" s="337">
        <f t="shared" si="13672"/>
        <v>36716.748</v>
      </c>
      <c r="BI5641" s="10" t="str">
        <f t="shared" si="13633"/>
        <v/>
      </c>
      <c r="BJ5641" s="2" t="str">
        <f t="shared" si="13634"/>
        <v/>
      </c>
      <c r="BK5641" s="2" t="str">
        <f t="shared" si="13635"/>
        <v/>
      </c>
      <c r="BL5641" s="2" t="str">
        <f t="shared" si="13636"/>
        <v/>
      </c>
      <c r="BM5641" s="2" t="str">
        <f t="shared" si="13637"/>
        <v/>
      </c>
      <c r="BN5641" s="15" t="str">
        <f t="shared" si="13638"/>
        <v/>
      </c>
    </row>
    <row r="5642" spans="1:66" x14ac:dyDescent="0.25">
      <c r="A5642" s="142">
        <f>'Daily Data Download'!D5640</f>
        <v>45198</v>
      </c>
      <c r="B5642" s="89">
        <f t="shared" si="13639"/>
        <v>45198</v>
      </c>
      <c r="C5642" s="115">
        <f t="shared" si="13640"/>
        <v>2</v>
      </c>
      <c r="D5642" s="261">
        <f>IF(ISNUMBER('Daily Data Download'!E5640),'Daily Data Download'!E5640,"")</f>
        <v>181</v>
      </c>
      <c r="E5642" s="262">
        <f t="shared" si="13623"/>
        <v>1.7572815533980584</v>
      </c>
      <c r="F5642" s="116">
        <f t="shared" si="13689"/>
        <v>2023</v>
      </c>
      <c r="G5642" s="2">
        <f t="shared" si="13690"/>
        <v>9</v>
      </c>
      <c r="H5642" s="2">
        <f t="shared" si="13691"/>
        <v>29</v>
      </c>
      <c r="I5642" s="2">
        <f t="shared" si="13641"/>
        <v>5</v>
      </c>
      <c r="J5642" s="15">
        <f t="shared" si="13692"/>
        <v>78</v>
      </c>
      <c r="K5642" s="146">
        <f t="shared" si="13693"/>
        <v>0.30097087378640774</v>
      </c>
      <c r="L5642" s="147">
        <f t="shared" si="13694"/>
        <v>0.1553398058252427</v>
      </c>
      <c r="M5642" s="251">
        <f t="shared" si="13695"/>
        <v>9.7087378640776698E-2</v>
      </c>
      <c r="N5642" s="143">
        <f t="shared" si="13696"/>
        <v>30</v>
      </c>
      <c r="O5642" s="144">
        <f t="shared" si="13697"/>
        <v>15</v>
      </c>
      <c r="P5642" s="249">
        <f t="shared" si="13698"/>
        <v>5</v>
      </c>
      <c r="Q5642" s="148">
        <f t="shared" si="13699"/>
        <v>42</v>
      </c>
      <c r="R5642" s="144">
        <f t="shared" si="13700"/>
        <v>35</v>
      </c>
      <c r="S5642" s="309">
        <f t="shared" si="13701"/>
        <v>30</v>
      </c>
      <c r="T5642" s="143" t="str">
        <f t="shared" si="13654"/>
        <v/>
      </c>
      <c r="U5642" s="144" t="str">
        <f t="shared" si="13655"/>
        <v/>
      </c>
      <c r="V5642" s="311" t="str">
        <f t="shared" si="13656"/>
        <v/>
      </c>
      <c r="W5642" s="143">
        <f t="shared" si="13649"/>
        <v>77</v>
      </c>
      <c r="X5642" s="144">
        <f t="shared" si="13650"/>
        <v>77</v>
      </c>
      <c r="Y5642" s="311">
        <f t="shared" si="13651"/>
        <v>77</v>
      </c>
      <c r="Z5642" s="143" t="str">
        <f t="shared" si="13642"/>
        <v/>
      </c>
      <c r="AA5642" s="144" t="str">
        <f t="shared" si="13643"/>
        <v/>
      </c>
      <c r="AB5642" s="249" t="str">
        <f t="shared" si="13644"/>
        <v/>
      </c>
      <c r="AC5642" s="148" t="str">
        <f t="shared" si="13645"/>
        <v/>
      </c>
      <c r="AD5642" s="144" t="str">
        <f t="shared" si="13646"/>
        <v/>
      </c>
      <c r="AE5642" s="145" t="str">
        <f t="shared" si="13647"/>
        <v/>
      </c>
      <c r="AF5642" s="318" t="str">
        <f t="shared" si="13624"/>
        <v/>
      </c>
      <c r="AG5642" s="147" t="str">
        <f t="shared" si="13625"/>
        <v/>
      </c>
      <c r="AH5642" s="251" t="str">
        <f t="shared" si="13626"/>
        <v/>
      </c>
      <c r="AI5642" s="318" t="str">
        <f t="shared" si="13627"/>
        <v/>
      </c>
      <c r="AJ5642" s="147" t="str">
        <f t="shared" si="13628"/>
        <v/>
      </c>
      <c r="AK5642" s="251" t="str">
        <f t="shared" si="13629"/>
        <v/>
      </c>
      <c r="AL5642" s="146" t="str">
        <f t="shared" ref="AL5642:AN5642" si="13727">IF(AND($E5640&lt;&gt;"error",$I5642=$I5640,ISNUMBER(W5642),W5642=2),K5642,"")</f>
        <v/>
      </c>
      <c r="AM5642" s="147" t="str">
        <f t="shared" si="13727"/>
        <v/>
      </c>
      <c r="AN5642" s="251" t="str">
        <f t="shared" si="13727"/>
        <v/>
      </c>
      <c r="AO5642" s="143" t="str">
        <f t="shared" si="13715"/>
        <v/>
      </c>
      <c r="AP5642" s="148" t="str">
        <f t="shared" si="13703"/>
        <v/>
      </c>
      <c r="AQ5642" s="144" t="str">
        <f t="shared" si="13716"/>
        <v/>
      </c>
      <c r="AR5642" s="144" t="str">
        <f t="shared" si="13704"/>
        <v/>
      </c>
      <c r="AS5642" s="249" t="str">
        <f t="shared" si="13717"/>
        <v/>
      </c>
      <c r="AT5642" s="145" t="str">
        <f t="shared" si="13705"/>
        <v/>
      </c>
      <c r="AU5642" s="148" t="str">
        <f t="shared" si="13718"/>
        <v/>
      </c>
      <c r="AV5642" s="148" t="str">
        <f t="shared" si="13706"/>
        <v/>
      </c>
      <c r="AW5642" s="144" t="str">
        <f t="shared" si="13719"/>
        <v/>
      </c>
      <c r="AX5642" s="144" t="str">
        <f t="shared" si="13707"/>
        <v/>
      </c>
      <c r="AY5642" s="249" t="str">
        <f t="shared" si="13720"/>
        <v/>
      </c>
      <c r="AZ5642" s="145" t="str">
        <f t="shared" si="13708"/>
        <v/>
      </c>
      <c r="BA5642" s="10">
        <f t="shared" si="13631"/>
        <v>272</v>
      </c>
      <c r="BB5642" s="15">
        <f t="shared" si="13632"/>
        <v>2023</v>
      </c>
      <c r="BC5642" s="340">
        <f t="shared" si="13667"/>
        <v>150</v>
      </c>
      <c r="BD5642" s="341">
        <f t="shared" si="13668"/>
        <v>165</v>
      </c>
      <c r="BE5642" s="341">
        <f t="shared" si="13669"/>
        <v>171</v>
      </c>
      <c r="BF5642" s="336">
        <f t="shared" si="13670"/>
        <v>67329</v>
      </c>
      <c r="BG5642" s="337">
        <f t="shared" si="13671"/>
        <v>74061.900000000009</v>
      </c>
      <c r="BH5642" s="337">
        <f t="shared" si="13672"/>
        <v>76755.06</v>
      </c>
      <c r="BI5642" s="10" t="str">
        <f t="shared" si="13633"/>
        <v/>
      </c>
      <c r="BJ5642" s="2" t="str">
        <f t="shared" si="13634"/>
        <v/>
      </c>
      <c r="BK5642" s="2" t="str">
        <f t="shared" si="13635"/>
        <v/>
      </c>
      <c r="BL5642" s="2" t="str">
        <f t="shared" si="13636"/>
        <v/>
      </c>
      <c r="BM5642" s="2" t="str">
        <f t="shared" si="13637"/>
        <v/>
      </c>
      <c r="BN5642" s="15" t="str">
        <f t="shared" si="13638"/>
        <v/>
      </c>
    </row>
    <row r="5643" spans="1:66" x14ac:dyDescent="0.25">
      <c r="A5643" s="142">
        <f>'Daily Data Download'!D5641</f>
        <v>45199</v>
      </c>
      <c r="B5643" s="89">
        <f t="shared" si="13639"/>
        <v>45199</v>
      </c>
      <c r="C5643" s="115">
        <f t="shared" si="13640"/>
        <v>1</v>
      </c>
      <c r="D5643" s="261">
        <f>IF(ISNUMBER('Daily Data Download'!E5641),'Daily Data Download'!E5641,"")</f>
        <v>411</v>
      </c>
      <c r="E5643" s="262">
        <f t="shared" si="13623"/>
        <v>3.9902912621359223</v>
      </c>
      <c r="F5643" s="116">
        <f t="shared" si="13689"/>
        <v>2023</v>
      </c>
      <c r="G5643" s="2">
        <f t="shared" si="13690"/>
        <v>9</v>
      </c>
      <c r="H5643" s="2">
        <f t="shared" si="13691"/>
        <v>30</v>
      </c>
      <c r="I5643" s="2">
        <f t="shared" si="13641"/>
        <v>5</v>
      </c>
      <c r="J5643" s="15">
        <f t="shared" si="13692"/>
        <v>78</v>
      </c>
      <c r="K5643" s="146">
        <f t="shared" si="13693"/>
        <v>0.30097087378640774</v>
      </c>
      <c r="L5643" s="147">
        <f t="shared" si="13694"/>
        <v>0.1553398058252427</v>
      </c>
      <c r="M5643" s="251">
        <f t="shared" si="13695"/>
        <v>9.7087378640776698E-2</v>
      </c>
      <c r="N5643" s="143">
        <f t="shared" si="13696"/>
        <v>30</v>
      </c>
      <c r="O5643" s="144">
        <f t="shared" si="13697"/>
        <v>15</v>
      </c>
      <c r="P5643" s="249">
        <f t="shared" si="13698"/>
        <v>5</v>
      </c>
      <c r="Q5643" s="148">
        <f t="shared" si="13699"/>
        <v>42</v>
      </c>
      <c r="R5643" s="144">
        <f t="shared" si="13700"/>
        <v>35</v>
      </c>
      <c r="S5643" s="309">
        <f t="shared" si="13701"/>
        <v>30</v>
      </c>
      <c r="T5643" s="143" t="str">
        <f t="shared" si="13654"/>
        <v/>
      </c>
      <c r="U5643" s="144" t="str">
        <f t="shared" si="13655"/>
        <v/>
      </c>
      <c r="V5643" s="311" t="str">
        <f t="shared" si="13656"/>
        <v/>
      </c>
      <c r="W5643" s="143">
        <f t="shared" si="13649"/>
        <v>78</v>
      </c>
      <c r="X5643" s="144">
        <f t="shared" si="13650"/>
        <v>78</v>
      </c>
      <c r="Y5643" s="311">
        <f t="shared" si="13651"/>
        <v>78</v>
      </c>
      <c r="Z5643" s="143" t="str">
        <f t="shared" si="13642"/>
        <v/>
      </c>
      <c r="AA5643" s="144" t="str">
        <f t="shared" si="13643"/>
        <v/>
      </c>
      <c r="AB5643" s="249" t="str">
        <f t="shared" si="13644"/>
        <v/>
      </c>
      <c r="AC5643" s="148" t="str">
        <f t="shared" si="13645"/>
        <v/>
      </c>
      <c r="AD5643" s="144" t="str">
        <f t="shared" si="13646"/>
        <v/>
      </c>
      <c r="AE5643" s="145" t="str">
        <f t="shared" si="13647"/>
        <v/>
      </c>
      <c r="AF5643" s="318" t="str">
        <f t="shared" si="13624"/>
        <v/>
      </c>
      <c r="AG5643" s="147" t="str">
        <f t="shared" si="13625"/>
        <v/>
      </c>
      <c r="AH5643" s="251" t="str">
        <f t="shared" si="13626"/>
        <v/>
      </c>
      <c r="AI5643" s="318" t="str">
        <f t="shared" si="13627"/>
        <v/>
      </c>
      <c r="AJ5643" s="147" t="str">
        <f t="shared" si="13628"/>
        <v/>
      </c>
      <c r="AK5643" s="251" t="str">
        <f t="shared" si="13629"/>
        <v/>
      </c>
      <c r="AL5643" s="146" t="str">
        <f t="shared" ref="AL5643:AN5643" si="13728">IF(AND($E5641&lt;&gt;"error",$I5643=$I5641,ISNUMBER(W5643),W5643=2),K5643,"")</f>
        <v/>
      </c>
      <c r="AM5643" s="147" t="str">
        <f t="shared" si="13728"/>
        <v/>
      </c>
      <c r="AN5643" s="251" t="str">
        <f t="shared" si="13728"/>
        <v/>
      </c>
      <c r="AO5643" s="143" t="str">
        <f t="shared" si="13715"/>
        <v/>
      </c>
      <c r="AP5643" s="148" t="str">
        <f t="shared" si="13703"/>
        <v/>
      </c>
      <c r="AQ5643" s="144" t="str">
        <f t="shared" si="13716"/>
        <v/>
      </c>
      <c r="AR5643" s="144" t="str">
        <f t="shared" si="13704"/>
        <v/>
      </c>
      <c r="AS5643" s="249" t="str">
        <f t="shared" si="13717"/>
        <v/>
      </c>
      <c r="AT5643" s="145" t="str">
        <f t="shared" si="13705"/>
        <v/>
      </c>
      <c r="AU5643" s="148" t="str">
        <f t="shared" si="13718"/>
        <v/>
      </c>
      <c r="AV5643" s="148" t="str">
        <f t="shared" si="13706"/>
        <v/>
      </c>
      <c r="AW5643" s="144" t="str">
        <f t="shared" si="13719"/>
        <v/>
      </c>
      <c r="AX5643" s="144" t="str">
        <f t="shared" si="13707"/>
        <v/>
      </c>
      <c r="AY5643" s="249" t="str">
        <f t="shared" si="13720"/>
        <v/>
      </c>
      <c r="AZ5643" s="145" t="str">
        <f t="shared" si="13708"/>
        <v/>
      </c>
      <c r="BA5643" s="10">
        <f t="shared" si="13631"/>
        <v>273</v>
      </c>
      <c r="BB5643" s="15">
        <f t="shared" si="13632"/>
        <v>2023</v>
      </c>
      <c r="BC5643" s="340">
        <f t="shared" si="13667"/>
        <v>380</v>
      </c>
      <c r="BD5643" s="341">
        <f t="shared" si="13668"/>
        <v>395</v>
      </c>
      <c r="BE5643" s="341">
        <f t="shared" si="13669"/>
        <v>401</v>
      </c>
      <c r="BF5643" s="336">
        <f t="shared" si="13670"/>
        <v>170566.8</v>
      </c>
      <c r="BG5643" s="337">
        <f t="shared" si="13671"/>
        <v>177299.69999999998</v>
      </c>
      <c r="BH5643" s="337">
        <f t="shared" si="13672"/>
        <v>179992.86</v>
      </c>
      <c r="BI5643" s="10" t="str">
        <f t="shared" si="13633"/>
        <v/>
      </c>
      <c r="BJ5643" s="2" t="str">
        <f t="shared" si="13634"/>
        <v/>
      </c>
      <c r="BK5643" s="2" t="str">
        <f t="shared" si="13635"/>
        <v/>
      </c>
      <c r="BL5643" s="2" t="str">
        <f t="shared" si="13636"/>
        <v/>
      </c>
      <c r="BM5643" s="2" t="str">
        <f t="shared" si="13637"/>
        <v/>
      </c>
      <c r="BN5643" s="15" t="str">
        <f t="shared" si="13638"/>
        <v/>
      </c>
    </row>
    <row r="5644" spans="1:66" x14ac:dyDescent="0.25">
      <c r="A5644" s="142">
        <f>'Daily Data Download'!D5642</f>
        <v>45200</v>
      </c>
      <c r="B5644" s="89">
        <f t="shared" si="13639"/>
        <v>45200</v>
      </c>
      <c r="C5644" s="115">
        <f t="shared" si="13640"/>
        <v>45</v>
      </c>
      <c r="D5644" s="261">
        <f>IF(ISNUMBER('Daily Data Download'!E5642),'Daily Data Download'!E5642,"")</f>
        <v>280</v>
      </c>
      <c r="E5644" s="262">
        <f t="shared" si="13623"/>
        <v>2.7184466019417477</v>
      </c>
      <c r="F5644" s="116">
        <f t="shared" si="13689"/>
        <v>2023</v>
      </c>
      <c r="G5644" s="2">
        <f t="shared" si="13690"/>
        <v>10</v>
      </c>
      <c r="H5644" s="2">
        <f t="shared" si="13691"/>
        <v>1</v>
      </c>
      <c r="I5644" s="2">
        <f t="shared" si="13641"/>
        <v>6</v>
      </c>
      <c r="J5644" s="15">
        <f t="shared" si="13692"/>
        <v>45</v>
      </c>
      <c r="K5644" s="146">
        <f t="shared" si="13693"/>
        <v>0.39805825242718446</v>
      </c>
      <c r="L5644" s="147">
        <f t="shared" si="13694"/>
        <v>9.7087378640776698E-2</v>
      </c>
      <c r="M5644" s="251">
        <f t="shared" si="13695"/>
        <v>9.7087378640776698E-2</v>
      </c>
      <c r="N5644" s="143">
        <f t="shared" si="13696"/>
        <v>30</v>
      </c>
      <c r="O5644" s="144">
        <f t="shared" si="13697"/>
        <v>12</v>
      </c>
      <c r="P5644" s="249">
        <f t="shared" si="13698"/>
        <v>10</v>
      </c>
      <c r="Q5644" s="148">
        <f t="shared" si="13699"/>
        <v>40</v>
      </c>
      <c r="R5644" s="144">
        <f t="shared" si="13700"/>
        <v>23</v>
      </c>
      <c r="S5644" s="309">
        <f t="shared" si="13701"/>
        <v>23</v>
      </c>
      <c r="T5644" s="143" t="str">
        <f t="shared" si="13654"/>
        <v/>
      </c>
      <c r="U5644" s="144" t="str">
        <f t="shared" si="13655"/>
        <v/>
      </c>
      <c r="V5644" s="311" t="str">
        <f t="shared" si="13656"/>
        <v/>
      </c>
      <c r="W5644" s="143">
        <f t="shared" si="13649"/>
        <v>1</v>
      </c>
      <c r="X5644" s="144">
        <f t="shared" si="13650"/>
        <v>1</v>
      </c>
      <c r="Y5644" s="311">
        <f t="shared" si="13651"/>
        <v>1</v>
      </c>
      <c r="Z5644" s="143" t="str">
        <f t="shared" si="13642"/>
        <v/>
      </c>
      <c r="AA5644" s="144" t="str">
        <f t="shared" si="13643"/>
        <v/>
      </c>
      <c r="AB5644" s="249" t="str">
        <f t="shared" si="13644"/>
        <v/>
      </c>
      <c r="AC5644" s="148" t="str">
        <f t="shared" si="13645"/>
        <v/>
      </c>
      <c r="AD5644" s="144" t="str">
        <f t="shared" si="13646"/>
        <v/>
      </c>
      <c r="AE5644" s="145" t="str">
        <f t="shared" si="13647"/>
        <v/>
      </c>
      <c r="AF5644" s="318" t="str">
        <f t="shared" si="13624"/>
        <v/>
      </c>
      <c r="AG5644" s="147" t="str">
        <f t="shared" si="13625"/>
        <v/>
      </c>
      <c r="AH5644" s="251" t="str">
        <f t="shared" si="13626"/>
        <v/>
      </c>
      <c r="AI5644" s="318" t="str">
        <f t="shared" si="13627"/>
        <v/>
      </c>
      <c r="AJ5644" s="147" t="str">
        <f t="shared" si="13628"/>
        <v/>
      </c>
      <c r="AK5644" s="251" t="str">
        <f t="shared" si="13629"/>
        <v/>
      </c>
      <c r="AL5644" s="146" t="str">
        <f t="shared" ref="AL5644:AN5644" si="13729">IF(AND($E5642&lt;&gt;"error",$I5644=$I5642,ISNUMBER(W5644),W5644=2),K5644,"")</f>
        <v/>
      </c>
      <c r="AM5644" s="147" t="str">
        <f t="shared" si="13729"/>
        <v/>
      </c>
      <c r="AN5644" s="251" t="str">
        <f t="shared" si="13729"/>
        <v/>
      </c>
      <c r="AO5644" s="143" t="str">
        <f>IF(AND(ISNUMBER(Z5644),Z5643=0,Z5644=1),($BB5644),"")</f>
        <v/>
      </c>
      <c r="AP5644" s="148" t="str">
        <f t="shared" si="13703"/>
        <v/>
      </c>
      <c r="AQ5644" s="144" t="str">
        <f>IF(AND(ISNUMBER(AA5644),AA5643=0,AA5644=1),($BB5644),"")</f>
        <v/>
      </c>
      <c r="AR5644" s="144" t="str">
        <f t="shared" si="13704"/>
        <v/>
      </c>
      <c r="AS5644" s="249" t="str">
        <f>IF(AND(ISNUMBER(AB5644),AB5643=0,AB5644=1),($BB5644),"")</f>
        <v/>
      </c>
      <c r="AT5644" s="145" t="str">
        <f t="shared" si="13705"/>
        <v/>
      </c>
      <c r="AU5644" s="148" t="str">
        <f>IF(AND(ISNUMBER(AC5644),AC5643=0,AC5644=1),($BB5644),"")</f>
        <v/>
      </c>
      <c r="AV5644" s="148" t="str">
        <f t="shared" si="13706"/>
        <v/>
      </c>
      <c r="AW5644" s="144" t="str">
        <f>IF(AND(ISNUMBER(AD5644),AD5643=0,AD5644=1),($BB5644),"")</f>
        <v/>
      </c>
      <c r="AX5644" s="144" t="str">
        <f t="shared" si="13707"/>
        <v/>
      </c>
      <c r="AY5644" s="249" t="str">
        <f>IF(AND(ISNUMBER(AE5644),AE5643=0,AE5644=1),($BB5644),"")</f>
        <v/>
      </c>
      <c r="AZ5644" s="145" t="str">
        <f t="shared" si="13708"/>
        <v/>
      </c>
      <c r="BA5644" s="10">
        <f t="shared" si="13631"/>
        <v>274</v>
      </c>
      <c r="BB5644" s="15">
        <f t="shared" si="13632"/>
        <v>2023</v>
      </c>
      <c r="BC5644" s="340">
        <f t="shared" si="13667"/>
        <v>239</v>
      </c>
      <c r="BD5644" s="341">
        <f t="shared" si="13668"/>
        <v>270</v>
      </c>
      <c r="BE5644" s="341">
        <f t="shared" si="13669"/>
        <v>270</v>
      </c>
      <c r="BF5644" s="336">
        <f t="shared" si="13670"/>
        <v>107277.54000000001</v>
      </c>
      <c r="BG5644" s="337">
        <f t="shared" si="13671"/>
        <v>121192.2</v>
      </c>
      <c r="BH5644" s="337">
        <f t="shared" si="13672"/>
        <v>121192.2</v>
      </c>
      <c r="BI5644" s="10" t="str">
        <f t="shared" si="13633"/>
        <v/>
      </c>
      <c r="BJ5644" s="2" t="str">
        <f t="shared" si="13634"/>
        <v/>
      </c>
      <c r="BK5644" s="2" t="str">
        <f t="shared" si="13635"/>
        <v/>
      </c>
      <c r="BL5644" s="2" t="str">
        <f t="shared" si="13636"/>
        <v/>
      </c>
      <c r="BM5644" s="2" t="str">
        <f t="shared" si="13637"/>
        <v/>
      </c>
      <c r="BN5644" s="15">
        <f t="shared" si="13638"/>
        <v>6</v>
      </c>
    </row>
    <row r="5645" spans="1:66" x14ac:dyDescent="0.25">
      <c r="A5645" s="142">
        <f>'Daily Data Download'!D5643</f>
        <v>45201</v>
      </c>
      <c r="B5645" s="89">
        <f t="shared" si="13639"/>
        <v>45201</v>
      </c>
      <c r="C5645" s="115">
        <f t="shared" si="13640"/>
        <v>44</v>
      </c>
      <c r="D5645" s="261">
        <f>IF(ISNUMBER('Daily Data Download'!E5643),'Daily Data Download'!E5643,"")</f>
        <v>210</v>
      </c>
      <c r="E5645" s="262">
        <f t="shared" si="13623"/>
        <v>2.0388349514563107</v>
      </c>
      <c r="F5645" s="116">
        <f t="shared" si="13689"/>
        <v>2023</v>
      </c>
      <c r="G5645" s="2">
        <f t="shared" si="13690"/>
        <v>10</v>
      </c>
      <c r="H5645" s="2">
        <f t="shared" si="13691"/>
        <v>2</v>
      </c>
      <c r="I5645" s="2">
        <f t="shared" si="13641"/>
        <v>6</v>
      </c>
      <c r="J5645" s="15">
        <f t="shared" si="13692"/>
        <v>45</v>
      </c>
      <c r="K5645" s="146">
        <f t="shared" si="13693"/>
        <v>0.39805825242718446</v>
      </c>
      <c r="L5645" s="147">
        <f t="shared" si="13694"/>
        <v>9.7087378640776698E-2</v>
      </c>
      <c r="M5645" s="251">
        <f t="shared" si="13695"/>
        <v>9.7087378640776698E-2</v>
      </c>
      <c r="N5645" s="143">
        <f t="shared" si="13696"/>
        <v>30</v>
      </c>
      <c r="O5645" s="144">
        <f t="shared" si="13697"/>
        <v>12</v>
      </c>
      <c r="P5645" s="249">
        <f t="shared" si="13698"/>
        <v>10</v>
      </c>
      <c r="Q5645" s="148">
        <f t="shared" si="13699"/>
        <v>40</v>
      </c>
      <c r="R5645" s="144">
        <f t="shared" si="13700"/>
        <v>23</v>
      </c>
      <c r="S5645" s="309">
        <f t="shared" si="13701"/>
        <v>23</v>
      </c>
      <c r="T5645" s="143" t="str">
        <f t="shared" si="13654"/>
        <v/>
      </c>
      <c r="U5645" s="144" t="str">
        <f t="shared" si="13655"/>
        <v/>
      </c>
      <c r="V5645" s="311" t="str">
        <f t="shared" si="13656"/>
        <v/>
      </c>
      <c r="W5645" s="143">
        <f t="shared" si="13649"/>
        <v>2</v>
      </c>
      <c r="X5645" s="144">
        <f t="shared" si="13650"/>
        <v>2</v>
      </c>
      <c r="Y5645" s="311">
        <f t="shared" si="13651"/>
        <v>2</v>
      </c>
      <c r="Z5645" s="143" t="str">
        <f t="shared" si="13642"/>
        <v/>
      </c>
      <c r="AA5645" s="144" t="str">
        <f t="shared" si="13643"/>
        <v/>
      </c>
      <c r="AB5645" s="249" t="str">
        <f t="shared" si="13644"/>
        <v/>
      </c>
      <c r="AC5645" s="148" t="str">
        <f t="shared" si="13645"/>
        <v/>
      </c>
      <c r="AD5645" s="144" t="str">
        <f t="shared" si="13646"/>
        <v/>
      </c>
      <c r="AE5645" s="145" t="str">
        <f t="shared" si="13647"/>
        <v/>
      </c>
      <c r="AF5645" s="318" t="str">
        <f t="shared" si="13624"/>
        <v/>
      </c>
      <c r="AG5645" s="147" t="str">
        <f t="shared" si="13625"/>
        <v/>
      </c>
      <c r="AH5645" s="251" t="str">
        <f t="shared" si="13626"/>
        <v/>
      </c>
      <c r="AI5645" s="318" t="str">
        <f t="shared" si="13627"/>
        <v/>
      </c>
      <c r="AJ5645" s="147" t="str">
        <f t="shared" si="13628"/>
        <v/>
      </c>
      <c r="AK5645" s="251" t="str">
        <f t="shared" si="13629"/>
        <v/>
      </c>
      <c r="AL5645" s="146" t="str">
        <f t="shared" ref="AL5645:AN5645" si="13730">IF(AND($E5643&lt;&gt;"error",$I5645=$I5643,ISNUMBER(W5645),W5645=2),K5645,"")</f>
        <v/>
      </c>
      <c r="AM5645" s="147" t="str">
        <f t="shared" si="13730"/>
        <v/>
      </c>
      <c r="AN5645" s="251" t="str">
        <f t="shared" si="13730"/>
        <v/>
      </c>
      <c r="AO5645" s="143" t="str">
        <f t="shared" ref="AO5645:AO5653" si="13731">IF(AND(ISNUMBER(Z5645),Z5644=0,Z5645=1),($BB5645),"")</f>
        <v/>
      </c>
      <c r="AP5645" s="148" t="str">
        <f t="shared" si="13703"/>
        <v/>
      </c>
      <c r="AQ5645" s="144" t="str">
        <f t="shared" ref="AQ5645:AQ5653" si="13732">IF(AND(ISNUMBER(AA5645),AA5644=0,AA5645=1),($BB5645),"")</f>
        <v/>
      </c>
      <c r="AR5645" s="144" t="str">
        <f t="shared" si="13704"/>
        <v/>
      </c>
      <c r="AS5645" s="249" t="str">
        <f t="shared" ref="AS5645:AS5653" si="13733">IF(AND(ISNUMBER(AB5645),AB5644=0,AB5645=1),($BB5645),"")</f>
        <v/>
      </c>
      <c r="AT5645" s="145" t="str">
        <f t="shared" si="13705"/>
        <v/>
      </c>
      <c r="AU5645" s="148" t="str">
        <f t="shared" ref="AU5645:AU5653" si="13734">IF(AND(ISNUMBER(AC5645),AC5644=0,AC5645=1),($BB5645),"")</f>
        <v/>
      </c>
      <c r="AV5645" s="148" t="str">
        <f t="shared" si="13706"/>
        <v/>
      </c>
      <c r="AW5645" s="144" t="str">
        <f t="shared" ref="AW5645:AW5653" si="13735">IF(AND(ISNUMBER(AD5645),AD5644=0,AD5645=1),($BB5645),"")</f>
        <v/>
      </c>
      <c r="AX5645" s="144" t="str">
        <f t="shared" si="13707"/>
        <v/>
      </c>
      <c r="AY5645" s="249" t="str">
        <f t="shared" ref="AY5645:AY5653" si="13736">IF(AND(ISNUMBER(AE5645),AE5644=0,AE5645=1),($BB5645),"")</f>
        <v/>
      </c>
      <c r="AZ5645" s="145" t="str">
        <f t="shared" si="13708"/>
        <v/>
      </c>
      <c r="BA5645" s="10">
        <f t="shared" si="13631"/>
        <v>275</v>
      </c>
      <c r="BB5645" s="15">
        <f t="shared" si="13632"/>
        <v>2023</v>
      </c>
      <c r="BC5645" s="340">
        <f t="shared" si="13667"/>
        <v>169</v>
      </c>
      <c r="BD5645" s="341">
        <f t="shared" si="13668"/>
        <v>200</v>
      </c>
      <c r="BE5645" s="341">
        <f t="shared" si="13669"/>
        <v>200</v>
      </c>
      <c r="BF5645" s="336">
        <f t="shared" si="13670"/>
        <v>75857.34</v>
      </c>
      <c r="BG5645" s="337">
        <f t="shared" si="13671"/>
        <v>89771.999999999985</v>
      </c>
      <c r="BH5645" s="337">
        <f t="shared" si="13672"/>
        <v>89771.999999999985</v>
      </c>
      <c r="BI5645" s="10" t="str">
        <f t="shared" si="13633"/>
        <v/>
      </c>
      <c r="BJ5645" s="2" t="str">
        <f t="shared" si="13634"/>
        <v/>
      </c>
      <c r="BK5645" s="2" t="str">
        <f t="shared" si="13635"/>
        <v/>
      </c>
      <c r="BL5645" s="2" t="str">
        <f t="shared" si="13636"/>
        <v/>
      </c>
      <c r="BM5645" s="2" t="str">
        <f t="shared" si="13637"/>
        <v/>
      </c>
      <c r="BN5645" s="15" t="str">
        <f t="shared" si="13638"/>
        <v/>
      </c>
    </row>
    <row r="5646" spans="1:66" x14ac:dyDescent="0.25">
      <c r="A5646" s="142">
        <f>'Daily Data Download'!D5644</f>
        <v>45202</v>
      </c>
      <c r="B5646" s="89">
        <f t="shared" si="13639"/>
        <v>45202</v>
      </c>
      <c r="C5646" s="115">
        <f t="shared" si="13640"/>
        <v>43</v>
      </c>
      <c r="D5646" s="261">
        <f>IF(ISNUMBER('Daily Data Download'!E5644),'Daily Data Download'!E5644,"")</f>
        <v>168</v>
      </c>
      <c r="E5646" s="262">
        <f t="shared" si="13623"/>
        <v>1.6310679611650485</v>
      </c>
      <c r="F5646" s="116">
        <f t="shared" si="13689"/>
        <v>2023</v>
      </c>
      <c r="G5646" s="2">
        <f t="shared" si="13690"/>
        <v>10</v>
      </c>
      <c r="H5646" s="2">
        <f t="shared" si="13691"/>
        <v>3</v>
      </c>
      <c r="I5646" s="2">
        <f t="shared" si="13641"/>
        <v>6</v>
      </c>
      <c r="J5646" s="15">
        <f t="shared" si="13692"/>
        <v>45</v>
      </c>
      <c r="K5646" s="146">
        <f t="shared" si="13693"/>
        <v>0.39805825242718446</v>
      </c>
      <c r="L5646" s="147">
        <f t="shared" si="13694"/>
        <v>9.7087378640776698E-2</v>
      </c>
      <c r="M5646" s="251">
        <f t="shared" si="13695"/>
        <v>9.7087378640776698E-2</v>
      </c>
      <c r="N5646" s="143">
        <f t="shared" si="13696"/>
        <v>30</v>
      </c>
      <c r="O5646" s="144">
        <f t="shared" si="13697"/>
        <v>12</v>
      </c>
      <c r="P5646" s="249">
        <f t="shared" si="13698"/>
        <v>10</v>
      </c>
      <c r="Q5646" s="148">
        <f t="shared" si="13699"/>
        <v>40</v>
      </c>
      <c r="R5646" s="144">
        <f t="shared" si="13700"/>
        <v>23</v>
      </c>
      <c r="S5646" s="309">
        <f t="shared" si="13701"/>
        <v>23</v>
      </c>
      <c r="T5646" s="143" t="str">
        <f t="shared" si="13654"/>
        <v/>
      </c>
      <c r="U5646" s="144" t="str">
        <f t="shared" si="13655"/>
        <v/>
      </c>
      <c r="V5646" s="311" t="str">
        <f t="shared" si="13656"/>
        <v/>
      </c>
      <c r="W5646" s="143">
        <f t="shared" si="13649"/>
        <v>3</v>
      </c>
      <c r="X5646" s="144">
        <f t="shared" si="13650"/>
        <v>3</v>
      </c>
      <c r="Y5646" s="311">
        <f t="shared" si="13651"/>
        <v>3</v>
      </c>
      <c r="Z5646" s="143" t="str">
        <f t="shared" si="13642"/>
        <v/>
      </c>
      <c r="AA5646" s="144" t="str">
        <f t="shared" si="13643"/>
        <v/>
      </c>
      <c r="AB5646" s="249" t="str">
        <f t="shared" si="13644"/>
        <v/>
      </c>
      <c r="AC5646" s="148" t="str">
        <f t="shared" si="13645"/>
        <v/>
      </c>
      <c r="AD5646" s="144" t="str">
        <f t="shared" si="13646"/>
        <v/>
      </c>
      <c r="AE5646" s="145" t="str">
        <f t="shared" si="13647"/>
        <v/>
      </c>
      <c r="AF5646" s="318" t="str">
        <f t="shared" si="13624"/>
        <v/>
      </c>
      <c r="AG5646" s="147" t="str">
        <f t="shared" si="13625"/>
        <v/>
      </c>
      <c r="AH5646" s="251" t="str">
        <f t="shared" si="13626"/>
        <v/>
      </c>
      <c r="AI5646" s="318" t="str">
        <f t="shared" si="13627"/>
        <v/>
      </c>
      <c r="AJ5646" s="147" t="str">
        <f t="shared" si="13628"/>
        <v/>
      </c>
      <c r="AK5646" s="251" t="str">
        <f t="shared" si="13629"/>
        <v/>
      </c>
      <c r="AL5646" s="146" t="str">
        <f t="shared" ref="AL5646:AN5646" si="13737">IF(AND($E5644&lt;&gt;"error",$I5646=$I5644,ISNUMBER(W5646),W5646=2),K5646,"")</f>
        <v/>
      </c>
      <c r="AM5646" s="147" t="str">
        <f t="shared" si="13737"/>
        <v/>
      </c>
      <c r="AN5646" s="251" t="str">
        <f t="shared" si="13737"/>
        <v/>
      </c>
      <c r="AO5646" s="143" t="str">
        <f t="shared" si="13731"/>
        <v/>
      </c>
      <c r="AP5646" s="148" t="str">
        <f t="shared" si="13703"/>
        <v/>
      </c>
      <c r="AQ5646" s="144" t="str">
        <f t="shared" si="13732"/>
        <v/>
      </c>
      <c r="AR5646" s="144" t="str">
        <f t="shared" si="13704"/>
        <v/>
      </c>
      <c r="AS5646" s="249" t="str">
        <f t="shared" si="13733"/>
        <v/>
      </c>
      <c r="AT5646" s="145" t="str">
        <f t="shared" si="13705"/>
        <v/>
      </c>
      <c r="AU5646" s="148" t="str">
        <f t="shared" si="13734"/>
        <v/>
      </c>
      <c r="AV5646" s="148" t="str">
        <f t="shared" si="13706"/>
        <v/>
      </c>
      <c r="AW5646" s="144" t="str">
        <f t="shared" si="13735"/>
        <v/>
      </c>
      <c r="AX5646" s="144" t="str">
        <f t="shared" si="13707"/>
        <v/>
      </c>
      <c r="AY5646" s="249" t="str">
        <f t="shared" si="13736"/>
        <v/>
      </c>
      <c r="AZ5646" s="145" t="str">
        <f t="shared" si="13708"/>
        <v/>
      </c>
      <c r="BA5646" s="10">
        <f t="shared" si="13631"/>
        <v>276</v>
      </c>
      <c r="BB5646" s="15">
        <f t="shared" si="13632"/>
        <v>2023</v>
      </c>
      <c r="BC5646" s="340">
        <f t="shared" si="13667"/>
        <v>127</v>
      </c>
      <c r="BD5646" s="341">
        <f t="shared" si="13668"/>
        <v>158</v>
      </c>
      <c r="BE5646" s="341">
        <f t="shared" si="13669"/>
        <v>158</v>
      </c>
      <c r="BF5646" s="336">
        <f t="shared" si="13670"/>
        <v>57005.22</v>
      </c>
      <c r="BG5646" s="337">
        <f t="shared" si="13671"/>
        <v>70919.87999999999</v>
      </c>
      <c r="BH5646" s="337">
        <f t="shared" si="13672"/>
        <v>70919.87999999999</v>
      </c>
      <c r="BI5646" s="10" t="str">
        <f t="shared" si="13633"/>
        <v/>
      </c>
      <c r="BJ5646" s="2" t="str">
        <f t="shared" si="13634"/>
        <v/>
      </c>
      <c r="BK5646" s="2" t="str">
        <f t="shared" si="13635"/>
        <v/>
      </c>
      <c r="BL5646" s="2" t="str">
        <f t="shared" si="13636"/>
        <v/>
      </c>
      <c r="BM5646" s="2" t="str">
        <f t="shared" si="13637"/>
        <v/>
      </c>
      <c r="BN5646" s="15" t="str">
        <f t="shared" si="13638"/>
        <v/>
      </c>
    </row>
    <row r="5647" spans="1:66" x14ac:dyDescent="0.25">
      <c r="A5647" s="142">
        <f>'Daily Data Download'!D5645</f>
        <v>45203</v>
      </c>
      <c r="B5647" s="89">
        <f t="shared" si="13639"/>
        <v>45203</v>
      </c>
      <c r="C5647" s="115">
        <f t="shared" si="13640"/>
        <v>42</v>
      </c>
      <c r="D5647" s="261">
        <f>IF(ISNUMBER('Daily Data Download'!E5645),'Daily Data Download'!E5645,"")</f>
        <v>140</v>
      </c>
      <c r="E5647" s="262">
        <f t="shared" si="13623"/>
        <v>1.3592233009708738</v>
      </c>
      <c r="F5647" s="116">
        <f t="shared" si="13689"/>
        <v>2023</v>
      </c>
      <c r="G5647" s="2">
        <f t="shared" si="13690"/>
        <v>10</v>
      </c>
      <c r="H5647" s="2">
        <f t="shared" si="13691"/>
        <v>4</v>
      </c>
      <c r="I5647" s="2">
        <f t="shared" si="13641"/>
        <v>6</v>
      </c>
      <c r="J5647" s="15">
        <f t="shared" si="13692"/>
        <v>45</v>
      </c>
      <c r="K5647" s="146">
        <f t="shared" si="13693"/>
        <v>0.39805825242718446</v>
      </c>
      <c r="L5647" s="147">
        <f t="shared" si="13694"/>
        <v>9.7087378640776698E-2</v>
      </c>
      <c r="M5647" s="251">
        <f t="shared" si="13695"/>
        <v>9.7087378640776698E-2</v>
      </c>
      <c r="N5647" s="143">
        <f t="shared" si="13696"/>
        <v>30</v>
      </c>
      <c r="O5647" s="144">
        <f t="shared" si="13697"/>
        <v>12</v>
      </c>
      <c r="P5647" s="249">
        <f t="shared" si="13698"/>
        <v>10</v>
      </c>
      <c r="Q5647" s="148">
        <f t="shared" si="13699"/>
        <v>40</v>
      </c>
      <c r="R5647" s="144">
        <f t="shared" si="13700"/>
        <v>23</v>
      </c>
      <c r="S5647" s="309">
        <f t="shared" si="13701"/>
        <v>23</v>
      </c>
      <c r="T5647" s="143" t="str">
        <f t="shared" si="13654"/>
        <v/>
      </c>
      <c r="U5647" s="144" t="str">
        <f t="shared" si="13655"/>
        <v/>
      </c>
      <c r="V5647" s="311" t="str">
        <f t="shared" si="13656"/>
        <v/>
      </c>
      <c r="W5647" s="143">
        <f t="shared" si="13649"/>
        <v>4</v>
      </c>
      <c r="X5647" s="144">
        <f t="shared" si="13650"/>
        <v>4</v>
      </c>
      <c r="Y5647" s="311">
        <f t="shared" si="13651"/>
        <v>4</v>
      </c>
      <c r="Z5647" s="143" t="str">
        <f t="shared" si="13642"/>
        <v/>
      </c>
      <c r="AA5647" s="144" t="str">
        <f t="shared" si="13643"/>
        <v/>
      </c>
      <c r="AB5647" s="249" t="str">
        <f t="shared" si="13644"/>
        <v/>
      </c>
      <c r="AC5647" s="148" t="str">
        <f t="shared" si="13645"/>
        <v/>
      </c>
      <c r="AD5647" s="144" t="str">
        <f t="shared" si="13646"/>
        <v/>
      </c>
      <c r="AE5647" s="145" t="str">
        <f t="shared" si="13647"/>
        <v/>
      </c>
      <c r="AF5647" s="318" t="str">
        <f t="shared" si="13624"/>
        <v/>
      </c>
      <c r="AG5647" s="147" t="str">
        <f t="shared" si="13625"/>
        <v/>
      </c>
      <c r="AH5647" s="251" t="str">
        <f t="shared" si="13626"/>
        <v/>
      </c>
      <c r="AI5647" s="318" t="str">
        <f t="shared" si="13627"/>
        <v/>
      </c>
      <c r="AJ5647" s="147" t="str">
        <f t="shared" si="13628"/>
        <v/>
      </c>
      <c r="AK5647" s="251" t="str">
        <f t="shared" si="13629"/>
        <v/>
      </c>
      <c r="AL5647" s="146" t="str">
        <f t="shared" ref="AL5647:AN5647" si="13738">IF(AND($E5645&lt;&gt;"error",$I5647=$I5645,ISNUMBER(W5647),W5647=2),K5647,"")</f>
        <v/>
      </c>
      <c r="AM5647" s="147" t="str">
        <f t="shared" si="13738"/>
        <v/>
      </c>
      <c r="AN5647" s="251" t="str">
        <f t="shared" si="13738"/>
        <v/>
      </c>
      <c r="AO5647" s="143" t="str">
        <f t="shared" si="13731"/>
        <v/>
      </c>
      <c r="AP5647" s="148" t="str">
        <f t="shared" si="13703"/>
        <v/>
      </c>
      <c r="AQ5647" s="144" t="str">
        <f t="shared" si="13732"/>
        <v/>
      </c>
      <c r="AR5647" s="144" t="str">
        <f t="shared" si="13704"/>
        <v/>
      </c>
      <c r="AS5647" s="249" t="str">
        <f t="shared" si="13733"/>
        <v/>
      </c>
      <c r="AT5647" s="145" t="str">
        <f t="shared" si="13705"/>
        <v/>
      </c>
      <c r="AU5647" s="148" t="str">
        <f t="shared" si="13734"/>
        <v/>
      </c>
      <c r="AV5647" s="148" t="str">
        <f t="shared" si="13706"/>
        <v/>
      </c>
      <c r="AW5647" s="144" t="str">
        <f t="shared" si="13735"/>
        <v/>
      </c>
      <c r="AX5647" s="144" t="str">
        <f t="shared" si="13707"/>
        <v/>
      </c>
      <c r="AY5647" s="249" t="str">
        <f t="shared" si="13736"/>
        <v/>
      </c>
      <c r="AZ5647" s="145" t="str">
        <f t="shared" si="13708"/>
        <v/>
      </c>
      <c r="BA5647" s="10">
        <f t="shared" si="13631"/>
        <v>277</v>
      </c>
      <c r="BB5647" s="15">
        <f t="shared" si="13632"/>
        <v>2023</v>
      </c>
      <c r="BC5647" s="340">
        <f t="shared" si="13667"/>
        <v>99</v>
      </c>
      <c r="BD5647" s="341">
        <f t="shared" si="13668"/>
        <v>130</v>
      </c>
      <c r="BE5647" s="341">
        <f t="shared" si="13669"/>
        <v>130</v>
      </c>
      <c r="BF5647" s="336">
        <f t="shared" si="13670"/>
        <v>44437.14</v>
      </c>
      <c r="BG5647" s="337">
        <f t="shared" si="13671"/>
        <v>58351.8</v>
      </c>
      <c r="BH5647" s="337">
        <f t="shared" si="13672"/>
        <v>58351.8</v>
      </c>
      <c r="BI5647" s="10" t="str">
        <f t="shared" si="13633"/>
        <v/>
      </c>
      <c r="BJ5647" s="2" t="str">
        <f t="shared" si="13634"/>
        <v/>
      </c>
      <c r="BK5647" s="2" t="str">
        <f t="shared" si="13635"/>
        <v/>
      </c>
      <c r="BL5647" s="2" t="str">
        <f t="shared" si="13636"/>
        <v/>
      </c>
      <c r="BM5647" s="2" t="str">
        <f t="shared" si="13637"/>
        <v/>
      </c>
      <c r="BN5647" s="15" t="str">
        <f t="shared" si="13638"/>
        <v/>
      </c>
    </row>
    <row r="5648" spans="1:66" x14ac:dyDescent="0.25">
      <c r="A5648" s="142">
        <f>'Daily Data Download'!D5646</f>
        <v>45204</v>
      </c>
      <c r="B5648" s="89">
        <f t="shared" si="13639"/>
        <v>45204</v>
      </c>
      <c r="C5648" s="115">
        <f t="shared" si="13640"/>
        <v>41</v>
      </c>
      <c r="D5648" s="261">
        <f>IF(ISNUMBER('Daily Data Download'!E5646),'Daily Data Download'!E5646,"")</f>
        <v>117</v>
      </c>
      <c r="E5648" s="262">
        <f t="shared" si="13623"/>
        <v>1.1359223300970873</v>
      </c>
      <c r="F5648" s="116">
        <f t="shared" si="13689"/>
        <v>2023</v>
      </c>
      <c r="G5648" s="2">
        <f t="shared" si="13690"/>
        <v>10</v>
      </c>
      <c r="H5648" s="2">
        <f t="shared" si="13691"/>
        <v>5</v>
      </c>
      <c r="I5648" s="2">
        <f t="shared" si="13641"/>
        <v>6</v>
      </c>
      <c r="J5648" s="15">
        <f t="shared" si="13692"/>
        <v>45</v>
      </c>
      <c r="K5648" s="146">
        <f t="shared" si="13693"/>
        <v>0.39805825242718446</v>
      </c>
      <c r="L5648" s="147">
        <f t="shared" si="13694"/>
        <v>9.7087378640776698E-2</v>
      </c>
      <c r="M5648" s="251">
        <f t="shared" si="13695"/>
        <v>9.7087378640776698E-2</v>
      </c>
      <c r="N5648" s="143">
        <f t="shared" si="13696"/>
        <v>30</v>
      </c>
      <c r="O5648" s="144">
        <f t="shared" si="13697"/>
        <v>12</v>
      </c>
      <c r="P5648" s="249">
        <f t="shared" si="13698"/>
        <v>10</v>
      </c>
      <c r="Q5648" s="148">
        <f t="shared" si="13699"/>
        <v>40</v>
      </c>
      <c r="R5648" s="144">
        <f t="shared" si="13700"/>
        <v>23</v>
      </c>
      <c r="S5648" s="309">
        <f t="shared" si="13701"/>
        <v>23</v>
      </c>
      <c r="T5648" s="143" t="str">
        <f t="shared" si="13654"/>
        <v/>
      </c>
      <c r="U5648" s="144" t="str">
        <f t="shared" si="13655"/>
        <v/>
      </c>
      <c r="V5648" s="311" t="str">
        <f t="shared" si="13656"/>
        <v/>
      </c>
      <c r="W5648" s="143">
        <f t="shared" si="13649"/>
        <v>5</v>
      </c>
      <c r="X5648" s="144">
        <f t="shared" si="13650"/>
        <v>5</v>
      </c>
      <c r="Y5648" s="311">
        <f t="shared" si="13651"/>
        <v>5</v>
      </c>
      <c r="Z5648" s="143" t="str">
        <f t="shared" si="13642"/>
        <v/>
      </c>
      <c r="AA5648" s="144" t="str">
        <f t="shared" si="13643"/>
        <v/>
      </c>
      <c r="AB5648" s="249" t="str">
        <f t="shared" si="13644"/>
        <v/>
      </c>
      <c r="AC5648" s="148" t="str">
        <f t="shared" si="13645"/>
        <v/>
      </c>
      <c r="AD5648" s="144" t="str">
        <f t="shared" si="13646"/>
        <v/>
      </c>
      <c r="AE5648" s="145" t="str">
        <f t="shared" si="13647"/>
        <v/>
      </c>
      <c r="AF5648" s="318" t="str">
        <f t="shared" si="13624"/>
        <v/>
      </c>
      <c r="AG5648" s="147" t="str">
        <f t="shared" si="13625"/>
        <v/>
      </c>
      <c r="AH5648" s="251" t="str">
        <f t="shared" si="13626"/>
        <v/>
      </c>
      <c r="AI5648" s="318" t="str">
        <f t="shared" si="13627"/>
        <v/>
      </c>
      <c r="AJ5648" s="147" t="str">
        <f t="shared" si="13628"/>
        <v/>
      </c>
      <c r="AK5648" s="251" t="str">
        <f t="shared" si="13629"/>
        <v/>
      </c>
      <c r="AL5648" s="146" t="str">
        <f t="shared" ref="AL5648:AN5648" si="13739">IF(AND($E5646&lt;&gt;"error",$I5648=$I5646,ISNUMBER(W5648),W5648=2),K5648,"")</f>
        <v/>
      </c>
      <c r="AM5648" s="147" t="str">
        <f t="shared" si="13739"/>
        <v/>
      </c>
      <c r="AN5648" s="251" t="str">
        <f t="shared" si="13739"/>
        <v/>
      </c>
      <c r="AO5648" s="143" t="str">
        <f t="shared" si="13731"/>
        <v/>
      </c>
      <c r="AP5648" s="148" t="str">
        <f t="shared" si="13703"/>
        <v/>
      </c>
      <c r="AQ5648" s="144" t="str">
        <f t="shared" si="13732"/>
        <v/>
      </c>
      <c r="AR5648" s="144" t="str">
        <f t="shared" si="13704"/>
        <v/>
      </c>
      <c r="AS5648" s="249" t="str">
        <f t="shared" si="13733"/>
        <v/>
      </c>
      <c r="AT5648" s="145" t="str">
        <f t="shared" si="13705"/>
        <v/>
      </c>
      <c r="AU5648" s="148" t="str">
        <f t="shared" si="13734"/>
        <v/>
      </c>
      <c r="AV5648" s="148" t="str">
        <f t="shared" si="13706"/>
        <v/>
      </c>
      <c r="AW5648" s="144" t="str">
        <f t="shared" si="13735"/>
        <v/>
      </c>
      <c r="AX5648" s="144" t="str">
        <f t="shared" si="13707"/>
        <v/>
      </c>
      <c r="AY5648" s="249" t="str">
        <f t="shared" si="13736"/>
        <v/>
      </c>
      <c r="AZ5648" s="145" t="str">
        <f t="shared" si="13708"/>
        <v/>
      </c>
      <c r="BA5648" s="10">
        <f t="shared" si="13631"/>
        <v>278</v>
      </c>
      <c r="BB5648" s="15">
        <f t="shared" si="13632"/>
        <v>2023</v>
      </c>
      <c r="BC5648" s="340">
        <f t="shared" si="13667"/>
        <v>76</v>
      </c>
      <c r="BD5648" s="341">
        <f t="shared" si="13668"/>
        <v>107</v>
      </c>
      <c r="BE5648" s="341">
        <f t="shared" si="13669"/>
        <v>107</v>
      </c>
      <c r="BF5648" s="336">
        <f t="shared" si="13670"/>
        <v>34113.360000000001</v>
      </c>
      <c r="BG5648" s="337">
        <f t="shared" si="13671"/>
        <v>48028.020000000004</v>
      </c>
      <c r="BH5648" s="337">
        <f t="shared" si="13672"/>
        <v>48028.020000000004</v>
      </c>
      <c r="BI5648" s="10" t="str">
        <f t="shared" si="13633"/>
        <v/>
      </c>
      <c r="BJ5648" s="2" t="str">
        <f t="shared" si="13634"/>
        <v/>
      </c>
      <c r="BK5648" s="2" t="str">
        <f t="shared" si="13635"/>
        <v/>
      </c>
      <c r="BL5648" s="2" t="str">
        <f t="shared" si="13636"/>
        <v/>
      </c>
      <c r="BM5648" s="2" t="str">
        <f t="shared" si="13637"/>
        <v/>
      </c>
      <c r="BN5648" s="15" t="str">
        <f t="shared" si="13638"/>
        <v/>
      </c>
    </row>
    <row r="5649" spans="1:66" x14ac:dyDescent="0.25">
      <c r="A5649" s="142">
        <f>'Daily Data Download'!D5647</f>
        <v>45205</v>
      </c>
      <c r="B5649" s="89">
        <f t="shared" si="13639"/>
        <v>45205</v>
      </c>
      <c r="C5649" s="115">
        <f t="shared" si="13640"/>
        <v>40</v>
      </c>
      <c r="D5649" s="261">
        <f>IF(ISNUMBER('Daily Data Download'!E5647),'Daily Data Download'!E5647,"")</f>
        <v>109</v>
      </c>
      <c r="E5649" s="262">
        <f t="shared" si="13623"/>
        <v>1.058252427184466</v>
      </c>
      <c r="F5649" s="116">
        <f t="shared" si="13689"/>
        <v>2023</v>
      </c>
      <c r="G5649" s="2">
        <f t="shared" si="13690"/>
        <v>10</v>
      </c>
      <c r="H5649" s="2">
        <f t="shared" si="13691"/>
        <v>6</v>
      </c>
      <c r="I5649" s="2">
        <f t="shared" si="13641"/>
        <v>6</v>
      </c>
      <c r="J5649" s="15">
        <f t="shared" si="13692"/>
        <v>45</v>
      </c>
      <c r="K5649" s="146">
        <f t="shared" si="13693"/>
        <v>0.39805825242718446</v>
      </c>
      <c r="L5649" s="147">
        <f t="shared" si="13694"/>
        <v>9.7087378640776698E-2</v>
      </c>
      <c r="M5649" s="251">
        <f t="shared" si="13695"/>
        <v>9.7087378640776698E-2</v>
      </c>
      <c r="N5649" s="143">
        <f t="shared" si="13696"/>
        <v>30</v>
      </c>
      <c r="O5649" s="144">
        <f t="shared" si="13697"/>
        <v>12</v>
      </c>
      <c r="P5649" s="249">
        <f t="shared" si="13698"/>
        <v>10</v>
      </c>
      <c r="Q5649" s="148">
        <f t="shared" si="13699"/>
        <v>40</v>
      </c>
      <c r="R5649" s="144">
        <f t="shared" si="13700"/>
        <v>23</v>
      </c>
      <c r="S5649" s="309">
        <f t="shared" si="13701"/>
        <v>23</v>
      </c>
      <c r="T5649" s="143" t="str">
        <f t="shared" si="13654"/>
        <v/>
      </c>
      <c r="U5649" s="144" t="str">
        <f t="shared" si="13655"/>
        <v/>
      </c>
      <c r="V5649" s="311" t="str">
        <f t="shared" si="13656"/>
        <v/>
      </c>
      <c r="W5649" s="143">
        <f t="shared" si="13649"/>
        <v>6</v>
      </c>
      <c r="X5649" s="144">
        <f t="shared" si="13650"/>
        <v>6</v>
      </c>
      <c r="Y5649" s="311">
        <f t="shared" si="13651"/>
        <v>6</v>
      </c>
      <c r="Z5649" s="143" t="str">
        <f t="shared" si="13642"/>
        <v/>
      </c>
      <c r="AA5649" s="144" t="str">
        <f t="shared" si="13643"/>
        <v/>
      </c>
      <c r="AB5649" s="249" t="str">
        <f t="shared" si="13644"/>
        <v/>
      </c>
      <c r="AC5649" s="148" t="str">
        <f t="shared" si="13645"/>
        <v/>
      </c>
      <c r="AD5649" s="144" t="str">
        <f t="shared" si="13646"/>
        <v/>
      </c>
      <c r="AE5649" s="145" t="str">
        <f t="shared" si="13647"/>
        <v/>
      </c>
      <c r="AF5649" s="318" t="str">
        <f t="shared" si="13624"/>
        <v/>
      </c>
      <c r="AG5649" s="147" t="str">
        <f t="shared" si="13625"/>
        <v/>
      </c>
      <c r="AH5649" s="251" t="str">
        <f t="shared" si="13626"/>
        <v/>
      </c>
      <c r="AI5649" s="318" t="str">
        <f t="shared" si="13627"/>
        <v/>
      </c>
      <c r="AJ5649" s="147" t="str">
        <f t="shared" si="13628"/>
        <v/>
      </c>
      <c r="AK5649" s="251" t="str">
        <f t="shared" si="13629"/>
        <v/>
      </c>
      <c r="AL5649" s="146" t="str">
        <f t="shared" ref="AL5649:AN5649" si="13740">IF(AND($E5647&lt;&gt;"error",$I5649=$I5647,ISNUMBER(W5649),W5649=2),K5649,"")</f>
        <v/>
      </c>
      <c r="AM5649" s="147" t="str">
        <f t="shared" si="13740"/>
        <v/>
      </c>
      <c r="AN5649" s="251" t="str">
        <f t="shared" si="13740"/>
        <v/>
      </c>
      <c r="AO5649" s="143" t="str">
        <f t="shared" si="13731"/>
        <v/>
      </c>
      <c r="AP5649" s="148" t="str">
        <f t="shared" si="13703"/>
        <v/>
      </c>
      <c r="AQ5649" s="144" t="str">
        <f t="shared" si="13732"/>
        <v/>
      </c>
      <c r="AR5649" s="144" t="str">
        <f t="shared" si="13704"/>
        <v/>
      </c>
      <c r="AS5649" s="249" t="str">
        <f t="shared" si="13733"/>
        <v/>
      </c>
      <c r="AT5649" s="145" t="str">
        <f t="shared" si="13705"/>
        <v/>
      </c>
      <c r="AU5649" s="148" t="str">
        <f t="shared" si="13734"/>
        <v/>
      </c>
      <c r="AV5649" s="148" t="str">
        <f t="shared" si="13706"/>
        <v/>
      </c>
      <c r="AW5649" s="144" t="str">
        <f t="shared" si="13735"/>
        <v/>
      </c>
      <c r="AX5649" s="144" t="str">
        <f t="shared" si="13707"/>
        <v/>
      </c>
      <c r="AY5649" s="249" t="str">
        <f t="shared" si="13736"/>
        <v/>
      </c>
      <c r="AZ5649" s="145" t="str">
        <f t="shared" si="13708"/>
        <v/>
      </c>
      <c r="BA5649" s="10">
        <f t="shared" si="13631"/>
        <v>279</v>
      </c>
      <c r="BB5649" s="15">
        <f t="shared" si="13632"/>
        <v>2023</v>
      </c>
      <c r="BC5649" s="340">
        <f t="shared" si="13667"/>
        <v>68</v>
      </c>
      <c r="BD5649" s="341">
        <f t="shared" si="13668"/>
        <v>99</v>
      </c>
      <c r="BE5649" s="341">
        <f t="shared" si="13669"/>
        <v>99</v>
      </c>
      <c r="BF5649" s="336">
        <f t="shared" si="13670"/>
        <v>30522.48</v>
      </c>
      <c r="BG5649" s="337">
        <f t="shared" si="13671"/>
        <v>44437.14</v>
      </c>
      <c r="BH5649" s="337">
        <f t="shared" si="13672"/>
        <v>44437.14</v>
      </c>
      <c r="BI5649" s="10" t="str">
        <f t="shared" si="13633"/>
        <v/>
      </c>
      <c r="BJ5649" s="2" t="str">
        <f t="shared" si="13634"/>
        <v/>
      </c>
      <c r="BK5649" s="2" t="str">
        <f t="shared" si="13635"/>
        <v/>
      </c>
      <c r="BL5649" s="2" t="str">
        <f t="shared" si="13636"/>
        <v/>
      </c>
      <c r="BM5649" s="2" t="str">
        <f t="shared" si="13637"/>
        <v/>
      </c>
      <c r="BN5649" s="15" t="str">
        <f t="shared" si="13638"/>
        <v/>
      </c>
    </row>
    <row r="5650" spans="1:66" x14ac:dyDescent="0.25">
      <c r="A5650" s="142">
        <f>'Daily Data Download'!D5648</f>
        <v>45206</v>
      </c>
      <c r="B5650" s="89">
        <f t="shared" si="13639"/>
        <v>45206</v>
      </c>
      <c r="C5650" s="115">
        <f t="shared" si="13640"/>
        <v>39</v>
      </c>
      <c r="D5650" s="261">
        <f>IF(ISNUMBER('Daily Data Download'!E5648),'Daily Data Download'!E5648,"")</f>
        <v>140</v>
      </c>
      <c r="E5650" s="262">
        <f t="shared" si="13623"/>
        <v>1.3592233009708738</v>
      </c>
      <c r="F5650" s="116">
        <f t="shared" si="13689"/>
        <v>2023</v>
      </c>
      <c r="G5650" s="2">
        <f t="shared" si="13690"/>
        <v>10</v>
      </c>
      <c r="H5650" s="2">
        <f t="shared" si="13691"/>
        <v>7</v>
      </c>
      <c r="I5650" s="2">
        <f t="shared" si="13641"/>
        <v>6</v>
      </c>
      <c r="J5650" s="15">
        <f t="shared" si="13692"/>
        <v>45</v>
      </c>
      <c r="K5650" s="146">
        <f t="shared" si="13693"/>
        <v>0.39805825242718446</v>
      </c>
      <c r="L5650" s="147">
        <f t="shared" si="13694"/>
        <v>9.7087378640776698E-2</v>
      </c>
      <c r="M5650" s="251">
        <f t="shared" si="13695"/>
        <v>9.7087378640776698E-2</v>
      </c>
      <c r="N5650" s="143">
        <f t="shared" si="13696"/>
        <v>30</v>
      </c>
      <c r="O5650" s="144">
        <f t="shared" si="13697"/>
        <v>12</v>
      </c>
      <c r="P5650" s="249">
        <f t="shared" si="13698"/>
        <v>10</v>
      </c>
      <c r="Q5650" s="148">
        <f t="shared" si="13699"/>
        <v>40</v>
      </c>
      <c r="R5650" s="144">
        <f t="shared" si="13700"/>
        <v>23</v>
      </c>
      <c r="S5650" s="309">
        <f t="shared" si="13701"/>
        <v>23</v>
      </c>
      <c r="T5650" s="143" t="str">
        <f t="shared" si="13654"/>
        <v/>
      </c>
      <c r="U5650" s="144" t="str">
        <f t="shared" si="13655"/>
        <v/>
      </c>
      <c r="V5650" s="311" t="str">
        <f t="shared" si="13656"/>
        <v/>
      </c>
      <c r="W5650" s="143">
        <f t="shared" si="13649"/>
        <v>7</v>
      </c>
      <c r="X5650" s="144">
        <f t="shared" si="13650"/>
        <v>7</v>
      </c>
      <c r="Y5650" s="311">
        <f t="shared" si="13651"/>
        <v>7</v>
      </c>
      <c r="Z5650" s="143" t="str">
        <f t="shared" si="13642"/>
        <v/>
      </c>
      <c r="AA5650" s="144" t="str">
        <f t="shared" si="13643"/>
        <v/>
      </c>
      <c r="AB5650" s="249" t="str">
        <f t="shared" si="13644"/>
        <v/>
      </c>
      <c r="AC5650" s="148" t="str">
        <f t="shared" si="13645"/>
        <v/>
      </c>
      <c r="AD5650" s="144" t="str">
        <f t="shared" si="13646"/>
        <v/>
      </c>
      <c r="AE5650" s="145" t="str">
        <f t="shared" si="13647"/>
        <v/>
      </c>
      <c r="AF5650" s="318" t="str">
        <f t="shared" si="13624"/>
        <v/>
      </c>
      <c r="AG5650" s="147" t="str">
        <f t="shared" si="13625"/>
        <v/>
      </c>
      <c r="AH5650" s="251" t="str">
        <f t="shared" si="13626"/>
        <v/>
      </c>
      <c r="AI5650" s="318" t="str">
        <f t="shared" si="13627"/>
        <v/>
      </c>
      <c r="AJ5650" s="147" t="str">
        <f t="shared" si="13628"/>
        <v/>
      </c>
      <c r="AK5650" s="251" t="str">
        <f t="shared" si="13629"/>
        <v/>
      </c>
      <c r="AL5650" s="146" t="str">
        <f t="shared" ref="AL5650:AN5650" si="13741">IF(AND($E5648&lt;&gt;"error",$I5650=$I5648,ISNUMBER(W5650),W5650=2),K5650,"")</f>
        <v/>
      </c>
      <c r="AM5650" s="147" t="str">
        <f t="shared" si="13741"/>
        <v/>
      </c>
      <c r="AN5650" s="251" t="str">
        <f t="shared" si="13741"/>
        <v/>
      </c>
      <c r="AO5650" s="143" t="str">
        <f t="shared" si="13731"/>
        <v/>
      </c>
      <c r="AP5650" s="148" t="str">
        <f t="shared" si="13703"/>
        <v/>
      </c>
      <c r="AQ5650" s="144" t="str">
        <f t="shared" si="13732"/>
        <v/>
      </c>
      <c r="AR5650" s="144" t="str">
        <f t="shared" si="13704"/>
        <v/>
      </c>
      <c r="AS5650" s="249" t="str">
        <f t="shared" si="13733"/>
        <v/>
      </c>
      <c r="AT5650" s="145" t="str">
        <f t="shared" si="13705"/>
        <v/>
      </c>
      <c r="AU5650" s="148" t="str">
        <f t="shared" si="13734"/>
        <v/>
      </c>
      <c r="AV5650" s="148" t="str">
        <f t="shared" si="13706"/>
        <v/>
      </c>
      <c r="AW5650" s="144" t="str">
        <f t="shared" si="13735"/>
        <v/>
      </c>
      <c r="AX5650" s="144" t="str">
        <f t="shared" si="13707"/>
        <v/>
      </c>
      <c r="AY5650" s="249" t="str">
        <f t="shared" si="13736"/>
        <v/>
      </c>
      <c r="AZ5650" s="145" t="str">
        <f t="shared" si="13708"/>
        <v/>
      </c>
      <c r="BA5650" s="10">
        <f t="shared" si="13631"/>
        <v>280</v>
      </c>
      <c r="BB5650" s="15">
        <f t="shared" si="13632"/>
        <v>2023</v>
      </c>
      <c r="BC5650" s="340">
        <f t="shared" si="13667"/>
        <v>99</v>
      </c>
      <c r="BD5650" s="341">
        <f t="shared" si="13668"/>
        <v>130</v>
      </c>
      <c r="BE5650" s="341">
        <f t="shared" si="13669"/>
        <v>130</v>
      </c>
      <c r="BF5650" s="336">
        <f t="shared" si="13670"/>
        <v>44437.14</v>
      </c>
      <c r="BG5650" s="337">
        <f t="shared" si="13671"/>
        <v>58351.8</v>
      </c>
      <c r="BH5650" s="337">
        <f t="shared" si="13672"/>
        <v>58351.8</v>
      </c>
      <c r="BI5650" s="10" t="str">
        <f t="shared" si="13633"/>
        <v/>
      </c>
      <c r="BJ5650" s="2" t="str">
        <f t="shared" si="13634"/>
        <v/>
      </c>
      <c r="BK5650" s="2" t="str">
        <f t="shared" si="13635"/>
        <v/>
      </c>
      <c r="BL5650" s="2" t="str">
        <f t="shared" si="13636"/>
        <v/>
      </c>
      <c r="BM5650" s="2" t="str">
        <f t="shared" si="13637"/>
        <v/>
      </c>
      <c r="BN5650" s="15" t="str">
        <f t="shared" si="13638"/>
        <v/>
      </c>
    </row>
    <row r="5651" spans="1:66" x14ac:dyDescent="0.25">
      <c r="A5651" s="142">
        <f>'Daily Data Download'!D5649</f>
        <v>45207</v>
      </c>
      <c r="B5651" s="89">
        <f t="shared" si="13639"/>
        <v>45207</v>
      </c>
      <c r="C5651" s="115">
        <f t="shared" si="13640"/>
        <v>38</v>
      </c>
      <c r="D5651" s="261">
        <f>IF(ISNUMBER('Daily Data Download'!E5649),'Daily Data Download'!E5649,"")</f>
        <v>251</v>
      </c>
      <c r="E5651" s="262">
        <f t="shared" si="13623"/>
        <v>2.436893203883495</v>
      </c>
      <c r="F5651" s="116">
        <f t="shared" si="13689"/>
        <v>2023</v>
      </c>
      <c r="G5651" s="2">
        <f t="shared" si="13690"/>
        <v>10</v>
      </c>
      <c r="H5651" s="2">
        <f t="shared" si="13691"/>
        <v>8</v>
      </c>
      <c r="I5651" s="2">
        <f t="shared" si="13641"/>
        <v>6</v>
      </c>
      <c r="J5651" s="15">
        <f t="shared" si="13692"/>
        <v>45</v>
      </c>
      <c r="K5651" s="146">
        <f t="shared" si="13693"/>
        <v>0.39805825242718446</v>
      </c>
      <c r="L5651" s="147">
        <f t="shared" si="13694"/>
        <v>9.7087378640776698E-2</v>
      </c>
      <c r="M5651" s="251">
        <f t="shared" si="13695"/>
        <v>9.7087378640776698E-2</v>
      </c>
      <c r="N5651" s="143">
        <f t="shared" si="13696"/>
        <v>30</v>
      </c>
      <c r="O5651" s="144">
        <f t="shared" si="13697"/>
        <v>12</v>
      </c>
      <c r="P5651" s="249">
        <f t="shared" si="13698"/>
        <v>10</v>
      </c>
      <c r="Q5651" s="148">
        <f t="shared" si="13699"/>
        <v>40</v>
      </c>
      <c r="R5651" s="144">
        <f t="shared" si="13700"/>
        <v>23</v>
      </c>
      <c r="S5651" s="309">
        <f t="shared" si="13701"/>
        <v>23</v>
      </c>
      <c r="T5651" s="143" t="str">
        <f t="shared" si="13654"/>
        <v/>
      </c>
      <c r="U5651" s="144" t="str">
        <f t="shared" si="13655"/>
        <v/>
      </c>
      <c r="V5651" s="311" t="str">
        <f t="shared" si="13656"/>
        <v/>
      </c>
      <c r="W5651" s="143">
        <f t="shared" si="13649"/>
        <v>8</v>
      </c>
      <c r="X5651" s="144">
        <f t="shared" si="13650"/>
        <v>8</v>
      </c>
      <c r="Y5651" s="311">
        <f t="shared" si="13651"/>
        <v>8</v>
      </c>
      <c r="Z5651" s="143" t="str">
        <f t="shared" si="13642"/>
        <v/>
      </c>
      <c r="AA5651" s="144" t="str">
        <f t="shared" si="13643"/>
        <v/>
      </c>
      <c r="AB5651" s="249" t="str">
        <f t="shared" si="13644"/>
        <v/>
      </c>
      <c r="AC5651" s="148" t="str">
        <f t="shared" si="13645"/>
        <v/>
      </c>
      <c r="AD5651" s="144" t="str">
        <f t="shared" si="13646"/>
        <v/>
      </c>
      <c r="AE5651" s="145" t="str">
        <f t="shared" si="13647"/>
        <v/>
      </c>
      <c r="AF5651" s="318" t="str">
        <f t="shared" si="13624"/>
        <v/>
      </c>
      <c r="AG5651" s="147" t="str">
        <f t="shared" si="13625"/>
        <v/>
      </c>
      <c r="AH5651" s="251" t="str">
        <f t="shared" si="13626"/>
        <v/>
      </c>
      <c r="AI5651" s="318" t="str">
        <f t="shared" si="13627"/>
        <v/>
      </c>
      <c r="AJ5651" s="147" t="str">
        <f t="shared" si="13628"/>
        <v/>
      </c>
      <c r="AK5651" s="251" t="str">
        <f t="shared" si="13629"/>
        <v/>
      </c>
      <c r="AL5651" s="146" t="str">
        <f t="shared" ref="AL5651:AN5651" si="13742">IF(AND($E5649&lt;&gt;"error",$I5651=$I5649,ISNUMBER(W5651),W5651=2),K5651,"")</f>
        <v/>
      </c>
      <c r="AM5651" s="147" t="str">
        <f t="shared" si="13742"/>
        <v/>
      </c>
      <c r="AN5651" s="251" t="str">
        <f t="shared" si="13742"/>
        <v/>
      </c>
      <c r="AO5651" s="143" t="str">
        <f t="shared" si="13731"/>
        <v/>
      </c>
      <c r="AP5651" s="148" t="str">
        <f t="shared" si="13703"/>
        <v/>
      </c>
      <c r="AQ5651" s="144" t="str">
        <f t="shared" si="13732"/>
        <v/>
      </c>
      <c r="AR5651" s="144" t="str">
        <f t="shared" si="13704"/>
        <v/>
      </c>
      <c r="AS5651" s="249" t="str">
        <f t="shared" si="13733"/>
        <v/>
      </c>
      <c r="AT5651" s="145" t="str">
        <f t="shared" si="13705"/>
        <v/>
      </c>
      <c r="AU5651" s="148" t="str">
        <f t="shared" si="13734"/>
        <v/>
      </c>
      <c r="AV5651" s="148" t="str">
        <f t="shared" si="13706"/>
        <v/>
      </c>
      <c r="AW5651" s="144" t="str">
        <f t="shared" si="13735"/>
        <v/>
      </c>
      <c r="AX5651" s="144" t="str">
        <f t="shared" si="13707"/>
        <v/>
      </c>
      <c r="AY5651" s="249" t="str">
        <f t="shared" si="13736"/>
        <v/>
      </c>
      <c r="AZ5651" s="145" t="str">
        <f t="shared" si="13708"/>
        <v/>
      </c>
      <c r="BA5651" s="10">
        <f t="shared" si="13631"/>
        <v>281</v>
      </c>
      <c r="BB5651" s="15">
        <f t="shared" si="13632"/>
        <v>2023</v>
      </c>
      <c r="BC5651" s="340">
        <f t="shared" si="13667"/>
        <v>210</v>
      </c>
      <c r="BD5651" s="341">
        <f t="shared" si="13668"/>
        <v>241</v>
      </c>
      <c r="BE5651" s="341">
        <f t="shared" si="13669"/>
        <v>241</v>
      </c>
      <c r="BF5651" s="336">
        <f t="shared" si="13670"/>
        <v>94260.6</v>
      </c>
      <c r="BG5651" s="337">
        <f t="shared" si="13671"/>
        <v>108175.26</v>
      </c>
      <c r="BH5651" s="337">
        <f t="shared" si="13672"/>
        <v>108175.26</v>
      </c>
      <c r="BI5651" s="10" t="str">
        <f t="shared" si="13633"/>
        <v/>
      </c>
      <c r="BJ5651" s="2" t="str">
        <f t="shared" si="13634"/>
        <v/>
      </c>
      <c r="BK5651" s="2" t="str">
        <f t="shared" si="13635"/>
        <v/>
      </c>
      <c r="BL5651" s="2" t="str">
        <f t="shared" si="13636"/>
        <v/>
      </c>
      <c r="BM5651" s="2" t="str">
        <f t="shared" si="13637"/>
        <v/>
      </c>
      <c r="BN5651" s="15" t="str">
        <f t="shared" si="13638"/>
        <v/>
      </c>
    </row>
    <row r="5652" spans="1:66" x14ac:dyDescent="0.25">
      <c r="A5652" s="142">
        <f>'Daily Data Download'!D5650</f>
        <v>45208</v>
      </c>
      <c r="B5652" s="89">
        <f t="shared" si="13639"/>
        <v>45208</v>
      </c>
      <c r="C5652" s="115">
        <f t="shared" si="13640"/>
        <v>37</v>
      </c>
      <c r="D5652" s="261">
        <f>IF(ISNUMBER('Daily Data Download'!E5650),'Daily Data Download'!E5650,"")</f>
        <v>220</v>
      </c>
      <c r="E5652" s="262">
        <f t="shared" si="13623"/>
        <v>2.1359223300970873</v>
      </c>
      <c r="F5652" s="116">
        <f t="shared" si="13689"/>
        <v>2023</v>
      </c>
      <c r="G5652" s="2">
        <f t="shared" si="13690"/>
        <v>10</v>
      </c>
      <c r="H5652" s="2">
        <f t="shared" si="13691"/>
        <v>9</v>
      </c>
      <c r="I5652" s="2">
        <f t="shared" si="13641"/>
        <v>6</v>
      </c>
      <c r="J5652" s="15">
        <f t="shared" si="13692"/>
        <v>45</v>
      </c>
      <c r="K5652" s="146">
        <f t="shared" si="13693"/>
        <v>0.39805825242718446</v>
      </c>
      <c r="L5652" s="147">
        <f t="shared" si="13694"/>
        <v>9.7087378640776698E-2</v>
      </c>
      <c r="M5652" s="251">
        <f t="shared" si="13695"/>
        <v>9.7087378640776698E-2</v>
      </c>
      <c r="N5652" s="143">
        <f t="shared" si="13696"/>
        <v>30</v>
      </c>
      <c r="O5652" s="144">
        <f t="shared" si="13697"/>
        <v>12</v>
      </c>
      <c r="P5652" s="249">
        <f t="shared" si="13698"/>
        <v>10</v>
      </c>
      <c r="Q5652" s="148">
        <f t="shared" si="13699"/>
        <v>40</v>
      </c>
      <c r="R5652" s="144">
        <f t="shared" si="13700"/>
        <v>23</v>
      </c>
      <c r="S5652" s="309">
        <f t="shared" si="13701"/>
        <v>23</v>
      </c>
      <c r="T5652" s="143" t="str">
        <f t="shared" si="13654"/>
        <v/>
      </c>
      <c r="U5652" s="144" t="str">
        <f t="shared" si="13655"/>
        <v/>
      </c>
      <c r="V5652" s="311" t="str">
        <f t="shared" si="13656"/>
        <v/>
      </c>
      <c r="W5652" s="143">
        <f t="shared" si="13649"/>
        <v>9</v>
      </c>
      <c r="X5652" s="144">
        <f t="shared" si="13650"/>
        <v>9</v>
      </c>
      <c r="Y5652" s="311">
        <f t="shared" si="13651"/>
        <v>9</v>
      </c>
      <c r="Z5652" s="143" t="str">
        <f t="shared" si="13642"/>
        <v/>
      </c>
      <c r="AA5652" s="144" t="str">
        <f t="shared" si="13643"/>
        <v/>
      </c>
      <c r="AB5652" s="249" t="str">
        <f t="shared" si="13644"/>
        <v/>
      </c>
      <c r="AC5652" s="148" t="str">
        <f t="shared" si="13645"/>
        <v/>
      </c>
      <c r="AD5652" s="144" t="str">
        <f t="shared" si="13646"/>
        <v/>
      </c>
      <c r="AE5652" s="145" t="str">
        <f t="shared" si="13647"/>
        <v/>
      </c>
      <c r="AF5652" s="318" t="str">
        <f t="shared" si="13624"/>
        <v/>
      </c>
      <c r="AG5652" s="147" t="str">
        <f t="shared" si="13625"/>
        <v/>
      </c>
      <c r="AH5652" s="251" t="str">
        <f t="shared" si="13626"/>
        <v/>
      </c>
      <c r="AI5652" s="318" t="str">
        <f t="shared" si="13627"/>
        <v/>
      </c>
      <c r="AJ5652" s="147" t="str">
        <f t="shared" si="13628"/>
        <v/>
      </c>
      <c r="AK5652" s="251" t="str">
        <f t="shared" si="13629"/>
        <v/>
      </c>
      <c r="AL5652" s="146" t="str">
        <f t="shared" ref="AL5652:AN5652" si="13743">IF(AND($E5650&lt;&gt;"error",$I5652=$I5650,ISNUMBER(W5652),W5652=2),K5652,"")</f>
        <v/>
      </c>
      <c r="AM5652" s="147" t="str">
        <f t="shared" si="13743"/>
        <v/>
      </c>
      <c r="AN5652" s="251" t="str">
        <f t="shared" si="13743"/>
        <v/>
      </c>
      <c r="AO5652" s="143" t="str">
        <f t="shared" si="13731"/>
        <v/>
      </c>
      <c r="AP5652" s="148" t="str">
        <f t="shared" si="13703"/>
        <v/>
      </c>
      <c r="AQ5652" s="144" t="str">
        <f t="shared" si="13732"/>
        <v/>
      </c>
      <c r="AR5652" s="144" t="str">
        <f t="shared" si="13704"/>
        <v/>
      </c>
      <c r="AS5652" s="249" t="str">
        <f t="shared" si="13733"/>
        <v/>
      </c>
      <c r="AT5652" s="145" t="str">
        <f t="shared" si="13705"/>
        <v/>
      </c>
      <c r="AU5652" s="148" t="str">
        <f t="shared" si="13734"/>
        <v/>
      </c>
      <c r="AV5652" s="148" t="str">
        <f t="shared" si="13706"/>
        <v/>
      </c>
      <c r="AW5652" s="144" t="str">
        <f t="shared" si="13735"/>
        <v/>
      </c>
      <c r="AX5652" s="144" t="str">
        <f t="shared" si="13707"/>
        <v/>
      </c>
      <c r="AY5652" s="249" t="str">
        <f t="shared" si="13736"/>
        <v/>
      </c>
      <c r="AZ5652" s="145" t="str">
        <f t="shared" si="13708"/>
        <v/>
      </c>
      <c r="BA5652" s="10">
        <f t="shared" si="13631"/>
        <v>282</v>
      </c>
      <c r="BB5652" s="15">
        <f t="shared" si="13632"/>
        <v>2023</v>
      </c>
      <c r="BC5652" s="340">
        <f t="shared" si="13667"/>
        <v>179</v>
      </c>
      <c r="BD5652" s="341">
        <f t="shared" si="13668"/>
        <v>210</v>
      </c>
      <c r="BE5652" s="341">
        <f t="shared" si="13669"/>
        <v>210</v>
      </c>
      <c r="BF5652" s="336">
        <f t="shared" si="13670"/>
        <v>80345.94</v>
      </c>
      <c r="BG5652" s="337">
        <f t="shared" si="13671"/>
        <v>94260.599999999991</v>
      </c>
      <c r="BH5652" s="337">
        <f t="shared" si="13672"/>
        <v>94260.599999999991</v>
      </c>
      <c r="BI5652" s="10" t="str">
        <f t="shared" si="13633"/>
        <v/>
      </c>
      <c r="BJ5652" s="2" t="str">
        <f t="shared" si="13634"/>
        <v/>
      </c>
      <c r="BK5652" s="2" t="str">
        <f t="shared" si="13635"/>
        <v/>
      </c>
      <c r="BL5652" s="2" t="str">
        <f t="shared" si="13636"/>
        <v/>
      </c>
      <c r="BM5652" s="2" t="str">
        <f t="shared" si="13637"/>
        <v/>
      </c>
      <c r="BN5652" s="15" t="str">
        <f t="shared" si="13638"/>
        <v/>
      </c>
    </row>
    <row r="5653" spans="1:66" x14ac:dyDescent="0.25">
      <c r="A5653" s="142">
        <f>'Daily Data Download'!D5651</f>
        <v>45209</v>
      </c>
      <c r="B5653" s="89">
        <f t="shared" si="13639"/>
        <v>45209</v>
      </c>
      <c r="C5653" s="115">
        <f t="shared" si="13640"/>
        <v>36</v>
      </c>
      <c r="D5653" s="261">
        <f>IF(ISNUMBER('Daily Data Download'!E5651),'Daily Data Download'!E5651,"")</f>
        <v>174</v>
      </c>
      <c r="E5653" s="262">
        <f t="shared" si="13623"/>
        <v>1.6893203883495145</v>
      </c>
      <c r="F5653" s="116">
        <f t="shared" si="13689"/>
        <v>2023</v>
      </c>
      <c r="G5653" s="2">
        <f t="shared" si="13690"/>
        <v>10</v>
      </c>
      <c r="H5653" s="2">
        <f t="shared" si="13691"/>
        <v>10</v>
      </c>
      <c r="I5653" s="2">
        <f t="shared" si="13641"/>
        <v>6</v>
      </c>
      <c r="J5653" s="15">
        <f t="shared" si="13692"/>
        <v>45</v>
      </c>
      <c r="K5653" s="146">
        <f t="shared" si="13693"/>
        <v>0.39805825242718446</v>
      </c>
      <c r="L5653" s="147">
        <f t="shared" si="13694"/>
        <v>9.7087378640776698E-2</v>
      </c>
      <c r="M5653" s="251">
        <f t="shared" si="13695"/>
        <v>9.7087378640776698E-2</v>
      </c>
      <c r="N5653" s="143">
        <f t="shared" si="13696"/>
        <v>30</v>
      </c>
      <c r="O5653" s="144">
        <f t="shared" si="13697"/>
        <v>12</v>
      </c>
      <c r="P5653" s="249">
        <f t="shared" si="13698"/>
        <v>10</v>
      </c>
      <c r="Q5653" s="148">
        <f t="shared" si="13699"/>
        <v>40</v>
      </c>
      <c r="R5653" s="144">
        <f t="shared" si="13700"/>
        <v>23</v>
      </c>
      <c r="S5653" s="309">
        <f t="shared" si="13701"/>
        <v>23</v>
      </c>
      <c r="T5653" s="143" t="str">
        <f t="shared" si="13654"/>
        <v/>
      </c>
      <c r="U5653" s="144" t="str">
        <f t="shared" si="13655"/>
        <v/>
      </c>
      <c r="V5653" s="311" t="str">
        <f t="shared" si="13656"/>
        <v/>
      </c>
      <c r="W5653" s="143">
        <f t="shared" si="13649"/>
        <v>10</v>
      </c>
      <c r="X5653" s="144">
        <f t="shared" si="13650"/>
        <v>10</v>
      </c>
      <c r="Y5653" s="311">
        <f t="shared" si="13651"/>
        <v>10</v>
      </c>
      <c r="Z5653" s="143" t="str">
        <f t="shared" si="13642"/>
        <v/>
      </c>
      <c r="AA5653" s="144" t="str">
        <f t="shared" si="13643"/>
        <v/>
      </c>
      <c r="AB5653" s="249" t="str">
        <f t="shared" si="13644"/>
        <v/>
      </c>
      <c r="AC5653" s="148" t="str">
        <f t="shared" si="13645"/>
        <v/>
      </c>
      <c r="AD5653" s="144" t="str">
        <f t="shared" si="13646"/>
        <v/>
      </c>
      <c r="AE5653" s="145" t="str">
        <f t="shared" si="13647"/>
        <v/>
      </c>
      <c r="AF5653" s="318" t="str">
        <f t="shared" si="13624"/>
        <v/>
      </c>
      <c r="AG5653" s="147" t="str">
        <f t="shared" si="13625"/>
        <v/>
      </c>
      <c r="AH5653" s="251" t="str">
        <f t="shared" si="13626"/>
        <v/>
      </c>
      <c r="AI5653" s="318" t="str">
        <f t="shared" si="13627"/>
        <v/>
      </c>
      <c r="AJ5653" s="147" t="str">
        <f t="shared" si="13628"/>
        <v/>
      </c>
      <c r="AK5653" s="251" t="str">
        <f t="shared" si="13629"/>
        <v/>
      </c>
      <c r="AL5653" s="146" t="str">
        <f t="shared" ref="AL5653:AN5653" si="13744">IF(AND($E5651&lt;&gt;"error",$I5653=$I5651,ISNUMBER(W5653),W5653=2),K5653,"")</f>
        <v/>
      </c>
      <c r="AM5653" s="147" t="str">
        <f t="shared" si="13744"/>
        <v/>
      </c>
      <c r="AN5653" s="251" t="str">
        <f t="shared" si="13744"/>
        <v/>
      </c>
      <c r="AO5653" s="143" t="str">
        <f t="shared" si="13731"/>
        <v/>
      </c>
      <c r="AP5653" s="148" t="str">
        <f t="shared" si="13703"/>
        <v/>
      </c>
      <c r="AQ5653" s="144" t="str">
        <f t="shared" si="13732"/>
        <v/>
      </c>
      <c r="AR5653" s="144" t="str">
        <f t="shared" si="13704"/>
        <v/>
      </c>
      <c r="AS5653" s="249" t="str">
        <f t="shared" si="13733"/>
        <v/>
      </c>
      <c r="AT5653" s="145" t="str">
        <f t="shared" si="13705"/>
        <v/>
      </c>
      <c r="AU5653" s="148" t="str">
        <f t="shared" si="13734"/>
        <v/>
      </c>
      <c r="AV5653" s="148" t="str">
        <f t="shared" si="13706"/>
        <v/>
      </c>
      <c r="AW5653" s="144" t="str">
        <f t="shared" si="13735"/>
        <v/>
      </c>
      <c r="AX5653" s="144" t="str">
        <f t="shared" si="13707"/>
        <v/>
      </c>
      <c r="AY5653" s="249" t="str">
        <f t="shared" si="13736"/>
        <v/>
      </c>
      <c r="AZ5653" s="145" t="str">
        <f t="shared" si="13708"/>
        <v/>
      </c>
      <c r="BA5653" s="10">
        <f t="shared" si="13631"/>
        <v>283</v>
      </c>
      <c r="BB5653" s="15">
        <f t="shared" si="13632"/>
        <v>2023</v>
      </c>
      <c r="BC5653" s="340">
        <f t="shared" si="13667"/>
        <v>133</v>
      </c>
      <c r="BD5653" s="341">
        <f t="shared" si="13668"/>
        <v>164</v>
      </c>
      <c r="BE5653" s="341">
        <f t="shared" si="13669"/>
        <v>164</v>
      </c>
      <c r="BF5653" s="336">
        <f t="shared" si="13670"/>
        <v>59698.380000000005</v>
      </c>
      <c r="BG5653" s="337">
        <f t="shared" si="13671"/>
        <v>73613.039999999994</v>
      </c>
      <c r="BH5653" s="337">
        <f t="shared" si="13672"/>
        <v>73613.039999999994</v>
      </c>
      <c r="BI5653" s="10" t="str">
        <f t="shared" si="13633"/>
        <v/>
      </c>
      <c r="BJ5653" s="2" t="str">
        <f t="shared" si="13634"/>
        <v/>
      </c>
      <c r="BK5653" s="2" t="str">
        <f t="shared" si="13635"/>
        <v/>
      </c>
      <c r="BL5653" s="2" t="str">
        <f t="shared" si="13636"/>
        <v/>
      </c>
      <c r="BM5653" s="2" t="str">
        <f t="shared" si="13637"/>
        <v/>
      </c>
      <c r="BN5653" s="15" t="str">
        <f t="shared" si="13638"/>
        <v/>
      </c>
    </row>
    <row r="5654" spans="1:66" x14ac:dyDescent="0.25">
      <c r="A5654" s="142">
        <f>'Daily Data Download'!D5652</f>
        <v>45210</v>
      </c>
      <c r="B5654" s="89">
        <f t="shared" si="13639"/>
        <v>45210</v>
      </c>
      <c r="C5654" s="115">
        <f t="shared" si="13640"/>
        <v>35</v>
      </c>
      <c r="D5654" s="261">
        <f>IF(ISNUMBER('Daily Data Download'!E5652),'Daily Data Download'!E5652,"")</f>
        <v>158</v>
      </c>
      <c r="E5654" s="262">
        <f t="shared" si="13623"/>
        <v>1.5339805825242718</v>
      </c>
      <c r="F5654" s="116">
        <f t="shared" si="13689"/>
        <v>2023</v>
      </c>
      <c r="G5654" s="2">
        <f t="shared" si="13690"/>
        <v>10</v>
      </c>
      <c r="H5654" s="2">
        <f t="shared" si="13691"/>
        <v>11</v>
      </c>
      <c r="I5654" s="2">
        <f t="shared" si="13641"/>
        <v>6</v>
      </c>
      <c r="J5654" s="15">
        <f t="shared" si="13692"/>
        <v>45</v>
      </c>
      <c r="K5654" s="146">
        <f t="shared" si="13693"/>
        <v>0.39805825242718446</v>
      </c>
      <c r="L5654" s="147">
        <f t="shared" si="13694"/>
        <v>9.7087378640776698E-2</v>
      </c>
      <c r="M5654" s="251">
        <f t="shared" si="13695"/>
        <v>9.7087378640776698E-2</v>
      </c>
      <c r="N5654" s="143">
        <f t="shared" si="13696"/>
        <v>30</v>
      </c>
      <c r="O5654" s="144">
        <f t="shared" si="13697"/>
        <v>12</v>
      </c>
      <c r="P5654" s="249">
        <f t="shared" si="13698"/>
        <v>10</v>
      </c>
      <c r="Q5654" s="148">
        <f t="shared" si="13699"/>
        <v>40</v>
      </c>
      <c r="R5654" s="144">
        <f t="shared" si="13700"/>
        <v>23</v>
      </c>
      <c r="S5654" s="309">
        <f t="shared" si="13701"/>
        <v>23</v>
      </c>
      <c r="T5654" s="143" t="str">
        <f t="shared" si="13654"/>
        <v/>
      </c>
      <c r="U5654" s="144" t="str">
        <f t="shared" si="13655"/>
        <v/>
      </c>
      <c r="V5654" s="311" t="str">
        <f t="shared" si="13656"/>
        <v/>
      </c>
      <c r="W5654" s="143">
        <f t="shared" si="13649"/>
        <v>11</v>
      </c>
      <c r="X5654" s="144">
        <f t="shared" si="13650"/>
        <v>11</v>
      </c>
      <c r="Y5654" s="311">
        <f t="shared" si="13651"/>
        <v>11</v>
      </c>
      <c r="Z5654" s="143" t="str">
        <f t="shared" si="13642"/>
        <v/>
      </c>
      <c r="AA5654" s="144" t="str">
        <f t="shared" si="13643"/>
        <v/>
      </c>
      <c r="AB5654" s="249" t="str">
        <f t="shared" si="13644"/>
        <v/>
      </c>
      <c r="AC5654" s="148" t="str">
        <f t="shared" si="13645"/>
        <v/>
      </c>
      <c r="AD5654" s="144" t="str">
        <f t="shared" si="13646"/>
        <v/>
      </c>
      <c r="AE5654" s="145" t="str">
        <f t="shared" si="13647"/>
        <v/>
      </c>
      <c r="AF5654" s="318" t="str">
        <f t="shared" si="13624"/>
        <v/>
      </c>
      <c r="AG5654" s="147" t="str">
        <f t="shared" si="13625"/>
        <v/>
      </c>
      <c r="AH5654" s="251" t="str">
        <f t="shared" si="13626"/>
        <v/>
      </c>
      <c r="AI5654" s="318" t="str">
        <f t="shared" si="13627"/>
        <v/>
      </c>
      <c r="AJ5654" s="147" t="str">
        <f t="shared" si="13628"/>
        <v/>
      </c>
      <c r="AK5654" s="251" t="str">
        <f t="shared" si="13629"/>
        <v/>
      </c>
      <c r="AL5654" s="146" t="str">
        <f t="shared" ref="AL5654:AN5654" si="13745">IF(AND($E5652&lt;&gt;"error",$I5654=$I5652,ISNUMBER(W5654),W5654=2),K5654,"")</f>
        <v/>
      </c>
      <c r="AM5654" s="147" t="str">
        <f t="shared" si="13745"/>
        <v/>
      </c>
      <c r="AN5654" s="251" t="str">
        <f t="shared" si="13745"/>
        <v/>
      </c>
      <c r="AO5654" s="143" t="str">
        <f>IF(AND(ISNUMBER(Z5654),Z5653=0,Z5654=1),($BB5654),"")</f>
        <v/>
      </c>
      <c r="AP5654" s="148" t="str">
        <f t="shared" si="13703"/>
        <v/>
      </c>
      <c r="AQ5654" s="144" t="str">
        <f>IF(AND(ISNUMBER(AA5654),AA5653=0,AA5654=1),($BB5654),"")</f>
        <v/>
      </c>
      <c r="AR5654" s="144" t="str">
        <f t="shared" si="13704"/>
        <v/>
      </c>
      <c r="AS5654" s="249" t="str">
        <f>IF(AND(ISNUMBER(AB5654),AB5653=0,AB5654=1),($BB5654),"")</f>
        <v/>
      </c>
      <c r="AT5654" s="145" t="str">
        <f t="shared" si="13705"/>
        <v/>
      </c>
      <c r="AU5654" s="148" t="str">
        <f>IF(AND(ISNUMBER(AC5654),AC5653=0,AC5654=1),($BB5654),"")</f>
        <v/>
      </c>
      <c r="AV5654" s="148" t="str">
        <f t="shared" si="13706"/>
        <v/>
      </c>
      <c r="AW5654" s="144" t="str">
        <f>IF(AND(ISNUMBER(AD5654),AD5653=0,AD5654=1),($BB5654),"")</f>
        <v/>
      </c>
      <c r="AX5654" s="144" t="str">
        <f t="shared" si="13707"/>
        <v/>
      </c>
      <c r="AY5654" s="249" t="str">
        <f>IF(AND(ISNUMBER(AE5654),AE5653=0,AE5654=1),($BB5654),"")</f>
        <v/>
      </c>
      <c r="AZ5654" s="145" t="str">
        <f t="shared" si="13708"/>
        <v/>
      </c>
      <c r="BA5654" s="10">
        <f t="shared" si="13631"/>
        <v>284</v>
      </c>
      <c r="BB5654" s="15">
        <f t="shared" si="13632"/>
        <v>2023</v>
      </c>
      <c r="BC5654" s="340">
        <f t="shared" si="13667"/>
        <v>117</v>
      </c>
      <c r="BD5654" s="341">
        <f t="shared" si="13668"/>
        <v>148</v>
      </c>
      <c r="BE5654" s="341">
        <f t="shared" si="13669"/>
        <v>148</v>
      </c>
      <c r="BF5654" s="336">
        <f t="shared" si="13670"/>
        <v>52516.62000000001</v>
      </c>
      <c r="BG5654" s="337">
        <f t="shared" si="13671"/>
        <v>66431.28</v>
      </c>
      <c r="BH5654" s="337">
        <f t="shared" si="13672"/>
        <v>66431.28</v>
      </c>
      <c r="BI5654" s="10" t="str">
        <f t="shared" si="13633"/>
        <v/>
      </c>
      <c r="BJ5654" s="2" t="str">
        <f t="shared" si="13634"/>
        <v/>
      </c>
      <c r="BK5654" s="2" t="str">
        <f t="shared" si="13635"/>
        <v/>
      </c>
      <c r="BL5654" s="2" t="str">
        <f t="shared" si="13636"/>
        <v/>
      </c>
      <c r="BM5654" s="2" t="str">
        <f t="shared" si="13637"/>
        <v/>
      </c>
      <c r="BN5654" s="15" t="str">
        <f t="shared" si="13638"/>
        <v/>
      </c>
    </row>
    <row r="5655" spans="1:66" x14ac:dyDescent="0.25">
      <c r="A5655" s="142">
        <f>'Daily Data Download'!D5653</f>
        <v>45211</v>
      </c>
      <c r="B5655" s="89">
        <f t="shared" si="13639"/>
        <v>45211</v>
      </c>
      <c r="C5655" s="115">
        <f t="shared" si="13640"/>
        <v>34</v>
      </c>
      <c r="D5655" s="261">
        <f>IF(ISNUMBER('Daily Data Download'!E5653),'Daily Data Download'!E5653,"")</f>
        <v>181</v>
      </c>
      <c r="E5655" s="262">
        <f t="shared" si="13623"/>
        <v>1.7572815533980584</v>
      </c>
      <c r="F5655" s="116">
        <f t="shared" si="13689"/>
        <v>2023</v>
      </c>
      <c r="G5655" s="2">
        <f t="shared" si="13690"/>
        <v>10</v>
      </c>
      <c r="H5655" s="2">
        <f t="shared" si="13691"/>
        <v>12</v>
      </c>
      <c r="I5655" s="2">
        <f t="shared" si="13641"/>
        <v>6</v>
      </c>
      <c r="J5655" s="15">
        <f t="shared" si="13692"/>
        <v>45</v>
      </c>
      <c r="K5655" s="146">
        <f t="shared" si="13693"/>
        <v>0.39805825242718446</v>
      </c>
      <c r="L5655" s="147">
        <f t="shared" si="13694"/>
        <v>9.7087378640776698E-2</v>
      </c>
      <c r="M5655" s="251">
        <f t="shared" si="13695"/>
        <v>9.7087378640776698E-2</v>
      </c>
      <c r="N5655" s="143">
        <f t="shared" si="13696"/>
        <v>30</v>
      </c>
      <c r="O5655" s="144">
        <f t="shared" si="13697"/>
        <v>12</v>
      </c>
      <c r="P5655" s="249">
        <f t="shared" si="13698"/>
        <v>10</v>
      </c>
      <c r="Q5655" s="148">
        <f t="shared" si="13699"/>
        <v>40</v>
      </c>
      <c r="R5655" s="144">
        <f t="shared" si="13700"/>
        <v>23</v>
      </c>
      <c r="S5655" s="309">
        <f t="shared" si="13701"/>
        <v>23</v>
      </c>
      <c r="T5655" s="143" t="str">
        <f t="shared" si="13654"/>
        <v/>
      </c>
      <c r="U5655" s="144" t="str">
        <f t="shared" si="13655"/>
        <v/>
      </c>
      <c r="V5655" s="311" t="str">
        <f t="shared" si="13656"/>
        <v/>
      </c>
      <c r="W5655" s="143">
        <f t="shared" si="13649"/>
        <v>12</v>
      </c>
      <c r="X5655" s="144">
        <f t="shared" si="13650"/>
        <v>12</v>
      </c>
      <c r="Y5655" s="311">
        <f t="shared" si="13651"/>
        <v>12</v>
      </c>
      <c r="Z5655" s="143" t="str">
        <f t="shared" si="13642"/>
        <v/>
      </c>
      <c r="AA5655" s="144" t="str">
        <f t="shared" si="13643"/>
        <v/>
      </c>
      <c r="AB5655" s="249" t="str">
        <f t="shared" si="13644"/>
        <v/>
      </c>
      <c r="AC5655" s="148" t="str">
        <f t="shared" si="13645"/>
        <v/>
      </c>
      <c r="AD5655" s="144" t="str">
        <f t="shared" si="13646"/>
        <v/>
      </c>
      <c r="AE5655" s="145" t="str">
        <f t="shared" si="13647"/>
        <v/>
      </c>
      <c r="AF5655" s="318" t="str">
        <f t="shared" si="13624"/>
        <v/>
      </c>
      <c r="AG5655" s="147" t="str">
        <f t="shared" si="13625"/>
        <v/>
      </c>
      <c r="AH5655" s="251" t="str">
        <f t="shared" si="13626"/>
        <v/>
      </c>
      <c r="AI5655" s="318" t="str">
        <f t="shared" si="13627"/>
        <v/>
      </c>
      <c r="AJ5655" s="147" t="str">
        <f t="shared" si="13628"/>
        <v/>
      </c>
      <c r="AK5655" s="251" t="str">
        <f t="shared" si="13629"/>
        <v/>
      </c>
      <c r="AL5655" s="146" t="str">
        <f t="shared" ref="AL5655:AN5655" si="13746">IF(AND($E5653&lt;&gt;"error",$I5655=$I5653,ISNUMBER(W5655),W5655=2),K5655,"")</f>
        <v/>
      </c>
      <c r="AM5655" s="147" t="str">
        <f t="shared" si="13746"/>
        <v/>
      </c>
      <c r="AN5655" s="251" t="str">
        <f t="shared" si="13746"/>
        <v/>
      </c>
      <c r="AO5655" s="143" t="str">
        <f t="shared" ref="AO5655:AO5663" si="13747">IF(AND(ISNUMBER(Z5655),Z5654=0,Z5655=1),($BB5655),"")</f>
        <v/>
      </c>
      <c r="AP5655" s="148" t="str">
        <f t="shared" si="13703"/>
        <v/>
      </c>
      <c r="AQ5655" s="144" t="str">
        <f t="shared" ref="AQ5655:AQ5663" si="13748">IF(AND(ISNUMBER(AA5655),AA5654=0,AA5655=1),($BB5655),"")</f>
        <v/>
      </c>
      <c r="AR5655" s="144" t="str">
        <f t="shared" si="13704"/>
        <v/>
      </c>
      <c r="AS5655" s="249" t="str">
        <f t="shared" ref="AS5655:AS5663" si="13749">IF(AND(ISNUMBER(AB5655),AB5654=0,AB5655=1),($BB5655),"")</f>
        <v/>
      </c>
      <c r="AT5655" s="145" t="str">
        <f t="shared" si="13705"/>
        <v/>
      </c>
      <c r="AU5655" s="148" t="str">
        <f t="shared" ref="AU5655:AU5663" si="13750">IF(AND(ISNUMBER(AC5655),AC5654=0,AC5655=1),($BB5655),"")</f>
        <v/>
      </c>
      <c r="AV5655" s="148" t="str">
        <f t="shared" si="13706"/>
        <v/>
      </c>
      <c r="AW5655" s="144" t="str">
        <f t="shared" ref="AW5655:AW5663" si="13751">IF(AND(ISNUMBER(AD5655),AD5654=0,AD5655=1),($BB5655),"")</f>
        <v/>
      </c>
      <c r="AX5655" s="144" t="str">
        <f t="shared" si="13707"/>
        <v/>
      </c>
      <c r="AY5655" s="249" t="str">
        <f t="shared" ref="AY5655:AY5663" si="13752">IF(AND(ISNUMBER(AE5655),AE5654=0,AE5655=1),($BB5655),"")</f>
        <v/>
      </c>
      <c r="AZ5655" s="145" t="str">
        <f t="shared" si="13708"/>
        <v/>
      </c>
      <c r="BA5655" s="10">
        <f t="shared" si="13631"/>
        <v>285</v>
      </c>
      <c r="BB5655" s="15">
        <f t="shared" si="13632"/>
        <v>2023</v>
      </c>
      <c r="BC5655" s="340">
        <f t="shared" si="13667"/>
        <v>140</v>
      </c>
      <c r="BD5655" s="341">
        <f t="shared" si="13668"/>
        <v>171</v>
      </c>
      <c r="BE5655" s="341">
        <f t="shared" si="13669"/>
        <v>171</v>
      </c>
      <c r="BF5655" s="336">
        <f t="shared" si="13670"/>
        <v>62840.400000000009</v>
      </c>
      <c r="BG5655" s="337">
        <f t="shared" si="13671"/>
        <v>76755.06</v>
      </c>
      <c r="BH5655" s="337">
        <f t="shared" si="13672"/>
        <v>76755.06</v>
      </c>
      <c r="BI5655" s="10" t="str">
        <f t="shared" si="13633"/>
        <v/>
      </c>
      <c r="BJ5655" s="2" t="str">
        <f t="shared" si="13634"/>
        <v/>
      </c>
      <c r="BK5655" s="2" t="str">
        <f t="shared" si="13635"/>
        <v/>
      </c>
      <c r="BL5655" s="2" t="str">
        <f t="shared" si="13636"/>
        <v/>
      </c>
      <c r="BM5655" s="2" t="str">
        <f t="shared" si="13637"/>
        <v/>
      </c>
      <c r="BN5655" s="15" t="str">
        <f t="shared" si="13638"/>
        <v/>
      </c>
    </row>
    <row r="5656" spans="1:66" x14ac:dyDescent="0.25">
      <c r="A5656" s="142">
        <f>'Daily Data Download'!D5654</f>
        <v>45212</v>
      </c>
      <c r="B5656" s="89">
        <f t="shared" si="13639"/>
        <v>45212</v>
      </c>
      <c r="C5656" s="115">
        <f t="shared" si="13640"/>
        <v>33</v>
      </c>
      <c r="D5656" s="261">
        <f>IF(ISNUMBER('Daily Data Download'!E5654),'Daily Data Download'!E5654,"")</f>
        <v>153</v>
      </c>
      <c r="E5656" s="262">
        <f t="shared" si="13623"/>
        <v>1.4854368932038835</v>
      </c>
      <c r="F5656" s="116">
        <f t="shared" si="13689"/>
        <v>2023</v>
      </c>
      <c r="G5656" s="2">
        <f t="shared" si="13690"/>
        <v>10</v>
      </c>
      <c r="H5656" s="2">
        <f t="shared" si="13691"/>
        <v>13</v>
      </c>
      <c r="I5656" s="2">
        <f t="shared" si="13641"/>
        <v>6</v>
      </c>
      <c r="J5656" s="15">
        <f t="shared" si="13692"/>
        <v>45</v>
      </c>
      <c r="K5656" s="146">
        <f t="shared" si="13693"/>
        <v>0.39805825242718446</v>
      </c>
      <c r="L5656" s="147">
        <f t="shared" si="13694"/>
        <v>9.7087378640776698E-2</v>
      </c>
      <c r="M5656" s="251">
        <f t="shared" si="13695"/>
        <v>9.7087378640776698E-2</v>
      </c>
      <c r="N5656" s="143">
        <f t="shared" si="13696"/>
        <v>30</v>
      </c>
      <c r="O5656" s="144">
        <f t="shared" si="13697"/>
        <v>12</v>
      </c>
      <c r="P5656" s="249">
        <f t="shared" si="13698"/>
        <v>10</v>
      </c>
      <c r="Q5656" s="148">
        <f t="shared" si="13699"/>
        <v>40</v>
      </c>
      <c r="R5656" s="144">
        <f t="shared" si="13700"/>
        <v>23</v>
      </c>
      <c r="S5656" s="309">
        <f t="shared" si="13701"/>
        <v>23</v>
      </c>
      <c r="T5656" s="143" t="str">
        <f t="shared" si="13654"/>
        <v/>
      </c>
      <c r="U5656" s="144" t="str">
        <f t="shared" si="13655"/>
        <v/>
      </c>
      <c r="V5656" s="311" t="str">
        <f t="shared" si="13656"/>
        <v/>
      </c>
      <c r="W5656" s="143">
        <f t="shared" si="13649"/>
        <v>13</v>
      </c>
      <c r="X5656" s="144">
        <f t="shared" si="13650"/>
        <v>13</v>
      </c>
      <c r="Y5656" s="311">
        <f t="shared" si="13651"/>
        <v>13</v>
      </c>
      <c r="Z5656" s="143" t="str">
        <f t="shared" si="13642"/>
        <v/>
      </c>
      <c r="AA5656" s="144" t="str">
        <f t="shared" si="13643"/>
        <v/>
      </c>
      <c r="AB5656" s="249" t="str">
        <f t="shared" si="13644"/>
        <v/>
      </c>
      <c r="AC5656" s="148" t="str">
        <f t="shared" si="13645"/>
        <v/>
      </c>
      <c r="AD5656" s="144" t="str">
        <f t="shared" si="13646"/>
        <v/>
      </c>
      <c r="AE5656" s="145" t="str">
        <f t="shared" si="13647"/>
        <v/>
      </c>
      <c r="AF5656" s="318" t="str">
        <f t="shared" si="13624"/>
        <v/>
      </c>
      <c r="AG5656" s="147" t="str">
        <f t="shared" si="13625"/>
        <v/>
      </c>
      <c r="AH5656" s="251" t="str">
        <f t="shared" si="13626"/>
        <v/>
      </c>
      <c r="AI5656" s="318" t="str">
        <f t="shared" si="13627"/>
        <v/>
      </c>
      <c r="AJ5656" s="147" t="str">
        <f t="shared" si="13628"/>
        <v/>
      </c>
      <c r="AK5656" s="251" t="str">
        <f t="shared" si="13629"/>
        <v/>
      </c>
      <c r="AL5656" s="146" t="str">
        <f t="shared" ref="AL5656:AN5656" si="13753">IF(AND($E5654&lt;&gt;"error",$I5656=$I5654,ISNUMBER(W5656),W5656=2),K5656,"")</f>
        <v/>
      </c>
      <c r="AM5656" s="147" t="str">
        <f t="shared" si="13753"/>
        <v/>
      </c>
      <c r="AN5656" s="251" t="str">
        <f t="shared" si="13753"/>
        <v/>
      </c>
      <c r="AO5656" s="143" t="str">
        <f t="shared" si="13747"/>
        <v/>
      </c>
      <c r="AP5656" s="148" t="str">
        <f t="shared" si="13703"/>
        <v/>
      </c>
      <c r="AQ5656" s="144" t="str">
        <f t="shared" si="13748"/>
        <v/>
      </c>
      <c r="AR5656" s="144" t="str">
        <f t="shared" si="13704"/>
        <v/>
      </c>
      <c r="AS5656" s="249" t="str">
        <f t="shared" si="13749"/>
        <v/>
      </c>
      <c r="AT5656" s="145" t="str">
        <f t="shared" si="13705"/>
        <v/>
      </c>
      <c r="AU5656" s="148" t="str">
        <f t="shared" si="13750"/>
        <v/>
      </c>
      <c r="AV5656" s="148" t="str">
        <f t="shared" si="13706"/>
        <v/>
      </c>
      <c r="AW5656" s="144" t="str">
        <f t="shared" si="13751"/>
        <v/>
      </c>
      <c r="AX5656" s="144" t="str">
        <f t="shared" si="13707"/>
        <v/>
      </c>
      <c r="AY5656" s="249" t="str">
        <f t="shared" si="13752"/>
        <v/>
      </c>
      <c r="AZ5656" s="145" t="str">
        <f t="shared" si="13708"/>
        <v/>
      </c>
      <c r="BA5656" s="10">
        <f t="shared" si="13631"/>
        <v>286</v>
      </c>
      <c r="BB5656" s="15">
        <f t="shared" si="13632"/>
        <v>2023</v>
      </c>
      <c r="BC5656" s="340">
        <f t="shared" si="13667"/>
        <v>112</v>
      </c>
      <c r="BD5656" s="341">
        <f t="shared" si="13668"/>
        <v>143</v>
      </c>
      <c r="BE5656" s="341">
        <f t="shared" si="13669"/>
        <v>143</v>
      </c>
      <c r="BF5656" s="336">
        <f t="shared" si="13670"/>
        <v>50272.320000000007</v>
      </c>
      <c r="BG5656" s="337">
        <f t="shared" si="13671"/>
        <v>64186.98</v>
      </c>
      <c r="BH5656" s="337">
        <f t="shared" si="13672"/>
        <v>64186.98</v>
      </c>
      <c r="BI5656" s="10" t="str">
        <f t="shared" si="13633"/>
        <v/>
      </c>
      <c r="BJ5656" s="2" t="str">
        <f t="shared" si="13634"/>
        <v/>
      </c>
      <c r="BK5656" s="2" t="str">
        <f t="shared" si="13635"/>
        <v/>
      </c>
      <c r="BL5656" s="2" t="str">
        <f t="shared" si="13636"/>
        <v/>
      </c>
      <c r="BM5656" s="2" t="str">
        <f t="shared" si="13637"/>
        <v/>
      </c>
      <c r="BN5656" s="15" t="str">
        <f t="shared" si="13638"/>
        <v/>
      </c>
    </row>
    <row r="5657" spans="1:66" x14ac:dyDescent="0.25">
      <c r="A5657" s="142">
        <f>'Daily Data Download'!D5655</f>
        <v>45213</v>
      </c>
      <c r="B5657" s="89">
        <f t="shared" si="13639"/>
        <v>45213</v>
      </c>
      <c r="C5657" s="115">
        <f t="shared" si="13640"/>
        <v>32</v>
      </c>
      <c r="D5657" s="261">
        <f>IF(ISNUMBER('Daily Data Download'!E5655),'Daily Data Download'!E5655,"")</f>
        <v>104</v>
      </c>
      <c r="E5657" s="262">
        <f t="shared" si="13623"/>
        <v>1.0097087378640777</v>
      </c>
      <c r="F5657" s="116">
        <f t="shared" si="13689"/>
        <v>2023</v>
      </c>
      <c r="G5657" s="2">
        <f t="shared" si="13690"/>
        <v>10</v>
      </c>
      <c r="H5657" s="2">
        <f t="shared" si="13691"/>
        <v>14</v>
      </c>
      <c r="I5657" s="2">
        <f t="shared" si="13641"/>
        <v>6</v>
      </c>
      <c r="J5657" s="15">
        <f t="shared" si="13692"/>
        <v>45</v>
      </c>
      <c r="K5657" s="146">
        <f t="shared" si="13693"/>
        <v>0.39805825242718446</v>
      </c>
      <c r="L5657" s="147">
        <f t="shared" si="13694"/>
        <v>9.7087378640776698E-2</v>
      </c>
      <c r="M5657" s="251">
        <f t="shared" si="13695"/>
        <v>9.7087378640776698E-2</v>
      </c>
      <c r="N5657" s="143">
        <f t="shared" si="13696"/>
        <v>30</v>
      </c>
      <c r="O5657" s="144">
        <f t="shared" si="13697"/>
        <v>12</v>
      </c>
      <c r="P5657" s="249">
        <f t="shared" si="13698"/>
        <v>10</v>
      </c>
      <c r="Q5657" s="148">
        <f t="shared" si="13699"/>
        <v>40</v>
      </c>
      <c r="R5657" s="144">
        <f t="shared" si="13700"/>
        <v>23</v>
      </c>
      <c r="S5657" s="309">
        <f t="shared" si="13701"/>
        <v>23</v>
      </c>
      <c r="T5657" s="143" t="str">
        <f t="shared" si="13654"/>
        <v/>
      </c>
      <c r="U5657" s="144" t="str">
        <f t="shared" si="13655"/>
        <v/>
      </c>
      <c r="V5657" s="311" t="str">
        <f t="shared" si="13656"/>
        <v/>
      </c>
      <c r="W5657" s="143">
        <f t="shared" si="13649"/>
        <v>14</v>
      </c>
      <c r="X5657" s="144">
        <f t="shared" si="13650"/>
        <v>14</v>
      </c>
      <c r="Y5657" s="311">
        <f t="shared" si="13651"/>
        <v>14</v>
      </c>
      <c r="Z5657" s="143" t="str">
        <f t="shared" si="13642"/>
        <v/>
      </c>
      <c r="AA5657" s="144" t="str">
        <f t="shared" si="13643"/>
        <v/>
      </c>
      <c r="AB5657" s="249" t="str">
        <f t="shared" si="13644"/>
        <v/>
      </c>
      <c r="AC5657" s="148" t="str">
        <f t="shared" si="13645"/>
        <v/>
      </c>
      <c r="AD5657" s="144" t="str">
        <f t="shared" si="13646"/>
        <v/>
      </c>
      <c r="AE5657" s="145" t="str">
        <f t="shared" si="13647"/>
        <v/>
      </c>
      <c r="AF5657" s="318" t="str">
        <f t="shared" si="13624"/>
        <v/>
      </c>
      <c r="AG5657" s="147" t="str">
        <f t="shared" si="13625"/>
        <v/>
      </c>
      <c r="AH5657" s="251" t="str">
        <f t="shared" si="13626"/>
        <v/>
      </c>
      <c r="AI5657" s="318" t="str">
        <f t="shared" si="13627"/>
        <v/>
      </c>
      <c r="AJ5657" s="147" t="str">
        <f t="shared" si="13628"/>
        <v/>
      </c>
      <c r="AK5657" s="251" t="str">
        <f t="shared" si="13629"/>
        <v/>
      </c>
      <c r="AL5657" s="146" t="str">
        <f t="shared" ref="AL5657:AN5657" si="13754">IF(AND($E5655&lt;&gt;"error",$I5657=$I5655,ISNUMBER(W5657),W5657=2),K5657,"")</f>
        <v/>
      </c>
      <c r="AM5657" s="147" t="str">
        <f t="shared" si="13754"/>
        <v/>
      </c>
      <c r="AN5657" s="251" t="str">
        <f t="shared" si="13754"/>
        <v/>
      </c>
      <c r="AO5657" s="143" t="str">
        <f t="shared" si="13747"/>
        <v/>
      </c>
      <c r="AP5657" s="148" t="str">
        <f t="shared" si="13703"/>
        <v/>
      </c>
      <c r="AQ5657" s="144" t="str">
        <f t="shared" si="13748"/>
        <v/>
      </c>
      <c r="AR5657" s="144" t="str">
        <f t="shared" si="13704"/>
        <v/>
      </c>
      <c r="AS5657" s="249" t="str">
        <f t="shared" si="13749"/>
        <v/>
      </c>
      <c r="AT5657" s="145" t="str">
        <f t="shared" si="13705"/>
        <v/>
      </c>
      <c r="AU5657" s="148" t="str">
        <f t="shared" si="13750"/>
        <v/>
      </c>
      <c r="AV5657" s="148" t="str">
        <f t="shared" si="13706"/>
        <v/>
      </c>
      <c r="AW5657" s="144" t="str">
        <f t="shared" si="13751"/>
        <v/>
      </c>
      <c r="AX5657" s="144" t="str">
        <f t="shared" si="13707"/>
        <v/>
      </c>
      <c r="AY5657" s="249" t="str">
        <f t="shared" si="13752"/>
        <v/>
      </c>
      <c r="AZ5657" s="145" t="str">
        <f t="shared" si="13708"/>
        <v/>
      </c>
      <c r="BA5657" s="10">
        <f t="shared" si="13631"/>
        <v>287</v>
      </c>
      <c r="BB5657" s="15">
        <f t="shared" si="13632"/>
        <v>2023</v>
      </c>
      <c r="BC5657" s="340">
        <f t="shared" si="13667"/>
        <v>63</v>
      </c>
      <c r="BD5657" s="341">
        <f t="shared" si="13668"/>
        <v>94</v>
      </c>
      <c r="BE5657" s="341">
        <f t="shared" si="13669"/>
        <v>94</v>
      </c>
      <c r="BF5657" s="336">
        <f t="shared" si="13670"/>
        <v>28278.180000000004</v>
      </c>
      <c r="BG5657" s="337">
        <f t="shared" si="13671"/>
        <v>42192.840000000004</v>
      </c>
      <c r="BH5657" s="337">
        <f t="shared" si="13672"/>
        <v>42192.840000000004</v>
      </c>
      <c r="BI5657" s="10" t="str">
        <f t="shared" si="13633"/>
        <v/>
      </c>
      <c r="BJ5657" s="2" t="str">
        <f t="shared" si="13634"/>
        <v/>
      </c>
      <c r="BK5657" s="2" t="str">
        <f t="shared" si="13635"/>
        <v/>
      </c>
      <c r="BL5657" s="2" t="str">
        <f t="shared" si="13636"/>
        <v/>
      </c>
      <c r="BM5657" s="2" t="str">
        <f t="shared" si="13637"/>
        <v/>
      </c>
      <c r="BN5657" s="15" t="str">
        <f t="shared" si="13638"/>
        <v/>
      </c>
    </row>
    <row r="5658" spans="1:66" x14ac:dyDescent="0.25">
      <c r="A5658" s="142">
        <f>'Daily Data Download'!D5656</f>
        <v>45214</v>
      </c>
      <c r="B5658" s="89">
        <f t="shared" si="13639"/>
        <v>45214</v>
      </c>
      <c r="C5658" s="115">
        <f t="shared" si="13640"/>
        <v>31</v>
      </c>
      <c r="D5658" s="261">
        <f>IF(ISNUMBER('Daily Data Download'!E5656),'Daily Data Download'!E5656,"")</f>
        <v>99.6</v>
      </c>
      <c r="E5658" s="262">
        <f t="shared" si="13623"/>
        <v>0.96699029126213587</v>
      </c>
      <c r="F5658" s="116">
        <f t="shared" si="13689"/>
        <v>2023</v>
      </c>
      <c r="G5658" s="2">
        <f t="shared" si="13690"/>
        <v>10</v>
      </c>
      <c r="H5658" s="2">
        <f t="shared" si="13691"/>
        <v>15</v>
      </c>
      <c r="I5658" s="2">
        <f t="shared" si="13641"/>
        <v>6</v>
      </c>
      <c r="J5658" s="15">
        <f t="shared" si="13692"/>
        <v>45</v>
      </c>
      <c r="K5658" s="146">
        <f t="shared" si="13693"/>
        <v>0.39805825242718446</v>
      </c>
      <c r="L5658" s="147">
        <f t="shared" si="13694"/>
        <v>9.7087378640776698E-2</v>
      </c>
      <c r="M5658" s="251">
        <f t="shared" si="13695"/>
        <v>9.7087378640776698E-2</v>
      </c>
      <c r="N5658" s="143">
        <f t="shared" si="13696"/>
        <v>30</v>
      </c>
      <c r="O5658" s="144">
        <f t="shared" si="13697"/>
        <v>12</v>
      </c>
      <c r="P5658" s="249">
        <f t="shared" si="13698"/>
        <v>10</v>
      </c>
      <c r="Q5658" s="148">
        <f t="shared" si="13699"/>
        <v>40</v>
      </c>
      <c r="R5658" s="144">
        <f t="shared" si="13700"/>
        <v>23</v>
      </c>
      <c r="S5658" s="309">
        <f t="shared" si="13701"/>
        <v>23</v>
      </c>
      <c r="T5658" s="143" t="str">
        <f t="shared" si="13654"/>
        <v/>
      </c>
      <c r="U5658" s="144" t="str">
        <f t="shared" si="13655"/>
        <v/>
      </c>
      <c r="V5658" s="311" t="str">
        <f t="shared" si="13656"/>
        <v/>
      </c>
      <c r="W5658" s="143">
        <f t="shared" si="13649"/>
        <v>15</v>
      </c>
      <c r="X5658" s="144">
        <f t="shared" si="13650"/>
        <v>15</v>
      </c>
      <c r="Y5658" s="311">
        <f t="shared" si="13651"/>
        <v>15</v>
      </c>
      <c r="Z5658" s="143" t="str">
        <f t="shared" si="13642"/>
        <v/>
      </c>
      <c r="AA5658" s="144" t="str">
        <f t="shared" si="13643"/>
        <v/>
      </c>
      <c r="AB5658" s="249" t="str">
        <f t="shared" si="13644"/>
        <v/>
      </c>
      <c r="AC5658" s="148" t="str">
        <f t="shared" si="13645"/>
        <v/>
      </c>
      <c r="AD5658" s="144" t="str">
        <f t="shared" si="13646"/>
        <v/>
      </c>
      <c r="AE5658" s="145" t="str">
        <f t="shared" si="13647"/>
        <v/>
      </c>
      <c r="AF5658" s="318" t="str">
        <f t="shared" si="13624"/>
        <v/>
      </c>
      <c r="AG5658" s="147" t="str">
        <f t="shared" si="13625"/>
        <v/>
      </c>
      <c r="AH5658" s="251" t="str">
        <f t="shared" si="13626"/>
        <v/>
      </c>
      <c r="AI5658" s="318" t="str">
        <f t="shared" si="13627"/>
        <v/>
      </c>
      <c r="AJ5658" s="147" t="str">
        <f t="shared" si="13628"/>
        <v/>
      </c>
      <c r="AK5658" s="251" t="str">
        <f t="shared" si="13629"/>
        <v/>
      </c>
      <c r="AL5658" s="146" t="str">
        <f t="shared" ref="AL5658:AN5658" si="13755">IF(AND($E5656&lt;&gt;"error",$I5658=$I5656,ISNUMBER(W5658),W5658=2),K5658,"")</f>
        <v/>
      </c>
      <c r="AM5658" s="147" t="str">
        <f t="shared" si="13755"/>
        <v/>
      </c>
      <c r="AN5658" s="251" t="str">
        <f t="shared" si="13755"/>
        <v/>
      </c>
      <c r="AO5658" s="143" t="str">
        <f t="shared" si="13747"/>
        <v/>
      </c>
      <c r="AP5658" s="148" t="str">
        <f t="shared" si="13703"/>
        <v/>
      </c>
      <c r="AQ5658" s="144" t="str">
        <f t="shared" si="13748"/>
        <v/>
      </c>
      <c r="AR5658" s="144" t="str">
        <f t="shared" si="13704"/>
        <v/>
      </c>
      <c r="AS5658" s="249" t="str">
        <f t="shared" si="13749"/>
        <v/>
      </c>
      <c r="AT5658" s="145" t="str">
        <f t="shared" si="13705"/>
        <v/>
      </c>
      <c r="AU5658" s="148" t="str">
        <f t="shared" si="13750"/>
        <v/>
      </c>
      <c r="AV5658" s="148" t="str">
        <f t="shared" si="13706"/>
        <v/>
      </c>
      <c r="AW5658" s="144" t="str">
        <f t="shared" si="13751"/>
        <v/>
      </c>
      <c r="AX5658" s="144" t="str">
        <f t="shared" si="13707"/>
        <v/>
      </c>
      <c r="AY5658" s="249" t="str">
        <f t="shared" si="13752"/>
        <v/>
      </c>
      <c r="AZ5658" s="145" t="str">
        <f t="shared" si="13708"/>
        <v/>
      </c>
      <c r="BA5658" s="10">
        <f t="shared" si="13631"/>
        <v>288</v>
      </c>
      <c r="BB5658" s="15">
        <f t="shared" si="13632"/>
        <v>2023</v>
      </c>
      <c r="BC5658" s="340">
        <f t="shared" si="13667"/>
        <v>58.599999999999994</v>
      </c>
      <c r="BD5658" s="341">
        <f t="shared" si="13668"/>
        <v>89.6</v>
      </c>
      <c r="BE5658" s="341">
        <f t="shared" si="13669"/>
        <v>89.6</v>
      </c>
      <c r="BF5658" s="336">
        <f t="shared" si="13670"/>
        <v>26303.196</v>
      </c>
      <c r="BG5658" s="337">
        <f t="shared" si="13671"/>
        <v>40217.856</v>
      </c>
      <c r="BH5658" s="337">
        <f t="shared" si="13672"/>
        <v>40217.856</v>
      </c>
      <c r="BI5658" s="10" t="str">
        <f t="shared" si="13633"/>
        <v/>
      </c>
      <c r="BJ5658" s="2" t="str">
        <f t="shared" si="13634"/>
        <v/>
      </c>
      <c r="BK5658" s="2" t="str">
        <f t="shared" si="13635"/>
        <v/>
      </c>
      <c r="BL5658" s="2" t="str">
        <f t="shared" si="13636"/>
        <v/>
      </c>
      <c r="BM5658" s="2" t="str">
        <f t="shared" si="13637"/>
        <v/>
      </c>
      <c r="BN5658" s="15" t="str">
        <f t="shared" si="13638"/>
        <v/>
      </c>
    </row>
    <row r="5659" spans="1:66" x14ac:dyDescent="0.25">
      <c r="A5659" s="142">
        <f>'Daily Data Download'!D5657</f>
        <v>45215</v>
      </c>
      <c r="B5659" s="89">
        <f t="shared" si="13639"/>
        <v>45215</v>
      </c>
      <c r="C5659" s="115">
        <f t="shared" si="13640"/>
        <v>30</v>
      </c>
      <c r="D5659" s="261">
        <f>IF(ISNUMBER('Daily Data Download'!E5657),'Daily Data Download'!E5657,"")</f>
        <v>99.8</v>
      </c>
      <c r="E5659" s="262">
        <f t="shared" si="13623"/>
        <v>0.96893203883495138</v>
      </c>
      <c r="F5659" s="116">
        <f t="shared" si="13689"/>
        <v>2023</v>
      </c>
      <c r="G5659" s="2">
        <f t="shared" si="13690"/>
        <v>10</v>
      </c>
      <c r="H5659" s="2">
        <f t="shared" si="13691"/>
        <v>16</v>
      </c>
      <c r="I5659" s="2">
        <f t="shared" si="13641"/>
        <v>6</v>
      </c>
      <c r="J5659" s="15">
        <f t="shared" si="13692"/>
        <v>45</v>
      </c>
      <c r="K5659" s="146">
        <f t="shared" si="13693"/>
        <v>0.39805825242718446</v>
      </c>
      <c r="L5659" s="147">
        <f t="shared" si="13694"/>
        <v>9.7087378640776698E-2</v>
      </c>
      <c r="M5659" s="251">
        <f t="shared" si="13695"/>
        <v>9.7087378640776698E-2</v>
      </c>
      <c r="N5659" s="143">
        <f t="shared" si="13696"/>
        <v>30</v>
      </c>
      <c r="O5659" s="144">
        <f t="shared" si="13697"/>
        <v>12</v>
      </c>
      <c r="P5659" s="249">
        <f t="shared" si="13698"/>
        <v>10</v>
      </c>
      <c r="Q5659" s="148">
        <f t="shared" si="13699"/>
        <v>40</v>
      </c>
      <c r="R5659" s="144">
        <f t="shared" si="13700"/>
        <v>23</v>
      </c>
      <c r="S5659" s="309">
        <f t="shared" si="13701"/>
        <v>23</v>
      </c>
      <c r="T5659" s="143" t="str">
        <f t="shared" si="13654"/>
        <v/>
      </c>
      <c r="U5659" s="144" t="str">
        <f t="shared" si="13655"/>
        <v/>
      </c>
      <c r="V5659" s="311" t="str">
        <f t="shared" si="13656"/>
        <v/>
      </c>
      <c r="W5659" s="143">
        <f t="shared" si="13649"/>
        <v>16</v>
      </c>
      <c r="X5659" s="144">
        <f t="shared" si="13650"/>
        <v>16</v>
      </c>
      <c r="Y5659" s="311">
        <f t="shared" si="13651"/>
        <v>16</v>
      </c>
      <c r="Z5659" s="143" t="str">
        <f t="shared" si="13642"/>
        <v/>
      </c>
      <c r="AA5659" s="144" t="str">
        <f t="shared" si="13643"/>
        <v/>
      </c>
      <c r="AB5659" s="249" t="str">
        <f t="shared" si="13644"/>
        <v/>
      </c>
      <c r="AC5659" s="148" t="str">
        <f t="shared" si="13645"/>
        <v/>
      </c>
      <c r="AD5659" s="144" t="str">
        <f t="shared" si="13646"/>
        <v/>
      </c>
      <c r="AE5659" s="145" t="str">
        <f t="shared" si="13647"/>
        <v/>
      </c>
      <c r="AF5659" s="318" t="str">
        <f t="shared" si="13624"/>
        <v/>
      </c>
      <c r="AG5659" s="147" t="str">
        <f t="shared" si="13625"/>
        <v/>
      </c>
      <c r="AH5659" s="251" t="str">
        <f t="shared" si="13626"/>
        <v/>
      </c>
      <c r="AI5659" s="318" t="str">
        <f t="shared" si="13627"/>
        <v/>
      </c>
      <c r="AJ5659" s="147" t="str">
        <f t="shared" si="13628"/>
        <v/>
      </c>
      <c r="AK5659" s="251" t="str">
        <f t="shared" si="13629"/>
        <v/>
      </c>
      <c r="AL5659" s="146" t="str">
        <f t="shared" ref="AL5659:AN5659" si="13756">IF(AND($E5657&lt;&gt;"error",$I5659=$I5657,ISNUMBER(W5659),W5659=2),K5659,"")</f>
        <v/>
      </c>
      <c r="AM5659" s="147" t="str">
        <f t="shared" si="13756"/>
        <v/>
      </c>
      <c r="AN5659" s="251" t="str">
        <f t="shared" si="13756"/>
        <v/>
      </c>
      <c r="AO5659" s="143" t="str">
        <f t="shared" si="13747"/>
        <v/>
      </c>
      <c r="AP5659" s="148" t="str">
        <f t="shared" si="13703"/>
        <v/>
      </c>
      <c r="AQ5659" s="144" t="str">
        <f t="shared" si="13748"/>
        <v/>
      </c>
      <c r="AR5659" s="144" t="str">
        <f t="shared" si="13704"/>
        <v/>
      </c>
      <c r="AS5659" s="249" t="str">
        <f t="shared" si="13749"/>
        <v/>
      </c>
      <c r="AT5659" s="145" t="str">
        <f t="shared" si="13705"/>
        <v/>
      </c>
      <c r="AU5659" s="148" t="str">
        <f t="shared" si="13750"/>
        <v/>
      </c>
      <c r="AV5659" s="148" t="str">
        <f t="shared" si="13706"/>
        <v/>
      </c>
      <c r="AW5659" s="144" t="str">
        <f t="shared" si="13751"/>
        <v/>
      </c>
      <c r="AX5659" s="144" t="str">
        <f t="shared" si="13707"/>
        <v/>
      </c>
      <c r="AY5659" s="249" t="str">
        <f t="shared" si="13752"/>
        <v/>
      </c>
      <c r="AZ5659" s="145" t="str">
        <f t="shared" si="13708"/>
        <v/>
      </c>
      <c r="BA5659" s="10">
        <f t="shared" si="13631"/>
        <v>289</v>
      </c>
      <c r="BB5659" s="15">
        <f t="shared" si="13632"/>
        <v>2023</v>
      </c>
      <c r="BC5659" s="340">
        <f t="shared" si="13667"/>
        <v>58.8</v>
      </c>
      <c r="BD5659" s="341">
        <f t="shared" si="13668"/>
        <v>89.8</v>
      </c>
      <c r="BE5659" s="341">
        <f t="shared" si="13669"/>
        <v>89.8</v>
      </c>
      <c r="BF5659" s="336">
        <f t="shared" si="13670"/>
        <v>26392.968000000004</v>
      </c>
      <c r="BG5659" s="337">
        <f t="shared" si="13671"/>
        <v>40307.628000000004</v>
      </c>
      <c r="BH5659" s="337">
        <f t="shared" si="13672"/>
        <v>40307.628000000004</v>
      </c>
      <c r="BI5659" s="10" t="str">
        <f t="shared" si="13633"/>
        <v/>
      </c>
      <c r="BJ5659" s="2" t="str">
        <f t="shared" si="13634"/>
        <v/>
      </c>
      <c r="BK5659" s="2" t="str">
        <f t="shared" si="13635"/>
        <v/>
      </c>
      <c r="BL5659" s="2" t="str">
        <f t="shared" si="13636"/>
        <v/>
      </c>
      <c r="BM5659" s="2" t="str">
        <f t="shared" si="13637"/>
        <v/>
      </c>
      <c r="BN5659" s="15" t="str">
        <f t="shared" si="13638"/>
        <v/>
      </c>
    </row>
    <row r="5660" spans="1:66" x14ac:dyDescent="0.25">
      <c r="A5660" s="142">
        <f>'Daily Data Download'!D5658</f>
        <v>45216</v>
      </c>
      <c r="B5660" s="89">
        <f t="shared" si="13639"/>
        <v>45216</v>
      </c>
      <c r="C5660" s="115">
        <f t="shared" si="13640"/>
        <v>29</v>
      </c>
      <c r="D5660" s="261">
        <f>IF(ISNUMBER('Daily Data Download'!E5658),'Daily Data Download'!E5658,"")</f>
        <v>112</v>
      </c>
      <c r="E5660" s="262">
        <f t="shared" si="13623"/>
        <v>1.087378640776699</v>
      </c>
      <c r="F5660" s="116">
        <f t="shared" si="13689"/>
        <v>2023</v>
      </c>
      <c r="G5660" s="2">
        <f t="shared" si="13690"/>
        <v>10</v>
      </c>
      <c r="H5660" s="2">
        <f t="shared" si="13691"/>
        <v>17</v>
      </c>
      <c r="I5660" s="2">
        <f t="shared" si="13641"/>
        <v>6</v>
      </c>
      <c r="J5660" s="15">
        <f t="shared" si="13692"/>
        <v>45</v>
      </c>
      <c r="K5660" s="146">
        <f t="shared" si="13693"/>
        <v>0.39805825242718446</v>
      </c>
      <c r="L5660" s="147">
        <f t="shared" si="13694"/>
        <v>9.7087378640776698E-2</v>
      </c>
      <c r="M5660" s="251">
        <f t="shared" si="13695"/>
        <v>9.7087378640776698E-2</v>
      </c>
      <c r="N5660" s="143">
        <f t="shared" si="13696"/>
        <v>30</v>
      </c>
      <c r="O5660" s="144">
        <f t="shared" si="13697"/>
        <v>12</v>
      </c>
      <c r="P5660" s="249">
        <f t="shared" si="13698"/>
        <v>10</v>
      </c>
      <c r="Q5660" s="148">
        <f t="shared" si="13699"/>
        <v>40</v>
      </c>
      <c r="R5660" s="144">
        <f t="shared" si="13700"/>
        <v>23</v>
      </c>
      <c r="S5660" s="309">
        <f t="shared" si="13701"/>
        <v>23</v>
      </c>
      <c r="T5660" s="143" t="str">
        <f t="shared" si="13654"/>
        <v/>
      </c>
      <c r="U5660" s="144" t="str">
        <f t="shared" si="13655"/>
        <v/>
      </c>
      <c r="V5660" s="311" t="str">
        <f t="shared" si="13656"/>
        <v/>
      </c>
      <c r="W5660" s="143">
        <f t="shared" si="13649"/>
        <v>17</v>
      </c>
      <c r="X5660" s="144">
        <f t="shared" si="13650"/>
        <v>17</v>
      </c>
      <c r="Y5660" s="311">
        <f t="shared" si="13651"/>
        <v>17</v>
      </c>
      <c r="Z5660" s="143" t="str">
        <f t="shared" si="13642"/>
        <v/>
      </c>
      <c r="AA5660" s="144" t="str">
        <f t="shared" si="13643"/>
        <v/>
      </c>
      <c r="AB5660" s="249" t="str">
        <f t="shared" si="13644"/>
        <v/>
      </c>
      <c r="AC5660" s="148" t="str">
        <f t="shared" si="13645"/>
        <v/>
      </c>
      <c r="AD5660" s="144" t="str">
        <f t="shared" si="13646"/>
        <v/>
      </c>
      <c r="AE5660" s="145" t="str">
        <f t="shared" si="13647"/>
        <v/>
      </c>
      <c r="AF5660" s="318" t="str">
        <f t="shared" si="13624"/>
        <v/>
      </c>
      <c r="AG5660" s="147" t="str">
        <f t="shared" si="13625"/>
        <v/>
      </c>
      <c r="AH5660" s="251" t="str">
        <f t="shared" si="13626"/>
        <v/>
      </c>
      <c r="AI5660" s="318" t="str">
        <f t="shared" si="13627"/>
        <v/>
      </c>
      <c r="AJ5660" s="147" t="str">
        <f t="shared" si="13628"/>
        <v/>
      </c>
      <c r="AK5660" s="251" t="str">
        <f t="shared" si="13629"/>
        <v/>
      </c>
      <c r="AL5660" s="146" t="str">
        <f t="shared" ref="AL5660:AN5660" si="13757">IF(AND($E5658&lt;&gt;"error",$I5660=$I5658,ISNUMBER(W5660),W5660=2),K5660,"")</f>
        <v/>
      </c>
      <c r="AM5660" s="147" t="str">
        <f t="shared" si="13757"/>
        <v/>
      </c>
      <c r="AN5660" s="251" t="str">
        <f t="shared" si="13757"/>
        <v/>
      </c>
      <c r="AO5660" s="143" t="str">
        <f t="shared" si="13747"/>
        <v/>
      </c>
      <c r="AP5660" s="148" t="str">
        <f t="shared" si="13703"/>
        <v/>
      </c>
      <c r="AQ5660" s="144" t="str">
        <f t="shared" si="13748"/>
        <v/>
      </c>
      <c r="AR5660" s="144" t="str">
        <f t="shared" si="13704"/>
        <v/>
      </c>
      <c r="AS5660" s="249" t="str">
        <f t="shared" si="13749"/>
        <v/>
      </c>
      <c r="AT5660" s="145" t="str">
        <f t="shared" si="13705"/>
        <v/>
      </c>
      <c r="AU5660" s="148" t="str">
        <f t="shared" si="13750"/>
        <v/>
      </c>
      <c r="AV5660" s="148" t="str">
        <f t="shared" si="13706"/>
        <v/>
      </c>
      <c r="AW5660" s="144" t="str">
        <f t="shared" si="13751"/>
        <v/>
      </c>
      <c r="AX5660" s="144" t="str">
        <f t="shared" si="13707"/>
        <v/>
      </c>
      <c r="AY5660" s="249" t="str">
        <f t="shared" si="13752"/>
        <v/>
      </c>
      <c r="AZ5660" s="145" t="str">
        <f t="shared" si="13708"/>
        <v/>
      </c>
      <c r="BA5660" s="10">
        <f t="shared" si="13631"/>
        <v>290</v>
      </c>
      <c r="BB5660" s="15">
        <f t="shared" si="13632"/>
        <v>2023</v>
      </c>
      <c r="BC5660" s="340">
        <f t="shared" si="13667"/>
        <v>71</v>
      </c>
      <c r="BD5660" s="341">
        <f t="shared" si="13668"/>
        <v>102</v>
      </c>
      <c r="BE5660" s="341">
        <f t="shared" si="13669"/>
        <v>102</v>
      </c>
      <c r="BF5660" s="336">
        <f t="shared" si="13670"/>
        <v>31869.06</v>
      </c>
      <c r="BG5660" s="337">
        <f t="shared" si="13671"/>
        <v>45783.72</v>
      </c>
      <c r="BH5660" s="337">
        <f t="shared" si="13672"/>
        <v>45783.72</v>
      </c>
      <c r="BI5660" s="10" t="str">
        <f t="shared" si="13633"/>
        <v/>
      </c>
      <c r="BJ5660" s="2" t="str">
        <f t="shared" si="13634"/>
        <v/>
      </c>
      <c r="BK5660" s="2" t="str">
        <f t="shared" si="13635"/>
        <v/>
      </c>
      <c r="BL5660" s="2" t="str">
        <f t="shared" si="13636"/>
        <v/>
      </c>
      <c r="BM5660" s="2" t="str">
        <f t="shared" si="13637"/>
        <v/>
      </c>
      <c r="BN5660" s="15" t="str">
        <f t="shared" si="13638"/>
        <v/>
      </c>
    </row>
    <row r="5661" spans="1:66" x14ac:dyDescent="0.25">
      <c r="A5661" s="142">
        <f>'Daily Data Download'!D5659</f>
        <v>45217</v>
      </c>
      <c r="B5661" s="89">
        <f t="shared" si="13639"/>
        <v>45217</v>
      </c>
      <c r="C5661" s="115">
        <f t="shared" si="13640"/>
        <v>28</v>
      </c>
      <c r="D5661" s="261">
        <f>IF(ISNUMBER('Daily Data Download'!E5659),'Daily Data Download'!E5659,"")</f>
        <v>120</v>
      </c>
      <c r="E5661" s="262">
        <f t="shared" si="13623"/>
        <v>1.1650485436893203</v>
      </c>
      <c r="F5661" s="116">
        <f t="shared" si="13689"/>
        <v>2023</v>
      </c>
      <c r="G5661" s="2">
        <f t="shared" si="13690"/>
        <v>10</v>
      </c>
      <c r="H5661" s="2">
        <f t="shared" si="13691"/>
        <v>18</v>
      </c>
      <c r="I5661" s="2">
        <f t="shared" si="13641"/>
        <v>6</v>
      </c>
      <c r="J5661" s="15">
        <f t="shared" si="13692"/>
        <v>45</v>
      </c>
      <c r="K5661" s="146">
        <f t="shared" si="13693"/>
        <v>0.39805825242718446</v>
      </c>
      <c r="L5661" s="147">
        <f t="shared" si="13694"/>
        <v>9.7087378640776698E-2</v>
      </c>
      <c r="M5661" s="251">
        <f t="shared" si="13695"/>
        <v>9.7087378640776698E-2</v>
      </c>
      <c r="N5661" s="143">
        <f t="shared" si="13696"/>
        <v>30</v>
      </c>
      <c r="O5661" s="144">
        <f t="shared" si="13697"/>
        <v>12</v>
      </c>
      <c r="P5661" s="249">
        <f t="shared" si="13698"/>
        <v>10</v>
      </c>
      <c r="Q5661" s="148">
        <f t="shared" si="13699"/>
        <v>40</v>
      </c>
      <c r="R5661" s="144">
        <f t="shared" si="13700"/>
        <v>23</v>
      </c>
      <c r="S5661" s="309">
        <f t="shared" si="13701"/>
        <v>23</v>
      </c>
      <c r="T5661" s="143" t="str">
        <f t="shared" si="13654"/>
        <v/>
      </c>
      <c r="U5661" s="144" t="str">
        <f t="shared" si="13655"/>
        <v/>
      </c>
      <c r="V5661" s="311" t="str">
        <f t="shared" si="13656"/>
        <v/>
      </c>
      <c r="W5661" s="143">
        <f t="shared" si="13649"/>
        <v>18</v>
      </c>
      <c r="X5661" s="144">
        <f t="shared" si="13650"/>
        <v>18</v>
      </c>
      <c r="Y5661" s="311">
        <f t="shared" si="13651"/>
        <v>18</v>
      </c>
      <c r="Z5661" s="143" t="str">
        <f t="shared" si="13642"/>
        <v/>
      </c>
      <c r="AA5661" s="144" t="str">
        <f t="shared" si="13643"/>
        <v/>
      </c>
      <c r="AB5661" s="249" t="str">
        <f t="shared" si="13644"/>
        <v/>
      </c>
      <c r="AC5661" s="148" t="str">
        <f t="shared" si="13645"/>
        <v/>
      </c>
      <c r="AD5661" s="144" t="str">
        <f t="shared" si="13646"/>
        <v/>
      </c>
      <c r="AE5661" s="145" t="str">
        <f t="shared" si="13647"/>
        <v/>
      </c>
      <c r="AF5661" s="318" t="str">
        <f t="shared" si="13624"/>
        <v/>
      </c>
      <c r="AG5661" s="147" t="str">
        <f t="shared" si="13625"/>
        <v/>
      </c>
      <c r="AH5661" s="251" t="str">
        <f t="shared" si="13626"/>
        <v/>
      </c>
      <c r="AI5661" s="318" t="str">
        <f t="shared" si="13627"/>
        <v/>
      </c>
      <c r="AJ5661" s="147" t="str">
        <f t="shared" si="13628"/>
        <v/>
      </c>
      <c r="AK5661" s="251" t="str">
        <f t="shared" si="13629"/>
        <v/>
      </c>
      <c r="AL5661" s="146" t="str">
        <f t="shared" ref="AL5661:AN5661" si="13758">IF(AND($E5659&lt;&gt;"error",$I5661=$I5659,ISNUMBER(W5661),W5661=2),K5661,"")</f>
        <v/>
      </c>
      <c r="AM5661" s="147" t="str">
        <f t="shared" si="13758"/>
        <v/>
      </c>
      <c r="AN5661" s="251" t="str">
        <f t="shared" si="13758"/>
        <v/>
      </c>
      <c r="AO5661" s="143" t="str">
        <f t="shared" si="13747"/>
        <v/>
      </c>
      <c r="AP5661" s="148" t="str">
        <f t="shared" si="13703"/>
        <v/>
      </c>
      <c r="AQ5661" s="144" t="str">
        <f t="shared" si="13748"/>
        <v/>
      </c>
      <c r="AR5661" s="144" t="str">
        <f t="shared" si="13704"/>
        <v/>
      </c>
      <c r="AS5661" s="249" t="str">
        <f t="shared" si="13749"/>
        <v/>
      </c>
      <c r="AT5661" s="145" t="str">
        <f t="shared" si="13705"/>
        <v/>
      </c>
      <c r="AU5661" s="148" t="str">
        <f t="shared" si="13750"/>
        <v/>
      </c>
      <c r="AV5661" s="148" t="str">
        <f t="shared" si="13706"/>
        <v/>
      </c>
      <c r="AW5661" s="144" t="str">
        <f t="shared" si="13751"/>
        <v/>
      </c>
      <c r="AX5661" s="144" t="str">
        <f t="shared" si="13707"/>
        <v/>
      </c>
      <c r="AY5661" s="249" t="str">
        <f t="shared" si="13752"/>
        <v/>
      </c>
      <c r="AZ5661" s="145" t="str">
        <f t="shared" si="13708"/>
        <v/>
      </c>
      <c r="BA5661" s="10">
        <f t="shared" si="13631"/>
        <v>291</v>
      </c>
      <c r="BB5661" s="15">
        <f t="shared" si="13632"/>
        <v>2023</v>
      </c>
      <c r="BC5661" s="340">
        <f t="shared" si="13667"/>
        <v>79</v>
      </c>
      <c r="BD5661" s="341">
        <f t="shared" si="13668"/>
        <v>110</v>
      </c>
      <c r="BE5661" s="341">
        <f t="shared" si="13669"/>
        <v>110</v>
      </c>
      <c r="BF5661" s="336">
        <f t="shared" si="13670"/>
        <v>35459.94</v>
      </c>
      <c r="BG5661" s="337">
        <f t="shared" si="13671"/>
        <v>49374.6</v>
      </c>
      <c r="BH5661" s="337">
        <f t="shared" si="13672"/>
        <v>49374.6</v>
      </c>
      <c r="BI5661" s="10" t="str">
        <f t="shared" si="13633"/>
        <v/>
      </c>
      <c r="BJ5661" s="2" t="str">
        <f t="shared" si="13634"/>
        <v/>
      </c>
      <c r="BK5661" s="2" t="str">
        <f t="shared" si="13635"/>
        <v/>
      </c>
      <c r="BL5661" s="2" t="str">
        <f t="shared" si="13636"/>
        <v/>
      </c>
      <c r="BM5661" s="2" t="str">
        <f t="shared" si="13637"/>
        <v/>
      </c>
      <c r="BN5661" s="15" t="str">
        <f t="shared" si="13638"/>
        <v/>
      </c>
    </row>
    <row r="5662" spans="1:66" x14ac:dyDescent="0.25">
      <c r="A5662" s="142">
        <f>'Daily Data Download'!D5660</f>
        <v>45218</v>
      </c>
      <c r="B5662" s="89">
        <f t="shared" si="13639"/>
        <v>45218</v>
      </c>
      <c r="C5662" s="115">
        <f t="shared" si="13640"/>
        <v>27</v>
      </c>
      <c r="D5662" s="261">
        <f>IF(ISNUMBER('Daily Data Download'!E5660),'Daily Data Download'!E5660,"")</f>
        <v>113</v>
      </c>
      <c r="E5662" s="262">
        <f t="shared" si="13623"/>
        <v>1.0970873786407767</v>
      </c>
      <c r="F5662" s="116">
        <f t="shared" si="13689"/>
        <v>2023</v>
      </c>
      <c r="G5662" s="2">
        <f t="shared" si="13690"/>
        <v>10</v>
      </c>
      <c r="H5662" s="2">
        <f t="shared" si="13691"/>
        <v>19</v>
      </c>
      <c r="I5662" s="2">
        <f t="shared" si="13641"/>
        <v>6</v>
      </c>
      <c r="J5662" s="15">
        <f t="shared" si="13692"/>
        <v>45</v>
      </c>
      <c r="K5662" s="146">
        <f t="shared" si="13693"/>
        <v>0.39805825242718446</v>
      </c>
      <c r="L5662" s="147">
        <f t="shared" si="13694"/>
        <v>9.7087378640776698E-2</v>
      </c>
      <c r="M5662" s="251">
        <f t="shared" si="13695"/>
        <v>9.7087378640776698E-2</v>
      </c>
      <c r="N5662" s="143">
        <f t="shared" si="13696"/>
        <v>30</v>
      </c>
      <c r="O5662" s="144">
        <f t="shared" si="13697"/>
        <v>12</v>
      </c>
      <c r="P5662" s="249">
        <f t="shared" si="13698"/>
        <v>10</v>
      </c>
      <c r="Q5662" s="148">
        <f t="shared" si="13699"/>
        <v>40</v>
      </c>
      <c r="R5662" s="144">
        <f t="shared" si="13700"/>
        <v>23</v>
      </c>
      <c r="S5662" s="309">
        <f t="shared" si="13701"/>
        <v>23</v>
      </c>
      <c r="T5662" s="143" t="str">
        <f t="shared" si="13654"/>
        <v/>
      </c>
      <c r="U5662" s="144" t="str">
        <f t="shared" si="13655"/>
        <v/>
      </c>
      <c r="V5662" s="311" t="str">
        <f t="shared" si="13656"/>
        <v/>
      </c>
      <c r="W5662" s="143">
        <f t="shared" si="13649"/>
        <v>19</v>
      </c>
      <c r="X5662" s="144">
        <f t="shared" si="13650"/>
        <v>19</v>
      </c>
      <c r="Y5662" s="311">
        <f t="shared" si="13651"/>
        <v>19</v>
      </c>
      <c r="Z5662" s="143" t="str">
        <f t="shared" si="13642"/>
        <v/>
      </c>
      <c r="AA5662" s="144" t="str">
        <f t="shared" si="13643"/>
        <v/>
      </c>
      <c r="AB5662" s="249" t="str">
        <f t="shared" si="13644"/>
        <v/>
      </c>
      <c r="AC5662" s="148" t="str">
        <f t="shared" si="13645"/>
        <v/>
      </c>
      <c r="AD5662" s="144" t="str">
        <f t="shared" si="13646"/>
        <v/>
      </c>
      <c r="AE5662" s="145" t="str">
        <f t="shared" si="13647"/>
        <v/>
      </c>
      <c r="AF5662" s="318" t="str">
        <f t="shared" si="13624"/>
        <v/>
      </c>
      <c r="AG5662" s="147" t="str">
        <f t="shared" si="13625"/>
        <v/>
      </c>
      <c r="AH5662" s="251" t="str">
        <f t="shared" si="13626"/>
        <v/>
      </c>
      <c r="AI5662" s="318" t="str">
        <f t="shared" si="13627"/>
        <v/>
      </c>
      <c r="AJ5662" s="147" t="str">
        <f t="shared" si="13628"/>
        <v/>
      </c>
      <c r="AK5662" s="251" t="str">
        <f t="shared" si="13629"/>
        <v/>
      </c>
      <c r="AL5662" s="146" t="str">
        <f t="shared" ref="AL5662:AN5662" si="13759">IF(AND($E5660&lt;&gt;"error",$I5662=$I5660,ISNUMBER(W5662),W5662=2),K5662,"")</f>
        <v/>
      </c>
      <c r="AM5662" s="147" t="str">
        <f t="shared" si="13759"/>
        <v/>
      </c>
      <c r="AN5662" s="251" t="str">
        <f t="shared" si="13759"/>
        <v/>
      </c>
      <c r="AO5662" s="143" t="str">
        <f t="shared" si="13747"/>
        <v/>
      </c>
      <c r="AP5662" s="148" t="str">
        <f t="shared" si="13703"/>
        <v/>
      </c>
      <c r="AQ5662" s="144" t="str">
        <f t="shared" si="13748"/>
        <v/>
      </c>
      <c r="AR5662" s="144" t="str">
        <f t="shared" si="13704"/>
        <v/>
      </c>
      <c r="AS5662" s="249" t="str">
        <f t="shared" si="13749"/>
        <v/>
      </c>
      <c r="AT5662" s="145" t="str">
        <f t="shared" si="13705"/>
        <v/>
      </c>
      <c r="AU5662" s="148" t="str">
        <f t="shared" si="13750"/>
        <v/>
      </c>
      <c r="AV5662" s="148" t="str">
        <f t="shared" si="13706"/>
        <v/>
      </c>
      <c r="AW5662" s="144" t="str">
        <f t="shared" si="13751"/>
        <v/>
      </c>
      <c r="AX5662" s="144" t="str">
        <f t="shared" si="13707"/>
        <v/>
      </c>
      <c r="AY5662" s="249" t="str">
        <f t="shared" si="13752"/>
        <v/>
      </c>
      <c r="AZ5662" s="145" t="str">
        <f t="shared" si="13708"/>
        <v/>
      </c>
      <c r="BA5662" s="10">
        <f t="shared" si="13631"/>
        <v>292</v>
      </c>
      <c r="BB5662" s="15">
        <f t="shared" si="13632"/>
        <v>2023</v>
      </c>
      <c r="BC5662" s="340">
        <f t="shared" si="13667"/>
        <v>72</v>
      </c>
      <c r="BD5662" s="341">
        <f t="shared" si="13668"/>
        <v>103</v>
      </c>
      <c r="BE5662" s="341">
        <f t="shared" si="13669"/>
        <v>103</v>
      </c>
      <c r="BF5662" s="336">
        <f t="shared" si="13670"/>
        <v>32317.920000000002</v>
      </c>
      <c r="BG5662" s="337">
        <f t="shared" si="13671"/>
        <v>46232.58</v>
      </c>
      <c r="BH5662" s="337">
        <f t="shared" si="13672"/>
        <v>46232.58</v>
      </c>
      <c r="BI5662" s="10" t="str">
        <f t="shared" si="13633"/>
        <v/>
      </c>
      <c r="BJ5662" s="2" t="str">
        <f t="shared" si="13634"/>
        <v/>
      </c>
      <c r="BK5662" s="2" t="str">
        <f t="shared" si="13635"/>
        <v/>
      </c>
      <c r="BL5662" s="2" t="str">
        <f t="shared" si="13636"/>
        <v/>
      </c>
      <c r="BM5662" s="2" t="str">
        <f t="shared" si="13637"/>
        <v/>
      </c>
      <c r="BN5662" s="15" t="str">
        <f t="shared" si="13638"/>
        <v/>
      </c>
    </row>
    <row r="5663" spans="1:66" x14ac:dyDescent="0.25">
      <c r="A5663" s="142">
        <f>'Daily Data Download'!D5661</f>
        <v>45219</v>
      </c>
      <c r="B5663" s="89">
        <f t="shared" si="13639"/>
        <v>45219</v>
      </c>
      <c r="C5663" s="115">
        <f t="shared" si="13640"/>
        <v>26</v>
      </c>
      <c r="D5663" s="261">
        <f>IF(ISNUMBER('Daily Data Download'!E5661),'Daily Data Download'!E5661,"")</f>
        <v>104</v>
      </c>
      <c r="E5663" s="262">
        <f t="shared" si="13623"/>
        <v>1.0097087378640777</v>
      </c>
      <c r="F5663" s="116">
        <f t="shared" si="13689"/>
        <v>2023</v>
      </c>
      <c r="G5663" s="2">
        <f t="shared" si="13690"/>
        <v>10</v>
      </c>
      <c r="H5663" s="2">
        <f t="shared" si="13691"/>
        <v>20</v>
      </c>
      <c r="I5663" s="2">
        <f t="shared" si="13641"/>
        <v>6</v>
      </c>
      <c r="J5663" s="15">
        <f t="shared" si="13692"/>
        <v>45</v>
      </c>
      <c r="K5663" s="146">
        <f t="shared" si="13693"/>
        <v>0.39805825242718446</v>
      </c>
      <c r="L5663" s="147">
        <f t="shared" si="13694"/>
        <v>9.7087378640776698E-2</v>
      </c>
      <c r="M5663" s="251">
        <f t="shared" si="13695"/>
        <v>9.7087378640776698E-2</v>
      </c>
      <c r="N5663" s="143">
        <f t="shared" si="13696"/>
        <v>30</v>
      </c>
      <c r="O5663" s="144">
        <f t="shared" si="13697"/>
        <v>12</v>
      </c>
      <c r="P5663" s="249">
        <f t="shared" si="13698"/>
        <v>10</v>
      </c>
      <c r="Q5663" s="148">
        <f t="shared" si="13699"/>
        <v>40</v>
      </c>
      <c r="R5663" s="144">
        <f t="shared" si="13700"/>
        <v>23</v>
      </c>
      <c r="S5663" s="309">
        <f t="shared" si="13701"/>
        <v>23</v>
      </c>
      <c r="T5663" s="143" t="str">
        <f t="shared" si="13654"/>
        <v/>
      </c>
      <c r="U5663" s="144" t="str">
        <f t="shared" si="13655"/>
        <v/>
      </c>
      <c r="V5663" s="311" t="str">
        <f t="shared" si="13656"/>
        <v/>
      </c>
      <c r="W5663" s="143">
        <f t="shared" si="13649"/>
        <v>20</v>
      </c>
      <c r="X5663" s="144">
        <f t="shared" si="13650"/>
        <v>20</v>
      </c>
      <c r="Y5663" s="311">
        <f t="shared" si="13651"/>
        <v>20</v>
      </c>
      <c r="Z5663" s="143" t="str">
        <f t="shared" si="13642"/>
        <v/>
      </c>
      <c r="AA5663" s="144" t="str">
        <f t="shared" si="13643"/>
        <v/>
      </c>
      <c r="AB5663" s="249" t="str">
        <f t="shared" si="13644"/>
        <v/>
      </c>
      <c r="AC5663" s="148" t="str">
        <f t="shared" si="13645"/>
        <v/>
      </c>
      <c r="AD5663" s="144" t="str">
        <f t="shared" si="13646"/>
        <v/>
      </c>
      <c r="AE5663" s="145" t="str">
        <f t="shared" si="13647"/>
        <v/>
      </c>
      <c r="AF5663" s="318" t="str">
        <f t="shared" si="13624"/>
        <v/>
      </c>
      <c r="AG5663" s="147" t="str">
        <f t="shared" si="13625"/>
        <v/>
      </c>
      <c r="AH5663" s="251" t="str">
        <f t="shared" si="13626"/>
        <v/>
      </c>
      <c r="AI5663" s="318" t="str">
        <f t="shared" si="13627"/>
        <v/>
      </c>
      <c r="AJ5663" s="147" t="str">
        <f t="shared" si="13628"/>
        <v/>
      </c>
      <c r="AK5663" s="251" t="str">
        <f t="shared" si="13629"/>
        <v/>
      </c>
      <c r="AL5663" s="146" t="str">
        <f t="shared" ref="AL5663:AN5663" si="13760">IF(AND($E5661&lt;&gt;"error",$I5663=$I5661,ISNUMBER(W5663),W5663=2),K5663,"")</f>
        <v/>
      </c>
      <c r="AM5663" s="147" t="str">
        <f t="shared" si="13760"/>
        <v/>
      </c>
      <c r="AN5663" s="251" t="str">
        <f t="shared" si="13760"/>
        <v/>
      </c>
      <c r="AO5663" s="143" t="str">
        <f t="shared" si="13747"/>
        <v/>
      </c>
      <c r="AP5663" s="148" t="str">
        <f t="shared" si="13703"/>
        <v/>
      </c>
      <c r="AQ5663" s="144" t="str">
        <f t="shared" si="13748"/>
        <v/>
      </c>
      <c r="AR5663" s="144" t="str">
        <f t="shared" si="13704"/>
        <v/>
      </c>
      <c r="AS5663" s="249" t="str">
        <f t="shared" si="13749"/>
        <v/>
      </c>
      <c r="AT5663" s="145" t="str">
        <f t="shared" si="13705"/>
        <v/>
      </c>
      <c r="AU5663" s="148" t="str">
        <f t="shared" si="13750"/>
        <v/>
      </c>
      <c r="AV5663" s="148" t="str">
        <f t="shared" si="13706"/>
        <v/>
      </c>
      <c r="AW5663" s="144" t="str">
        <f t="shared" si="13751"/>
        <v/>
      </c>
      <c r="AX5663" s="144" t="str">
        <f t="shared" si="13707"/>
        <v/>
      </c>
      <c r="AY5663" s="249" t="str">
        <f t="shared" si="13752"/>
        <v/>
      </c>
      <c r="AZ5663" s="145" t="str">
        <f t="shared" si="13708"/>
        <v/>
      </c>
      <c r="BA5663" s="10">
        <f t="shared" si="13631"/>
        <v>293</v>
      </c>
      <c r="BB5663" s="15">
        <f t="shared" si="13632"/>
        <v>2023</v>
      </c>
      <c r="BC5663" s="340">
        <f t="shared" si="13667"/>
        <v>63</v>
      </c>
      <c r="BD5663" s="341">
        <f t="shared" si="13668"/>
        <v>94</v>
      </c>
      <c r="BE5663" s="341">
        <f t="shared" si="13669"/>
        <v>94</v>
      </c>
      <c r="BF5663" s="336">
        <f t="shared" si="13670"/>
        <v>28278.180000000004</v>
      </c>
      <c r="BG5663" s="337">
        <f t="shared" si="13671"/>
        <v>42192.840000000004</v>
      </c>
      <c r="BH5663" s="337">
        <f t="shared" si="13672"/>
        <v>42192.840000000004</v>
      </c>
      <c r="BI5663" s="10" t="str">
        <f t="shared" si="13633"/>
        <v/>
      </c>
      <c r="BJ5663" s="2" t="str">
        <f t="shared" si="13634"/>
        <v/>
      </c>
      <c r="BK5663" s="2" t="str">
        <f t="shared" si="13635"/>
        <v/>
      </c>
      <c r="BL5663" s="2" t="str">
        <f t="shared" si="13636"/>
        <v/>
      </c>
      <c r="BM5663" s="2" t="str">
        <f t="shared" si="13637"/>
        <v/>
      </c>
      <c r="BN5663" s="15" t="str">
        <f t="shared" si="13638"/>
        <v/>
      </c>
    </row>
    <row r="5664" spans="1:66" x14ac:dyDescent="0.25">
      <c r="A5664" s="142">
        <f>'Daily Data Download'!D5662</f>
        <v>45220</v>
      </c>
      <c r="B5664" s="89">
        <f t="shared" si="13639"/>
        <v>45220</v>
      </c>
      <c r="C5664" s="115">
        <f t="shared" si="13640"/>
        <v>25</v>
      </c>
      <c r="D5664" s="261">
        <f>IF(ISNUMBER('Daily Data Download'!E5662),'Daily Data Download'!E5662,"")</f>
        <v>205</v>
      </c>
      <c r="E5664" s="262">
        <f t="shared" si="13623"/>
        <v>1.9902912621359223</v>
      </c>
      <c r="F5664" s="116">
        <f t="shared" si="13689"/>
        <v>2023</v>
      </c>
      <c r="G5664" s="2">
        <f t="shared" si="13690"/>
        <v>10</v>
      </c>
      <c r="H5664" s="2">
        <f t="shared" si="13691"/>
        <v>21</v>
      </c>
      <c r="I5664" s="2">
        <f t="shared" si="13641"/>
        <v>6</v>
      </c>
      <c r="J5664" s="15">
        <f t="shared" si="13692"/>
        <v>45</v>
      </c>
      <c r="K5664" s="146">
        <f t="shared" si="13693"/>
        <v>0.39805825242718446</v>
      </c>
      <c r="L5664" s="147">
        <f t="shared" si="13694"/>
        <v>9.7087378640776698E-2</v>
      </c>
      <c r="M5664" s="251">
        <f t="shared" si="13695"/>
        <v>9.7087378640776698E-2</v>
      </c>
      <c r="N5664" s="143">
        <f t="shared" si="13696"/>
        <v>30</v>
      </c>
      <c r="O5664" s="144">
        <f t="shared" si="13697"/>
        <v>12</v>
      </c>
      <c r="P5664" s="249">
        <f t="shared" si="13698"/>
        <v>10</v>
      </c>
      <c r="Q5664" s="148">
        <f t="shared" si="13699"/>
        <v>40</v>
      </c>
      <c r="R5664" s="144">
        <f t="shared" si="13700"/>
        <v>23</v>
      </c>
      <c r="S5664" s="309">
        <f t="shared" si="13701"/>
        <v>23</v>
      </c>
      <c r="T5664" s="143" t="str">
        <f t="shared" si="13654"/>
        <v/>
      </c>
      <c r="U5664" s="144" t="str">
        <f t="shared" si="13655"/>
        <v/>
      </c>
      <c r="V5664" s="311" t="str">
        <f t="shared" si="13656"/>
        <v/>
      </c>
      <c r="W5664" s="143">
        <f t="shared" si="13649"/>
        <v>21</v>
      </c>
      <c r="X5664" s="144">
        <f t="shared" si="13650"/>
        <v>21</v>
      </c>
      <c r="Y5664" s="311">
        <f t="shared" si="13651"/>
        <v>21</v>
      </c>
      <c r="Z5664" s="143" t="str">
        <f t="shared" si="13642"/>
        <v/>
      </c>
      <c r="AA5664" s="144" t="str">
        <f t="shared" si="13643"/>
        <v/>
      </c>
      <c r="AB5664" s="249" t="str">
        <f t="shared" si="13644"/>
        <v/>
      </c>
      <c r="AC5664" s="148" t="str">
        <f t="shared" si="13645"/>
        <v/>
      </c>
      <c r="AD5664" s="144" t="str">
        <f t="shared" si="13646"/>
        <v/>
      </c>
      <c r="AE5664" s="145" t="str">
        <f t="shared" si="13647"/>
        <v/>
      </c>
      <c r="AF5664" s="318" t="str">
        <f t="shared" si="13624"/>
        <v/>
      </c>
      <c r="AG5664" s="147" t="str">
        <f t="shared" si="13625"/>
        <v/>
      </c>
      <c r="AH5664" s="251" t="str">
        <f t="shared" si="13626"/>
        <v/>
      </c>
      <c r="AI5664" s="318" t="str">
        <f t="shared" si="13627"/>
        <v/>
      </c>
      <c r="AJ5664" s="147" t="str">
        <f t="shared" si="13628"/>
        <v/>
      </c>
      <c r="AK5664" s="251" t="str">
        <f t="shared" si="13629"/>
        <v/>
      </c>
      <c r="AL5664" s="146" t="str">
        <f t="shared" ref="AL5664:AN5664" si="13761">IF(AND($E5662&lt;&gt;"error",$I5664=$I5662,ISNUMBER(W5664),W5664=2),K5664,"")</f>
        <v/>
      </c>
      <c r="AM5664" s="147" t="str">
        <f t="shared" si="13761"/>
        <v/>
      </c>
      <c r="AN5664" s="251" t="str">
        <f t="shared" si="13761"/>
        <v/>
      </c>
      <c r="AO5664" s="143" t="str">
        <f>IF(AND(ISNUMBER(Z5664),Z5663=0,Z5664=1),($BB5664),"")</f>
        <v/>
      </c>
      <c r="AP5664" s="148" t="str">
        <f t="shared" si="13703"/>
        <v/>
      </c>
      <c r="AQ5664" s="144" t="str">
        <f>IF(AND(ISNUMBER(AA5664),AA5663=0,AA5664=1),($BB5664),"")</f>
        <v/>
      </c>
      <c r="AR5664" s="144" t="str">
        <f t="shared" si="13704"/>
        <v/>
      </c>
      <c r="AS5664" s="249" t="str">
        <f>IF(AND(ISNUMBER(AB5664),AB5663=0,AB5664=1),($BB5664),"")</f>
        <v/>
      </c>
      <c r="AT5664" s="145" t="str">
        <f t="shared" si="13705"/>
        <v/>
      </c>
      <c r="AU5664" s="148" t="str">
        <f>IF(AND(ISNUMBER(AC5664),AC5663=0,AC5664=1),($BB5664),"")</f>
        <v/>
      </c>
      <c r="AV5664" s="148" t="str">
        <f t="shared" si="13706"/>
        <v/>
      </c>
      <c r="AW5664" s="144" t="str">
        <f>IF(AND(ISNUMBER(AD5664),AD5663=0,AD5664=1),($BB5664),"")</f>
        <v/>
      </c>
      <c r="AX5664" s="144" t="str">
        <f t="shared" si="13707"/>
        <v/>
      </c>
      <c r="AY5664" s="249" t="str">
        <f>IF(AND(ISNUMBER(AE5664),AE5663=0,AE5664=1),($BB5664),"")</f>
        <v/>
      </c>
      <c r="AZ5664" s="145" t="str">
        <f t="shared" si="13708"/>
        <v/>
      </c>
      <c r="BA5664" s="10">
        <f t="shared" si="13631"/>
        <v>294</v>
      </c>
      <c r="BB5664" s="15">
        <f t="shared" si="13632"/>
        <v>2023</v>
      </c>
      <c r="BC5664" s="340">
        <f t="shared" si="13667"/>
        <v>164</v>
      </c>
      <c r="BD5664" s="341">
        <f t="shared" si="13668"/>
        <v>195</v>
      </c>
      <c r="BE5664" s="341">
        <f t="shared" si="13669"/>
        <v>195</v>
      </c>
      <c r="BF5664" s="336">
        <f t="shared" si="13670"/>
        <v>73613.040000000008</v>
      </c>
      <c r="BG5664" s="337">
        <f t="shared" si="13671"/>
        <v>87527.7</v>
      </c>
      <c r="BH5664" s="337">
        <f t="shared" si="13672"/>
        <v>87527.7</v>
      </c>
      <c r="BI5664" s="10" t="str">
        <f t="shared" si="13633"/>
        <v/>
      </c>
      <c r="BJ5664" s="2" t="str">
        <f t="shared" si="13634"/>
        <v/>
      </c>
      <c r="BK5664" s="2" t="str">
        <f t="shared" si="13635"/>
        <v/>
      </c>
      <c r="BL5664" s="2" t="str">
        <f t="shared" si="13636"/>
        <v/>
      </c>
      <c r="BM5664" s="2" t="str">
        <f t="shared" si="13637"/>
        <v/>
      </c>
      <c r="BN5664" s="15" t="str">
        <f t="shared" si="13638"/>
        <v/>
      </c>
    </row>
    <row r="5665" spans="1:66" x14ac:dyDescent="0.25">
      <c r="A5665" s="142">
        <f>'Daily Data Download'!D5663</f>
        <v>45221</v>
      </c>
      <c r="B5665" s="89">
        <f t="shared" si="13639"/>
        <v>45221</v>
      </c>
      <c r="C5665" s="115">
        <f t="shared" si="13640"/>
        <v>24</v>
      </c>
      <c r="D5665" s="261">
        <f>IF(ISNUMBER('Daily Data Download'!E5663),'Daily Data Download'!E5663,"")</f>
        <v>366</v>
      </c>
      <c r="E5665" s="262">
        <f t="shared" si="13623"/>
        <v>3.5533980582524274</v>
      </c>
      <c r="F5665" s="116">
        <f t="shared" si="13689"/>
        <v>2023</v>
      </c>
      <c r="G5665" s="2">
        <f t="shared" si="13690"/>
        <v>10</v>
      </c>
      <c r="H5665" s="2">
        <f t="shared" si="13691"/>
        <v>22</v>
      </c>
      <c r="I5665" s="2">
        <f t="shared" si="13641"/>
        <v>6</v>
      </c>
      <c r="J5665" s="15">
        <f t="shared" si="13692"/>
        <v>45</v>
      </c>
      <c r="K5665" s="146">
        <f t="shared" si="13693"/>
        <v>0.39805825242718446</v>
      </c>
      <c r="L5665" s="147">
        <f t="shared" si="13694"/>
        <v>9.7087378640776698E-2</v>
      </c>
      <c r="M5665" s="251">
        <f t="shared" si="13695"/>
        <v>9.7087378640776698E-2</v>
      </c>
      <c r="N5665" s="143">
        <f t="shared" si="13696"/>
        <v>30</v>
      </c>
      <c r="O5665" s="144">
        <f t="shared" si="13697"/>
        <v>12</v>
      </c>
      <c r="P5665" s="249">
        <f t="shared" si="13698"/>
        <v>10</v>
      </c>
      <c r="Q5665" s="148">
        <f t="shared" si="13699"/>
        <v>40</v>
      </c>
      <c r="R5665" s="144">
        <f t="shared" si="13700"/>
        <v>23</v>
      </c>
      <c r="S5665" s="309">
        <f t="shared" si="13701"/>
        <v>23</v>
      </c>
      <c r="T5665" s="143" t="str">
        <f t="shared" si="13654"/>
        <v/>
      </c>
      <c r="U5665" s="144" t="str">
        <f t="shared" si="13655"/>
        <v/>
      </c>
      <c r="V5665" s="311" t="str">
        <f t="shared" si="13656"/>
        <v/>
      </c>
      <c r="W5665" s="143">
        <f t="shared" si="13649"/>
        <v>22</v>
      </c>
      <c r="X5665" s="144">
        <f t="shared" si="13650"/>
        <v>22</v>
      </c>
      <c r="Y5665" s="311">
        <f t="shared" si="13651"/>
        <v>22</v>
      </c>
      <c r="Z5665" s="143" t="str">
        <f t="shared" si="13642"/>
        <v/>
      </c>
      <c r="AA5665" s="144" t="str">
        <f t="shared" si="13643"/>
        <v/>
      </c>
      <c r="AB5665" s="249" t="str">
        <f t="shared" si="13644"/>
        <v/>
      </c>
      <c r="AC5665" s="148" t="str">
        <f t="shared" si="13645"/>
        <v/>
      </c>
      <c r="AD5665" s="144" t="str">
        <f t="shared" si="13646"/>
        <v/>
      </c>
      <c r="AE5665" s="145" t="str">
        <f t="shared" si="13647"/>
        <v/>
      </c>
      <c r="AF5665" s="318" t="str">
        <f t="shared" si="13624"/>
        <v/>
      </c>
      <c r="AG5665" s="147" t="str">
        <f t="shared" si="13625"/>
        <v/>
      </c>
      <c r="AH5665" s="251" t="str">
        <f t="shared" si="13626"/>
        <v/>
      </c>
      <c r="AI5665" s="318" t="str">
        <f t="shared" si="13627"/>
        <v/>
      </c>
      <c r="AJ5665" s="147" t="str">
        <f t="shared" si="13628"/>
        <v/>
      </c>
      <c r="AK5665" s="251" t="str">
        <f t="shared" si="13629"/>
        <v/>
      </c>
      <c r="AL5665" s="146" t="str">
        <f t="shared" ref="AL5665:AN5665" si="13762">IF(AND($E5663&lt;&gt;"error",$I5665=$I5663,ISNUMBER(W5665),W5665=2),K5665,"")</f>
        <v/>
      </c>
      <c r="AM5665" s="147" t="str">
        <f t="shared" si="13762"/>
        <v/>
      </c>
      <c r="AN5665" s="251" t="str">
        <f t="shared" si="13762"/>
        <v/>
      </c>
      <c r="AO5665" s="143" t="str">
        <f t="shared" ref="AO5665:AO5673" si="13763">IF(AND(ISNUMBER(Z5665),Z5664=0,Z5665=1),($BB5665),"")</f>
        <v/>
      </c>
      <c r="AP5665" s="148" t="str">
        <f t="shared" si="13703"/>
        <v/>
      </c>
      <c r="AQ5665" s="144" t="str">
        <f t="shared" ref="AQ5665:AQ5673" si="13764">IF(AND(ISNUMBER(AA5665),AA5664=0,AA5665=1),($BB5665),"")</f>
        <v/>
      </c>
      <c r="AR5665" s="144" t="str">
        <f t="shared" si="13704"/>
        <v/>
      </c>
      <c r="AS5665" s="249" t="str">
        <f t="shared" ref="AS5665:AS5673" si="13765">IF(AND(ISNUMBER(AB5665),AB5664=0,AB5665=1),($BB5665),"")</f>
        <v/>
      </c>
      <c r="AT5665" s="145" t="str">
        <f t="shared" si="13705"/>
        <v/>
      </c>
      <c r="AU5665" s="148" t="str">
        <f t="shared" ref="AU5665:AU5673" si="13766">IF(AND(ISNUMBER(AC5665),AC5664=0,AC5665=1),($BB5665),"")</f>
        <v/>
      </c>
      <c r="AV5665" s="148" t="str">
        <f t="shared" si="13706"/>
        <v/>
      </c>
      <c r="AW5665" s="144" t="str">
        <f t="shared" ref="AW5665:AW5673" si="13767">IF(AND(ISNUMBER(AD5665),AD5664=0,AD5665=1),($BB5665),"")</f>
        <v/>
      </c>
      <c r="AX5665" s="144" t="str">
        <f t="shared" si="13707"/>
        <v/>
      </c>
      <c r="AY5665" s="249" t="str">
        <f t="shared" ref="AY5665:AY5673" si="13768">IF(AND(ISNUMBER(AE5665),AE5664=0,AE5665=1),($BB5665),"")</f>
        <v/>
      </c>
      <c r="AZ5665" s="145" t="str">
        <f t="shared" si="13708"/>
        <v/>
      </c>
      <c r="BA5665" s="10">
        <f t="shared" si="13631"/>
        <v>295</v>
      </c>
      <c r="BB5665" s="15">
        <f t="shared" si="13632"/>
        <v>2023</v>
      </c>
      <c r="BC5665" s="340">
        <f t="shared" si="13667"/>
        <v>325</v>
      </c>
      <c r="BD5665" s="341">
        <f t="shared" si="13668"/>
        <v>356</v>
      </c>
      <c r="BE5665" s="341">
        <f t="shared" si="13669"/>
        <v>356</v>
      </c>
      <c r="BF5665" s="336">
        <f t="shared" si="13670"/>
        <v>145879.5</v>
      </c>
      <c r="BG5665" s="337">
        <f t="shared" si="13671"/>
        <v>159794.16</v>
      </c>
      <c r="BH5665" s="337">
        <f t="shared" si="13672"/>
        <v>159794.16</v>
      </c>
      <c r="BI5665" s="10" t="str">
        <f t="shared" si="13633"/>
        <v/>
      </c>
      <c r="BJ5665" s="2" t="str">
        <f t="shared" si="13634"/>
        <v/>
      </c>
      <c r="BK5665" s="2" t="str">
        <f t="shared" si="13635"/>
        <v/>
      </c>
      <c r="BL5665" s="2" t="str">
        <f t="shared" si="13636"/>
        <v/>
      </c>
      <c r="BM5665" s="2" t="str">
        <f t="shared" si="13637"/>
        <v/>
      </c>
      <c r="BN5665" s="15" t="str">
        <f t="shared" si="13638"/>
        <v/>
      </c>
    </row>
    <row r="5666" spans="1:66" x14ac:dyDescent="0.25">
      <c r="A5666" s="142">
        <f>'Daily Data Download'!D5664</f>
        <v>45222</v>
      </c>
      <c r="B5666" s="89">
        <f t="shared" si="13639"/>
        <v>45222</v>
      </c>
      <c r="C5666" s="115">
        <f t="shared" si="13640"/>
        <v>23</v>
      </c>
      <c r="D5666" s="261">
        <f>IF(ISNUMBER('Daily Data Download'!E5664),'Daily Data Download'!E5664,"")</f>
        <v>257</v>
      </c>
      <c r="E5666" s="262">
        <f t="shared" si="13623"/>
        <v>2.4951456310679609</v>
      </c>
      <c r="F5666" s="116">
        <f t="shared" si="13689"/>
        <v>2023</v>
      </c>
      <c r="G5666" s="2">
        <f t="shared" si="13690"/>
        <v>10</v>
      </c>
      <c r="H5666" s="2">
        <f t="shared" si="13691"/>
        <v>23</v>
      </c>
      <c r="I5666" s="2">
        <f t="shared" si="13641"/>
        <v>6</v>
      </c>
      <c r="J5666" s="15">
        <f t="shared" si="13692"/>
        <v>45</v>
      </c>
      <c r="K5666" s="146">
        <f t="shared" si="13693"/>
        <v>0.39805825242718446</v>
      </c>
      <c r="L5666" s="147">
        <f t="shared" si="13694"/>
        <v>9.7087378640776698E-2</v>
      </c>
      <c r="M5666" s="251">
        <f t="shared" si="13695"/>
        <v>9.7087378640776698E-2</v>
      </c>
      <c r="N5666" s="143">
        <f t="shared" si="13696"/>
        <v>30</v>
      </c>
      <c r="O5666" s="144">
        <f t="shared" si="13697"/>
        <v>12</v>
      </c>
      <c r="P5666" s="249">
        <f t="shared" si="13698"/>
        <v>10</v>
      </c>
      <c r="Q5666" s="148">
        <f t="shared" si="13699"/>
        <v>40</v>
      </c>
      <c r="R5666" s="144">
        <f t="shared" si="13700"/>
        <v>23</v>
      </c>
      <c r="S5666" s="309">
        <f t="shared" si="13701"/>
        <v>23</v>
      </c>
      <c r="T5666" s="143" t="str">
        <f t="shared" si="13654"/>
        <v/>
      </c>
      <c r="U5666" s="144" t="str">
        <f t="shared" si="13655"/>
        <v/>
      </c>
      <c r="V5666" s="311" t="str">
        <f t="shared" si="13656"/>
        <v/>
      </c>
      <c r="W5666" s="143">
        <f t="shared" si="13649"/>
        <v>23</v>
      </c>
      <c r="X5666" s="144">
        <f t="shared" si="13650"/>
        <v>23</v>
      </c>
      <c r="Y5666" s="311">
        <f t="shared" si="13651"/>
        <v>23</v>
      </c>
      <c r="Z5666" s="143" t="str">
        <f t="shared" si="13642"/>
        <v/>
      </c>
      <c r="AA5666" s="144" t="str">
        <f t="shared" si="13643"/>
        <v/>
      </c>
      <c r="AB5666" s="249" t="str">
        <f t="shared" si="13644"/>
        <v/>
      </c>
      <c r="AC5666" s="148" t="str">
        <f t="shared" si="13645"/>
        <v/>
      </c>
      <c r="AD5666" s="144" t="str">
        <f t="shared" si="13646"/>
        <v/>
      </c>
      <c r="AE5666" s="145" t="str">
        <f t="shared" si="13647"/>
        <v/>
      </c>
      <c r="AF5666" s="318" t="str">
        <f t="shared" si="13624"/>
        <v/>
      </c>
      <c r="AG5666" s="147" t="str">
        <f t="shared" si="13625"/>
        <v/>
      </c>
      <c r="AH5666" s="251" t="str">
        <f t="shared" si="13626"/>
        <v/>
      </c>
      <c r="AI5666" s="318" t="str">
        <f t="shared" si="13627"/>
        <v/>
      </c>
      <c r="AJ5666" s="147" t="str">
        <f t="shared" si="13628"/>
        <v/>
      </c>
      <c r="AK5666" s="251" t="str">
        <f t="shared" si="13629"/>
        <v/>
      </c>
      <c r="AL5666" s="146" t="str">
        <f t="shared" ref="AL5666:AN5666" si="13769">IF(AND($E5664&lt;&gt;"error",$I5666=$I5664,ISNUMBER(W5666),W5666=2),K5666,"")</f>
        <v/>
      </c>
      <c r="AM5666" s="147" t="str">
        <f t="shared" si="13769"/>
        <v/>
      </c>
      <c r="AN5666" s="251" t="str">
        <f t="shared" si="13769"/>
        <v/>
      </c>
      <c r="AO5666" s="143" t="str">
        <f t="shared" si="13763"/>
        <v/>
      </c>
      <c r="AP5666" s="148" t="str">
        <f t="shared" si="13703"/>
        <v/>
      </c>
      <c r="AQ5666" s="144" t="str">
        <f t="shared" si="13764"/>
        <v/>
      </c>
      <c r="AR5666" s="144" t="str">
        <f t="shared" si="13704"/>
        <v/>
      </c>
      <c r="AS5666" s="249" t="str">
        <f t="shared" si="13765"/>
        <v/>
      </c>
      <c r="AT5666" s="145" t="str">
        <f t="shared" si="13705"/>
        <v/>
      </c>
      <c r="AU5666" s="148" t="str">
        <f t="shared" si="13766"/>
        <v/>
      </c>
      <c r="AV5666" s="148" t="str">
        <f t="shared" si="13706"/>
        <v/>
      </c>
      <c r="AW5666" s="144" t="str">
        <f t="shared" si="13767"/>
        <v/>
      </c>
      <c r="AX5666" s="144" t="str">
        <f t="shared" si="13707"/>
        <v/>
      </c>
      <c r="AY5666" s="249" t="str">
        <f t="shared" si="13768"/>
        <v/>
      </c>
      <c r="AZ5666" s="145" t="str">
        <f t="shared" si="13708"/>
        <v/>
      </c>
      <c r="BA5666" s="10">
        <f t="shared" si="13631"/>
        <v>296</v>
      </c>
      <c r="BB5666" s="15">
        <f t="shared" si="13632"/>
        <v>2023</v>
      </c>
      <c r="BC5666" s="340">
        <f t="shared" si="13667"/>
        <v>216</v>
      </c>
      <c r="BD5666" s="341">
        <f t="shared" si="13668"/>
        <v>247</v>
      </c>
      <c r="BE5666" s="341">
        <f t="shared" si="13669"/>
        <v>247</v>
      </c>
      <c r="BF5666" s="336">
        <f t="shared" si="13670"/>
        <v>96953.760000000009</v>
      </c>
      <c r="BG5666" s="337">
        <f t="shared" si="13671"/>
        <v>110868.42</v>
      </c>
      <c r="BH5666" s="337">
        <f t="shared" si="13672"/>
        <v>110868.42</v>
      </c>
      <c r="BI5666" s="10" t="str">
        <f t="shared" si="13633"/>
        <v/>
      </c>
      <c r="BJ5666" s="2" t="str">
        <f t="shared" si="13634"/>
        <v/>
      </c>
      <c r="BK5666" s="2" t="str">
        <f t="shared" si="13635"/>
        <v/>
      </c>
      <c r="BL5666" s="2" t="str">
        <f t="shared" si="13636"/>
        <v/>
      </c>
      <c r="BM5666" s="2" t="str">
        <f t="shared" si="13637"/>
        <v/>
      </c>
      <c r="BN5666" s="15" t="str">
        <f t="shared" si="13638"/>
        <v/>
      </c>
    </row>
    <row r="5667" spans="1:66" x14ac:dyDescent="0.25">
      <c r="A5667" s="142">
        <f>'Daily Data Download'!D5665</f>
        <v>45223</v>
      </c>
      <c r="B5667" s="89">
        <f t="shared" si="13639"/>
        <v>45223</v>
      </c>
      <c r="C5667" s="115">
        <f t="shared" si="13640"/>
        <v>22</v>
      </c>
      <c r="D5667" s="261">
        <f>IF(ISNUMBER('Daily Data Download'!E5665),'Daily Data Download'!E5665,"")</f>
        <v>193</v>
      </c>
      <c r="E5667" s="262">
        <f t="shared" si="13623"/>
        <v>1.8737864077669903</v>
      </c>
      <c r="F5667" s="116">
        <f t="shared" si="13689"/>
        <v>2023</v>
      </c>
      <c r="G5667" s="2">
        <f t="shared" si="13690"/>
        <v>10</v>
      </c>
      <c r="H5667" s="2">
        <f t="shared" si="13691"/>
        <v>24</v>
      </c>
      <c r="I5667" s="2">
        <f t="shared" si="13641"/>
        <v>6</v>
      </c>
      <c r="J5667" s="15">
        <f t="shared" si="13692"/>
        <v>45</v>
      </c>
      <c r="K5667" s="146">
        <f t="shared" si="13693"/>
        <v>0.39805825242718446</v>
      </c>
      <c r="L5667" s="147">
        <f t="shared" si="13694"/>
        <v>9.7087378640776698E-2</v>
      </c>
      <c r="M5667" s="251">
        <f t="shared" si="13695"/>
        <v>9.7087378640776698E-2</v>
      </c>
      <c r="N5667" s="143">
        <f t="shared" si="13696"/>
        <v>30</v>
      </c>
      <c r="O5667" s="144">
        <f t="shared" si="13697"/>
        <v>12</v>
      </c>
      <c r="P5667" s="249">
        <f t="shared" si="13698"/>
        <v>10</v>
      </c>
      <c r="Q5667" s="148">
        <f t="shared" si="13699"/>
        <v>40</v>
      </c>
      <c r="R5667" s="144">
        <f t="shared" si="13700"/>
        <v>23</v>
      </c>
      <c r="S5667" s="309">
        <f t="shared" si="13701"/>
        <v>23</v>
      </c>
      <c r="T5667" s="143" t="str">
        <f t="shared" si="13654"/>
        <v/>
      </c>
      <c r="U5667" s="144" t="str">
        <f t="shared" si="13655"/>
        <v/>
      </c>
      <c r="V5667" s="311" t="str">
        <f t="shared" si="13656"/>
        <v/>
      </c>
      <c r="W5667" s="143">
        <f t="shared" si="13649"/>
        <v>24</v>
      </c>
      <c r="X5667" s="144">
        <f t="shared" si="13650"/>
        <v>24</v>
      </c>
      <c r="Y5667" s="311">
        <f t="shared" si="13651"/>
        <v>24</v>
      </c>
      <c r="Z5667" s="143" t="str">
        <f t="shared" si="13642"/>
        <v/>
      </c>
      <c r="AA5667" s="144" t="str">
        <f t="shared" si="13643"/>
        <v/>
      </c>
      <c r="AB5667" s="249" t="str">
        <f t="shared" si="13644"/>
        <v/>
      </c>
      <c r="AC5667" s="148" t="str">
        <f t="shared" si="13645"/>
        <v/>
      </c>
      <c r="AD5667" s="144" t="str">
        <f t="shared" si="13646"/>
        <v/>
      </c>
      <c r="AE5667" s="145" t="str">
        <f t="shared" si="13647"/>
        <v/>
      </c>
      <c r="AF5667" s="318" t="str">
        <f t="shared" si="13624"/>
        <v/>
      </c>
      <c r="AG5667" s="147" t="str">
        <f t="shared" si="13625"/>
        <v/>
      </c>
      <c r="AH5667" s="251" t="str">
        <f t="shared" si="13626"/>
        <v/>
      </c>
      <c r="AI5667" s="318" t="str">
        <f t="shared" si="13627"/>
        <v/>
      </c>
      <c r="AJ5667" s="147" t="str">
        <f t="shared" si="13628"/>
        <v/>
      </c>
      <c r="AK5667" s="251" t="str">
        <f t="shared" si="13629"/>
        <v/>
      </c>
      <c r="AL5667" s="146" t="str">
        <f t="shared" ref="AL5667:AN5667" si="13770">IF(AND($E5665&lt;&gt;"error",$I5667=$I5665,ISNUMBER(W5667),W5667=2),K5667,"")</f>
        <v/>
      </c>
      <c r="AM5667" s="147" t="str">
        <f t="shared" si="13770"/>
        <v/>
      </c>
      <c r="AN5667" s="251" t="str">
        <f t="shared" si="13770"/>
        <v/>
      </c>
      <c r="AO5667" s="143" t="str">
        <f t="shared" si="13763"/>
        <v/>
      </c>
      <c r="AP5667" s="148" t="str">
        <f t="shared" si="13703"/>
        <v/>
      </c>
      <c r="AQ5667" s="144" t="str">
        <f t="shared" si="13764"/>
        <v/>
      </c>
      <c r="AR5667" s="144" t="str">
        <f t="shared" si="13704"/>
        <v/>
      </c>
      <c r="AS5667" s="249" t="str">
        <f t="shared" si="13765"/>
        <v/>
      </c>
      <c r="AT5667" s="145" t="str">
        <f t="shared" si="13705"/>
        <v/>
      </c>
      <c r="AU5667" s="148" t="str">
        <f t="shared" si="13766"/>
        <v/>
      </c>
      <c r="AV5667" s="148" t="str">
        <f t="shared" si="13706"/>
        <v/>
      </c>
      <c r="AW5667" s="144" t="str">
        <f t="shared" si="13767"/>
        <v/>
      </c>
      <c r="AX5667" s="144" t="str">
        <f t="shared" si="13707"/>
        <v/>
      </c>
      <c r="AY5667" s="249" t="str">
        <f t="shared" si="13768"/>
        <v/>
      </c>
      <c r="AZ5667" s="145" t="str">
        <f t="shared" si="13708"/>
        <v/>
      </c>
      <c r="BA5667" s="10">
        <f t="shared" si="13631"/>
        <v>297</v>
      </c>
      <c r="BB5667" s="15">
        <f t="shared" si="13632"/>
        <v>2023</v>
      </c>
      <c r="BC5667" s="340">
        <f t="shared" si="13667"/>
        <v>152</v>
      </c>
      <c r="BD5667" s="341">
        <f t="shared" si="13668"/>
        <v>183</v>
      </c>
      <c r="BE5667" s="341">
        <f t="shared" si="13669"/>
        <v>183</v>
      </c>
      <c r="BF5667" s="336">
        <f t="shared" si="13670"/>
        <v>68226.720000000001</v>
      </c>
      <c r="BG5667" s="337">
        <f t="shared" si="13671"/>
        <v>82141.37999999999</v>
      </c>
      <c r="BH5667" s="337">
        <f t="shared" si="13672"/>
        <v>82141.37999999999</v>
      </c>
      <c r="BI5667" s="10" t="str">
        <f t="shared" si="13633"/>
        <v/>
      </c>
      <c r="BJ5667" s="2" t="str">
        <f t="shared" si="13634"/>
        <v/>
      </c>
      <c r="BK5667" s="2" t="str">
        <f t="shared" si="13635"/>
        <v/>
      </c>
      <c r="BL5667" s="2" t="str">
        <f t="shared" si="13636"/>
        <v/>
      </c>
      <c r="BM5667" s="2" t="str">
        <f t="shared" si="13637"/>
        <v/>
      </c>
      <c r="BN5667" s="15" t="str">
        <f t="shared" si="13638"/>
        <v/>
      </c>
    </row>
    <row r="5668" spans="1:66" x14ac:dyDescent="0.25">
      <c r="A5668" s="142">
        <f>'Daily Data Download'!D5666</f>
        <v>45224</v>
      </c>
      <c r="B5668" s="89">
        <f t="shared" si="13639"/>
        <v>45224</v>
      </c>
      <c r="C5668" s="115">
        <f t="shared" si="13640"/>
        <v>21</v>
      </c>
      <c r="D5668" s="261">
        <f>IF(ISNUMBER('Daily Data Download'!E5666),'Daily Data Download'!E5666,"")</f>
        <v>174</v>
      </c>
      <c r="E5668" s="262">
        <f t="shared" si="13623"/>
        <v>1.6893203883495145</v>
      </c>
      <c r="F5668" s="116">
        <f t="shared" si="13689"/>
        <v>2023</v>
      </c>
      <c r="G5668" s="2">
        <f t="shared" si="13690"/>
        <v>10</v>
      </c>
      <c r="H5668" s="2">
        <f t="shared" si="13691"/>
        <v>25</v>
      </c>
      <c r="I5668" s="2">
        <f t="shared" si="13641"/>
        <v>6</v>
      </c>
      <c r="J5668" s="15">
        <f t="shared" si="13692"/>
        <v>45</v>
      </c>
      <c r="K5668" s="146">
        <f t="shared" si="13693"/>
        <v>0.39805825242718446</v>
      </c>
      <c r="L5668" s="147">
        <f t="shared" si="13694"/>
        <v>9.7087378640776698E-2</v>
      </c>
      <c r="M5668" s="251">
        <f t="shared" si="13695"/>
        <v>9.7087378640776698E-2</v>
      </c>
      <c r="N5668" s="143">
        <f t="shared" si="13696"/>
        <v>30</v>
      </c>
      <c r="O5668" s="144">
        <f t="shared" si="13697"/>
        <v>12</v>
      </c>
      <c r="P5668" s="249">
        <f t="shared" si="13698"/>
        <v>10</v>
      </c>
      <c r="Q5668" s="148">
        <f t="shared" si="13699"/>
        <v>40</v>
      </c>
      <c r="R5668" s="144">
        <f t="shared" si="13700"/>
        <v>23</v>
      </c>
      <c r="S5668" s="309">
        <f t="shared" si="13701"/>
        <v>23</v>
      </c>
      <c r="T5668" s="143" t="str">
        <f t="shared" si="13654"/>
        <v/>
      </c>
      <c r="U5668" s="144" t="str">
        <f t="shared" si="13655"/>
        <v/>
      </c>
      <c r="V5668" s="311" t="str">
        <f t="shared" si="13656"/>
        <v/>
      </c>
      <c r="W5668" s="143">
        <f t="shared" si="13649"/>
        <v>25</v>
      </c>
      <c r="X5668" s="144">
        <f t="shared" si="13650"/>
        <v>25</v>
      </c>
      <c r="Y5668" s="311">
        <f t="shared" si="13651"/>
        <v>25</v>
      </c>
      <c r="Z5668" s="143" t="str">
        <f t="shared" si="13642"/>
        <v/>
      </c>
      <c r="AA5668" s="144" t="str">
        <f t="shared" si="13643"/>
        <v/>
      </c>
      <c r="AB5668" s="249" t="str">
        <f t="shared" si="13644"/>
        <v/>
      </c>
      <c r="AC5668" s="148" t="str">
        <f t="shared" si="13645"/>
        <v/>
      </c>
      <c r="AD5668" s="144" t="str">
        <f t="shared" si="13646"/>
        <v/>
      </c>
      <c r="AE5668" s="145" t="str">
        <f t="shared" si="13647"/>
        <v/>
      </c>
      <c r="AF5668" s="318" t="str">
        <f t="shared" si="13624"/>
        <v/>
      </c>
      <c r="AG5668" s="147" t="str">
        <f t="shared" si="13625"/>
        <v/>
      </c>
      <c r="AH5668" s="251" t="str">
        <f t="shared" si="13626"/>
        <v/>
      </c>
      <c r="AI5668" s="318" t="str">
        <f t="shared" si="13627"/>
        <v/>
      </c>
      <c r="AJ5668" s="147" t="str">
        <f t="shared" si="13628"/>
        <v/>
      </c>
      <c r="AK5668" s="251" t="str">
        <f t="shared" si="13629"/>
        <v/>
      </c>
      <c r="AL5668" s="146" t="str">
        <f t="shared" ref="AL5668:AN5668" si="13771">IF(AND($E5666&lt;&gt;"error",$I5668=$I5666,ISNUMBER(W5668),W5668=2),K5668,"")</f>
        <v/>
      </c>
      <c r="AM5668" s="147" t="str">
        <f t="shared" si="13771"/>
        <v/>
      </c>
      <c r="AN5668" s="251" t="str">
        <f t="shared" si="13771"/>
        <v/>
      </c>
      <c r="AO5668" s="143" t="str">
        <f t="shared" si="13763"/>
        <v/>
      </c>
      <c r="AP5668" s="148" t="str">
        <f t="shared" si="13703"/>
        <v/>
      </c>
      <c r="AQ5668" s="144" t="str">
        <f t="shared" si="13764"/>
        <v/>
      </c>
      <c r="AR5668" s="144" t="str">
        <f t="shared" si="13704"/>
        <v/>
      </c>
      <c r="AS5668" s="249" t="str">
        <f t="shared" si="13765"/>
        <v/>
      </c>
      <c r="AT5668" s="145" t="str">
        <f t="shared" si="13705"/>
        <v/>
      </c>
      <c r="AU5668" s="148" t="str">
        <f t="shared" si="13766"/>
        <v/>
      </c>
      <c r="AV5668" s="148" t="str">
        <f t="shared" si="13706"/>
        <v/>
      </c>
      <c r="AW5668" s="144" t="str">
        <f t="shared" si="13767"/>
        <v/>
      </c>
      <c r="AX5668" s="144" t="str">
        <f t="shared" si="13707"/>
        <v/>
      </c>
      <c r="AY5668" s="249" t="str">
        <f t="shared" si="13768"/>
        <v/>
      </c>
      <c r="AZ5668" s="145" t="str">
        <f t="shared" si="13708"/>
        <v/>
      </c>
      <c r="BA5668" s="10">
        <f t="shared" si="13631"/>
        <v>298</v>
      </c>
      <c r="BB5668" s="15">
        <f t="shared" si="13632"/>
        <v>2023</v>
      </c>
      <c r="BC5668" s="340">
        <f t="shared" si="13667"/>
        <v>133</v>
      </c>
      <c r="BD5668" s="341">
        <f t="shared" si="13668"/>
        <v>164</v>
      </c>
      <c r="BE5668" s="341">
        <f t="shared" si="13669"/>
        <v>164</v>
      </c>
      <c r="BF5668" s="336">
        <f t="shared" si="13670"/>
        <v>59698.380000000005</v>
      </c>
      <c r="BG5668" s="337">
        <f t="shared" si="13671"/>
        <v>73613.039999999994</v>
      </c>
      <c r="BH5668" s="337">
        <f t="shared" si="13672"/>
        <v>73613.039999999994</v>
      </c>
      <c r="BI5668" s="10" t="str">
        <f t="shared" si="13633"/>
        <v/>
      </c>
      <c r="BJ5668" s="2" t="str">
        <f t="shared" si="13634"/>
        <v/>
      </c>
      <c r="BK5668" s="2" t="str">
        <f t="shared" si="13635"/>
        <v/>
      </c>
      <c r="BL5668" s="2" t="str">
        <f t="shared" si="13636"/>
        <v/>
      </c>
      <c r="BM5668" s="2" t="str">
        <f t="shared" si="13637"/>
        <v/>
      </c>
      <c r="BN5668" s="15" t="str">
        <f t="shared" si="13638"/>
        <v/>
      </c>
    </row>
    <row r="5669" spans="1:66" x14ac:dyDescent="0.25">
      <c r="A5669" s="142">
        <f>'Daily Data Download'!D5667</f>
        <v>45225</v>
      </c>
      <c r="B5669" s="89">
        <f t="shared" si="13639"/>
        <v>45225</v>
      </c>
      <c r="C5669" s="115">
        <f t="shared" si="13640"/>
        <v>20</v>
      </c>
      <c r="D5669" s="261">
        <f>IF(ISNUMBER('Daily Data Download'!E5667),'Daily Data Download'!E5667,"")</f>
        <v>157</v>
      </c>
      <c r="E5669" s="262">
        <f t="shared" si="13623"/>
        <v>1.5242718446601942</v>
      </c>
      <c r="F5669" s="116">
        <f t="shared" si="13689"/>
        <v>2023</v>
      </c>
      <c r="G5669" s="2">
        <f t="shared" si="13690"/>
        <v>10</v>
      </c>
      <c r="H5669" s="2">
        <f t="shared" si="13691"/>
        <v>26</v>
      </c>
      <c r="I5669" s="2">
        <f t="shared" si="13641"/>
        <v>6</v>
      </c>
      <c r="J5669" s="15">
        <f t="shared" si="13692"/>
        <v>45</v>
      </c>
      <c r="K5669" s="146">
        <f t="shared" si="13693"/>
        <v>0.39805825242718446</v>
      </c>
      <c r="L5669" s="147">
        <f t="shared" si="13694"/>
        <v>9.7087378640776698E-2</v>
      </c>
      <c r="M5669" s="251">
        <f t="shared" si="13695"/>
        <v>9.7087378640776698E-2</v>
      </c>
      <c r="N5669" s="143">
        <f t="shared" si="13696"/>
        <v>30</v>
      </c>
      <c r="O5669" s="144">
        <f t="shared" si="13697"/>
        <v>12</v>
      </c>
      <c r="P5669" s="249">
        <f t="shared" si="13698"/>
        <v>10</v>
      </c>
      <c r="Q5669" s="148">
        <f t="shared" si="13699"/>
        <v>40</v>
      </c>
      <c r="R5669" s="144">
        <f t="shared" si="13700"/>
        <v>23</v>
      </c>
      <c r="S5669" s="309">
        <f t="shared" si="13701"/>
        <v>23</v>
      </c>
      <c r="T5669" s="143" t="str">
        <f t="shared" si="13654"/>
        <v/>
      </c>
      <c r="U5669" s="144" t="str">
        <f t="shared" si="13655"/>
        <v/>
      </c>
      <c r="V5669" s="311" t="str">
        <f t="shared" si="13656"/>
        <v/>
      </c>
      <c r="W5669" s="143">
        <f t="shared" si="13649"/>
        <v>26</v>
      </c>
      <c r="X5669" s="144">
        <f t="shared" si="13650"/>
        <v>26</v>
      </c>
      <c r="Y5669" s="311">
        <f t="shared" si="13651"/>
        <v>26</v>
      </c>
      <c r="Z5669" s="143" t="str">
        <f t="shared" si="13642"/>
        <v/>
      </c>
      <c r="AA5669" s="144" t="str">
        <f t="shared" si="13643"/>
        <v/>
      </c>
      <c r="AB5669" s="249" t="str">
        <f t="shared" si="13644"/>
        <v/>
      </c>
      <c r="AC5669" s="148" t="str">
        <f t="shared" si="13645"/>
        <v/>
      </c>
      <c r="AD5669" s="144" t="str">
        <f t="shared" si="13646"/>
        <v/>
      </c>
      <c r="AE5669" s="145" t="str">
        <f t="shared" si="13647"/>
        <v/>
      </c>
      <c r="AF5669" s="318" t="str">
        <f t="shared" si="13624"/>
        <v/>
      </c>
      <c r="AG5669" s="147" t="str">
        <f t="shared" si="13625"/>
        <v/>
      </c>
      <c r="AH5669" s="251" t="str">
        <f t="shared" si="13626"/>
        <v/>
      </c>
      <c r="AI5669" s="318" t="str">
        <f t="shared" si="13627"/>
        <v/>
      </c>
      <c r="AJ5669" s="147" t="str">
        <f t="shared" si="13628"/>
        <v/>
      </c>
      <c r="AK5669" s="251" t="str">
        <f t="shared" si="13629"/>
        <v/>
      </c>
      <c r="AL5669" s="146" t="str">
        <f t="shared" ref="AL5669:AN5669" si="13772">IF(AND($E5667&lt;&gt;"error",$I5669=$I5667,ISNUMBER(W5669),W5669=2),K5669,"")</f>
        <v/>
      </c>
      <c r="AM5669" s="147" t="str">
        <f t="shared" si="13772"/>
        <v/>
      </c>
      <c r="AN5669" s="251" t="str">
        <f t="shared" si="13772"/>
        <v/>
      </c>
      <c r="AO5669" s="143" t="str">
        <f t="shared" si="13763"/>
        <v/>
      </c>
      <c r="AP5669" s="148" t="str">
        <f t="shared" si="13703"/>
        <v/>
      </c>
      <c r="AQ5669" s="144" t="str">
        <f t="shared" si="13764"/>
        <v/>
      </c>
      <c r="AR5669" s="144" t="str">
        <f t="shared" si="13704"/>
        <v/>
      </c>
      <c r="AS5669" s="249" t="str">
        <f t="shared" si="13765"/>
        <v/>
      </c>
      <c r="AT5669" s="145" t="str">
        <f t="shared" si="13705"/>
        <v/>
      </c>
      <c r="AU5669" s="148" t="str">
        <f t="shared" si="13766"/>
        <v/>
      </c>
      <c r="AV5669" s="148" t="str">
        <f t="shared" si="13706"/>
        <v/>
      </c>
      <c r="AW5669" s="144" t="str">
        <f t="shared" si="13767"/>
        <v/>
      </c>
      <c r="AX5669" s="144" t="str">
        <f t="shared" si="13707"/>
        <v/>
      </c>
      <c r="AY5669" s="249" t="str">
        <f t="shared" si="13768"/>
        <v/>
      </c>
      <c r="AZ5669" s="145" t="str">
        <f t="shared" si="13708"/>
        <v/>
      </c>
      <c r="BA5669" s="10">
        <f t="shared" si="13631"/>
        <v>299</v>
      </c>
      <c r="BB5669" s="15">
        <f t="shared" si="13632"/>
        <v>2023</v>
      </c>
      <c r="BC5669" s="340">
        <f t="shared" si="13667"/>
        <v>116</v>
      </c>
      <c r="BD5669" s="341">
        <f t="shared" si="13668"/>
        <v>147</v>
      </c>
      <c r="BE5669" s="341">
        <f t="shared" si="13669"/>
        <v>147</v>
      </c>
      <c r="BF5669" s="336">
        <f t="shared" si="13670"/>
        <v>52067.760000000009</v>
      </c>
      <c r="BG5669" s="337">
        <f t="shared" si="13671"/>
        <v>65982.42</v>
      </c>
      <c r="BH5669" s="337">
        <f t="shared" si="13672"/>
        <v>65982.42</v>
      </c>
      <c r="BI5669" s="10" t="str">
        <f t="shared" si="13633"/>
        <v/>
      </c>
      <c r="BJ5669" s="2" t="str">
        <f t="shared" si="13634"/>
        <v/>
      </c>
      <c r="BK5669" s="2" t="str">
        <f t="shared" si="13635"/>
        <v/>
      </c>
      <c r="BL5669" s="2" t="str">
        <f t="shared" si="13636"/>
        <v/>
      </c>
      <c r="BM5669" s="2" t="str">
        <f t="shared" si="13637"/>
        <v/>
      </c>
      <c r="BN5669" s="15" t="str">
        <f t="shared" si="13638"/>
        <v/>
      </c>
    </row>
    <row r="5670" spans="1:66" x14ac:dyDescent="0.25">
      <c r="A5670" s="142">
        <f>'Daily Data Download'!D5668</f>
        <v>45226</v>
      </c>
      <c r="B5670" s="89">
        <f t="shared" si="13639"/>
        <v>45226</v>
      </c>
      <c r="C5670" s="115">
        <f t="shared" si="13640"/>
        <v>19</v>
      </c>
      <c r="D5670" s="261">
        <f>IF(ISNUMBER('Daily Data Download'!E5668),'Daily Data Download'!E5668,"")</f>
        <v>140</v>
      </c>
      <c r="E5670" s="262">
        <f t="shared" si="13623"/>
        <v>1.3592233009708738</v>
      </c>
      <c r="F5670" s="116">
        <f t="shared" si="13689"/>
        <v>2023</v>
      </c>
      <c r="G5670" s="2">
        <f t="shared" si="13690"/>
        <v>10</v>
      </c>
      <c r="H5670" s="2">
        <f t="shared" si="13691"/>
        <v>27</v>
      </c>
      <c r="I5670" s="2">
        <f t="shared" si="13641"/>
        <v>6</v>
      </c>
      <c r="J5670" s="15">
        <f t="shared" si="13692"/>
        <v>45</v>
      </c>
      <c r="K5670" s="146">
        <f t="shared" si="13693"/>
        <v>0.39805825242718446</v>
      </c>
      <c r="L5670" s="147">
        <f t="shared" si="13694"/>
        <v>9.7087378640776698E-2</v>
      </c>
      <c r="M5670" s="251">
        <f t="shared" si="13695"/>
        <v>9.7087378640776698E-2</v>
      </c>
      <c r="N5670" s="143">
        <f t="shared" si="13696"/>
        <v>30</v>
      </c>
      <c r="O5670" s="144">
        <f t="shared" si="13697"/>
        <v>12</v>
      </c>
      <c r="P5670" s="249">
        <f t="shared" si="13698"/>
        <v>10</v>
      </c>
      <c r="Q5670" s="148">
        <f t="shared" si="13699"/>
        <v>40</v>
      </c>
      <c r="R5670" s="144">
        <f t="shared" si="13700"/>
        <v>23</v>
      </c>
      <c r="S5670" s="309">
        <f t="shared" si="13701"/>
        <v>23</v>
      </c>
      <c r="T5670" s="143" t="str">
        <f t="shared" si="13654"/>
        <v/>
      </c>
      <c r="U5670" s="144" t="str">
        <f t="shared" si="13655"/>
        <v/>
      </c>
      <c r="V5670" s="311" t="str">
        <f t="shared" si="13656"/>
        <v/>
      </c>
      <c r="W5670" s="143">
        <f t="shared" si="13649"/>
        <v>27</v>
      </c>
      <c r="X5670" s="144">
        <f t="shared" si="13650"/>
        <v>27</v>
      </c>
      <c r="Y5670" s="311">
        <f t="shared" si="13651"/>
        <v>27</v>
      </c>
      <c r="Z5670" s="143" t="str">
        <f t="shared" si="13642"/>
        <v/>
      </c>
      <c r="AA5670" s="144" t="str">
        <f t="shared" si="13643"/>
        <v/>
      </c>
      <c r="AB5670" s="249" t="str">
        <f t="shared" si="13644"/>
        <v/>
      </c>
      <c r="AC5670" s="148" t="str">
        <f t="shared" si="13645"/>
        <v/>
      </c>
      <c r="AD5670" s="144" t="str">
        <f t="shared" si="13646"/>
        <v/>
      </c>
      <c r="AE5670" s="145" t="str">
        <f t="shared" si="13647"/>
        <v/>
      </c>
      <c r="AF5670" s="318" t="str">
        <f t="shared" si="13624"/>
        <v/>
      </c>
      <c r="AG5670" s="147" t="str">
        <f t="shared" si="13625"/>
        <v/>
      </c>
      <c r="AH5670" s="251" t="str">
        <f t="shared" si="13626"/>
        <v/>
      </c>
      <c r="AI5670" s="318" t="str">
        <f t="shared" si="13627"/>
        <v/>
      </c>
      <c r="AJ5670" s="147" t="str">
        <f t="shared" si="13628"/>
        <v/>
      </c>
      <c r="AK5670" s="251" t="str">
        <f t="shared" si="13629"/>
        <v/>
      </c>
      <c r="AL5670" s="146" t="str">
        <f t="shared" ref="AL5670:AN5670" si="13773">IF(AND($E5668&lt;&gt;"error",$I5670=$I5668,ISNUMBER(W5670),W5670=2),K5670,"")</f>
        <v/>
      </c>
      <c r="AM5670" s="147" t="str">
        <f t="shared" si="13773"/>
        <v/>
      </c>
      <c r="AN5670" s="251" t="str">
        <f t="shared" si="13773"/>
        <v/>
      </c>
      <c r="AO5670" s="143" t="str">
        <f t="shared" si="13763"/>
        <v/>
      </c>
      <c r="AP5670" s="148" t="str">
        <f t="shared" si="13703"/>
        <v/>
      </c>
      <c r="AQ5670" s="144" t="str">
        <f t="shared" si="13764"/>
        <v/>
      </c>
      <c r="AR5670" s="144" t="str">
        <f t="shared" si="13704"/>
        <v/>
      </c>
      <c r="AS5670" s="249" t="str">
        <f t="shared" si="13765"/>
        <v/>
      </c>
      <c r="AT5670" s="145" t="str">
        <f t="shared" si="13705"/>
        <v/>
      </c>
      <c r="AU5670" s="148" t="str">
        <f t="shared" si="13766"/>
        <v/>
      </c>
      <c r="AV5670" s="148" t="str">
        <f t="shared" si="13706"/>
        <v/>
      </c>
      <c r="AW5670" s="144" t="str">
        <f t="shared" si="13767"/>
        <v/>
      </c>
      <c r="AX5670" s="144" t="str">
        <f t="shared" si="13707"/>
        <v/>
      </c>
      <c r="AY5670" s="249" t="str">
        <f t="shared" si="13768"/>
        <v/>
      </c>
      <c r="AZ5670" s="145" t="str">
        <f t="shared" si="13708"/>
        <v/>
      </c>
      <c r="BA5670" s="10">
        <f t="shared" si="13631"/>
        <v>300</v>
      </c>
      <c r="BB5670" s="15">
        <f t="shared" si="13632"/>
        <v>2023</v>
      </c>
      <c r="BC5670" s="340">
        <f t="shared" si="13667"/>
        <v>99</v>
      </c>
      <c r="BD5670" s="341">
        <f t="shared" si="13668"/>
        <v>130</v>
      </c>
      <c r="BE5670" s="341">
        <f t="shared" si="13669"/>
        <v>130</v>
      </c>
      <c r="BF5670" s="336">
        <f t="shared" si="13670"/>
        <v>44437.14</v>
      </c>
      <c r="BG5670" s="337">
        <f t="shared" si="13671"/>
        <v>58351.8</v>
      </c>
      <c r="BH5670" s="337">
        <f t="shared" si="13672"/>
        <v>58351.8</v>
      </c>
      <c r="BI5670" s="10" t="str">
        <f t="shared" si="13633"/>
        <v/>
      </c>
      <c r="BJ5670" s="2" t="str">
        <f t="shared" si="13634"/>
        <v/>
      </c>
      <c r="BK5670" s="2" t="str">
        <f t="shared" si="13635"/>
        <v/>
      </c>
      <c r="BL5670" s="2" t="str">
        <f t="shared" si="13636"/>
        <v/>
      </c>
      <c r="BM5670" s="2" t="str">
        <f t="shared" si="13637"/>
        <v/>
      </c>
      <c r="BN5670" s="15" t="str">
        <f t="shared" si="13638"/>
        <v/>
      </c>
    </row>
    <row r="5671" spans="1:66" x14ac:dyDescent="0.25">
      <c r="A5671" s="142">
        <f>'Daily Data Download'!D5669</f>
        <v>45227</v>
      </c>
      <c r="B5671" s="89">
        <f t="shared" si="13639"/>
        <v>45227</v>
      </c>
      <c r="C5671" s="115">
        <f t="shared" si="13640"/>
        <v>18</v>
      </c>
      <c r="D5671" s="261">
        <f>IF(ISNUMBER('Daily Data Download'!E5669),'Daily Data Download'!E5669,"")</f>
        <v>131</v>
      </c>
      <c r="E5671" s="262">
        <f t="shared" si="13623"/>
        <v>1.2718446601941749</v>
      </c>
      <c r="F5671" s="116">
        <f t="shared" si="13689"/>
        <v>2023</v>
      </c>
      <c r="G5671" s="2">
        <f t="shared" si="13690"/>
        <v>10</v>
      </c>
      <c r="H5671" s="2">
        <f t="shared" si="13691"/>
        <v>28</v>
      </c>
      <c r="I5671" s="2">
        <f t="shared" si="13641"/>
        <v>6</v>
      </c>
      <c r="J5671" s="15">
        <f t="shared" si="13692"/>
        <v>45</v>
      </c>
      <c r="K5671" s="146">
        <f t="shared" si="13693"/>
        <v>0.39805825242718446</v>
      </c>
      <c r="L5671" s="147">
        <f t="shared" si="13694"/>
        <v>9.7087378640776698E-2</v>
      </c>
      <c r="M5671" s="251">
        <f t="shared" si="13695"/>
        <v>9.7087378640776698E-2</v>
      </c>
      <c r="N5671" s="143">
        <f t="shared" si="13696"/>
        <v>30</v>
      </c>
      <c r="O5671" s="144">
        <f t="shared" si="13697"/>
        <v>12</v>
      </c>
      <c r="P5671" s="249">
        <f t="shared" si="13698"/>
        <v>10</v>
      </c>
      <c r="Q5671" s="148">
        <f t="shared" si="13699"/>
        <v>40</v>
      </c>
      <c r="R5671" s="144">
        <f t="shared" si="13700"/>
        <v>23</v>
      </c>
      <c r="S5671" s="309">
        <f t="shared" si="13701"/>
        <v>23</v>
      </c>
      <c r="T5671" s="143" t="str">
        <f t="shared" si="13654"/>
        <v/>
      </c>
      <c r="U5671" s="144" t="str">
        <f t="shared" si="13655"/>
        <v/>
      </c>
      <c r="V5671" s="311" t="str">
        <f t="shared" si="13656"/>
        <v/>
      </c>
      <c r="W5671" s="143">
        <f t="shared" si="13649"/>
        <v>28</v>
      </c>
      <c r="X5671" s="144">
        <f t="shared" si="13650"/>
        <v>28</v>
      </c>
      <c r="Y5671" s="311">
        <f t="shared" si="13651"/>
        <v>28</v>
      </c>
      <c r="Z5671" s="143" t="str">
        <f t="shared" si="13642"/>
        <v/>
      </c>
      <c r="AA5671" s="144" t="str">
        <f t="shared" si="13643"/>
        <v/>
      </c>
      <c r="AB5671" s="249" t="str">
        <f t="shared" si="13644"/>
        <v/>
      </c>
      <c r="AC5671" s="148" t="str">
        <f t="shared" si="13645"/>
        <v/>
      </c>
      <c r="AD5671" s="144" t="str">
        <f t="shared" si="13646"/>
        <v/>
      </c>
      <c r="AE5671" s="145" t="str">
        <f t="shared" si="13647"/>
        <v/>
      </c>
      <c r="AF5671" s="318" t="str">
        <f t="shared" si="13624"/>
        <v/>
      </c>
      <c r="AG5671" s="147" t="str">
        <f t="shared" si="13625"/>
        <v/>
      </c>
      <c r="AH5671" s="251" t="str">
        <f t="shared" si="13626"/>
        <v/>
      </c>
      <c r="AI5671" s="318" t="str">
        <f t="shared" si="13627"/>
        <v/>
      </c>
      <c r="AJ5671" s="147" t="str">
        <f t="shared" si="13628"/>
        <v/>
      </c>
      <c r="AK5671" s="251" t="str">
        <f t="shared" si="13629"/>
        <v/>
      </c>
      <c r="AL5671" s="146" t="str">
        <f t="shared" ref="AL5671:AN5671" si="13774">IF(AND($E5669&lt;&gt;"error",$I5671=$I5669,ISNUMBER(W5671),W5671=2),K5671,"")</f>
        <v/>
      </c>
      <c r="AM5671" s="147" t="str">
        <f t="shared" si="13774"/>
        <v/>
      </c>
      <c r="AN5671" s="251" t="str">
        <f t="shared" si="13774"/>
        <v/>
      </c>
      <c r="AO5671" s="143" t="str">
        <f t="shared" si="13763"/>
        <v/>
      </c>
      <c r="AP5671" s="148" t="str">
        <f t="shared" si="13703"/>
        <v/>
      </c>
      <c r="AQ5671" s="144" t="str">
        <f t="shared" si="13764"/>
        <v/>
      </c>
      <c r="AR5671" s="144" t="str">
        <f t="shared" si="13704"/>
        <v/>
      </c>
      <c r="AS5671" s="249" t="str">
        <f t="shared" si="13765"/>
        <v/>
      </c>
      <c r="AT5671" s="145" t="str">
        <f t="shared" si="13705"/>
        <v/>
      </c>
      <c r="AU5671" s="148" t="str">
        <f t="shared" si="13766"/>
        <v/>
      </c>
      <c r="AV5671" s="148" t="str">
        <f t="shared" si="13706"/>
        <v/>
      </c>
      <c r="AW5671" s="144" t="str">
        <f t="shared" si="13767"/>
        <v/>
      </c>
      <c r="AX5671" s="144" t="str">
        <f t="shared" si="13707"/>
        <v/>
      </c>
      <c r="AY5671" s="249" t="str">
        <f t="shared" si="13768"/>
        <v/>
      </c>
      <c r="AZ5671" s="145" t="str">
        <f t="shared" si="13708"/>
        <v/>
      </c>
      <c r="BA5671" s="10">
        <f t="shared" si="13631"/>
        <v>301</v>
      </c>
      <c r="BB5671" s="15">
        <f t="shared" si="13632"/>
        <v>2023</v>
      </c>
      <c r="BC5671" s="340">
        <f t="shared" si="13667"/>
        <v>90</v>
      </c>
      <c r="BD5671" s="341">
        <f t="shared" si="13668"/>
        <v>121</v>
      </c>
      <c r="BE5671" s="341">
        <f t="shared" si="13669"/>
        <v>121</v>
      </c>
      <c r="BF5671" s="336">
        <f t="shared" si="13670"/>
        <v>40397.399999999994</v>
      </c>
      <c r="BG5671" s="337">
        <f t="shared" si="13671"/>
        <v>54312.06</v>
      </c>
      <c r="BH5671" s="337">
        <f t="shared" si="13672"/>
        <v>54312.06</v>
      </c>
      <c r="BI5671" s="10" t="str">
        <f t="shared" si="13633"/>
        <v/>
      </c>
      <c r="BJ5671" s="2" t="str">
        <f t="shared" si="13634"/>
        <v/>
      </c>
      <c r="BK5671" s="2" t="str">
        <f t="shared" si="13635"/>
        <v/>
      </c>
      <c r="BL5671" s="2" t="str">
        <f t="shared" si="13636"/>
        <v/>
      </c>
      <c r="BM5671" s="2" t="str">
        <f t="shared" si="13637"/>
        <v/>
      </c>
      <c r="BN5671" s="15" t="str">
        <f t="shared" si="13638"/>
        <v/>
      </c>
    </row>
    <row r="5672" spans="1:66" x14ac:dyDescent="0.25">
      <c r="A5672" s="142">
        <f>'Daily Data Download'!D5670</f>
        <v>45228</v>
      </c>
      <c r="B5672" s="89">
        <f t="shared" si="13639"/>
        <v>45228</v>
      </c>
      <c r="C5672" s="115">
        <f t="shared" si="13640"/>
        <v>17</v>
      </c>
      <c r="D5672" s="261">
        <f>IF(ISNUMBER('Daily Data Download'!E5670),'Daily Data Download'!E5670,"")</f>
        <v>128</v>
      </c>
      <c r="E5672" s="262">
        <f t="shared" si="13623"/>
        <v>1.2427184466019416</v>
      </c>
      <c r="F5672" s="116">
        <f t="shared" si="13689"/>
        <v>2023</v>
      </c>
      <c r="G5672" s="2">
        <f t="shared" si="13690"/>
        <v>10</v>
      </c>
      <c r="H5672" s="2">
        <f t="shared" si="13691"/>
        <v>29</v>
      </c>
      <c r="I5672" s="2">
        <f t="shared" si="13641"/>
        <v>6</v>
      </c>
      <c r="J5672" s="15">
        <f t="shared" si="13692"/>
        <v>45</v>
      </c>
      <c r="K5672" s="146">
        <f t="shared" si="13693"/>
        <v>0.39805825242718446</v>
      </c>
      <c r="L5672" s="147">
        <f t="shared" si="13694"/>
        <v>9.7087378640776698E-2</v>
      </c>
      <c r="M5672" s="251">
        <f t="shared" si="13695"/>
        <v>9.7087378640776698E-2</v>
      </c>
      <c r="N5672" s="143">
        <f t="shared" si="13696"/>
        <v>30</v>
      </c>
      <c r="O5672" s="144">
        <f t="shared" si="13697"/>
        <v>12</v>
      </c>
      <c r="P5672" s="249">
        <f t="shared" si="13698"/>
        <v>10</v>
      </c>
      <c r="Q5672" s="148">
        <f t="shared" si="13699"/>
        <v>40</v>
      </c>
      <c r="R5672" s="144">
        <f t="shared" si="13700"/>
        <v>23</v>
      </c>
      <c r="S5672" s="309">
        <f t="shared" si="13701"/>
        <v>23</v>
      </c>
      <c r="T5672" s="143" t="str">
        <f t="shared" si="13654"/>
        <v/>
      </c>
      <c r="U5672" s="144" t="str">
        <f t="shared" si="13655"/>
        <v/>
      </c>
      <c r="V5672" s="311" t="str">
        <f t="shared" si="13656"/>
        <v/>
      </c>
      <c r="W5672" s="143">
        <f t="shared" si="13649"/>
        <v>29</v>
      </c>
      <c r="X5672" s="144">
        <f t="shared" si="13650"/>
        <v>29</v>
      </c>
      <c r="Y5672" s="311">
        <f t="shared" si="13651"/>
        <v>29</v>
      </c>
      <c r="Z5672" s="143" t="str">
        <f t="shared" si="13642"/>
        <v/>
      </c>
      <c r="AA5672" s="144" t="str">
        <f t="shared" si="13643"/>
        <v/>
      </c>
      <c r="AB5672" s="249" t="str">
        <f t="shared" si="13644"/>
        <v/>
      </c>
      <c r="AC5672" s="148" t="str">
        <f t="shared" si="13645"/>
        <v/>
      </c>
      <c r="AD5672" s="144" t="str">
        <f t="shared" si="13646"/>
        <v/>
      </c>
      <c r="AE5672" s="145" t="str">
        <f t="shared" si="13647"/>
        <v/>
      </c>
      <c r="AF5672" s="318" t="str">
        <f t="shared" si="13624"/>
        <v/>
      </c>
      <c r="AG5672" s="147" t="str">
        <f t="shared" si="13625"/>
        <v/>
      </c>
      <c r="AH5672" s="251" t="str">
        <f t="shared" si="13626"/>
        <v/>
      </c>
      <c r="AI5672" s="318" t="str">
        <f t="shared" si="13627"/>
        <v/>
      </c>
      <c r="AJ5672" s="147" t="str">
        <f t="shared" si="13628"/>
        <v/>
      </c>
      <c r="AK5672" s="251" t="str">
        <f t="shared" si="13629"/>
        <v/>
      </c>
      <c r="AL5672" s="146" t="str">
        <f t="shared" ref="AL5672:AN5672" si="13775">IF(AND($E5670&lt;&gt;"error",$I5672=$I5670,ISNUMBER(W5672),W5672=2),K5672,"")</f>
        <v/>
      </c>
      <c r="AM5672" s="147" t="str">
        <f t="shared" si="13775"/>
        <v/>
      </c>
      <c r="AN5672" s="251" t="str">
        <f t="shared" si="13775"/>
        <v/>
      </c>
      <c r="AO5672" s="143" t="str">
        <f t="shared" si="13763"/>
        <v/>
      </c>
      <c r="AP5672" s="148" t="str">
        <f t="shared" si="13703"/>
        <v/>
      </c>
      <c r="AQ5672" s="144" t="str">
        <f t="shared" si="13764"/>
        <v/>
      </c>
      <c r="AR5672" s="144" t="str">
        <f t="shared" si="13704"/>
        <v/>
      </c>
      <c r="AS5672" s="249" t="str">
        <f t="shared" si="13765"/>
        <v/>
      </c>
      <c r="AT5672" s="145" t="str">
        <f t="shared" si="13705"/>
        <v/>
      </c>
      <c r="AU5672" s="148" t="str">
        <f t="shared" si="13766"/>
        <v/>
      </c>
      <c r="AV5672" s="148" t="str">
        <f t="shared" si="13706"/>
        <v/>
      </c>
      <c r="AW5672" s="144" t="str">
        <f t="shared" si="13767"/>
        <v/>
      </c>
      <c r="AX5672" s="144" t="str">
        <f t="shared" si="13707"/>
        <v/>
      </c>
      <c r="AY5672" s="249" t="str">
        <f t="shared" si="13768"/>
        <v/>
      </c>
      <c r="AZ5672" s="145" t="str">
        <f t="shared" si="13708"/>
        <v/>
      </c>
      <c r="BA5672" s="10">
        <f t="shared" si="13631"/>
        <v>302</v>
      </c>
      <c r="BB5672" s="15">
        <f t="shared" si="13632"/>
        <v>2023</v>
      </c>
      <c r="BC5672" s="340">
        <f t="shared" si="13667"/>
        <v>87</v>
      </c>
      <c r="BD5672" s="341">
        <f t="shared" si="13668"/>
        <v>118</v>
      </c>
      <c r="BE5672" s="341">
        <f t="shared" si="13669"/>
        <v>118</v>
      </c>
      <c r="BF5672" s="336">
        <f t="shared" si="13670"/>
        <v>39050.820000000007</v>
      </c>
      <c r="BG5672" s="337">
        <f t="shared" si="13671"/>
        <v>52965.48</v>
      </c>
      <c r="BH5672" s="337">
        <f t="shared" si="13672"/>
        <v>52965.48</v>
      </c>
      <c r="BI5672" s="10" t="str">
        <f t="shared" si="13633"/>
        <v/>
      </c>
      <c r="BJ5672" s="2" t="str">
        <f t="shared" si="13634"/>
        <v/>
      </c>
      <c r="BK5672" s="2" t="str">
        <f t="shared" si="13635"/>
        <v/>
      </c>
      <c r="BL5672" s="2" t="str">
        <f t="shared" si="13636"/>
        <v/>
      </c>
      <c r="BM5672" s="2" t="str">
        <f t="shared" si="13637"/>
        <v/>
      </c>
      <c r="BN5672" s="15" t="str">
        <f t="shared" si="13638"/>
        <v/>
      </c>
    </row>
    <row r="5673" spans="1:66" x14ac:dyDescent="0.25">
      <c r="A5673" s="142">
        <f>'Daily Data Download'!D5671</f>
        <v>45229</v>
      </c>
      <c r="B5673" s="89">
        <f t="shared" si="13639"/>
        <v>45229</v>
      </c>
      <c r="C5673" s="115">
        <f t="shared" si="13640"/>
        <v>16</v>
      </c>
      <c r="D5673" s="261">
        <f>IF(ISNUMBER('Daily Data Download'!E5671),'Daily Data Download'!E5671,"")</f>
        <v>249</v>
      </c>
      <c r="E5673" s="262">
        <f t="shared" si="13623"/>
        <v>2.4174757281553396</v>
      </c>
      <c r="F5673" s="116">
        <f t="shared" si="13689"/>
        <v>2023</v>
      </c>
      <c r="G5673" s="2">
        <f t="shared" si="13690"/>
        <v>10</v>
      </c>
      <c r="H5673" s="2">
        <f t="shared" si="13691"/>
        <v>30</v>
      </c>
      <c r="I5673" s="2">
        <f t="shared" si="13641"/>
        <v>6</v>
      </c>
      <c r="J5673" s="15">
        <f t="shared" si="13692"/>
        <v>45</v>
      </c>
      <c r="K5673" s="146">
        <f t="shared" si="13693"/>
        <v>0.39805825242718446</v>
      </c>
      <c r="L5673" s="147">
        <f t="shared" si="13694"/>
        <v>9.7087378640776698E-2</v>
      </c>
      <c r="M5673" s="251">
        <f t="shared" si="13695"/>
        <v>9.7087378640776698E-2</v>
      </c>
      <c r="N5673" s="143">
        <f t="shared" si="13696"/>
        <v>30</v>
      </c>
      <c r="O5673" s="144">
        <f t="shared" si="13697"/>
        <v>12</v>
      </c>
      <c r="P5673" s="249">
        <f t="shared" si="13698"/>
        <v>10</v>
      </c>
      <c r="Q5673" s="148">
        <f t="shared" si="13699"/>
        <v>40</v>
      </c>
      <c r="R5673" s="144">
        <f t="shared" si="13700"/>
        <v>23</v>
      </c>
      <c r="S5673" s="309">
        <f t="shared" si="13701"/>
        <v>23</v>
      </c>
      <c r="T5673" s="143" t="str">
        <f t="shared" si="13654"/>
        <v/>
      </c>
      <c r="U5673" s="144" t="str">
        <f t="shared" si="13655"/>
        <v/>
      </c>
      <c r="V5673" s="311" t="str">
        <f t="shared" si="13656"/>
        <v/>
      </c>
      <c r="W5673" s="143">
        <f t="shared" si="13649"/>
        <v>30</v>
      </c>
      <c r="X5673" s="144">
        <f t="shared" si="13650"/>
        <v>30</v>
      </c>
      <c r="Y5673" s="311">
        <f t="shared" si="13651"/>
        <v>30</v>
      </c>
      <c r="Z5673" s="143" t="str">
        <f t="shared" si="13642"/>
        <v/>
      </c>
      <c r="AA5673" s="144" t="str">
        <f t="shared" si="13643"/>
        <v/>
      </c>
      <c r="AB5673" s="249" t="str">
        <f t="shared" si="13644"/>
        <v/>
      </c>
      <c r="AC5673" s="148" t="str">
        <f t="shared" si="13645"/>
        <v/>
      </c>
      <c r="AD5673" s="144" t="str">
        <f t="shared" si="13646"/>
        <v/>
      </c>
      <c r="AE5673" s="145" t="str">
        <f t="shared" si="13647"/>
        <v/>
      </c>
      <c r="AF5673" s="318" t="str">
        <f t="shared" si="13624"/>
        <v/>
      </c>
      <c r="AG5673" s="147" t="str">
        <f t="shared" si="13625"/>
        <v/>
      </c>
      <c r="AH5673" s="251" t="str">
        <f t="shared" si="13626"/>
        <v/>
      </c>
      <c r="AI5673" s="318" t="str">
        <f t="shared" si="13627"/>
        <v/>
      </c>
      <c r="AJ5673" s="147" t="str">
        <f t="shared" si="13628"/>
        <v/>
      </c>
      <c r="AK5673" s="251" t="str">
        <f t="shared" si="13629"/>
        <v/>
      </c>
      <c r="AL5673" s="146" t="str">
        <f t="shared" ref="AL5673:AN5673" si="13776">IF(AND($E5671&lt;&gt;"error",$I5673=$I5671,ISNUMBER(W5673),W5673=2),K5673,"")</f>
        <v/>
      </c>
      <c r="AM5673" s="147" t="str">
        <f t="shared" si="13776"/>
        <v/>
      </c>
      <c r="AN5673" s="251" t="str">
        <f t="shared" si="13776"/>
        <v/>
      </c>
      <c r="AO5673" s="143" t="str">
        <f t="shared" si="13763"/>
        <v/>
      </c>
      <c r="AP5673" s="148" t="str">
        <f t="shared" si="13703"/>
        <v/>
      </c>
      <c r="AQ5673" s="144" t="str">
        <f t="shared" si="13764"/>
        <v/>
      </c>
      <c r="AR5673" s="144" t="str">
        <f t="shared" si="13704"/>
        <v/>
      </c>
      <c r="AS5673" s="249" t="str">
        <f t="shared" si="13765"/>
        <v/>
      </c>
      <c r="AT5673" s="145" t="str">
        <f t="shared" si="13705"/>
        <v/>
      </c>
      <c r="AU5673" s="148" t="str">
        <f t="shared" si="13766"/>
        <v/>
      </c>
      <c r="AV5673" s="148" t="str">
        <f t="shared" si="13706"/>
        <v/>
      </c>
      <c r="AW5673" s="144" t="str">
        <f t="shared" si="13767"/>
        <v/>
      </c>
      <c r="AX5673" s="144" t="str">
        <f t="shared" si="13707"/>
        <v/>
      </c>
      <c r="AY5673" s="249" t="str">
        <f t="shared" si="13768"/>
        <v/>
      </c>
      <c r="AZ5673" s="145" t="str">
        <f t="shared" si="13708"/>
        <v/>
      </c>
      <c r="BA5673" s="10">
        <f t="shared" si="13631"/>
        <v>303</v>
      </c>
      <c r="BB5673" s="15">
        <f t="shared" si="13632"/>
        <v>2023</v>
      </c>
      <c r="BC5673" s="340">
        <f t="shared" si="13667"/>
        <v>208</v>
      </c>
      <c r="BD5673" s="341">
        <f t="shared" si="13668"/>
        <v>239</v>
      </c>
      <c r="BE5673" s="341">
        <f t="shared" si="13669"/>
        <v>239</v>
      </c>
      <c r="BF5673" s="336">
        <f t="shared" si="13670"/>
        <v>93362.880000000005</v>
      </c>
      <c r="BG5673" s="337">
        <f t="shared" si="13671"/>
        <v>107277.54</v>
      </c>
      <c r="BH5673" s="337">
        <f t="shared" si="13672"/>
        <v>107277.54</v>
      </c>
      <c r="BI5673" s="10" t="str">
        <f t="shared" si="13633"/>
        <v/>
      </c>
      <c r="BJ5673" s="2" t="str">
        <f t="shared" si="13634"/>
        <v/>
      </c>
      <c r="BK5673" s="2" t="str">
        <f t="shared" si="13635"/>
        <v/>
      </c>
      <c r="BL5673" s="2" t="str">
        <f t="shared" si="13636"/>
        <v/>
      </c>
      <c r="BM5673" s="2" t="str">
        <f t="shared" si="13637"/>
        <v/>
      </c>
      <c r="BN5673" s="15" t="str">
        <f t="shared" si="13638"/>
        <v/>
      </c>
    </row>
    <row r="5674" spans="1:66" x14ac:dyDescent="0.25">
      <c r="A5674" s="142">
        <f>'Daily Data Download'!D5672</f>
        <v>45230</v>
      </c>
      <c r="B5674" s="89">
        <f t="shared" si="13639"/>
        <v>45230</v>
      </c>
      <c r="C5674" s="115">
        <f t="shared" si="13640"/>
        <v>15</v>
      </c>
      <c r="D5674" s="261">
        <f>IF(ISNUMBER('Daily Data Download'!E5672),'Daily Data Download'!E5672,"")</f>
        <v>312</v>
      </c>
      <c r="E5674" s="262">
        <f t="shared" si="13623"/>
        <v>3.029126213592233</v>
      </c>
      <c r="F5674" s="116">
        <f t="shared" si="13689"/>
        <v>2023</v>
      </c>
      <c r="G5674" s="2">
        <f t="shared" si="13690"/>
        <v>10</v>
      </c>
      <c r="H5674" s="2">
        <f t="shared" si="13691"/>
        <v>31</v>
      </c>
      <c r="I5674" s="2">
        <f t="shared" si="13641"/>
        <v>6</v>
      </c>
      <c r="J5674" s="15">
        <f t="shared" si="13692"/>
        <v>45</v>
      </c>
      <c r="K5674" s="146">
        <f t="shared" si="13693"/>
        <v>0.39805825242718446</v>
      </c>
      <c r="L5674" s="147">
        <f t="shared" si="13694"/>
        <v>9.7087378640776698E-2</v>
      </c>
      <c r="M5674" s="251">
        <f t="shared" si="13695"/>
        <v>9.7087378640776698E-2</v>
      </c>
      <c r="N5674" s="143">
        <f t="shared" si="13696"/>
        <v>30</v>
      </c>
      <c r="O5674" s="144">
        <f t="shared" si="13697"/>
        <v>12</v>
      </c>
      <c r="P5674" s="249">
        <f t="shared" si="13698"/>
        <v>10</v>
      </c>
      <c r="Q5674" s="148">
        <f t="shared" si="13699"/>
        <v>40</v>
      </c>
      <c r="R5674" s="144">
        <f t="shared" si="13700"/>
        <v>23</v>
      </c>
      <c r="S5674" s="309">
        <f t="shared" si="13701"/>
        <v>23</v>
      </c>
      <c r="T5674" s="143" t="str">
        <f t="shared" si="13654"/>
        <v/>
      </c>
      <c r="U5674" s="144" t="str">
        <f t="shared" si="13655"/>
        <v/>
      </c>
      <c r="V5674" s="311" t="str">
        <f t="shared" si="13656"/>
        <v/>
      </c>
      <c r="W5674" s="143">
        <f t="shared" si="13649"/>
        <v>31</v>
      </c>
      <c r="X5674" s="144">
        <f t="shared" si="13650"/>
        <v>31</v>
      </c>
      <c r="Y5674" s="311">
        <f t="shared" si="13651"/>
        <v>31</v>
      </c>
      <c r="Z5674" s="143" t="str">
        <f t="shared" si="13642"/>
        <v/>
      </c>
      <c r="AA5674" s="144" t="str">
        <f t="shared" si="13643"/>
        <v/>
      </c>
      <c r="AB5674" s="249" t="str">
        <f t="shared" si="13644"/>
        <v/>
      </c>
      <c r="AC5674" s="148" t="str">
        <f t="shared" si="13645"/>
        <v/>
      </c>
      <c r="AD5674" s="144" t="str">
        <f t="shared" si="13646"/>
        <v/>
      </c>
      <c r="AE5674" s="145" t="str">
        <f t="shared" si="13647"/>
        <v/>
      </c>
      <c r="AF5674" s="318" t="str">
        <f t="shared" si="13624"/>
        <v/>
      </c>
      <c r="AG5674" s="147" t="str">
        <f t="shared" si="13625"/>
        <v/>
      </c>
      <c r="AH5674" s="251" t="str">
        <f t="shared" si="13626"/>
        <v/>
      </c>
      <c r="AI5674" s="318" t="str">
        <f t="shared" si="13627"/>
        <v/>
      </c>
      <c r="AJ5674" s="147" t="str">
        <f t="shared" si="13628"/>
        <v/>
      </c>
      <c r="AK5674" s="251" t="str">
        <f t="shared" si="13629"/>
        <v/>
      </c>
      <c r="AL5674" s="146" t="str">
        <f t="shared" ref="AL5674:AN5674" si="13777">IF(AND($E5672&lt;&gt;"error",$I5674=$I5672,ISNUMBER(W5674),W5674=2),K5674,"")</f>
        <v/>
      </c>
      <c r="AM5674" s="147" t="str">
        <f t="shared" si="13777"/>
        <v/>
      </c>
      <c r="AN5674" s="251" t="str">
        <f t="shared" si="13777"/>
        <v/>
      </c>
      <c r="AO5674" s="143" t="str">
        <f>IF(AND(ISNUMBER(Z5674),Z5673=0,Z5674=1),($BB5674),"")</f>
        <v/>
      </c>
      <c r="AP5674" s="148" t="str">
        <f t="shared" si="13703"/>
        <v/>
      </c>
      <c r="AQ5674" s="144" t="str">
        <f>IF(AND(ISNUMBER(AA5674),AA5673=0,AA5674=1),($BB5674),"")</f>
        <v/>
      </c>
      <c r="AR5674" s="144" t="str">
        <f t="shared" si="13704"/>
        <v/>
      </c>
      <c r="AS5674" s="249" t="str">
        <f>IF(AND(ISNUMBER(AB5674),AB5673=0,AB5674=1),($BB5674),"")</f>
        <v/>
      </c>
      <c r="AT5674" s="145" t="str">
        <f t="shared" si="13705"/>
        <v/>
      </c>
      <c r="AU5674" s="148" t="str">
        <f>IF(AND(ISNUMBER(AC5674),AC5673=0,AC5674=1),($BB5674),"")</f>
        <v/>
      </c>
      <c r="AV5674" s="148" t="str">
        <f t="shared" si="13706"/>
        <v/>
      </c>
      <c r="AW5674" s="144" t="str">
        <f>IF(AND(ISNUMBER(AD5674),AD5673=0,AD5674=1),($BB5674),"")</f>
        <v/>
      </c>
      <c r="AX5674" s="144" t="str">
        <f t="shared" si="13707"/>
        <v/>
      </c>
      <c r="AY5674" s="249" t="str">
        <f>IF(AND(ISNUMBER(AE5674),AE5673=0,AE5674=1),($BB5674),"")</f>
        <v/>
      </c>
      <c r="AZ5674" s="145" t="str">
        <f t="shared" si="13708"/>
        <v/>
      </c>
      <c r="BA5674" s="10">
        <f t="shared" si="13631"/>
        <v>304</v>
      </c>
      <c r="BB5674" s="15">
        <f t="shared" si="13632"/>
        <v>2023</v>
      </c>
      <c r="BC5674" s="340">
        <f t="shared" si="13667"/>
        <v>271</v>
      </c>
      <c r="BD5674" s="341">
        <f t="shared" si="13668"/>
        <v>302</v>
      </c>
      <c r="BE5674" s="341">
        <f t="shared" si="13669"/>
        <v>302</v>
      </c>
      <c r="BF5674" s="336">
        <f t="shared" si="13670"/>
        <v>121641.06000000001</v>
      </c>
      <c r="BG5674" s="337">
        <f t="shared" si="13671"/>
        <v>135555.72</v>
      </c>
      <c r="BH5674" s="337">
        <f t="shared" si="13672"/>
        <v>135555.72</v>
      </c>
      <c r="BI5674" s="10" t="str">
        <f t="shared" si="13633"/>
        <v/>
      </c>
      <c r="BJ5674" s="2" t="str">
        <f t="shared" si="13634"/>
        <v/>
      </c>
      <c r="BK5674" s="2" t="str">
        <f t="shared" si="13635"/>
        <v/>
      </c>
      <c r="BL5674" s="2" t="str">
        <f t="shared" si="13636"/>
        <v/>
      </c>
      <c r="BM5674" s="2" t="str">
        <f t="shared" si="13637"/>
        <v/>
      </c>
      <c r="BN5674" s="15" t="str">
        <f t="shared" si="13638"/>
        <v/>
      </c>
    </row>
    <row r="5675" spans="1:66" x14ac:dyDescent="0.25">
      <c r="A5675" s="142">
        <f>'Daily Data Download'!D5673</f>
        <v>45231</v>
      </c>
      <c r="B5675" s="89">
        <f t="shared" si="13639"/>
        <v>45231</v>
      </c>
      <c r="C5675" s="115">
        <f t="shared" si="13640"/>
        <v>14</v>
      </c>
      <c r="D5675" s="261">
        <f>IF(ISNUMBER('Daily Data Download'!E5673),'Daily Data Download'!E5673,"")</f>
        <v>245</v>
      </c>
      <c r="E5675" s="262">
        <f t="shared" ref="E5675:E5738" si="13778">IF(AND(ISNUMBER(D5675),D5675&gt;0),+D5675/$F$40,NA())</f>
        <v>2.378640776699029</v>
      </c>
      <c r="F5675" s="116">
        <f t="shared" si="13689"/>
        <v>2023</v>
      </c>
      <c r="G5675" s="2">
        <f t="shared" si="13690"/>
        <v>11</v>
      </c>
      <c r="H5675" s="2">
        <f t="shared" si="13691"/>
        <v>1</v>
      </c>
      <c r="I5675" s="2">
        <f t="shared" si="13641"/>
        <v>6</v>
      </c>
      <c r="J5675" s="15">
        <f t="shared" si="13692"/>
        <v>45</v>
      </c>
      <c r="K5675" s="146">
        <f t="shared" si="13693"/>
        <v>0.39805825242718446</v>
      </c>
      <c r="L5675" s="147">
        <f t="shared" si="13694"/>
        <v>9.7087378640776698E-2</v>
      </c>
      <c r="M5675" s="251">
        <f t="shared" si="13695"/>
        <v>9.7087378640776698E-2</v>
      </c>
      <c r="N5675" s="143">
        <f t="shared" si="13696"/>
        <v>30</v>
      </c>
      <c r="O5675" s="144">
        <f t="shared" si="13697"/>
        <v>12</v>
      </c>
      <c r="P5675" s="249">
        <f t="shared" si="13698"/>
        <v>10</v>
      </c>
      <c r="Q5675" s="148">
        <f t="shared" si="13699"/>
        <v>40</v>
      </c>
      <c r="R5675" s="144">
        <f t="shared" si="13700"/>
        <v>23</v>
      </c>
      <c r="S5675" s="309">
        <f t="shared" si="13701"/>
        <v>23</v>
      </c>
      <c r="T5675" s="143" t="str">
        <f t="shared" si="13654"/>
        <v/>
      </c>
      <c r="U5675" s="144" t="str">
        <f t="shared" si="13655"/>
        <v/>
      </c>
      <c r="V5675" s="311" t="str">
        <f t="shared" si="13656"/>
        <v/>
      </c>
      <c r="W5675" s="143">
        <f t="shared" si="13649"/>
        <v>32</v>
      </c>
      <c r="X5675" s="144">
        <f t="shared" si="13650"/>
        <v>32</v>
      </c>
      <c r="Y5675" s="311">
        <f t="shared" si="13651"/>
        <v>32</v>
      </c>
      <c r="Z5675" s="143" t="str">
        <f t="shared" si="13642"/>
        <v/>
      </c>
      <c r="AA5675" s="144" t="str">
        <f t="shared" si="13643"/>
        <v/>
      </c>
      <c r="AB5675" s="249" t="str">
        <f t="shared" si="13644"/>
        <v/>
      </c>
      <c r="AC5675" s="148" t="str">
        <f t="shared" si="13645"/>
        <v/>
      </c>
      <c r="AD5675" s="144" t="str">
        <f t="shared" si="13646"/>
        <v/>
      </c>
      <c r="AE5675" s="145" t="str">
        <f t="shared" si="13647"/>
        <v/>
      </c>
      <c r="AF5675" s="318" t="str">
        <f t="shared" ref="AF5675:AF5738" si="13779">IF(AND(ISNUMBER(Z5675),(Z5675=1),AC5675&lt;&gt;1),K5675,"")</f>
        <v/>
      </c>
      <c r="AG5675" s="147" t="str">
        <f t="shared" ref="AG5675:AG5738" si="13780">IF(AND(ISNUMBER(AA5675),(AA5675=1),AD5675&lt;&gt;1),L5675,"")</f>
        <v/>
      </c>
      <c r="AH5675" s="251" t="str">
        <f t="shared" ref="AH5675:AH5738" si="13781">IF(AND(ISNUMBER(AB5675),(AB5675=1),AE5675&lt;&gt;1),M5675,"")</f>
        <v/>
      </c>
      <c r="AI5675" s="318" t="str">
        <f t="shared" ref="AI5675:AI5738" si="13782">IF(AND(ISNUMBER(AC5675),(AC5675=1)),K5675,"")</f>
        <v/>
      </c>
      <c r="AJ5675" s="147" t="str">
        <f t="shared" ref="AJ5675:AJ5738" si="13783">IF(AND(ISNUMBER(AD5675),(AD5675=1)),L5675,"")</f>
        <v/>
      </c>
      <c r="AK5675" s="251" t="str">
        <f t="shared" ref="AK5675:AK5738" si="13784">IF(AND(ISNUMBER(AE5675),(AE5675=1)),M5675,"")</f>
        <v/>
      </c>
      <c r="AL5675" s="146" t="str">
        <f t="shared" ref="AL5675:AN5675" si="13785">IF(AND($E5673&lt;&gt;"error",$I5675=$I5673,ISNUMBER(W5675),W5675=2),K5675,"")</f>
        <v/>
      </c>
      <c r="AM5675" s="147" t="str">
        <f t="shared" si="13785"/>
        <v/>
      </c>
      <c r="AN5675" s="251" t="str">
        <f t="shared" si="13785"/>
        <v/>
      </c>
      <c r="AO5675" s="143" t="str">
        <f t="shared" ref="AO5675:AO5683" si="13786">IF(AND(ISNUMBER(Z5675),Z5674=0,Z5675=1),($BB5675),"")</f>
        <v/>
      </c>
      <c r="AP5675" s="148" t="str">
        <f t="shared" si="13703"/>
        <v/>
      </c>
      <c r="AQ5675" s="144" t="str">
        <f t="shared" ref="AQ5675:AQ5683" si="13787">IF(AND(ISNUMBER(AA5675),AA5674=0,AA5675=1),($BB5675),"")</f>
        <v/>
      </c>
      <c r="AR5675" s="144" t="str">
        <f t="shared" si="13704"/>
        <v/>
      </c>
      <c r="AS5675" s="249" t="str">
        <f t="shared" ref="AS5675:AS5683" si="13788">IF(AND(ISNUMBER(AB5675),AB5674=0,AB5675=1),($BB5675),"")</f>
        <v/>
      </c>
      <c r="AT5675" s="145" t="str">
        <f t="shared" si="13705"/>
        <v/>
      </c>
      <c r="AU5675" s="148" t="str">
        <f t="shared" ref="AU5675:AU5683" si="13789">IF(AND(ISNUMBER(AC5675),AC5674=0,AC5675=1),($BB5675),"")</f>
        <v/>
      </c>
      <c r="AV5675" s="148" t="str">
        <f t="shared" si="13706"/>
        <v/>
      </c>
      <c r="AW5675" s="144" t="str">
        <f t="shared" ref="AW5675:AW5683" si="13790">IF(AND(ISNUMBER(AD5675),AD5674=0,AD5675=1),($BB5675),"")</f>
        <v/>
      </c>
      <c r="AX5675" s="144" t="str">
        <f t="shared" si="13707"/>
        <v/>
      </c>
      <c r="AY5675" s="249" t="str">
        <f t="shared" ref="AY5675:AY5683" si="13791">IF(AND(ISNUMBER(AE5675),AE5674=0,AE5675=1),($BB5675),"")</f>
        <v/>
      </c>
      <c r="AZ5675" s="145" t="str">
        <f t="shared" si="13708"/>
        <v/>
      </c>
      <c r="BA5675" s="10">
        <f t="shared" ref="BA5675:BA5738" si="13792">(B5675-DATE(YEAR(B5675),1,0))</f>
        <v>305</v>
      </c>
      <c r="BB5675" s="15">
        <f t="shared" ref="BB5675:BB5738" si="13793">IF(BA5675&gt;342,F5675+1,F5675)</f>
        <v>2023</v>
      </c>
      <c r="BC5675" s="340">
        <f t="shared" si="13667"/>
        <v>204</v>
      </c>
      <c r="BD5675" s="341">
        <f t="shared" si="13668"/>
        <v>235</v>
      </c>
      <c r="BE5675" s="341">
        <f t="shared" si="13669"/>
        <v>235</v>
      </c>
      <c r="BF5675" s="336">
        <f t="shared" si="13670"/>
        <v>91567.44</v>
      </c>
      <c r="BG5675" s="337">
        <f t="shared" si="13671"/>
        <v>105482.09999999999</v>
      </c>
      <c r="BH5675" s="337">
        <f t="shared" si="13672"/>
        <v>105482.09999999999</v>
      </c>
      <c r="BI5675" s="10" t="str">
        <f t="shared" ref="BI5675:BI5738" si="13794">IF(AND($I5675=1,$I5674=6),$BI$40,"")</f>
        <v/>
      </c>
      <c r="BJ5675" s="2" t="str">
        <f t="shared" ref="BJ5675:BJ5738" si="13795">IF(AND($I5675=2,$I5674=1),$BJ$40,"")</f>
        <v/>
      </c>
      <c r="BK5675" s="2" t="str">
        <f t="shared" ref="BK5675:BK5738" si="13796">IF(AND($I5675=3,$I5674=2),$BK$40,"")</f>
        <v/>
      </c>
      <c r="BL5675" s="2" t="str">
        <f t="shared" ref="BL5675:BL5738" si="13797">IF(AND($I5675=4,$I5674=3),$BL$40,"")</f>
        <v/>
      </c>
      <c r="BM5675" s="2" t="str">
        <f t="shared" ref="BM5675:BM5738" si="13798">IF(AND($I5675=5,$I5674=4),$BM$40,"")</f>
        <v/>
      </c>
      <c r="BN5675" s="15" t="str">
        <f t="shared" ref="BN5675:BN5738" si="13799">IF(AND($I5675=6,$I5674=5),$BN$40,"")</f>
        <v/>
      </c>
    </row>
    <row r="5676" spans="1:66" x14ac:dyDescent="0.25">
      <c r="A5676" s="142">
        <f>'Daily Data Download'!D5674</f>
        <v>45232</v>
      </c>
      <c r="B5676" s="89">
        <f t="shared" ref="B5676:B5739" si="13800">+B5675+1</f>
        <v>45232</v>
      </c>
      <c r="C5676" s="115">
        <f t="shared" ref="C5676:C5739" si="13801">IF(I5676&lt;&gt;I5675,J5676,C5675-1)</f>
        <v>13</v>
      </c>
      <c r="D5676" s="261">
        <f>IF(ISNUMBER('Daily Data Download'!E5674),'Daily Data Download'!E5674,"")</f>
        <v>205</v>
      </c>
      <c r="E5676" s="262">
        <f t="shared" si="13778"/>
        <v>1.9902912621359223</v>
      </c>
      <c r="F5676" s="116">
        <f t="shared" si="13689"/>
        <v>2023</v>
      </c>
      <c r="G5676" s="2">
        <f t="shared" si="13690"/>
        <v>11</v>
      </c>
      <c r="H5676" s="2">
        <f t="shared" si="13691"/>
        <v>2</v>
      </c>
      <c r="I5676" s="2">
        <f t="shared" ref="I5676:I5739" si="13802">IF(OR(AND(G5676=11,H5676&gt;14),G5676=12,G5676=1, G5676=2),1,IF(OR(G5676=3,G5676=4),2,IF(OR(G5676=5,(AND(G5676=6,H5676&lt;15))),3,IF(OR(G5676=6,(AND(G5676=7,H5676&lt;15))),4,IF(OR(G5676=7,G5676=8,G5676=9,(AND(G5676=10,H5676&lt;1))),5,6)))))</f>
        <v>6</v>
      </c>
      <c r="J5676" s="15">
        <f t="shared" si="13692"/>
        <v>45</v>
      </c>
      <c r="K5676" s="146">
        <f t="shared" si="13693"/>
        <v>0.39805825242718446</v>
      </c>
      <c r="L5676" s="147">
        <f t="shared" si="13694"/>
        <v>9.7087378640776698E-2</v>
      </c>
      <c r="M5676" s="251">
        <f t="shared" si="13695"/>
        <v>9.7087378640776698E-2</v>
      </c>
      <c r="N5676" s="143">
        <f t="shared" si="13696"/>
        <v>30</v>
      </c>
      <c r="O5676" s="144">
        <f t="shared" si="13697"/>
        <v>12</v>
      </c>
      <c r="P5676" s="249">
        <f t="shared" si="13698"/>
        <v>10</v>
      </c>
      <c r="Q5676" s="148">
        <f t="shared" si="13699"/>
        <v>40</v>
      </c>
      <c r="R5676" s="144">
        <f t="shared" si="13700"/>
        <v>23</v>
      </c>
      <c r="S5676" s="309">
        <f t="shared" si="13701"/>
        <v>23</v>
      </c>
      <c r="T5676" s="143" t="str">
        <f t="shared" si="13654"/>
        <v/>
      </c>
      <c r="U5676" s="144" t="str">
        <f t="shared" si="13655"/>
        <v/>
      </c>
      <c r="V5676" s="311" t="str">
        <f t="shared" si="13656"/>
        <v/>
      </c>
      <c r="W5676" s="143">
        <f t="shared" si="13649"/>
        <v>33</v>
      </c>
      <c r="X5676" s="144">
        <f t="shared" si="13650"/>
        <v>33</v>
      </c>
      <c r="Y5676" s="311">
        <f t="shared" si="13651"/>
        <v>33</v>
      </c>
      <c r="Z5676" s="143" t="str">
        <f t="shared" ref="Z5676:Z5739" si="13803">IF(AND(ISNUMBER(T5676),(T5676&gt;N5676)),1,IF(AND(ISNUMBER(T5676),(T5676&lt;=N5676)),0,""))</f>
        <v/>
      </c>
      <c r="AA5676" s="144" t="str">
        <f t="shared" ref="AA5676:AA5739" si="13804">IF(AND(ISNUMBER(U5676),(U5676&gt;O5676)),1,IF(AND(ISNUMBER(U5676),(U5676&lt;=O5676)),0,""))</f>
        <v/>
      </c>
      <c r="AB5676" s="249" t="str">
        <f t="shared" ref="AB5676:AB5739" si="13805">IF(AND(ISNUMBER(V5676),(V5676&gt;P5676)),1,IF(AND(ISNUMBER(V5676),(V5676&lt;=P5676)),0,""))</f>
        <v/>
      </c>
      <c r="AC5676" s="148" t="str">
        <f t="shared" ref="AC5676:AC5739" si="13806">IF(AND(ISNUMBER(T5676),(T5676&gt;Q5676)),1,IF(AND(ISNUMBER(T5676),(T5676&lt;=Q5676)),0,""))</f>
        <v/>
      </c>
      <c r="AD5676" s="144" t="str">
        <f t="shared" ref="AD5676:AD5739" si="13807">IF(AND(ISNUMBER(U5676),(U5676&gt;R5676)),1,IF(AND(ISNUMBER(U5676),(U5676&lt;=R5676)),0,""))</f>
        <v/>
      </c>
      <c r="AE5676" s="145" t="str">
        <f t="shared" ref="AE5676:AE5739" si="13808">IF(AND(ISNUMBER(V5676),(V5676&gt;S5676)),1,IF(AND(ISNUMBER(V5676),(V5676&lt;=S5676)),0,""))</f>
        <v/>
      </c>
      <c r="AF5676" s="318" t="str">
        <f t="shared" si="13779"/>
        <v/>
      </c>
      <c r="AG5676" s="147" t="str">
        <f t="shared" si="13780"/>
        <v/>
      </c>
      <c r="AH5676" s="251" t="str">
        <f t="shared" si="13781"/>
        <v/>
      </c>
      <c r="AI5676" s="318" t="str">
        <f t="shared" si="13782"/>
        <v/>
      </c>
      <c r="AJ5676" s="147" t="str">
        <f t="shared" si="13783"/>
        <v/>
      </c>
      <c r="AK5676" s="251" t="str">
        <f t="shared" si="13784"/>
        <v/>
      </c>
      <c r="AL5676" s="146" t="str">
        <f t="shared" ref="AL5676:AN5676" si="13809">IF(AND($E5674&lt;&gt;"error",$I5676=$I5674,ISNUMBER(W5676),W5676=2),K5676,"")</f>
        <v/>
      </c>
      <c r="AM5676" s="147" t="str">
        <f t="shared" si="13809"/>
        <v/>
      </c>
      <c r="AN5676" s="251" t="str">
        <f t="shared" si="13809"/>
        <v/>
      </c>
      <c r="AO5676" s="143" t="str">
        <f t="shared" si="13786"/>
        <v/>
      </c>
      <c r="AP5676" s="148" t="str">
        <f t="shared" si="13703"/>
        <v/>
      </c>
      <c r="AQ5676" s="144" t="str">
        <f t="shared" si="13787"/>
        <v/>
      </c>
      <c r="AR5676" s="144" t="str">
        <f t="shared" si="13704"/>
        <v/>
      </c>
      <c r="AS5676" s="249" t="str">
        <f t="shared" si="13788"/>
        <v/>
      </c>
      <c r="AT5676" s="145" t="str">
        <f t="shared" si="13705"/>
        <v/>
      </c>
      <c r="AU5676" s="148" t="str">
        <f t="shared" si="13789"/>
        <v/>
      </c>
      <c r="AV5676" s="148" t="str">
        <f t="shared" si="13706"/>
        <v/>
      </c>
      <c r="AW5676" s="144" t="str">
        <f t="shared" si="13790"/>
        <v/>
      </c>
      <c r="AX5676" s="144" t="str">
        <f t="shared" si="13707"/>
        <v/>
      </c>
      <c r="AY5676" s="249" t="str">
        <f t="shared" si="13791"/>
        <v/>
      </c>
      <c r="AZ5676" s="145" t="str">
        <f t="shared" si="13708"/>
        <v/>
      </c>
      <c r="BA5676" s="10">
        <f t="shared" si="13792"/>
        <v>306</v>
      </c>
      <c r="BB5676" s="15">
        <f t="shared" si="13793"/>
        <v>2023</v>
      </c>
      <c r="BC5676" s="340">
        <f t="shared" si="13667"/>
        <v>164</v>
      </c>
      <c r="BD5676" s="341">
        <f t="shared" si="13668"/>
        <v>195</v>
      </c>
      <c r="BE5676" s="341">
        <f t="shared" si="13669"/>
        <v>195</v>
      </c>
      <c r="BF5676" s="336">
        <f t="shared" si="13670"/>
        <v>73613.040000000008</v>
      </c>
      <c r="BG5676" s="337">
        <f t="shared" si="13671"/>
        <v>87527.7</v>
      </c>
      <c r="BH5676" s="337">
        <f t="shared" si="13672"/>
        <v>87527.7</v>
      </c>
      <c r="BI5676" s="10" t="str">
        <f t="shared" si="13794"/>
        <v/>
      </c>
      <c r="BJ5676" s="2" t="str">
        <f t="shared" si="13795"/>
        <v/>
      </c>
      <c r="BK5676" s="2" t="str">
        <f t="shared" si="13796"/>
        <v/>
      </c>
      <c r="BL5676" s="2" t="str">
        <f t="shared" si="13797"/>
        <v/>
      </c>
      <c r="BM5676" s="2" t="str">
        <f t="shared" si="13798"/>
        <v/>
      </c>
      <c r="BN5676" s="15" t="str">
        <f t="shared" si="13799"/>
        <v/>
      </c>
    </row>
    <row r="5677" spans="1:66" x14ac:dyDescent="0.25">
      <c r="A5677" s="142">
        <f>'Daily Data Download'!D5675</f>
        <v>45233</v>
      </c>
      <c r="B5677" s="89">
        <f t="shared" si="13800"/>
        <v>45233</v>
      </c>
      <c r="C5677" s="115">
        <f t="shared" si="13801"/>
        <v>12</v>
      </c>
      <c r="D5677" s="261">
        <f>IF(ISNUMBER('Daily Data Download'!E5675),'Daily Data Download'!E5675,"")</f>
        <v>173</v>
      </c>
      <c r="E5677" s="262">
        <f t="shared" si="13778"/>
        <v>1.6796116504854368</v>
      </c>
      <c r="F5677" s="116">
        <f t="shared" si="13689"/>
        <v>2023</v>
      </c>
      <c r="G5677" s="2">
        <f t="shared" si="13690"/>
        <v>11</v>
      </c>
      <c r="H5677" s="2">
        <f t="shared" si="13691"/>
        <v>3</v>
      </c>
      <c r="I5677" s="2">
        <f t="shared" si="13802"/>
        <v>6</v>
      </c>
      <c r="J5677" s="15">
        <f t="shared" si="13692"/>
        <v>45</v>
      </c>
      <c r="K5677" s="146">
        <f t="shared" si="13693"/>
        <v>0.39805825242718446</v>
      </c>
      <c r="L5677" s="147">
        <f t="shared" si="13694"/>
        <v>9.7087378640776698E-2</v>
      </c>
      <c r="M5677" s="251">
        <f t="shared" si="13695"/>
        <v>9.7087378640776698E-2</v>
      </c>
      <c r="N5677" s="143">
        <f t="shared" si="13696"/>
        <v>30</v>
      </c>
      <c r="O5677" s="144">
        <f t="shared" si="13697"/>
        <v>12</v>
      </c>
      <c r="P5677" s="249">
        <f t="shared" si="13698"/>
        <v>10</v>
      </c>
      <c r="Q5677" s="148">
        <f t="shared" si="13699"/>
        <v>40</v>
      </c>
      <c r="R5677" s="144">
        <f t="shared" si="13700"/>
        <v>23</v>
      </c>
      <c r="S5677" s="309">
        <f t="shared" si="13701"/>
        <v>23</v>
      </c>
      <c r="T5677" s="143" t="str">
        <f t="shared" si="13654"/>
        <v/>
      </c>
      <c r="U5677" s="144" t="str">
        <f t="shared" si="13655"/>
        <v/>
      </c>
      <c r="V5677" s="311" t="str">
        <f t="shared" si="13656"/>
        <v/>
      </c>
      <c r="W5677" s="143">
        <f t="shared" ref="W5677:W5740" si="13810">IF(ISNUMBER($E5677),IF($E5677&gt;=K5677,(IF(AND(ISNUMBER(W5676),$I5677=$I5676),W5676+1,1)),""),"")</f>
        <v>34</v>
      </c>
      <c r="X5677" s="144">
        <f t="shared" ref="X5677:X5740" si="13811">IF(ISNUMBER($E5677),IF($E5677&gt;=L5677,(IF(AND(ISNUMBER(X5676),$I5677=$I5676),X5676+1,1)),""),"")</f>
        <v>34</v>
      </c>
      <c r="Y5677" s="311">
        <f t="shared" ref="Y5677:Y5740" si="13812">IF(ISNUMBER($E5677),IF($E5677&gt;=M5677,(IF(AND(ISNUMBER(Y5676),$I5677=$I5676),Y5676+1,1)),""),"")</f>
        <v>34</v>
      </c>
      <c r="Z5677" s="143" t="str">
        <f t="shared" si="13803"/>
        <v/>
      </c>
      <c r="AA5677" s="144" t="str">
        <f t="shared" si="13804"/>
        <v/>
      </c>
      <c r="AB5677" s="249" t="str">
        <f t="shared" si="13805"/>
        <v/>
      </c>
      <c r="AC5677" s="148" t="str">
        <f t="shared" si="13806"/>
        <v/>
      </c>
      <c r="AD5677" s="144" t="str">
        <f t="shared" si="13807"/>
        <v/>
      </c>
      <c r="AE5677" s="145" t="str">
        <f t="shared" si="13808"/>
        <v/>
      </c>
      <c r="AF5677" s="318" t="str">
        <f t="shared" si="13779"/>
        <v/>
      </c>
      <c r="AG5677" s="147" t="str">
        <f t="shared" si="13780"/>
        <v/>
      </c>
      <c r="AH5677" s="251" t="str">
        <f t="shared" si="13781"/>
        <v/>
      </c>
      <c r="AI5677" s="318" t="str">
        <f t="shared" si="13782"/>
        <v/>
      </c>
      <c r="AJ5677" s="147" t="str">
        <f t="shared" si="13783"/>
        <v/>
      </c>
      <c r="AK5677" s="251" t="str">
        <f t="shared" si="13784"/>
        <v/>
      </c>
      <c r="AL5677" s="146" t="str">
        <f t="shared" ref="AL5677:AN5677" si="13813">IF(AND($E5675&lt;&gt;"error",$I5677=$I5675,ISNUMBER(W5677),W5677=2),K5677,"")</f>
        <v/>
      </c>
      <c r="AM5677" s="147" t="str">
        <f t="shared" si="13813"/>
        <v/>
      </c>
      <c r="AN5677" s="251" t="str">
        <f t="shared" si="13813"/>
        <v/>
      </c>
      <c r="AO5677" s="143" t="str">
        <f t="shared" si="13786"/>
        <v/>
      </c>
      <c r="AP5677" s="148" t="str">
        <f t="shared" si="13703"/>
        <v/>
      </c>
      <c r="AQ5677" s="144" t="str">
        <f t="shared" si="13787"/>
        <v/>
      </c>
      <c r="AR5677" s="144" t="str">
        <f t="shared" si="13704"/>
        <v/>
      </c>
      <c r="AS5677" s="249" t="str">
        <f t="shared" si="13788"/>
        <v/>
      </c>
      <c r="AT5677" s="145" t="str">
        <f t="shared" si="13705"/>
        <v/>
      </c>
      <c r="AU5677" s="148" t="str">
        <f t="shared" si="13789"/>
        <v/>
      </c>
      <c r="AV5677" s="148" t="str">
        <f t="shared" si="13706"/>
        <v/>
      </c>
      <c r="AW5677" s="144" t="str">
        <f t="shared" si="13790"/>
        <v/>
      </c>
      <c r="AX5677" s="144" t="str">
        <f t="shared" si="13707"/>
        <v/>
      </c>
      <c r="AY5677" s="249" t="str">
        <f t="shared" si="13791"/>
        <v/>
      </c>
      <c r="AZ5677" s="145" t="str">
        <f t="shared" si="13708"/>
        <v/>
      </c>
      <c r="BA5677" s="10">
        <f t="shared" si="13792"/>
        <v>307</v>
      </c>
      <c r="BB5677" s="15">
        <f t="shared" si="13793"/>
        <v>2023</v>
      </c>
      <c r="BC5677" s="340">
        <f t="shared" si="13667"/>
        <v>132</v>
      </c>
      <c r="BD5677" s="341">
        <f t="shared" si="13668"/>
        <v>163</v>
      </c>
      <c r="BE5677" s="341">
        <f t="shared" si="13669"/>
        <v>163</v>
      </c>
      <c r="BF5677" s="336">
        <f t="shared" si="13670"/>
        <v>59249.520000000004</v>
      </c>
      <c r="BG5677" s="337">
        <f t="shared" si="13671"/>
        <v>73164.179999999993</v>
      </c>
      <c r="BH5677" s="337">
        <f t="shared" si="13672"/>
        <v>73164.179999999993</v>
      </c>
      <c r="BI5677" s="10" t="str">
        <f t="shared" si="13794"/>
        <v/>
      </c>
      <c r="BJ5677" s="2" t="str">
        <f t="shared" si="13795"/>
        <v/>
      </c>
      <c r="BK5677" s="2" t="str">
        <f t="shared" si="13796"/>
        <v/>
      </c>
      <c r="BL5677" s="2" t="str">
        <f t="shared" si="13797"/>
        <v/>
      </c>
      <c r="BM5677" s="2" t="str">
        <f t="shared" si="13798"/>
        <v/>
      </c>
      <c r="BN5677" s="15" t="str">
        <f t="shared" si="13799"/>
        <v/>
      </c>
    </row>
    <row r="5678" spans="1:66" x14ac:dyDescent="0.25">
      <c r="A5678" s="142">
        <f>'Daily Data Download'!D5676</f>
        <v>45234</v>
      </c>
      <c r="B5678" s="89">
        <f t="shared" si="13800"/>
        <v>45234</v>
      </c>
      <c r="C5678" s="115">
        <f t="shared" si="13801"/>
        <v>11</v>
      </c>
      <c r="D5678" s="261">
        <f>IF(ISNUMBER('Daily Data Download'!E5676),'Daily Data Download'!E5676,"")</f>
        <v>156</v>
      </c>
      <c r="E5678" s="262">
        <f t="shared" si="13778"/>
        <v>1.5145631067961165</v>
      </c>
      <c r="F5678" s="116">
        <f t="shared" si="13689"/>
        <v>2023</v>
      </c>
      <c r="G5678" s="2">
        <f t="shared" si="13690"/>
        <v>11</v>
      </c>
      <c r="H5678" s="2">
        <f t="shared" si="13691"/>
        <v>4</v>
      </c>
      <c r="I5678" s="2">
        <f t="shared" si="13802"/>
        <v>6</v>
      </c>
      <c r="J5678" s="15">
        <f t="shared" si="13692"/>
        <v>45</v>
      </c>
      <c r="K5678" s="146">
        <f t="shared" si="13693"/>
        <v>0.39805825242718446</v>
      </c>
      <c r="L5678" s="147">
        <f t="shared" si="13694"/>
        <v>9.7087378640776698E-2</v>
      </c>
      <c r="M5678" s="251">
        <f t="shared" si="13695"/>
        <v>9.7087378640776698E-2</v>
      </c>
      <c r="N5678" s="143">
        <f t="shared" si="13696"/>
        <v>30</v>
      </c>
      <c r="O5678" s="144">
        <f t="shared" si="13697"/>
        <v>12</v>
      </c>
      <c r="P5678" s="249">
        <f t="shared" si="13698"/>
        <v>10</v>
      </c>
      <c r="Q5678" s="148">
        <f t="shared" si="13699"/>
        <v>40</v>
      </c>
      <c r="R5678" s="144">
        <f t="shared" si="13700"/>
        <v>23</v>
      </c>
      <c r="S5678" s="309">
        <f t="shared" si="13701"/>
        <v>23</v>
      </c>
      <c r="T5678" s="143" t="str">
        <f t="shared" si="13654"/>
        <v/>
      </c>
      <c r="U5678" s="144" t="str">
        <f t="shared" si="13655"/>
        <v/>
      </c>
      <c r="V5678" s="311" t="str">
        <f t="shared" si="13656"/>
        <v/>
      </c>
      <c r="W5678" s="143">
        <f t="shared" si="13810"/>
        <v>35</v>
      </c>
      <c r="X5678" s="144">
        <f t="shared" si="13811"/>
        <v>35</v>
      </c>
      <c r="Y5678" s="311">
        <f t="shared" si="13812"/>
        <v>35</v>
      </c>
      <c r="Z5678" s="143" t="str">
        <f t="shared" si="13803"/>
        <v/>
      </c>
      <c r="AA5678" s="144" t="str">
        <f t="shared" si="13804"/>
        <v/>
      </c>
      <c r="AB5678" s="249" t="str">
        <f t="shared" si="13805"/>
        <v/>
      </c>
      <c r="AC5678" s="148" t="str">
        <f t="shared" si="13806"/>
        <v/>
      </c>
      <c r="AD5678" s="144" t="str">
        <f t="shared" si="13807"/>
        <v/>
      </c>
      <c r="AE5678" s="145" t="str">
        <f t="shared" si="13808"/>
        <v/>
      </c>
      <c r="AF5678" s="318" t="str">
        <f t="shared" si="13779"/>
        <v/>
      </c>
      <c r="AG5678" s="147" t="str">
        <f t="shared" si="13780"/>
        <v/>
      </c>
      <c r="AH5678" s="251" t="str">
        <f t="shared" si="13781"/>
        <v/>
      </c>
      <c r="AI5678" s="318" t="str">
        <f t="shared" si="13782"/>
        <v/>
      </c>
      <c r="AJ5678" s="147" t="str">
        <f t="shared" si="13783"/>
        <v/>
      </c>
      <c r="AK5678" s="251" t="str">
        <f t="shared" si="13784"/>
        <v/>
      </c>
      <c r="AL5678" s="146" t="str">
        <f t="shared" ref="AL5678:AN5678" si="13814">IF(AND($E5676&lt;&gt;"error",$I5678=$I5676,ISNUMBER(W5678),W5678=2),K5678,"")</f>
        <v/>
      </c>
      <c r="AM5678" s="147" t="str">
        <f t="shared" si="13814"/>
        <v/>
      </c>
      <c r="AN5678" s="251" t="str">
        <f t="shared" si="13814"/>
        <v/>
      </c>
      <c r="AO5678" s="143" t="str">
        <f t="shared" si="13786"/>
        <v/>
      </c>
      <c r="AP5678" s="148" t="str">
        <f t="shared" si="13703"/>
        <v/>
      </c>
      <c r="AQ5678" s="144" t="str">
        <f t="shared" si="13787"/>
        <v/>
      </c>
      <c r="AR5678" s="144" t="str">
        <f t="shared" si="13704"/>
        <v/>
      </c>
      <c r="AS5678" s="249" t="str">
        <f t="shared" si="13788"/>
        <v/>
      </c>
      <c r="AT5678" s="145" t="str">
        <f t="shared" si="13705"/>
        <v/>
      </c>
      <c r="AU5678" s="148" t="str">
        <f t="shared" si="13789"/>
        <v/>
      </c>
      <c r="AV5678" s="148" t="str">
        <f t="shared" si="13706"/>
        <v/>
      </c>
      <c r="AW5678" s="144" t="str">
        <f t="shared" si="13790"/>
        <v/>
      </c>
      <c r="AX5678" s="144" t="str">
        <f t="shared" si="13707"/>
        <v/>
      </c>
      <c r="AY5678" s="249" t="str">
        <f t="shared" si="13791"/>
        <v/>
      </c>
      <c r="AZ5678" s="145" t="str">
        <f t="shared" si="13708"/>
        <v/>
      </c>
      <c r="BA5678" s="10">
        <f t="shared" si="13792"/>
        <v>308</v>
      </c>
      <c r="BB5678" s="15">
        <f t="shared" si="13793"/>
        <v>2023</v>
      </c>
      <c r="BC5678" s="340">
        <f t="shared" si="13667"/>
        <v>115</v>
      </c>
      <c r="BD5678" s="341">
        <f t="shared" si="13668"/>
        <v>146</v>
      </c>
      <c r="BE5678" s="341">
        <f t="shared" si="13669"/>
        <v>146</v>
      </c>
      <c r="BF5678" s="336">
        <f t="shared" si="13670"/>
        <v>51618.900000000009</v>
      </c>
      <c r="BG5678" s="337">
        <f t="shared" si="13671"/>
        <v>65533.560000000005</v>
      </c>
      <c r="BH5678" s="337">
        <f t="shared" si="13672"/>
        <v>65533.560000000005</v>
      </c>
      <c r="BI5678" s="10" t="str">
        <f t="shared" si="13794"/>
        <v/>
      </c>
      <c r="BJ5678" s="2" t="str">
        <f t="shared" si="13795"/>
        <v/>
      </c>
      <c r="BK5678" s="2" t="str">
        <f t="shared" si="13796"/>
        <v/>
      </c>
      <c r="BL5678" s="2" t="str">
        <f t="shared" si="13797"/>
        <v/>
      </c>
      <c r="BM5678" s="2" t="str">
        <f t="shared" si="13798"/>
        <v/>
      </c>
      <c r="BN5678" s="15" t="str">
        <f t="shared" si="13799"/>
        <v/>
      </c>
    </row>
    <row r="5679" spans="1:66" x14ac:dyDescent="0.25">
      <c r="A5679" s="142">
        <f>'Daily Data Download'!D5677</f>
        <v>45235</v>
      </c>
      <c r="B5679" s="89">
        <f t="shared" si="13800"/>
        <v>45235</v>
      </c>
      <c r="C5679" s="115">
        <f t="shared" si="13801"/>
        <v>10</v>
      </c>
      <c r="D5679" s="261">
        <f>IF(ISNUMBER('Daily Data Download'!E5677),'Daily Data Download'!E5677,"")</f>
        <v>149</v>
      </c>
      <c r="E5679" s="262">
        <f t="shared" si="13778"/>
        <v>1.4466019417475728</v>
      </c>
      <c r="F5679" s="116">
        <f t="shared" si="13689"/>
        <v>2023</v>
      </c>
      <c r="G5679" s="2">
        <f t="shared" si="13690"/>
        <v>11</v>
      </c>
      <c r="H5679" s="2">
        <f t="shared" si="13691"/>
        <v>5</v>
      </c>
      <c r="I5679" s="2">
        <f t="shared" si="13802"/>
        <v>6</v>
      </c>
      <c r="J5679" s="15">
        <f t="shared" si="13692"/>
        <v>45</v>
      </c>
      <c r="K5679" s="146">
        <f t="shared" si="13693"/>
        <v>0.39805825242718446</v>
      </c>
      <c r="L5679" s="147">
        <f t="shared" si="13694"/>
        <v>9.7087378640776698E-2</v>
      </c>
      <c r="M5679" s="251">
        <f t="shared" si="13695"/>
        <v>9.7087378640776698E-2</v>
      </c>
      <c r="N5679" s="143">
        <f t="shared" si="13696"/>
        <v>30</v>
      </c>
      <c r="O5679" s="144">
        <f t="shared" si="13697"/>
        <v>12</v>
      </c>
      <c r="P5679" s="249">
        <f t="shared" si="13698"/>
        <v>10</v>
      </c>
      <c r="Q5679" s="148">
        <f t="shared" si="13699"/>
        <v>40</v>
      </c>
      <c r="R5679" s="144">
        <f t="shared" si="13700"/>
        <v>23</v>
      </c>
      <c r="S5679" s="309">
        <f t="shared" si="13701"/>
        <v>23</v>
      </c>
      <c r="T5679" s="143" t="str">
        <f t="shared" ref="T5679:T5742" si="13815">IF(AND($E5679&lt;K5679,$I5679&lt;&gt;$I5678),1,IF(AND($E5679&lt;K5679,($I5679=$I5678)),IF(ISNUMBER(T5678),T5678+1,IF(AND(ISNUMBER(T5677),($I5678=$I5677)),T5677+1,1)),""))</f>
        <v/>
      </c>
      <c r="U5679" s="144" t="str">
        <f t="shared" ref="U5679:U5742" si="13816">IF(AND($E5679&lt;L5679,$I5679&lt;&gt;$I5678),1,IF(AND($E5679&lt;L5679,($I5679=$I5678)),IF(ISNUMBER(U5678),U5678+1,IF(AND(ISNUMBER(U5677),($I5678=$I5677)),U5677+1,1)),""))</f>
        <v/>
      </c>
      <c r="V5679" s="311" t="str">
        <f t="shared" ref="V5679:V5742" si="13817">IF(AND($E5679&lt;M5679,$I5679&lt;&gt;$I5678),1,IF(AND($E5679&lt;M5679,($I5679=$I5678)),IF(ISNUMBER(V5678),V5678+1,IF(AND(ISNUMBER(V5677),($I5678=$I5677)),V5677+1,1)),""))</f>
        <v/>
      </c>
      <c r="W5679" s="143">
        <f t="shared" si="13810"/>
        <v>36</v>
      </c>
      <c r="X5679" s="144">
        <f t="shared" si="13811"/>
        <v>36</v>
      </c>
      <c r="Y5679" s="311">
        <f t="shared" si="13812"/>
        <v>36</v>
      </c>
      <c r="Z5679" s="143" t="str">
        <f t="shared" si="13803"/>
        <v/>
      </c>
      <c r="AA5679" s="144" t="str">
        <f t="shared" si="13804"/>
        <v/>
      </c>
      <c r="AB5679" s="249" t="str">
        <f t="shared" si="13805"/>
        <v/>
      </c>
      <c r="AC5679" s="148" t="str">
        <f t="shared" si="13806"/>
        <v/>
      </c>
      <c r="AD5679" s="144" t="str">
        <f t="shared" si="13807"/>
        <v/>
      </c>
      <c r="AE5679" s="145" t="str">
        <f t="shared" si="13808"/>
        <v/>
      </c>
      <c r="AF5679" s="318" t="str">
        <f t="shared" si="13779"/>
        <v/>
      </c>
      <c r="AG5679" s="147" t="str">
        <f t="shared" si="13780"/>
        <v/>
      </c>
      <c r="AH5679" s="251" t="str">
        <f t="shared" si="13781"/>
        <v/>
      </c>
      <c r="AI5679" s="318" t="str">
        <f t="shared" si="13782"/>
        <v/>
      </c>
      <c r="AJ5679" s="147" t="str">
        <f t="shared" si="13783"/>
        <v/>
      </c>
      <c r="AK5679" s="251" t="str">
        <f t="shared" si="13784"/>
        <v/>
      </c>
      <c r="AL5679" s="146" t="str">
        <f t="shared" ref="AL5679:AN5679" si="13818">IF(AND($E5677&lt;&gt;"error",$I5679=$I5677,ISNUMBER(W5679),W5679=2),K5679,"")</f>
        <v/>
      </c>
      <c r="AM5679" s="147" t="str">
        <f t="shared" si="13818"/>
        <v/>
      </c>
      <c r="AN5679" s="251" t="str">
        <f t="shared" si="13818"/>
        <v/>
      </c>
      <c r="AO5679" s="143" t="str">
        <f t="shared" si="13786"/>
        <v/>
      </c>
      <c r="AP5679" s="148" t="str">
        <f t="shared" si="13703"/>
        <v/>
      </c>
      <c r="AQ5679" s="144" t="str">
        <f t="shared" si="13787"/>
        <v/>
      </c>
      <c r="AR5679" s="144" t="str">
        <f t="shared" si="13704"/>
        <v/>
      </c>
      <c r="AS5679" s="249" t="str">
        <f t="shared" si="13788"/>
        <v/>
      </c>
      <c r="AT5679" s="145" t="str">
        <f t="shared" si="13705"/>
        <v/>
      </c>
      <c r="AU5679" s="148" t="str">
        <f t="shared" si="13789"/>
        <v/>
      </c>
      <c r="AV5679" s="148" t="str">
        <f t="shared" si="13706"/>
        <v/>
      </c>
      <c r="AW5679" s="144" t="str">
        <f t="shared" si="13790"/>
        <v/>
      </c>
      <c r="AX5679" s="144" t="str">
        <f t="shared" si="13707"/>
        <v/>
      </c>
      <c r="AY5679" s="249" t="str">
        <f t="shared" si="13791"/>
        <v/>
      </c>
      <c r="AZ5679" s="145" t="str">
        <f t="shared" si="13708"/>
        <v/>
      </c>
      <c r="BA5679" s="10">
        <f t="shared" si="13792"/>
        <v>309</v>
      </c>
      <c r="BB5679" s="15">
        <f t="shared" si="13793"/>
        <v>2023</v>
      </c>
      <c r="BC5679" s="340">
        <f t="shared" si="13667"/>
        <v>108</v>
      </c>
      <c r="BD5679" s="341">
        <f t="shared" si="13668"/>
        <v>139</v>
      </c>
      <c r="BE5679" s="341">
        <f t="shared" si="13669"/>
        <v>139</v>
      </c>
      <c r="BF5679" s="336">
        <f t="shared" si="13670"/>
        <v>48476.880000000005</v>
      </c>
      <c r="BG5679" s="337">
        <f t="shared" si="13671"/>
        <v>62391.54</v>
      </c>
      <c r="BH5679" s="337">
        <f t="shared" si="13672"/>
        <v>62391.54</v>
      </c>
      <c r="BI5679" s="10" t="str">
        <f t="shared" si="13794"/>
        <v/>
      </c>
      <c r="BJ5679" s="2" t="str">
        <f t="shared" si="13795"/>
        <v/>
      </c>
      <c r="BK5679" s="2" t="str">
        <f t="shared" si="13796"/>
        <v/>
      </c>
      <c r="BL5679" s="2" t="str">
        <f t="shared" si="13797"/>
        <v/>
      </c>
      <c r="BM5679" s="2" t="str">
        <f t="shared" si="13798"/>
        <v/>
      </c>
      <c r="BN5679" s="15" t="str">
        <f t="shared" si="13799"/>
        <v/>
      </c>
    </row>
    <row r="5680" spans="1:66" x14ac:dyDescent="0.25">
      <c r="A5680" s="142">
        <f>'Daily Data Download'!D5678</f>
        <v>45236</v>
      </c>
      <c r="B5680" s="89">
        <f t="shared" si="13800"/>
        <v>45236</v>
      </c>
      <c r="C5680" s="115">
        <f t="shared" si="13801"/>
        <v>9</v>
      </c>
      <c r="D5680" s="261">
        <f>IF(ISNUMBER('Daily Data Download'!E5678),'Daily Data Download'!E5678,"")</f>
        <v>139</v>
      </c>
      <c r="E5680" s="262">
        <f t="shared" si="13778"/>
        <v>1.3495145631067962</v>
      </c>
      <c r="F5680" s="116">
        <f t="shared" si="13689"/>
        <v>2023</v>
      </c>
      <c r="G5680" s="2">
        <f t="shared" si="13690"/>
        <v>11</v>
      </c>
      <c r="H5680" s="2">
        <f t="shared" si="13691"/>
        <v>6</v>
      </c>
      <c r="I5680" s="2">
        <f t="shared" si="13802"/>
        <v>6</v>
      </c>
      <c r="J5680" s="15">
        <f t="shared" si="13692"/>
        <v>45</v>
      </c>
      <c r="K5680" s="146">
        <f t="shared" si="13693"/>
        <v>0.39805825242718446</v>
      </c>
      <c r="L5680" s="147">
        <f t="shared" si="13694"/>
        <v>9.7087378640776698E-2</v>
      </c>
      <c r="M5680" s="251">
        <f t="shared" si="13695"/>
        <v>9.7087378640776698E-2</v>
      </c>
      <c r="N5680" s="143">
        <f t="shared" si="13696"/>
        <v>30</v>
      </c>
      <c r="O5680" s="144">
        <f t="shared" si="13697"/>
        <v>12</v>
      </c>
      <c r="P5680" s="249">
        <f t="shared" si="13698"/>
        <v>10</v>
      </c>
      <c r="Q5680" s="148">
        <f t="shared" si="13699"/>
        <v>40</v>
      </c>
      <c r="R5680" s="144">
        <f t="shared" si="13700"/>
        <v>23</v>
      </c>
      <c r="S5680" s="309">
        <f t="shared" si="13701"/>
        <v>23</v>
      </c>
      <c r="T5680" s="143" t="str">
        <f t="shared" si="13815"/>
        <v/>
      </c>
      <c r="U5680" s="144" t="str">
        <f t="shared" si="13816"/>
        <v/>
      </c>
      <c r="V5680" s="311" t="str">
        <f t="shared" si="13817"/>
        <v/>
      </c>
      <c r="W5680" s="143">
        <f t="shared" si="13810"/>
        <v>37</v>
      </c>
      <c r="X5680" s="144">
        <f t="shared" si="13811"/>
        <v>37</v>
      </c>
      <c r="Y5680" s="311">
        <f t="shared" si="13812"/>
        <v>37</v>
      </c>
      <c r="Z5680" s="143" t="str">
        <f t="shared" si="13803"/>
        <v/>
      </c>
      <c r="AA5680" s="144" t="str">
        <f t="shared" si="13804"/>
        <v/>
      </c>
      <c r="AB5680" s="249" t="str">
        <f t="shared" si="13805"/>
        <v/>
      </c>
      <c r="AC5680" s="148" t="str">
        <f t="shared" si="13806"/>
        <v/>
      </c>
      <c r="AD5680" s="144" t="str">
        <f t="shared" si="13807"/>
        <v/>
      </c>
      <c r="AE5680" s="145" t="str">
        <f t="shared" si="13808"/>
        <v/>
      </c>
      <c r="AF5680" s="318" t="str">
        <f t="shared" si="13779"/>
        <v/>
      </c>
      <c r="AG5680" s="147" t="str">
        <f t="shared" si="13780"/>
        <v/>
      </c>
      <c r="AH5680" s="251" t="str">
        <f t="shared" si="13781"/>
        <v/>
      </c>
      <c r="AI5680" s="318" t="str">
        <f t="shared" si="13782"/>
        <v/>
      </c>
      <c r="AJ5680" s="147" t="str">
        <f t="shared" si="13783"/>
        <v/>
      </c>
      <c r="AK5680" s="251" t="str">
        <f t="shared" si="13784"/>
        <v/>
      </c>
      <c r="AL5680" s="146" t="str">
        <f t="shared" ref="AL5680:AN5680" si="13819">IF(AND($E5678&lt;&gt;"error",$I5680=$I5678,ISNUMBER(W5680),W5680=2),K5680,"")</f>
        <v/>
      </c>
      <c r="AM5680" s="147" t="str">
        <f t="shared" si="13819"/>
        <v/>
      </c>
      <c r="AN5680" s="251" t="str">
        <f t="shared" si="13819"/>
        <v/>
      </c>
      <c r="AO5680" s="143" t="str">
        <f t="shared" si="13786"/>
        <v/>
      </c>
      <c r="AP5680" s="148" t="str">
        <f t="shared" si="13703"/>
        <v/>
      </c>
      <c r="AQ5680" s="144" t="str">
        <f t="shared" si="13787"/>
        <v/>
      </c>
      <c r="AR5680" s="144" t="str">
        <f t="shared" si="13704"/>
        <v/>
      </c>
      <c r="AS5680" s="249" t="str">
        <f t="shared" si="13788"/>
        <v/>
      </c>
      <c r="AT5680" s="145" t="str">
        <f t="shared" si="13705"/>
        <v/>
      </c>
      <c r="AU5680" s="148" t="str">
        <f t="shared" si="13789"/>
        <v/>
      </c>
      <c r="AV5680" s="148" t="str">
        <f t="shared" si="13706"/>
        <v/>
      </c>
      <c r="AW5680" s="144" t="str">
        <f t="shared" si="13790"/>
        <v/>
      </c>
      <c r="AX5680" s="144" t="str">
        <f t="shared" si="13707"/>
        <v/>
      </c>
      <c r="AY5680" s="249" t="str">
        <f t="shared" si="13791"/>
        <v/>
      </c>
      <c r="AZ5680" s="145" t="str">
        <f t="shared" si="13708"/>
        <v/>
      </c>
      <c r="BA5680" s="10">
        <f t="shared" si="13792"/>
        <v>310</v>
      </c>
      <c r="BB5680" s="15">
        <f t="shared" si="13793"/>
        <v>2023</v>
      </c>
      <c r="BC5680" s="340">
        <f t="shared" si="13667"/>
        <v>98</v>
      </c>
      <c r="BD5680" s="341">
        <f t="shared" si="13668"/>
        <v>129</v>
      </c>
      <c r="BE5680" s="341">
        <f t="shared" si="13669"/>
        <v>129</v>
      </c>
      <c r="BF5680" s="336">
        <f t="shared" si="13670"/>
        <v>43988.28</v>
      </c>
      <c r="BG5680" s="337">
        <f t="shared" si="13671"/>
        <v>57902.94</v>
      </c>
      <c r="BH5680" s="337">
        <f t="shared" si="13672"/>
        <v>57902.94</v>
      </c>
      <c r="BI5680" s="10" t="str">
        <f t="shared" si="13794"/>
        <v/>
      </c>
      <c r="BJ5680" s="2" t="str">
        <f t="shared" si="13795"/>
        <v/>
      </c>
      <c r="BK5680" s="2" t="str">
        <f t="shared" si="13796"/>
        <v/>
      </c>
      <c r="BL5680" s="2" t="str">
        <f t="shared" si="13797"/>
        <v/>
      </c>
      <c r="BM5680" s="2" t="str">
        <f t="shared" si="13798"/>
        <v/>
      </c>
      <c r="BN5680" s="15" t="str">
        <f t="shared" si="13799"/>
        <v/>
      </c>
    </row>
    <row r="5681" spans="1:66" x14ac:dyDescent="0.25">
      <c r="A5681" s="142">
        <f>'Daily Data Download'!D5679</f>
        <v>45237</v>
      </c>
      <c r="B5681" s="89">
        <f t="shared" si="13800"/>
        <v>45237</v>
      </c>
      <c r="C5681" s="115">
        <f t="shared" si="13801"/>
        <v>8</v>
      </c>
      <c r="D5681" s="261">
        <f>IF(ISNUMBER('Daily Data Download'!E5679),'Daily Data Download'!E5679,"")</f>
        <v>139</v>
      </c>
      <c r="E5681" s="262">
        <f t="shared" si="13778"/>
        <v>1.3495145631067962</v>
      </c>
      <c r="F5681" s="116">
        <f t="shared" si="13689"/>
        <v>2023</v>
      </c>
      <c r="G5681" s="2">
        <f t="shared" si="13690"/>
        <v>11</v>
      </c>
      <c r="H5681" s="2">
        <f t="shared" si="13691"/>
        <v>7</v>
      </c>
      <c r="I5681" s="2">
        <f t="shared" si="13802"/>
        <v>6</v>
      </c>
      <c r="J5681" s="15">
        <f t="shared" si="13692"/>
        <v>45</v>
      </c>
      <c r="K5681" s="146">
        <f t="shared" si="13693"/>
        <v>0.39805825242718446</v>
      </c>
      <c r="L5681" s="147">
        <f t="shared" si="13694"/>
        <v>9.7087378640776698E-2</v>
      </c>
      <c r="M5681" s="251">
        <f t="shared" si="13695"/>
        <v>9.7087378640776698E-2</v>
      </c>
      <c r="N5681" s="143">
        <f t="shared" si="13696"/>
        <v>30</v>
      </c>
      <c r="O5681" s="144">
        <f t="shared" si="13697"/>
        <v>12</v>
      </c>
      <c r="P5681" s="249">
        <f t="shared" si="13698"/>
        <v>10</v>
      </c>
      <c r="Q5681" s="148">
        <f t="shared" si="13699"/>
        <v>40</v>
      </c>
      <c r="R5681" s="144">
        <f t="shared" si="13700"/>
        <v>23</v>
      </c>
      <c r="S5681" s="309">
        <f t="shared" si="13701"/>
        <v>23</v>
      </c>
      <c r="T5681" s="143" t="str">
        <f t="shared" si="13815"/>
        <v/>
      </c>
      <c r="U5681" s="144" t="str">
        <f t="shared" si="13816"/>
        <v/>
      </c>
      <c r="V5681" s="311" t="str">
        <f t="shared" si="13817"/>
        <v/>
      </c>
      <c r="W5681" s="143">
        <f t="shared" si="13810"/>
        <v>38</v>
      </c>
      <c r="X5681" s="144">
        <f t="shared" si="13811"/>
        <v>38</v>
      </c>
      <c r="Y5681" s="311">
        <f t="shared" si="13812"/>
        <v>38</v>
      </c>
      <c r="Z5681" s="143" t="str">
        <f t="shared" si="13803"/>
        <v/>
      </c>
      <c r="AA5681" s="144" t="str">
        <f t="shared" si="13804"/>
        <v/>
      </c>
      <c r="AB5681" s="249" t="str">
        <f t="shared" si="13805"/>
        <v/>
      </c>
      <c r="AC5681" s="148" t="str">
        <f t="shared" si="13806"/>
        <v/>
      </c>
      <c r="AD5681" s="144" t="str">
        <f t="shared" si="13807"/>
        <v/>
      </c>
      <c r="AE5681" s="145" t="str">
        <f t="shared" si="13808"/>
        <v/>
      </c>
      <c r="AF5681" s="318" t="str">
        <f t="shared" si="13779"/>
        <v/>
      </c>
      <c r="AG5681" s="147" t="str">
        <f t="shared" si="13780"/>
        <v/>
      </c>
      <c r="AH5681" s="251" t="str">
        <f t="shared" si="13781"/>
        <v/>
      </c>
      <c r="AI5681" s="318" t="str">
        <f t="shared" si="13782"/>
        <v/>
      </c>
      <c r="AJ5681" s="147" t="str">
        <f t="shared" si="13783"/>
        <v/>
      </c>
      <c r="AK5681" s="251" t="str">
        <f t="shared" si="13784"/>
        <v/>
      </c>
      <c r="AL5681" s="146" t="str">
        <f t="shared" ref="AL5681:AN5681" si="13820">IF(AND($E5679&lt;&gt;"error",$I5681=$I5679,ISNUMBER(W5681),W5681=2),K5681,"")</f>
        <v/>
      </c>
      <c r="AM5681" s="147" t="str">
        <f t="shared" si="13820"/>
        <v/>
      </c>
      <c r="AN5681" s="251" t="str">
        <f t="shared" si="13820"/>
        <v/>
      </c>
      <c r="AO5681" s="143" t="str">
        <f t="shared" si="13786"/>
        <v/>
      </c>
      <c r="AP5681" s="148" t="str">
        <f t="shared" si="13703"/>
        <v/>
      </c>
      <c r="AQ5681" s="144" t="str">
        <f t="shared" si="13787"/>
        <v/>
      </c>
      <c r="AR5681" s="144" t="str">
        <f t="shared" si="13704"/>
        <v/>
      </c>
      <c r="AS5681" s="249" t="str">
        <f t="shared" si="13788"/>
        <v/>
      </c>
      <c r="AT5681" s="145" t="str">
        <f t="shared" si="13705"/>
        <v/>
      </c>
      <c r="AU5681" s="148" t="str">
        <f t="shared" si="13789"/>
        <v/>
      </c>
      <c r="AV5681" s="148" t="str">
        <f t="shared" si="13706"/>
        <v/>
      </c>
      <c r="AW5681" s="144" t="str">
        <f t="shared" si="13790"/>
        <v/>
      </c>
      <c r="AX5681" s="144" t="str">
        <f t="shared" si="13707"/>
        <v/>
      </c>
      <c r="AY5681" s="249" t="str">
        <f t="shared" si="13791"/>
        <v/>
      </c>
      <c r="AZ5681" s="145" t="str">
        <f t="shared" si="13708"/>
        <v/>
      </c>
      <c r="BA5681" s="10">
        <f t="shared" si="13792"/>
        <v>311</v>
      </c>
      <c r="BB5681" s="15">
        <f t="shared" si="13793"/>
        <v>2023</v>
      </c>
      <c r="BC5681" s="340">
        <f t="shared" si="13667"/>
        <v>98</v>
      </c>
      <c r="BD5681" s="341">
        <f t="shared" si="13668"/>
        <v>129</v>
      </c>
      <c r="BE5681" s="341">
        <f t="shared" si="13669"/>
        <v>129</v>
      </c>
      <c r="BF5681" s="336">
        <f t="shared" si="13670"/>
        <v>43988.28</v>
      </c>
      <c r="BG5681" s="337">
        <f t="shared" si="13671"/>
        <v>57902.94</v>
      </c>
      <c r="BH5681" s="337">
        <f t="shared" si="13672"/>
        <v>57902.94</v>
      </c>
      <c r="BI5681" s="10" t="str">
        <f t="shared" si="13794"/>
        <v/>
      </c>
      <c r="BJ5681" s="2" t="str">
        <f t="shared" si="13795"/>
        <v/>
      </c>
      <c r="BK5681" s="2" t="str">
        <f t="shared" si="13796"/>
        <v/>
      </c>
      <c r="BL5681" s="2" t="str">
        <f t="shared" si="13797"/>
        <v/>
      </c>
      <c r="BM5681" s="2" t="str">
        <f t="shared" si="13798"/>
        <v/>
      </c>
      <c r="BN5681" s="15" t="str">
        <f t="shared" si="13799"/>
        <v/>
      </c>
    </row>
    <row r="5682" spans="1:66" x14ac:dyDescent="0.25">
      <c r="A5682" s="142">
        <f>'Daily Data Download'!D5680</f>
        <v>45238</v>
      </c>
      <c r="B5682" s="89">
        <f t="shared" si="13800"/>
        <v>45238</v>
      </c>
      <c r="C5682" s="115">
        <f t="shared" si="13801"/>
        <v>7</v>
      </c>
      <c r="D5682" s="261">
        <f>IF(ISNUMBER('Daily Data Download'!E5680),'Daily Data Download'!E5680,"")</f>
        <v>130</v>
      </c>
      <c r="E5682" s="262">
        <f t="shared" si="13778"/>
        <v>1.2621359223300972</v>
      </c>
      <c r="F5682" s="116">
        <f t="shared" si="13689"/>
        <v>2023</v>
      </c>
      <c r="G5682" s="2">
        <f t="shared" si="13690"/>
        <v>11</v>
      </c>
      <c r="H5682" s="2">
        <f t="shared" si="13691"/>
        <v>8</v>
      </c>
      <c r="I5682" s="2">
        <f t="shared" si="13802"/>
        <v>6</v>
      </c>
      <c r="J5682" s="15">
        <f t="shared" si="13692"/>
        <v>45</v>
      </c>
      <c r="K5682" s="146">
        <f t="shared" si="13693"/>
        <v>0.39805825242718446</v>
      </c>
      <c r="L5682" s="147">
        <f t="shared" si="13694"/>
        <v>9.7087378640776698E-2</v>
      </c>
      <c r="M5682" s="251">
        <f t="shared" si="13695"/>
        <v>9.7087378640776698E-2</v>
      </c>
      <c r="N5682" s="143">
        <f t="shared" si="13696"/>
        <v>30</v>
      </c>
      <c r="O5682" s="144">
        <f t="shared" si="13697"/>
        <v>12</v>
      </c>
      <c r="P5682" s="249">
        <f t="shared" si="13698"/>
        <v>10</v>
      </c>
      <c r="Q5682" s="148">
        <f t="shared" si="13699"/>
        <v>40</v>
      </c>
      <c r="R5682" s="144">
        <f t="shared" si="13700"/>
        <v>23</v>
      </c>
      <c r="S5682" s="309">
        <f t="shared" si="13701"/>
        <v>23</v>
      </c>
      <c r="T5682" s="143" t="str">
        <f t="shared" si="13815"/>
        <v/>
      </c>
      <c r="U5682" s="144" t="str">
        <f t="shared" si="13816"/>
        <v/>
      </c>
      <c r="V5682" s="311" t="str">
        <f t="shared" si="13817"/>
        <v/>
      </c>
      <c r="W5682" s="143">
        <f t="shared" si="13810"/>
        <v>39</v>
      </c>
      <c r="X5682" s="144">
        <f t="shared" si="13811"/>
        <v>39</v>
      </c>
      <c r="Y5682" s="311">
        <f t="shared" si="13812"/>
        <v>39</v>
      </c>
      <c r="Z5682" s="143" t="str">
        <f t="shared" si="13803"/>
        <v/>
      </c>
      <c r="AA5682" s="144" t="str">
        <f t="shared" si="13804"/>
        <v/>
      </c>
      <c r="AB5682" s="249" t="str">
        <f t="shared" si="13805"/>
        <v/>
      </c>
      <c r="AC5682" s="148" t="str">
        <f t="shared" si="13806"/>
        <v/>
      </c>
      <c r="AD5682" s="144" t="str">
        <f t="shared" si="13807"/>
        <v/>
      </c>
      <c r="AE5682" s="145" t="str">
        <f t="shared" si="13808"/>
        <v/>
      </c>
      <c r="AF5682" s="318" t="str">
        <f t="shared" si="13779"/>
        <v/>
      </c>
      <c r="AG5682" s="147" t="str">
        <f t="shared" si="13780"/>
        <v/>
      </c>
      <c r="AH5682" s="251" t="str">
        <f t="shared" si="13781"/>
        <v/>
      </c>
      <c r="AI5682" s="318" t="str">
        <f t="shared" si="13782"/>
        <v/>
      </c>
      <c r="AJ5682" s="147" t="str">
        <f t="shared" si="13783"/>
        <v/>
      </c>
      <c r="AK5682" s="251" t="str">
        <f t="shared" si="13784"/>
        <v/>
      </c>
      <c r="AL5682" s="146" t="str">
        <f t="shared" ref="AL5682:AN5682" si="13821">IF(AND($E5680&lt;&gt;"error",$I5682=$I5680,ISNUMBER(W5682),W5682=2),K5682,"")</f>
        <v/>
      </c>
      <c r="AM5682" s="147" t="str">
        <f t="shared" si="13821"/>
        <v/>
      </c>
      <c r="AN5682" s="251" t="str">
        <f t="shared" si="13821"/>
        <v/>
      </c>
      <c r="AO5682" s="143" t="str">
        <f t="shared" si="13786"/>
        <v/>
      </c>
      <c r="AP5682" s="148" t="str">
        <f t="shared" si="13703"/>
        <v/>
      </c>
      <c r="AQ5682" s="144" t="str">
        <f t="shared" si="13787"/>
        <v/>
      </c>
      <c r="AR5682" s="144" t="str">
        <f t="shared" si="13704"/>
        <v/>
      </c>
      <c r="AS5682" s="249" t="str">
        <f t="shared" si="13788"/>
        <v/>
      </c>
      <c r="AT5682" s="145" t="str">
        <f t="shared" si="13705"/>
        <v/>
      </c>
      <c r="AU5682" s="148" t="str">
        <f t="shared" si="13789"/>
        <v/>
      </c>
      <c r="AV5682" s="148" t="str">
        <f t="shared" si="13706"/>
        <v/>
      </c>
      <c r="AW5682" s="144" t="str">
        <f t="shared" si="13790"/>
        <v/>
      </c>
      <c r="AX5682" s="144" t="str">
        <f t="shared" si="13707"/>
        <v/>
      </c>
      <c r="AY5682" s="249" t="str">
        <f t="shared" si="13791"/>
        <v/>
      </c>
      <c r="AZ5682" s="145" t="str">
        <f t="shared" si="13708"/>
        <v/>
      </c>
      <c r="BA5682" s="10">
        <f t="shared" si="13792"/>
        <v>312</v>
      </c>
      <c r="BB5682" s="15">
        <f t="shared" si="13793"/>
        <v>2023</v>
      </c>
      <c r="BC5682" s="340">
        <f t="shared" ref="BC5682:BC5745" si="13822">IF(ISNUMBER($D5682),$D5682-(K5682*$F$40),"Error")</f>
        <v>89</v>
      </c>
      <c r="BD5682" s="341">
        <f t="shared" ref="BD5682:BD5745" si="13823">IF(ISNUMBER($D5682),+$D5682-(L5682*$F$40),"Error")</f>
        <v>120</v>
      </c>
      <c r="BE5682" s="341">
        <f t="shared" ref="BE5682:BE5745" si="13824">IF(ISNUMBER($D5682),+$D5682-(M5682*$F$40),"Error")</f>
        <v>120</v>
      </c>
      <c r="BF5682" s="336">
        <f t="shared" ref="BF5682:BF5745" si="13825">IF(ISNUMBER($D5682),+$D5682*60*7.481-(K5682*$F$40*60*7.481),"Error")</f>
        <v>39948.539999999994</v>
      </c>
      <c r="BG5682" s="337">
        <f t="shared" ref="BG5682:BG5745" si="13826">IF(ISNUMBER($D5682),+$D5682*60*7.481-(L5682*$F$40*60*7.481),"Error")</f>
        <v>53863.199999999997</v>
      </c>
      <c r="BH5682" s="337">
        <f t="shared" ref="BH5682:BH5745" si="13827">IF(ISNUMBER($D5682),+$D5682*60*7.481-(M5682*$F$40*60*7.481),"Error")</f>
        <v>53863.199999999997</v>
      </c>
      <c r="BI5682" s="10" t="str">
        <f t="shared" si="13794"/>
        <v/>
      </c>
      <c r="BJ5682" s="2" t="str">
        <f t="shared" si="13795"/>
        <v/>
      </c>
      <c r="BK5682" s="2" t="str">
        <f t="shared" si="13796"/>
        <v/>
      </c>
      <c r="BL5682" s="2" t="str">
        <f t="shared" si="13797"/>
        <v/>
      </c>
      <c r="BM5682" s="2" t="str">
        <f t="shared" si="13798"/>
        <v/>
      </c>
      <c r="BN5682" s="15" t="str">
        <f t="shared" si="13799"/>
        <v/>
      </c>
    </row>
    <row r="5683" spans="1:66" x14ac:dyDescent="0.25">
      <c r="A5683" s="142">
        <f>'Daily Data Download'!D5681</f>
        <v>45239</v>
      </c>
      <c r="B5683" s="89">
        <f t="shared" si="13800"/>
        <v>45239</v>
      </c>
      <c r="C5683" s="115">
        <f t="shared" si="13801"/>
        <v>6</v>
      </c>
      <c r="D5683" s="261">
        <f>IF(ISNUMBER('Daily Data Download'!E5681),'Daily Data Download'!E5681,"")</f>
        <v>134</v>
      </c>
      <c r="E5683" s="262">
        <f t="shared" si="13778"/>
        <v>1.3009708737864079</v>
      </c>
      <c r="F5683" s="116">
        <f t="shared" si="13689"/>
        <v>2023</v>
      </c>
      <c r="G5683" s="2">
        <f t="shared" si="13690"/>
        <v>11</v>
      </c>
      <c r="H5683" s="2">
        <f t="shared" si="13691"/>
        <v>9</v>
      </c>
      <c r="I5683" s="2">
        <f t="shared" si="13802"/>
        <v>6</v>
      </c>
      <c r="J5683" s="15">
        <f t="shared" si="13692"/>
        <v>45</v>
      </c>
      <c r="K5683" s="146">
        <f t="shared" si="13693"/>
        <v>0.39805825242718446</v>
      </c>
      <c r="L5683" s="147">
        <f t="shared" si="13694"/>
        <v>9.7087378640776698E-2</v>
      </c>
      <c r="M5683" s="251">
        <f t="shared" si="13695"/>
        <v>9.7087378640776698E-2</v>
      </c>
      <c r="N5683" s="143">
        <f t="shared" si="13696"/>
        <v>30</v>
      </c>
      <c r="O5683" s="144">
        <f t="shared" si="13697"/>
        <v>12</v>
      </c>
      <c r="P5683" s="249">
        <f t="shared" si="13698"/>
        <v>10</v>
      </c>
      <c r="Q5683" s="148">
        <f t="shared" si="13699"/>
        <v>40</v>
      </c>
      <c r="R5683" s="144">
        <f t="shared" si="13700"/>
        <v>23</v>
      </c>
      <c r="S5683" s="309">
        <f t="shared" si="13701"/>
        <v>23</v>
      </c>
      <c r="T5683" s="143" t="str">
        <f t="shared" si="13815"/>
        <v/>
      </c>
      <c r="U5683" s="144" t="str">
        <f t="shared" si="13816"/>
        <v/>
      </c>
      <c r="V5683" s="311" t="str">
        <f t="shared" si="13817"/>
        <v/>
      </c>
      <c r="W5683" s="143">
        <f t="shared" si="13810"/>
        <v>40</v>
      </c>
      <c r="X5683" s="144">
        <f t="shared" si="13811"/>
        <v>40</v>
      </c>
      <c r="Y5683" s="311">
        <f t="shared" si="13812"/>
        <v>40</v>
      </c>
      <c r="Z5683" s="143" t="str">
        <f t="shared" si="13803"/>
        <v/>
      </c>
      <c r="AA5683" s="144" t="str">
        <f t="shared" si="13804"/>
        <v/>
      </c>
      <c r="AB5683" s="249" t="str">
        <f t="shared" si="13805"/>
        <v/>
      </c>
      <c r="AC5683" s="148" t="str">
        <f t="shared" si="13806"/>
        <v/>
      </c>
      <c r="AD5683" s="144" t="str">
        <f t="shared" si="13807"/>
        <v/>
      </c>
      <c r="AE5683" s="145" t="str">
        <f t="shared" si="13808"/>
        <v/>
      </c>
      <c r="AF5683" s="318" t="str">
        <f t="shared" si="13779"/>
        <v/>
      </c>
      <c r="AG5683" s="147" t="str">
        <f t="shared" si="13780"/>
        <v/>
      </c>
      <c r="AH5683" s="251" t="str">
        <f t="shared" si="13781"/>
        <v/>
      </c>
      <c r="AI5683" s="318" t="str">
        <f t="shared" si="13782"/>
        <v/>
      </c>
      <c r="AJ5683" s="147" t="str">
        <f t="shared" si="13783"/>
        <v/>
      </c>
      <c r="AK5683" s="251" t="str">
        <f t="shared" si="13784"/>
        <v/>
      </c>
      <c r="AL5683" s="146" t="str">
        <f t="shared" ref="AL5683:AN5683" si="13828">IF(AND($E5681&lt;&gt;"error",$I5683=$I5681,ISNUMBER(W5683),W5683=2),K5683,"")</f>
        <v/>
      </c>
      <c r="AM5683" s="147" t="str">
        <f t="shared" si="13828"/>
        <v/>
      </c>
      <c r="AN5683" s="251" t="str">
        <f t="shared" si="13828"/>
        <v/>
      </c>
      <c r="AO5683" s="143" t="str">
        <f t="shared" si="13786"/>
        <v/>
      </c>
      <c r="AP5683" s="148" t="str">
        <f t="shared" si="13703"/>
        <v/>
      </c>
      <c r="AQ5683" s="144" t="str">
        <f t="shared" si="13787"/>
        <v/>
      </c>
      <c r="AR5683" s="144" t="str">
        <f t="shared" si="13704"/>
        <v/>
      </c>
      <c r="AS5683" s="249" t="str">
        <f t="shared" si="13788"/>
        <v/>
      </c>
      <c r="AT5683" s="145" t="str">
        <f t="shared" si="13705"/>
        <v/>
      </c>
      <c r="AU5683" s="148" t="str">
        <f t="shared" si="13789"/>
        <v/>
      </c>
      <c r="AV5683" s="148" t="str">
        <f t="shared" si="13706"/>
        <v/>
      </c>
      <c r="AW5683" s="144" t="str">
        <f t="shared" si="13790"/>
        <v/>
      </c>
      <c r="AX5683" s="144" t="str">
        <f t="shared" si="13707"/>
        <v/>
      </c>
      <c r="AY5683" s="249" t="str">
        <f t="shared" si="13791"/>
        <v/>
      </c>
      <c r="AZ5683" s="145" t="str">
        <f t="shared" si="13708"/>
        <v/>
      </c>
      <c r="BA5683" s="10">
        <f t="shared" si="13792"/>
        <v>313</v>
      </c>
      <c r="BB5683" s="15">
        <f t="shared" si="13793"/>
        <v>2023</v>
      </c>
      <c r="BC5683" s="340">
        <f t="shared" si="13822"/>
        <v>93</v>
      </c>
      <c r="BD5683" s="341">
        <f t="shared" si="13823"/>
        <v>124</v>
      </c>
      <c r="BE5683" s="341">
        <f t="shared" si="13824"/>
        <v>124</v>
      </c>
      <c r="BF5683" s="336">
        <f t="shared" si="13825"/>
        <v>41743.979999999996</v>
      </c>
      <c r="BG5683" s="337">
        <f t="shared" si="13826"/>
        <v>55658.64</v>
      </c>
      <c r="BH5683" s="337">
        <f t="shared" si="13827"/>
        <v>55658.64</v>
      </c>
      <c r="BI5683" s="10" t="str">
        <f t="shared" si="13794"/>
        <v/>
      </c>
      <c r="BJ5683" s="2" t="str">
        <f t="shared" si="13795"/>
        <v/>
      </c>
      <c r="BK5683" s="2" t="str">
        <f t="shared" si="13796"/>
        <v/>
      </c>
      <c r="BL5683" s="2" t="str">
        <f t="shared" si="13797"/>
        <v/>
      </c>
      <c r="BM5683" s="2" t="str">
        <f t="shared" si="13798"/>
        <v/>
      </c>
      <c r="BN5683" s="15" t="str">
        <f t="shared" si="13799"/>
        <v/>
      </c>
    </row>
    <row r="5684" spans="1:66" x14ac:dyDescent="0.25">
      <c r="A5684" s="142">
        <f>'Daily Data Download'!D5682</f>
        <v>45240</v>
      </c>
      <c r="B5684" s="89">
        <f t="shared" si="13800"/>
        <v>45240</v>
      </c>
      <c r="C5684" s="115">
        <f t="shared" si="13801"/>
        <v>5</v>
      </c>
      <c r="D5684" s="261">
        <f>IF(ISNUMBER('Daily Data Download'!E5682),'Daily Data Download'!E5682,"")</f>
        <v>145</v>
      </c>
      <c r="E5684" s="262">
        <f t="shared" si="13778"/>
        <v>1.4077669902912622</v>
      </c>
      <c r="F5684" s="116">
        <f t="shared" si="13689"/>
        <v>2023</v>
      </c>
      <c r="G5684" s="2">
        <f t="shared" si="13690"/>
        <v>11</v>
      </c>
      <c r="H5684" s="2">
        <f t="shared" si="13691"/>
        <v>10</v>
      </c>
      <c r="I5684" s="2">
        <f t="shared" si="13802"/>
        <v>6</v>
      </c>
      <c r="J5684" s="15">
        <f t="shared" si="13692"/>
        <v>45</v>
      </c>
      <c r="K5684" s="146">
        <f t="shared" si="13693"/>
        <v>0.39805825242718446</v>
      </c>
      <c r="L5684" s="147">
        <f t="shared" si="13694"/>
        <v>9.7087378640776698E-2</v>
      </c>
      <c r="M5684" s="251">
        <f t="shared" si="13695"/>
        <v>9.7087378640776698E-2</v>
      </c>
      <c r="N5684" s="143">
        <f t="shared" si="13696"/>
        <v>30</v>
      </c>
      <c r="O5684" s="144">
        <f t="shared" si="13697"/>
        <v>12</v>
      </c>
      <c r="P5684" s="249">
        <f t="shared" si="13698"/>
        <v>10</v>
      </c>
      <c r="Q5684" s="148">
        <f t="shared" si="13699"/>
        <v>40</v>
      </c>
      <c r="R5684" s="144">
        <f t="shared" si="13700"/>
        <v>23</v>
      </c>
      <c r="S5684" s="309">
        <f t="shared" si="13701"/>
        <v>23</v>
      </c>
      <c r="T5684" s="143" t="str">
        <f t="shared" si="13815"/>
        <v/>
      </c>
      <c r="U5684" s="144" t="str">
        <f t="shared" si="13816"/>
        <v/>
      </c>
      <c r="V5684" s="311" t="str">
        <f t="shared" si="13817"/>
        <v/>
      </c>
      <c r="W5684" s="143">
        <f t="shared" si="13810"/>
        <v>41</v>
      </c>
      <c r="X5684" s="144">
        <f t="shared" si="13811"/>
        <v>41</v>
      </c>
      <c r="Y5684" s="311">
        <f t="shared" si="13812"/>
        <v>41</v>
      </c>
      <c r="Z5684" s="143" t="str">
        <f t="shared" si="13803"/>
        <v/>
      </c>
      <c r="AA5684" s="144" t="str">
        <f t="shared" si="13804"/>
        <v/>
      </c>
      <c r="AB5684" s="249" t="str">
        <f t="shared" si="13805"/>
        <v/>
      </c>
      <c r="AC5684" s="148" t="str">
        <f t="shared" si="13806"/>
        <v/>
      </c>
      <c r="AD5684" s="144" t="str">
        <f t="shared" si="13807"/>
        <v/>
      </c>
      <c r="AE5684" s="145" t="str">
        <f t="shared" si="13808"/>
        <v/>
      </c>
      <c r="AF5684" s="318" t="str">
        <f t="shared" si="13779"/>
        <v/>
      </c>
      <c r="AG5684" s="147" t="str">
        <f t="shared" si="13780"/>
        <v/>
      </c>
      <c r="AH5684" s="251" t="str">
        <f t="shared" si="13781"/>
        <v/>
      </c>
      <c r="AI5684" s="318" t="str">
        <f t="shared" si="13782"/>
        <v/>
      </c>
      <c r="AJ5684" s="147" t="str">
        <f t="shared" si="13783"/>
        <v/>
      </c>
      <c r="AK5684" s="251" t="str">
        <f t="shared" si="13784"/>
        <v/>
      </c>
      <c r="AL5684" s="146" t="str">
        <f t="shared" ref="AL5684:AN5684" si="13829">IF(AND($E5682&lt;&gt;"error",$I5684=$I5682,ISNUMBER(W5684),W5684=2),K5684,"")</f>
        <v/>
      </c>
      <c r="AM5684" s="147" t="str">
        <f t="shared" si="13829"/>
        <v/>
      </c>
      <c r="AN5684" s="251" t="str">
        <f t="shared" si="13829"/>
        <v/>
      </c>
      <c r="AO5684" s="143" t="str">
        <f>IF(AND(ISNUMBER(Z5684),Z5683=0,Z5684=1),($BB5684),"")</f>
        <v/>
      </c>
      <c r="AP5684" s="148" t="str">
        <f t="shared" si="13703"/>
        <v/>
      </c>
      <c r="AQ5684" s="144" t="str">
        <f>IF(AND(ISNUMBER(AA5684),AA5683=0,AA5684=1),($BB5684),"")</f>
        <v/>
      </c>
      <c r="AR5684" s="144" t="str">
        <f t="shared" si="13704"/>
        <v/>
      </c>
      <c r="AS5684" s="249" t="str">
        <f>IF(AND(ISNUMBER(AB5684),AB5683=0,AB5684=1),($BB5684),"")</f>
        <v/>
      </c>
      <c r="AT5684" s="145" t="str">
        <f t="shared" si="13705"/>
        <v/>
      </c>
      <c r="AU5684" s="148" t="str">
        <f>IF(AND(ISNUMBER(AC5684),AC5683=0,AC5684=1),($BB5684),"")</f>
        <v/>
      </c>
      <c r="AV5684" s="148" t="str">
        <f t="shared" si="13706"/>
        <v/>
      </c>
      <c r="AW5684" s="144" t="str">
        <f>IF(AND(ISNUMBER(AD5684),AD5683=0,AD5684=1),($BB5684),"")</f>
        <v/>
      </c>
      <c r="AX5684" s="144" t="str">
        <f t="shared" si="13707"/>
        <v/>
      </c>
      <c r="AY5684" s="249" t="str">
        <f>IF(AND(ISNUMBER(AE5684),AE5683=0,AE5684=1),($BB5684),"")</f>
        <v/>
      </c>
      <c r="AZ5684" s="145" t="str">
        <f t="shared" si="13708"/>
        <v/>
      </c>
      <c r="BA5684" s="10">
        <f t="shared" si="13792"/>
        <v>314</v>
      </c>
      <c r="BB5684" s="15">
        <f t="shared" si="13793"/>
        <v>2023</v>
      </c>
      <c r="BC5684" s="340">
        <f t="shared" si="13822"/>
        <v>104</v>
      </c>
      <c r="BD5684" s="341">
        <f t="shared" si="13823"/>
        <v>135</v>
      </c>
      <c r="BE5684" s="341">
        <f t="shared" si="13824"/>
        <v>135</v>
      </c>
      <c r="BF5684" s="336">
        <f t="shared" si="13825"/>
        <v>46681.440000000002</v>
      </c>
      <c r="BG5684" s="337">
        <f t="shared" si="13826"/>
        <v>60596.1</v>
      </c>
      <c r="BH5684" s="337">
        <f t="shared" si="13827"/>
        <v>60596.1</v>
      </c>
      <c r="BI5684" s="10" t="str">
        <f t="shared" si="13794"/>
        <v/>
      </c>
      <c r="BJ5684" s="2" t="str">
        <f t="shared" si="13795"/>
        <v/>
      </c>
      <c r="BK5684" s="2" t="str">
        <f t="shared" si="13796"/>
        <v/>
      </c>
      <c r="BL5684" s="2" t="str">
        <f t="shared" si="13797"/>
        <v/>
      </c>
      <c r="BM5684" s="2" t="str">
        <f t="shared" si="13798"/>
        <v/>
      </c>
      <c r="BN5684" s="15" t="str">
        <f t="shared" si="13799"/>
        <v/>
      </c>
    </row>
    <row r="5685" spans="1:66" x14ac:dyDescent="0.25">
      <c r="A5685" s="142">
        <f>'Daily Data Download'!D5683</f>
        <v>45241</v>
      </c>
      <c r="B5685" s="89">
        <f t="shared" si="13800"/>
        <v>45241</v>
      </c>
      <c r="C5685" s="115">
        <f t="shared" si="13801"/>
        <v>4</v>
      </c>
      <c r="D5685" s="261">
        <f>IF(ISNUMBER('Daily Data Download'!E5683),'Daily Data Download'!E5683,"")</f>
        <v>133</v>
      </c>
      <c r="E5685" s="262">
        <f t="shared" si="13778"/>
        <v>1.2912621359223302</v>
      </c>
      <c r="F5685" s="116">
        <f t="shared" si="13689"/>
        <v>2023</v>
      </c>
      <c r="G5685" s="2">
        <f t="shared" si="13690"/>
        <v>11</v>
      </c>
      <c r="H5685" s="2">
        <f t="shared" si="13691"/>
        <v>11</v>
      </c>
      <c r="I5685" s="2">
        <f t="shared" si="13802"/>
        <v>6</v>
      </c>
      <c r="J5685" s="15">
        <f t="shared" si="13692"/>
        <v>45</v>
      </c>
      <c r="K5685" s="146">
        <f t="shared" si="13693"/>
        <v>0.39805825242718446</v>
      </c>
      <c r="L5685" s="147">
        <f t="shared" si="13694"/>
        <v>9.7087378640776698E-2</v>
      </c>
      <c r="M5685" s="251">
        <f t="shared" si="13695"/>
        <v>9.7087378640776698E-2</v>
      </c>
      <c r="N5685" s="143">
        <f t="shared" si="13696"/>
        <v>30</v>
      </c>
      <c r="O5685" s="144">
        <f t="shared" si="13697"/>
        <v>12</v>
      </c>
      <c r="P5685" s="249">
        <f t="shared" si="13698"/>
        <v>10</v>
      </c>
      <c r="Q5685" s="148">
        <f t="shared" si="13699"/>
        <v>40</v>
      </c>
      <c r="R5685" s="144">
        <f t="shared" si="13700"/>
        <v>23</v>
      </c>
      <c r="S5685" s="309">
        <f t="shared" si="13701"/>
        <v>23</v>
      </c>
      <c r="T5685" s="143" t="str">
        <f t="shared" si="13815"/>
        <v/>
      </c>
      <c r="U5685" s="144" t="str">
        <f t="shared" si="13816"/>
        <v/>
      </c>
      <c r="V5685" s="311" t="str">
        <f t="shared" si="13817"/>
        <v/>
      </c>
      <c r="W5685" s="143">
        <f t="shared" si="13810"/>
        <v>42</v>
      </c>
      <c r="X5685" s="144">
        <f t="shared" si="13811"/>
        <v>42</v>
      </c>
      <c r="Y5685" s="311">
        <f t="shared" si="13812"/>
        <v>42</v>
      </c>
      <c r="Z5685" s="143" t="str">
        <f t="shared" si="13803"/>
        <v/>
      </c>
      <c r="AA5685" s="144" t="str">
        <f t="shared" si="13804"/>
        <v/>
      </c>
      <c r="AB5685" s="249" t="str">
        <f t="shared" si="13805"/>
        <v/>
      </c>
      <c r="AC5685" s="148" t="str">
        <f t="shared" si="13806"/>
        <v/>
      </c>
      <c r="AD5685" s="144" t="str">
        <f t="shared" si="13807"/>
        <v/>
      </c>
      <c r="AE5685" s="145" t="str">
        <f t="shared" si="13808"/>
        <v/>
      </c>
      <c r="AF5685" s="318" t="str">
        <f t="shared" si="13779"/>
        <v/>
      </c>
      <c r="AG5685" s="147" t="str">
        <f t="shared" si="13780"/>
        <v/>
      </c>
      <c r="AH5685" s="251" t="str">
        <f t="shared" si="13781"/>
        <v/>
      </c>
      <c r="AI5685" s="318" t="str">
        <f t="shared" si="13782"/>
        <v/>
      </c>
      <c r="AJ5685" s="147" t="str">
        <f t="shared" si="13783"/>
        <v/>
      </c>
      <c r="AK5685" s="251" t="str">
        <f t="shared" si="13784"/>
        <v/>
      </c>
      <c r="AL5685" s="146" t="str">
        <f t="shared" ref="AL5685:AN5685" si="13830">IF(AND($E5683&lt;&gt;"error",$I5685=$I5683,ISNUMBER(W5685),W5685=2),K5685,"")</f>
        <v/>
      </c>
      <c r="AM5685" s="147" t="str">
        <f t="shared" si="13830"/>
        <v/>
      </c>
      <c r="AN5685" s="251" t="str">
        <f t="shared" si="13830"/>
        <v/>
      </c>
      <c r="AO5685" s="143" t="str">
        <f t="shared" ref="AO5685:AO5693" si="13831">IF(AND(ISNUMBER(Z5685),Z5684=0,Z5685=1),($BB5685),"")</f>
        <v/>
      </c>
      <c r="AP5685" s="148" t="str">
        <f t="shared" si="13703"/>
        <v/>
      </c>
      <c r="AQ5685" s="144" t="str">
        <f t="shared" ref="AQ5685:AQ5693" si="13832">IF(AND(ISNUMBER(AA5685),AA5684=0,AA5685=1),($BB5685),"")</f>
        <v/>
      </c>
      <c r="AR5685" s="144" t="str">
        <f t="shared" si="13704"/>
        <v/>
      </c>
      <c r="AS5685" s="249" t="str">
        <f t="shared" ref="AS5685:AS5693" si="13833">IF(AND(ISNUMBER(AB5685),AB5684=0,AB5685=1),($BB5685),"")</f>
        <v/>
      </c>
      <c r="AT5685" s="145" t="str">
        <f t="shared" si="13705"/>
        <v/>
      </c>
      <c r="AU5685" s="148" t="str">
        <f t="shared" ref="AU5685:AU5693" si="13834">IF(AND(ISNUMBER(AC5685),AC5684=0,AC5685=1),($BB5685),"")</f>
        <v/>
      </c>
      <c r="AV5685" s="148" t="str">
        <f t="shared" si="13706"/>
        <v/>
      </c>
      <c r="AW5685" s="144" t="str">
        <f t="shared" ref="AW5685:AW5693" si="13835">IF(AND(ISNUMBER(AD5685),AD5684=0,AD5685=1),($BB5685),"")</f>
        <v/>
      </c>
      <c r="AX5685" s="144" t="str">
        <f t="shared" si="13707"/>
        <v/>
      </c>
      <c r="AY5685" s="249" t="str">
        <f t="shared" ref="AY5685:AY5693" si="13836">IF(AND(ISNUMBER(AE5685),AE5684=0,AE5685=1),($BB5685),"")</f>
        <v/>
      </c>
      <c r="AZ5685" s="145" t="str">
        <f t="shared" si="13708"/>
        <v/>
      </c>
      <c r="BA5685" s="10">
        <f t="shared" si="13792"/>
        <v>315</v>
      </c>
      <c r="BB5685" s="15">
        <f t="shared" si="13793"/>
        <v>2023</v>
      </c>
      <c r="BC5685" s="340">
        <f t="shared" si="13822"/>
        <v>92</v>
      </c>
      <c r="BD5685" s="341">
        <f t="shared" si="13823"/>
        <v>123</v>
      </c>
      <c r="BE5685" s="341">
        <f t="shared" si="13824"/>
        <v>123</v>
      </c>
      <c r="BF5685" s="336">
        <f t="shared" si="13825"/>
        <v>41295.119999999995</v>
      </c>
      <c r="BG5685" s="337">
        <f t="shared" si="13826"/>
        <v>55209.78</v>
      </c>
      <c r="BH5685" s="337">
        <f t="shared" si="13827"/>
        <v>55209.78</v>
      </c>
      <c r="BI5685" s="10" t="str">
        <f t="shared" si="13794"/>
        <v/>
      </c>
      <c r="BJ5685" s="2" t="str">
        <f t="shared" si="13795"/>
        <v/>
      </c>
      <c r="BK5685" s="2" t="str">
        <f t="shared" si="13796"/>
        <v/>
      </c>
      <c r="BL5685" s="2" t="str">
        <f t="shared" si="13797"/>
        <v/>
      </c>
      <c r="BM5685" s="2" t="str">
        <f t="shared" si="13798"/>
        <v/>
      </c>
      <c r="BN5685" s="15" t="str">
        <f t="shared" si="13799"/>
        <v/>
      </c>
    </row>
    <row r="5686" spans="1:66" x14ac:dyDescent="0.25">
      <c r="A5686" s="142">
        <f>'Daily Data Download'!D5684</f>
        <v>45242</v>
      </c>
      <c r="B5686" s="89">
        <f t="shared" si="13800"/>
        <v>45242</v>
      </c>
      <c r="C5686" s="115">
        <f t="shared" si="13801"/>
        <v>3</v>
      </c>
      <c r="D5686" s="261">
        <f>IF(ISNUMBER('Daily Data Download'!E5684),'Daily Data Download'!E5684,"")</f>
        <v>120</v>
      </c>
      <c r="E5686" s="262">
        <f t="shared" si="13778"/>
        <v>1.1650485436893203</v>
      </c>
      <c r="F5686" s="116">
        <f t="shared" si="13689"/>
        <v>2023</v>
      </c>
      <c r="G5686" s="2">
        <f t="shared" si="13690"/>
        <v>11</v>
      </c>
      <c r="H5686" s="2">
        <f t="shared" si="13691"/>
        <v>12</v>
      </c>
      <c r="I5686" s="2">
        <f t="shared" si="13802"/>
        <v>6</v>
      </c>
      <c r="J5686" s="15">
        <f t="shared" si="13692"/>
        <v>45</v>
      </c>
      <c r="K5686" s="146">
        <f t="shared" si="13693"/>
        <v>0.39805825242718446</v>
      </c>
      <c r="L5686" s="147">
        <f t="shared" si="13694"/>
        <v>9.7087378640776698E-2</v>
      </c>
      <c r="M5686" s="251">
        <f t="shared" si="13695"/>
        <v>9.7087378640776698E-2</v>
      </c>
      <c r="N5686" s="143">
        <f t="shared" si="13696"/>
        <v>30</v>
      </c>
      <c r="O5686" s="144">
        <f t="shared" si="13697"/>
        <v>12</v>
      </c>
      <c r="P5686" s="249">
        <f t="shared" si="13698"/>
        <v>10</v>
      </c>
      <c r="Q5686" s="148">
        <f t="shared" si="13699"/>
        <v>40</v>
      </c>
      <c r="R5686" s="144">
        <f t="shared" si="13700"/>
        <v>23</v>
      </c>
      <c r="S5686" s="309">
        <f t="shared" si="13701"/>
        <v>23</v>
      </c>
      <c r="T5686" s="143" t="str">
        <f t="shared" si="13815"/>
        <v/>
      </c>
      <c r="U5686" s="144" t="str">
        <f t="shared" si="13816"/>
        <v/>
      </c>
      <c r="V5686" s="311" t="str">
        <f t="shared" si="13817"/>
        <v/>
      </c>
      <c r="W5686" s="143">
        <f t="shared" si="13810"/>
        <v>43</v>
      </c>
      <c r="X5686" s="144">
        <f t="shared" si="13811"/>
        <v>43</v>
      </c>
      <c r="Y5686" s="311">
        <f t="shared" si="13812"/>
        <v>43</v>
      </c>
      <c r="Z5686" s="143" t="str">
        <f t="shared" si="13803"/>
        <v/>
      </c>
      <c r="AA5686" s="144" t="str">
        <f t="shared" si="13804"/>
        <v/>
      </c>
      <c r="AB5686" s="249" t="str">
        <f t="shared" si="13805"/>
        <v/>
      </c>
      <c r="AC5686" s="148" t="str">
        <f t="shared" si="13806"/>
        <v/>
      </c>
      <c r="AD5686" s="144" t="str">
        <f t="shared" si="13807"/>
        <v/>
      </c>
      <c r="AE5686" s="145" t="str">
        <f t="shared" si="13808"/>
        <v/>
      </c>
      <c r="AF5686" s="318" t="str">
        <f t="shared" si="13779"/>
        <v/>
      </c>
      <c r="AG5686" s="147" t="str">
        <f t="shared" si="13780"/>
        <v/>
      </c>
      <c r="AH5686" s="251" t="str">
        <f t="shared" si="13781"/>
        <v/>
      </c>
      <c r="AI5686" s="318" t="str">
        <f t="shared" si="13782"/>
        <v/>
      </c>
      <c r="AJ5686" s="147" t="str">
        <f t="shared" si="13783"/>
        <v/>
      </c>
      <c r="AK5686" s="251" t="str">
        <f t="shared" si="13784"/>
        <v/>
      </c>
      <c r="AL5686" s="146" t="str">
        <f t="shared" ref="AL5686:AN5686" si="13837">IF(AND($E5684&lt;&gt;"error",$I5686=$I5684,ISNUMBER(W5686),W5686=2),K5686,"")</f>
        <v/>
      </c>
      <c r="AM5686" s="147" t="str">
        <f t="shared" si="13837"/>
        <v/>
      </c>
      <c r="AN5686" s="251" t="str">
        <f t="shared" si="13837"/>
        <v/>
      </c>
      <c r="AO5686" s="143" t="str">
        <f t="shared" si="13831"/>
        <v/>
      </c>
      <c r="AP5686" s="148" t="str">
        <f t="shared" si="13703"/>
        <v/>
      </c>
      <c r="AQ5686" s="144" t="str">
        <f t="shared" si="13832"/>
        <v/>
      </c>
      <c r="AR5686" s="144" t="str">
        <f t="shared" si="13704"/>
        <v/>
      </c>
      <c r="AS5686" s="249" t="str">
        <f t="shared" si="13833"/>
        <v/>
      </c>
      <c r="AT5686" s="145" t="str">
        <f t="shared" si="13705"/>
        <v/>
      </c>
      <c r="AU5686" s="148" t="str">
        <f t="shared" si="13834"/>
        <v/>
      </c>
      <c r="AV5686" s="148" t="str">
        <f t="shared" si="13706"/>
        <v/>
      </c>
      <c r="AW5686" s="144" t="str">
        <f t="shared" si="13835"/>
        <v/>
      </c>
      <c r="AX5686" s="144" t="str">
        <f t="shared" si="13707"/>
        <v/>
      </c>
      <c r="AY5686" s="249" t="str">
        <f t="shared" si="13836"/>
        <v/>
      </c>
      <c r="AZ5686" s="145" t="str">
        <f t="shared" si="13708"/>
        <v/>
      </c>
      <c r="BA5686" s="10">
        <f t="shared" si="13792"/>
        <v>316</v>
      </c>
      <c r="BB5686" s="15">
        <f t="shared" si="13793"/>
        <v>2023</v>
      </c>
      <c r="BC5686" s="340">
        <f t="shared" si="13822"/>
        <v>79</v>
      </c>
      <c r="BD5686" s="341">
        <f t="shared" si="13823"/>
        <v>110</v>
      </c>
      <c r="BE5686" s="341">
        <f t="shared" si="13824"/>
        <v>110</v>
      </c>
      <c r="BF5686" s="336">
        <f t="shared" si="13825"/>
        <v>35459.94</v>
      </c>
      <c r="BG5686" s="337">
        <f t="shared" si="13826"/>
        <v>49374.6</v>
      </c>
      <c r="BH5686" s="337">
        <f t="shared" si="13827"/>
        <v>49374.6</v>
      </c>
      <c r="BI5686" s="10" t="str">
        <f t="shared" si="13794"/>
        <v/>
      </c>
      <c r="BJ5686" s="2" t="str">
        <f t="shared" si="13795"/>
        <v/>
      </c>
      <c r="BK5686" s="2" t="str">
        <f t="shared" si="13796"/>
        <v/>
      </c>
      <c r="BL5686" s="2" t="str">
        <f t="shared" si="13797"/>
        <v/>
      </c>
      <c r="BM5686" s="2" t="str">
        <f t="shared" si="13798"/>
        <v/>
      </c>
      <c r="BN5686" s="15" t="str">
        <f t="shared" si="13799"/>
        <v/>
      </c>
    </row>
    <row r="5687" spans="1:66" x14ac:dyDescent="0.25">
      <c r="A5687" s="142">
        <f>'Daily Data Download'!D5685</f>
        <v>45243</v>
      </c>
      <c r="B5687" s="89">
        <f t="shared" si="13800"/>
        <v>45243</v>
      </c>
      <c r="C5687" s="115">
        <f t="shared" si="13801"/>
        <v>2</v>
      </c>
      <c r="D5687" s="261">
        <f>IF(ISNUMBER('Daily Data Download'!E5685),'Daily Data Download'!E5685,"")</f>
        <v>110</v>
      </c>
      <c r="E5687" s="262">
        <f t="shared" si="13778"/>
        <v>1.0679611650485437</v>
      </c>
      <c r="F5687" s="116">
        <f t="shared" si="13689"/>
        <v>2023</v>
      </c>
      <c r="G5687" s="2">
        <f t="shared" si="13690"/>
        <v>11</v>
      </c>
      <c r="H5687" s="2">
        <f t="shared" si="13691"/>
        <v>13</v>
      </c>
      <c r="I5687" s="2">
        <f t="shared" si="13802"/>
        <v>6</v>
      </c>
      <c r="J5687" s="15">
        <f t="shared" si="13692"/>
        <v>45</v>
      </c>
      <c r="K5687" s="146">
        <f t="shared" si="13693"/>
        <v>0.39805825242718446</v>
      </c>
      <c r="L5687" s="147">
        <f t="shared" si="13694"/>
        <v>9.7087378640776698E-2</v>
      </c>
      <c r="M5687" s="251">
        <f t="shared" si="13695"/>
        <v>9.7087378640776698E-2</v>
      </c>
      <c r="N5687" s="143">
        <f t="shared" si="13696"/>
        <v>30</v>
      </c>
      <c r="O5687" s="144">
        <f t="shared" si="13697"/>
        <v>12</v>
      </c>
      <c r="P5687" s="249">
        <f t="shared" si="13698"/>
        <v>10</v>
      </c>
      <c r="Q5687" s="148">
        <f t="shared" si="13699"/>
        <v>40</v>
      </c>
      <c r="R5687" s="144">
        <f t="shared" si="13700"/>
        <v>23</v>
      </c>
      <c r="S5687" s="309">
        <f t="shared" si="13701"/>
        <v>23</v>
      </c>
      <c r="T5687" s="143" t="str">
        <f t="shared" si="13815"/>
        <v/>
      </c>
      <c r="U5687" s="144" t="str">
        <f t="shared" si="13816"/>
        <v/>
      </c>
      <c r="V5687" s="311" t="str">
        <f t="shared" si="13817"/>
        <v/>
      </c>
      <c r="W5687" s="143">
        <f t="shared" si="13810"/>
        <v>44</v>
      </c>
      <c r="X5687" s="144">
        <f t="shared" si="13811"/>
        <v>44</v>
      </c>
      <c r="Y5687" s="311">
        <f t="shared" si="13812"/>
        <v>44</v>
      </c>
      <c r="Z5687" s="143" t="str">
        <f t="shared" si="13803"/>
        <v/>
      </c>
      <c r="AA5687" s="144" t="str">
        <f t="shared" si="13804"/>
        <v/>
      </c>
      <c r="AB5687" s="249" t="str">
        <f t="shared" si="13805"/>
        <v/>
      </c>
      <c r="AC5687" s="148" t="str">
        <f t="shared" si="13806"/>
        <v/>
      </c>
      <c r="AD5687" s="144" t="str">
        <f t="shared" si="13807"/>
        <v/>
      </c>
      <c r="AE5687" s="145" t="str">
        <f t="shared" si="13808"/>
        <v/>
      </c>
      <c r="AF5687" s="318" t="str">
        <f t="shared" si="13779"/>
        <v/>
      </c>
      <c r="AG5687" s="147" t="str">
        <f t="shared" si="13780"/>
        <v/>
      </c>
      <c r="AH5687" s="251" t="str">
        <f t="shared" si="13781"/>
        <v/>
      </c>
      <c r="AI5687" s="318" t="str">
        <f t="shared" si="13782"/>
        <v/>
      </c>
      <c r="AJ5687" s="147" t="str">
        <f t="shared" si="13783"/>
        <v/>
      </c>
      <c r="AK5687" s="251" t="str">
        <f t="shared" si="13784"/>
        <v/>
      </c>
      <c r="AL5687" s="146" t="str">
        <f t="shared" ref="AL5687:AN5687" si="13838">IF(AND($E5685&lt;&gt;"error",$I5687=$I5685,ISNUMBER(W5687),W5687=2),K5687,"")</f>
        <v/>
      </c>
      <c r="AM5687" s="147" t="str">
        <f t="shared" si="13838"/>
        <v/>
      </c>
      <c r="AN5687" s="251" t="str">
        <f t="shared" si="13838"/>
        <v/>
      </c>
      <c r="AO5687" s="143" t="str">
        <f t="shared" si="13831"/>
        <v/>
      </c>
      <c r="AP5687" s="148" t="str">
        <f t="shared" si="13703"/>
        <v/>
      </c>
      <c r="AQ5687" s="144" t="str">
        <f t="shared" si="13832"/>
        <v/>
      </c>
      <c r="AR5687" s="144" t="str">
        <f t="shared" si="13704"/>
        <v/>
      </c>
      <c r="AS5687" s="249" t="str">
        <f t="shared" si="13833"/>
        <v/>
      </c>
      <c r="AT5687" s="145" t="str">
        <f t="shared" si="13705"/>
        <v/>
      </c>
      <c r="AU5687" s="148" t="str">
        <f t="shared" si="13834"/>
        <v/>
      </c>
      <c r="AV5687" s="148" t="str">
        <f t="shared" si="13706"/>
        <v/>
      </c>
      <c r="AW5687" s="144" t="str">
        <f t="shared" si="13835"/>
        <v/>
      </c>
      <c r="AX5687" s="144" t="str">
        <f t="shared" si="13707"/>
        <v/>
      </c>
      <c r="AY5687" s="249" t="str">
        <f t="shared" si="13836"/>
        <v/>
      </c>
      <c r="AZ5687" s="145" t="str">
        <f t="shared" si="13708"/>
        <v/>
      </c>
      <c r="BA5687" s="10">
        <f t="shared" si="13792"/>
        <v>317</v>
      </c>
      <c r="BB5687" s="15">
        <f t="shared" si="13793"/>
        <v>2023</v>
      </c>
      <c r="BC5687" s="340">
        <f t="shared" si="13822"/>
        <v>69</v>
      </c>
      <c r="BD5687" s="341">
        <f t="shared" si="13823"/>
        <v>100</v>
      </c>
      <c r="BE5687" s="341">
        <f t="shared" si="13824"/>
        <v>100</v>
      </c>
      <c r="BF5687" s="336">
        <f t="shared" si="13825"/>
        <v>30971.34</v>
      </c>
      <c r="BG5687" s="337">
        <f t="shared" si="13826"/>
        <v>44886</v>
      </c>
      <c r="BH5687" s="337">
        <f t="shared" si="13827"/>
        <v>44886</v>
      </c>
      <c r="BI5687" s="10" t="str">
        <f t="shared" si="13794"/>
        <v/>
      </c>
      <c r="BJ5687" s="2" t="str">
        <f t="shared" si="13795"/>
        <v/>
      </c>
      <c r="BK5687" s="2" t="str">
        <f t="shared" si="13796"/>
        <v/>
      </c>
      <c r="BL5687" s="2" t="str">
        <f t="shared" si="13797"/>
        <v/>
      </c>
      <c r="BM5687" s="2" t="str">
        <f t="shared" si="13798"/>
        <v/>
      </c>
      <c r="BN5687" s="15" t="str">
        <f t="shared" si="13799"/>
        <v/>
      </c>
    </row>
    <row r="5688" spans="1:66" x14ac:dyDescent="0.25">
      <c r="A5688" s="142">
        <f>'Daily Data Download'!D5686</f>
        <v>45244</v>
      </c>
      <c r="B5688" s="89">
        <f t="shared" si="13800"/>
        <v>45244</v>
      </c>
      <c r="C5688" s="115">
        <f t="shared" si="13801"/>
        <v>1</v>
      </c>
      <c r="D5688" s="261">
        <f>IF(ISNUMBER('Daily Data Download'!E5686),'Daily Data Download'!E5686,"")</f>
        <v>164</v>
      </c>
      <c r="E5688" s="262">
        <f t="shared" si="13778"/>
        <v>1.5922330097087378</v>
      </c>
      <c r="F5688" s="116">
        <f t="shared" si="13689"/>
        <v>2023</v>
      </c>
      <c r="G5688" s="2">
        <f t="shared" si="13690"/>
        <v>11</v>
      </c>
      <c r="H5688" s="2">
        <f t="shared" si="13691"/>
        <v>14</v>
      </c>
      <c r="I5688" s="2">
        <f t="shared" si="13802"/>
        <v>6</v>
      </c>
      <c r="J5688" s="15">
        <f t="shared" si="13692"/>
        <v>45</v>
      </c>
      <c r="K5688" s="146">
        <f t="shared" si="13693"/>
        <v>0.39805825242718446</v>
      </c>
      <c r="L5688" s="147">
        <f t="shared" si="13694"/>
        <v>9.7087378640776698E-2</v>
      </c>
      <c r="M5688" s="251">
        <f t="shared" si="13695"/>
        <v>9.7087378640776698E-2</v>
      </c>
      <c r="N5688" s="143">
        <f t="shared" si="13696"/>
        <v>30</v>
      </c>
      <c r="O5688" s="144">
        <f t="shared" si="13697"/>
        <v>12</v>
      </c>
      <c r="P5688" s="249">
        <f t="shared" si="13698"/>
        <v>10</v>
      </c>
      <c r="Q5688" s="148">
        <f t="shared" si="13699"/>
        <v>40</v>
      </c>
      <c r="R5688" s="144">
        <f t="shared" si="13700"/>
        <v>23</v>
      </c>
      <c r="S5688" s="309">
        <f t="shared" si="13701"/>
        <v>23</v>
      </c>
      <c r="T5688" s="143" t="str">
        <f t="shared" si="13815"/>
        <v/>
      </c>
      <c r="U5688" s="144" t="str">
        <f t="shared" si="13816"/>
        <v/>
      </c>
      <c r="V5688" s="311" t="str">
        <f t="shared" si="13817"/>
        <v/>
      </c>
      <c r="W5688" s="143">
        <f t="shared" si="13810"/>
        <v>45</v>
      </c>
      <c r="X5688" s="144">
        <f t="shared" si="13811"/>
        <v>45</v>
      </c>
      <c r="Y5688" s="311">
        <f t="shared" si="13812"/>
        <v>45</v>
      </c>
      <c r="Z5688" s="143" t="str">
        <f t="shared" si="13803"/>
        <v/>
      </c>
      <c r="AA5688" s="144" t="str">
        <f t="shared" si="13804"/>
        <v/>
      </c>
      <c r="AB5688" s="249" t="str">
        <f t="shared" si="13805"/>
        <v/>
      </c>
      <c r="AC5688" s="148" t="str">
        <f t="shared" si="13806"/>
        <v/>
      </c>
      <c r="AD5688" s="144" t="str">
        <f t="shared" si="13807"/>
        <v/>
      </c>
      <c r="AE5688" s="145" t="str">
        <f t="shared" si="13808"/>
        <v/>
      </c>
      <c r="AF5688" s="318" t="str">
        <f t="shared" si="13779"/>
        <v/>
      </c>
      <c r="AG5688" s="147" t="str">
        <f t="shared" si="13780"/>
        <v/>
      </c>
      <c r="AH5688" s="251" t="str">
        <f t="shared" si="13781"/>
        <v/>
      </c>
      <c r="AI5688" s="318" t="str">
        <f t="shared" si="13782"/>
        <v/>
      </c>
      <c r="AJ5688" s="147" t="str">
        <f t="shared" si="13783"/>
        <v/>
      </c>
      <c r="AK5688" s="251" t="str">
        <f t="shared" si="13784"/>
        <v/>
      </c>
      <c r="AL5688" s="146" t="str">
        <f t="shared" ref="AL5688:AN5688" si="13839">IF(AND($E5686&lt;&gt;"error",$I5688=$I5686,ISNUMBER(W5688),W5688=2),K5688,"")</f>
        <v/>
      </c>
      <c r="AM5688" s="147" t="str">
        <f t="shared" si="13839"/>
        <v/>
      </c>
      <c r="AN5688" s="251" t="str">
        <f t="shared" si="13839"/>
        <v/>
      </c>
      <c r="AO5688" s="143" t="str">
        <f t="shared" si="13831"/>
        <v/>
      </c>
      <c r="AP5688" s="148" t="str">
        <f t="shared" si="13703"/>
        <v/>
      </c>
      <c r="AQ5688" s="144" t="str">
        <f t="shared" si="13832"/>
        <v/>
      </c>
      <c r="AR5688" s="144" t="str">
        <f t="shared" si="13704"/>
        <v/>
      </c>
      <c r="AS5688" s="249" t="str">
        <f t="shared" si="13833"/>
        <v/>
      </c>
      <c r="AT5688" s="145" t="str">
        <f t="shared" si="13705"/>
        <v/>
      </c>
      <c r="AU5688" s="148" t="str">
        <f t="shared" si="13834"/>
        <v/>
      </c>
      <c r="AV5688" s="148" t="str">
        <f t="shared" si="13706"/>
        <v/>
      </c>
      <c r="AW5688" s="144" t="str">
        <f t="shared" si="13835"/>
        <v/>
      </c>
      <c r="AX5688" s="144" t="str">
        <f t="shared" si="13707"/>
        <v/>
      </c>
      <c r="AY5688" s="249" t="str">
        <f t="shared" si="13836"/>
        <v/>
      </c>
      <c r="AZ5688" s="145" t="str">
        <f t="shared" si="13708"/>
        <v/>
      </c>
      <c r="BA5688" s="10">
        <f t="shared" si="13792"/>
        <v>318</v>
      </c>
      <c r="BB5688" s="15">
        <f t="shared" si="13793"/>
        <v>2023</v>
      </c>
      <c r="BC5688" s="340">
        <f t="shared" si="13822"/>
        <v>123</v>
      </c>
      <c r="BD5688" s="341">
        <f t="shared" si="13823"/>
        <v>154</v>
      </c>
      <c r="BE5688" s="341">
        <f t="shared" si="13824"/>
        <v>154</v>
      </c>
      <c r="BF5688" s="336">
        <f t="shared" si="13825"/>
        <v>55209.78</v>
      </c>
      <c r="BG5688" s="337">
        <f t="shared" si="13826"/>
        <v>69124.439999999988</v>
      </c>
      <c r="BH5688" s="337">
        <f t="shared" si="13827"/>
        <v>69124.439999999988</v>
      </c>
      <c r="BI5688" s="10" t="str">
        <f t="shared" si="13794"/>
        <v/>
      </c>
      <c r="BJ5688" s="2" t="str">
        <f t="shared" si="13795"/>
        <v/>
      </c>
      <c r="BK5688" s="2" t="str">
        <f t="shared" si="13796"/>
        <v/>
      </c>
      <c r="BL5688" s="2" t="str">
        <f t="shared" si="13797"/>
        <v/>
      </c>
      <c r="BM5688" s="2" t="str">
        <f t="shared" si="13798"/>
        <v/>
      </c>
      <c r="BN5688" s="15" t="str">
        <f t="shared" si="13799"/>
        <v/>
      </c>
    </row>
    <row r="5689" spans="1:66" x14ac:dyDescent="0.25">
      <c r="A5689" s="142">
        <f>'Daily Data Download'!D5687</f>
        <v>45245</v>
      </c>
      <c r="B5689" s="89">
        <f t="shared" si="13800"/>
        <v>45245</v>
      </c>
      <c r="C5689" s="115">
        <f t="shared" si="13801"/>
        <v>106</v>
      </c>
      <c r="D5689" s="261">
        <f>IF(ISNUMBER('Daily Data Download'!E5687),'Daily Data Download'!E5687,"")</f>
        <v>163</v>
      </c>
      <c r="E5689" s="262">
        <f t="shared" si="13778"/>
        <v>1.5825242718446602</v>
      </c>
      <c r="F5689" s="116">
        <f t="shared" si="13689"/>
        <v>2023</v>
      </c>
      <c r="G5689" s="2">
        <f t="shared" si="13690"/>
        <v>11</v>
      </c>
      <c r="H5689" s="2">
        <f t="shared" si="13691"/>
        <v>15</v>
      </c>
      <c r="I5689" s="2">
        <f t="shared" si="13802"/>
        <v>1</v>
      </c>
      <c r="J5689" s="15">
        <f t="shared" si="13692"/>
        <v>106</v>
      </c>
      <c r="K5689" s="146">
        <f t="shared" si="13693"/>
        <v>1.9805825242718447</v>
      </c>
      <c r="L5689" s="147">
        <f t="shared" si="13694"/>
        <v>0.49514563106796117</v>
      </c>
      <c r="M5689" s="251">
        <f t="shared" si="13695"/>
        <v>0.3</v>
      </c>
      <c r="N5689" s="143">
        <f t="shared" si="13696"/>
        <v>35</v>
      </c>
      <c r="O5689" s="144">
        <f t="shared" si="13697"/>
        <v>15</v>
      </c>
      <c r="P5689" s="249">
        <f t="shared" si="13698"/>
        <v>5</v>
      </c>
      <c r="Q5689" s="148">
        <f t="shared" si="13699"/>
        <v>50</v>
      </c>
      <c r="R5689" s="144">
        <f t="shared" si="13700"/>
        <v>30</v>
      </c>
      <c r="S5689" s="309">
        <f t="shared" si="13701"/>
        <v>10</v>
      </c>
      <c r="T5689" s="143">
        <f t="shared" si="13815"/>
        <v>1</v>
      </c>
      <c r="U5689" s="144" t="str">
        <f t="shared" si="13816"/>
        <v/>
      </c>
      <c r="V5689" s="311" t="str">
        <f t="shared" si="13817"/>
        <v/>
      </c>
      <c r="W5689" s="143" t="str">
        <f t="shared" si="13810"/>
        <v/>
      </c>
      <c r="X5689" s="144">
        <f t="shared" si="13811"/>
        <v>1</v>
      </c>
      <c r="Y5689" s="311">
        <f t="shared" si="13812"/>
        <v>1</v>
      </c>
      <c r="Z5689" s="143">
        <f t="shared" si="13803"/>
        <v>0</v>
      </c>
      <c r="AA5689" s="144" t="str">
        <f t="shared" si="13804"/>
        <v/>
      </c>
      <c r="AB5689" s="249" t="str">
        <f t="shared" si="13805"/>
        <v/>
      </c>
      <c r="AC5689" s="148">
        <f t="shared" si="13806"/>
        <v>0</v>
      </c>
      <c r="AD5689" s="144" t="str">
        <f t="shared" si="13807"/>
        <v/>
      </c>
      <c r="AE5689" s="145" t="str">
        <f t="shared" si="13808"/>
        <v/>
      </c>
      <c r="AF5689" s="318" t="str">
        <f t="shared" si="13779"/>
        <v/>
      </c>
      <c r="AG5689" s="147" t="str">
        <f t="shared" si="13780"/>
        <v/>
      </c>
      <c r="AH5689" s="251" t="str">
        <f t="shared" si="13781"/>
        <v/>
      </c>
      <c r="AI5689" s="318" t="str">
        <f t="shared" si="13782"/>
        <v/>
      </c>
      <c r="AJ5689" s="147" t="str">
        <f t="shared" si="13783"/>
        <v/>
      </c>
      <c r="AK5689" s="251" t="str">
        <f t="shared" si="13784"/>
        <v/>
      </c>
      <c r="AL5689" s="146" t="str">
        <f t="shared" ref="AL5689:AN5689" si="13840">IF(AND($E5687&lt;&gt;"error",$I5689=$I5687,ISNUMBER(W5689),W5689=2),K5689,"")</f>
        <v/>
      </c>
      <c r="AM5689" s="147" t="str">
        <f t="shared" si="13840"/>
        <v/>
      </c>
      <c r="AN5689" s="251" t="str">
        <f t="shared" si="13840"/>
        <v/>
      </c>
      <c r="AO5689" s="143" t="str">
        <f t="shared" si="13831"/>
        <v/>
      </c>
      <c r="AP5689" s="148" t="str">
        <f t="shared" si="13703"/>
        <v/>
      </c>
      <c r="AQ5689" s="144" t="str">
        <f t="shared" si="13832"/>
        <v/>
      </c>
      <c r="AR5689" s="144" t="str">
        <f t="shared" si="13704"/>
        <v/>
      </c>
      <c r="AS5689" s="249" t="str">
        <f t="shared" si="13833"/>
        <v/>
      </c>
      <c r="AT5689" s="145" t="str">
        <f t="shared" si="13705"/>
        <v/>
      </c>
      <c r="AU5689" s="148" t="str">
        <f t="shared" si="13834"/>
        <v/>
      </c>
      <c r="AV5689" s="148" t="str">
        <f t="shared" si="13706"/>
        <v/>
      </c>
      <c r="AW5689" s="144" t="str">
        <f t="shared" si="13835"/>
        <v/>
      </c>
      <c r="AX5689" s="144" t="str">
        <f t="shared" si="13707"/>
        <v/>
      </c>
      <c r="AY5689" s="249" t="str">
        <f t="shared" si="13836"/>
        <v/>
      </c>
      <c r="AZ5689" s="145" t="str">
        <f t="shared" si="13708"/>
        <v/>
      </c>
      <c r="BA5689" s="10">
        <f t="shared" si="13792"/>
        <v>319</v>
      </c>
      <c r="BB5689" s="15">
        <f t="shared" si="13793"/>
        <v>2023</v>
      </c>
      <c r="BC5689" s="340">
        <f t="shared" si="13822"/>
        <v>-41</v>
      </c>
      <c r="BD5689" s="341">
        <f t="shared" si="13823"/>
        <v>112</v>
      </c>
      <c r="BE5689" s="341">
        <f t="shared" si="13824"/>
        <v>132.1</v>
      </c>
      <c r="BF5689" s="336">
        <f t="shared" si="13825"/>
        <v>-18403.260000000009</v>
      </c>
      <c r="BG5689" s="337">
        <f t="shared" si="13826"/>
        <v>50272.319999999992</v>
      </c>
      <c r="BH5689" s="337">
        <f t="shared" si="13827"/>
        <v>59294.405999999995</v>
      </c>
      <c r="BI5689" s="10">
        <f t="shared" si="13794"/>
        <v>8</v>
      </c>
      <c r="BJ5689" s="2" t="str">
        <f t="shared" si="13795"/>
        <v/>
      </c>
      <c r="BK5689" s="2" t="str">
        <f t="shared" si="13796"/>
        <v/>
      </c>
      <c r="BL5689" s="2" t="str">
        <f t="shared" si="13797"/>
        <v/>
      </c>
      <c r="BM5689" s="2" t="str">
        <f t="shared" si="13798"/>
        <v/>
      </c>
      <c r="BN5689" s="15" t="str">
        <f t="shared" si="13799"/>
        <v/>
      </c>
    </row>
    <row r="5690" spans="1:66" x14ac:dyDescent="0.25">
      <c r="A5690" s="142">
        <f>'Daily Data Download'!D5688</f>
        <v>45246</v>
      </c>
      <c r="B5690" s="89">
        <f t="shared" si="13800"/>
        <v>45246</v>
      </c>
      <c r="C5690" s="115">
        <f t="shared" si="13801"/>
        <v>105</v>
      </c>
      <c r="D5690" s="261">
        <f>IF(ISNUMBER('Daily Data Download'!E5688),'Daily Data Download'!E5688,"")</f>
        <v>144</v>
      </c>
      <c r="E5690" s="262">
        <f t="shared" si="13778"/>
        <v>1.3980582524271845</v>
      </c>
      <c r="F5690" s="116">
        <f t="shared" si="13689"/>
        <v>2023</v>
      </c>
      <c r="G5690" s="2">
        <f t="shared" si="13690"/>
        <v>11</v>
      </c>
      <c r="H5690" s="2">
        <f t="shared" si="13691"/>
        <v>16</v>
      </c>
      <c r="I5690" s="2">
        <f t="shared" si="13802"/>
        <v>1</v>
      </c>
      <c r="J5690" s="15">
        <f t="shared" si="13692"/>
        <v>106</v>
      </c>
      <c r="K5690" s="146">
        <f t="shared" si="13693"/>
        <v>1.9805825242718447</v>
      </c>
      <c r="L5690" s="147">
        <f t="shared" si="13694"/>
        <v>0.49514563106796117</v>
      </c>
      <c r="M5690" s="251">
        <f t="shared" si="13695"/>
        <v>0.3</v>
      </c>
      <c r="N5690" s="143">
        <f t="shared" si="13696"/>
        <v>35</v>
      </c>
      <c r="O5690" s="144">
        <f t="shared" si="13697"/>
        <v>15</v>
      </c>
      <c r="P5690" s="249">
        <f t="shared" si="13698"/>
        <v>5</v>
      </c>
      <c r="Q5690" s="148">
        <f t="shared" si="13699"/>
        <v>50</v>
      </c>
      <c r="R5690" s="144">
        <f t="shared" si="13700"/>
        <v>30</v>
      </c>
      <c r="S5690" s="309">
        <f t="shared" si="13701"/>
        <v>10</v>
      </c>
      <c r="T5690" s="143">
        <f t="shared" si="13815"/>
        <v>2</v>
      </c>
      <c r="U5690" s="144" t="str">
        <f t="shared" si="13816"/>
        <v/>
      </c>
      <c r="V5690" s="311" t="str">
        <f t="shared" si="13817"/>
        <v/>
      </c>
      <c r="W5690" s="143" t="str">
        <f t="shared" si="13810"/>
        <v/>
      </c>
      <c r="X5690" s="144">
        <f t="shared" si="13811"/>
        <v>2</v>
      </c>
      <c r="Y5690" s="311">
        <f t="shared" si="13812"/>
        <v>2</v>
      </c>
      <c r="Z5690" s="143">
        <f t="shared" si="13803"/>
        <v>0</v>
      </c>
      <c r="AA5690" s="144" t="str">
        <f t="shared" si="13804"/>
        <v/>
      </c>
      <c r="AB5690" s="249" t="str">
        <f t="shared" si="13805"/>
        <v/>
      </c>
      <c r="AC5690" s="148">
        <f t="shared" si="13806"/>
        <v>0</v>
      </c>
      <c r="AD5690" s="144" t="str">
        <f t="shared" si="13807"/>
        <v/>
      </c>
      <c r="AE5690" s="145" t="str">
        <f t="shared" si="13808"/>
        <v/>
      </c>
      <c r="AF5690" s="318" t="str">
        <f t="shared" si="13779"/>
        <v/>
      </c>
      <c r="AG5690" s="147" t="str">
        <f t="shared" si="13780"/>
        <v/>
      </c>
      <c r="AH5690" s="251" t="str">
        <f t="shared" si="13781"/>
        <v/>
      </c>
      <c r="AI5690" s="318" t="str">
        <f t="shared" si="13782"/>
        <v/>
      </c>
      <c r="AJ5690" s="147" t="str">
        <f t="shared" si="13783"/>
        <v/>
      </c>
      <c r="AK5690" s="251" t="str">
        <f t="shared" si="13784"/>
        <v/>
      </c>
      <c r="AL5690" s="146" t="str">
        <f t="shared" ref="AL5690:AN5690" si="13841">IF(AND($E5688&lt;&gt;"error",$I5690=$I5688,ISNUMBER(W5690),W5690=2),K5690,"")</f>
        <v/>
      </c>
      <c r="AM5690" s="147" t="str">
        <f t="shared" si="13841"/>
        <v/>
      </c>
      <c r="AN5690" s="251" t="str">
        <f t="shared" si="13841"/>
        <v/>
      </c>
      <c r="AO5690" s="143" t="str">
        <f t="shared" si="13831"/>
        <v/>
      </c>
      <c r="AP5690" s="148" t="str">
        <f t="shared" si="13703"/>
        <v/>
      </c>
      <c r="AQ5690" s="144" t="str">
        <f t="shared" si="13832"/>
        <v/>
      </c>
      <c r="AR5690" s="144" t="str">
        <f t="shared" si="13704"/>
        <v/>
      </c>
      <c r="AS5690" s="249" t="str">
        <f t="shared" si="13833"/>
        <v/>
      </c>
      <c r="AT5690" s="145" t="str">
        <f t="shared" si="13705"/>
        <v/>
      </c>
      <c r="AU5690" s="148" t="str">
        <f t="shared" si="13834"/>
        <v/>
      </c>
      <c r="AV5690" s="148" t="str">
        <f t="shared" si="13706"/>
        <v/>
      </c>
      <c r="AW5690" s="144" t="str">
        <f t="shared" si="13835"/>
        <v/>
      </c>
      <c r="AX5690" s="144" t="str">
        <f t="shared" si="13707"/>
        <v/>
      </c>
      <c r="AY5690" s="249" t="str">
        <f t="shared" si="13836"/>
        <v/>
      </c>
      <c r="AZ5690" s="145" t="str">
        <f t="shared" si="13708"/>
        <v/>
      </c>
      <c r="BA5690" s="10">
        <f t="shared" si="13792"/>
        <v>320</v>
      </c>
      <c r="BB5690" s="15">
        <f t="shared" si="13793"/>
        <v>2023</v>
      </c>
      <c r="BC5690" s="340">
        <f t="shared" si="13822"/>
        <v>-60</v>
      </c>
      <c r="BD5690" s="341">
        <f t="shared" si="13823"/>
        <v>93</v>
      </c>
      <c r="BE5690" s="341">
        <f t="shared" si="13824"/>
        <v>113.1</v>
      </c>
      <c r="BF5690" s="336">
        <f t="shared" si="13825"/>
        <v>-26931.600000000006</v>
      </c>
      <c r="BG5690" s="337">
        <f t="shared" si="13826"/>
        <v>41743.979999999996</v>
      </c>
      <c r="BH5690" s="337">
        <f t="shared" si="13827"/>
        <v>50766.065999999999</v>
      </c>
      <c r="BI5690" s="10" t="str">
        <f t="shared" si="13794"/>
        <v/>
      </c>
      <c r="BJ5690" s="2" t="str">
        <f t="shared" si="13795"/>
        <v/>
      </c>
      <c r="BK5690" s="2" t="str">
        <f t="shared" si="13796"/>
        <v/>
      </c>
      <c r="BL5690" s="2" t="str">
        <f t="shared" si="13797"/>
        <v/>
      </c>
      <c r="BM5690" s="2" t="str">
        <f t="shared" si="13798"/>
        <v/>
      </c>
      <c r="BN5690" s="15" t="str">
        <f t="shared" si="13799"/>
        <v/>
      </c>
    </row>
    <row r="5691" spans="1:66" x14ac:dyDescent="0.25">
      <c r="A5691" s="142">
        <f>'Daily Data Download'!D5689</f>
        <v>45247</v>
      </c>
      <c r="B5691" s="89">
        <f t="shared" si="13800"/>
        <v>45247</v>
      </c>
      <c r="C5691" s="115">
        <f t="shared" si="13801"/>
        <v>104</v>
      </c>
      <c r="D5691" s="261">
        <f>IF(ISNUMBER('Daily Data Download'!E5689),'Daily Data Download'!E5689,"")</f>
        <v>127</v>
      </c>
      <c r="E5691" s="262">
        <f t="shared" si="13778"/>
        <v>1.233009708737864</v>
      </c>
      <c r="F5691" s="116">
        <f t="shared" si="13689"/>
        <v>2023</v>
      </c>
      <c r="G5691" s="2">
        <f t="shared" si="13690"/>
        <v>11</v>
      </c>
      <c r="H5691" s="2">
        <f t="shared" si="13691"/>
        <v>17</v>
      </c>
      <c r="I5691" s="2">
        <f t="shared" si="13802"/>
        <v>1</v>
      </c>
      <c r="J5691" s="15">
        <f t="shared" si="13692"/>
        <v>106</v>
      </c>
      <c r="K5691" s="146">
        <f t="shared" si="13693"/>
        <v>1.9805825242718447</v>
      </c>
      <c r="L5691" s="147">
        <f t="shared" si="13694"/>
        <v>0.49514563106796117</v>
      </c>
      <c r="M5691" s="251">
        <f t="shared" si="13695"/>
        <v>0.3</v>
      </c>
      <c r="N5691" s="143">
        <f t="shared" si="13696"/>
        <v>35</v>
      </c>
      <c r="O5691" s="144">
        <f t="shared" si="13697"/>
        <v>15</v>
      </c>
      <c r="P5691" s="249">
        <f t="shared" si="13698"/>
        <v>5</v>
      </c>
      <c r="Q5691" s="148">
        <f t="shared" si="13699"/>
        <v>50</v>
      </c>
      <c r="R5691" s="144">
        <f t="shared" si="13700"/>
        <v>30</v>
      </c>
      <c r="S5691" s="309">
        <f t="shared" si="13701"/>
        <v>10</v>
      </c>
      <c r="T5691" s="143">
        <f t="shared" si="13815"/>
        <v>3</v>
      </c>
      <c r="U5691" s="144" t="str">
        <f t="shared" si="13816"/>
        <v/>
      </c>
      <c r="V5691" s="311" t="str">
        <f t="shared" si="13817"/>
        <v/>
      </c>
      <c r="W5691" s="143" t="str">
        <f t="shared" si="13810"/>
        <v/>
      </c>
      <c r="X5691" s="144">
        <f t="shared" si="13811"/>
        <v>3</v>
      </c>
      <c r="Y5691" s="311">
        <f t="shared" si="13812"/>
        <v>3</v>
      </c>
      <c r="Z5691" s="143">
        <f t="shared" si="13803"/>
        <v>0</v>
      </c>
      <c r="AA5691" s="144" t="str">
        <f t="shared" si="13804"/>
        <v/>
      </c>
      <c r="AB5691" s="249" t="str">
        <f t="shared" si="13805"/>
        <v/>
      </c>
      <c r="AC5691" s="148">
        <f t="shared" si="13806"/>
        <v>0</v>
      </c>
      <c r="AD5691" s="144" t="str">
        <f t="shared" si="13807"/>
        <v/>
      </c>
      <c r="AE5691" s="145" t="str">
        <f t="shared" si="13808"/>
        <v/>
      </c>
      <c r="AF5691" s="318" t="str">
        <f t="shared" si="13779"/>
        <v/>
      </c>
      <c r="AG5691" s="147" t="str">
        <f t="shared" si="13780"/>
        <v/>
      </c>
      <c r="AH5691" s="251" t="str">
        <f t="shared" si="13781"/>
        <v/>
      </c>
      <c r="AI5691" s="318" t="str">
        <f t="shared" si="13782"/>
        <v/>
      </c>
      <c r="AJ5691" s="147" t="str">
        <f t="shared" si="13783"/>
        <v/>
      </c>
      <c r="AK5691" s="251" t="str">
        <f t="shared" si="13784"/>
        <v/>
      </c>
      <c r="AL5691" s="146" t="str">
        <f t="shared" ref="AL5691:AN5691" si="13842">IF(AND($E5689&lt;&gt;"error",$I5691=$I5689,ISNUMBER(W5691),W5691=2),K5691,"")</f>
        <v/>
      </c>
      <c r="AM5691" s="147" t="str">
        <f t="shared" si="13842"/>
        <v/>
      </c>
      <c r="AN5691" s="251" t="str">
        <f t="shared" si="13842"/>
        <v/>
      </c>
      <c r="AO5691" s="143" t="str">
        <f t="shared" si="13831"/>
        <v/>
      </c>
      <c r="AP5691" s="148" t="str">
        <f t="shared" si="13703"/>
        <v/>
      </c>
      <c r="AQ5691" s="144" t="str">
        <f t="shared" si="13832"/>
        <v/>
      </c>
      <c r="AR5691" s="144" t="str">
        <f t="shared" si="13704"/>
        <v/>
      </c>
      <c r="AS5691" s="249" t="str">
        <f t="shared" si="13833"/>
        <v/>
      </c>
      <c r="AT5691" s="145" t="str">
        <f t="shared" si="13705"/>
        <v/>
      </c>
      <c r="AU5691" s="148" t="str">
        <f t="shared" si="13834"/>
        <v/>
      </c>
      <c r="AV5691" s="148" t="str">
        <f t="shared" si="13706"/>
        <v/>
      </c>
      <c r="AW5691" s="144" t="str">
        <f t="shared" si="13835"/>
        <v/>
      </c>
      <c r="AX5691" s="144" t="str">
        <f t="shared" si="13707"/>
        <v/>
      </c>
      <c r="AY5691" s="249" t="str">
        <f t="shared" si="13836"/>
        <v/>
      </c>
      <c r="AZ5691" s="145" t="str">
        <f t="shared" si="13708"/>
        <v/>
      </c>
      <c r="BA5691" s="10">
        <f t="shared" si="13792"/>
        <v>321</v>
      </c>
      <c r="BB5691" s="15">
        <f t="shared" si="13793"/>
        <v>2023</v>
      </c>
      <c r="BC5691" s="340">
        <f t="shared" si="13822"/>
        <v>-77</v>
      </c>
      <c r="BD5691" s="341">
        <f t="shared" si="13823"/>
        <v>76</v>
      </c>
      <c r="BE5691" s="341">
        <f t="shared" si="13824"/>
        <v>96.1</v>
      </c>
      <c r="BF5691" s="336">
        <f t="shared" si="13825"/>
        <v>-34562.22</v>
      </c>
      <c r="BG5691" s="337">
        <f t="shared" si="13826"/>
        <v>34113.360000000001</v>
      </c>
      <c r="BH5691" s="337">
        <f t="shared" si="13827"/>
        <v>43135.446000000004</v>
      </c>
      <c r="BI5691" s="10" t="str">
        <f t="shared" si="13794"/>
        <v/>
      </c>
      <c r="BJ5691" s="2" t="str">
        <f t="shared" si="13795"/>
        <v/>
      </c>
      <c r="BK5691" s="2" t="str">
        <f t="shared" si="13796"/>
        <v/>
      </c>
      <c r="BL5691" s="2" t="str">
        <f t="shared" si="13797"/>
        <v/>
      </c>
      <c r="BM5691" s="2" t="str">
        <f t="shared" si="13798"/>
        <v/>
      </c>
      <c r="BN5691" s="15" t="str">
        <f t="shared" si="13799"/>
        <v/>
      </c>
    </row>
    <row r="5692" spans="1:66" x14ac:dyDescent="0.25">
      <c r="A5692" s="142">
        <f>'Daily Data Download'!D5690</f>
        <v>45248</v>
      </c>
      <c r="B5692" s="89">
        <f t="shared" si="13800"/>
        <v>45248</v>
      </c>
      <c r="C5692" s="115">
        <f t="shared" si="13801"/>
        <v>103</v>
      </c>
      <c r="D5692" s="261">
        <f>IF(ISNUMBER('Daily Data Download'!E5690),'Daily Data Download'!E5690,"")</f>
        <v>123</v>
      </c>
      <c r="E5692" s="262">
        <f t="shared" si="13778"/>
        <v>1.1941747572815533</v>
      </c>
      <c r="F5692" s="116">
        <f t="shared" si="13689"/>
        <v>2023</v>
      </c>
      <c r="G5692" s="2">
        <f t="shared" si="13690"/>
        <v>11</v>
      </c>
      <c r="H5692" s="2">
        <f t="shared" si="13691"/>
        <v>18</v>
      </c>
      <c r="I5692" s="2">
        <f t="shared" si="13802"/>
        <v>1</v>
      </c>
      <c r="J5692" s="15">
        <f t="shared" si="13692"/>
        <v>106</v>
      </c>
      <c r="K5692" s="146">
        <f t="shared" si="13693"/>
        <v>1.9805825242718447</v>
      </c>
      <c r="L5692" s="147">
        <f t="shared" si="13694"/>
        <v>0.49514563106796117</v>
      </c>
      <c r="M5692" s="251">
        <f t="shared" si="13695"/>
        <v>0.3</v>
      </c>
      <c r="N5692" s="143">
        <f t="shared" si="13696"/>
        <v>35</v>
      </c>
      <c r="O5692" s="144">
        <f t="shared" si="13697"/>
        <v>15</v>
      </c>
      <c r="P5692" s="249">
        <f t="shared" si="13698"/>
        <v>5</v>
      </c>
      <c r="Q5692" s="148">
        <f t="shared" si="13699"/>
        <v>50</v>
      </c>
      <c r="R5692" s="144">
        <f t="shared" si="13700"/>
        <v>30</v>
      </c>
      <c r="S5692" s="309">
        <f t="shared" si="13701"/>
        <v>10</v>
      </c>
      <c r="T5692" s="143">
        <f t="shared" si="13815"/>
        <v>4</v>
      </c>
      <c r="U5692" s="144" t="str">
        <f t="shared" si="13816"/>
        <v/>
      </c>
      <c r="V5692" s="311" t="str">
        <f t="shared" si="13817"/>
        <v/>
      </c>
      <c r="W5692" s="143" t="str">
        <f t="shared" si="13810"/>
        <v/>
      </c>
      <c r="X5692" s="144">
        <f t="shared" si="13811"/>
        <v>4</v>
      </c>
      <c r="Y5692" s="311">
        <f t="shared" si="13812"/>
        <v>4</v>
      </c>
      <c r="Z5692" s="143">
        <f t="shared" si="13803"/>
        <v>0</v>
      </c>
      <c r="AA5692" s="144" t="str">
        <f t="shared" si="13804"/>
        <v/>
      </c>
      <c r="AB5692" s="249" t="str">
        <f t="shared" si="13805"/>
        <v/>
      </c>
      <c r="AC5692" s="148">
        <f t="shared" si="13806"/>
        <v>0</v>
      </c>
      <c r="AD5692" s="144" t="str">
        <f t="shared" si="13807"/>
        <v/>
      </c>
      <c r="AE5692" s="145" t="str">
        <f t="shared" si="13808"/>
        <v/>
      </c>
      <c r="AF5692" s="318" t="str">
        <f t="shared" si="13779"/>
        <v/>
      </c>
      <c r="AG5692" s="147" t="str">
        <f t="shared" si="13780"/>
        <v/>
      </c>
      <c r="AH5692" s="251" t="str">
        <f t="shared" si="13781"/>
        <v/>
      </c>
      <c r="AI5692" s="318" t="str">
        <f t="shared" si="13782"/>
        <v/>
      </c>
      <c r="AJ5692" s="147" t="str">
        <f t="shared" si="13783"/>
        <v/>
      </c>
      <c r="AK5692" s="251" t="str">
        <f t="shared" si="13784"/>
        <v/>
      </c>
      <c r="AL5692" s="146" t="str">
        <f t="shared" ref="AL5692:AN5692" si="13843">IF(AND($E5690&lt;&gt;"error",$I5692=$I5690,ISNUMBER(W5692),W5692=2),K5692,"")</f>
        <v/>
      </c>
      <c r="AM5692" s="147" t="str">
        <f t="shared" si="13843"/>
        <v/>
      </c>
      <c r="AN5692" s="251" t="str">
        <f t="shared" si="13843"/>
        <v/>
      </c>
      <c r="AO5692" s="143" t="str">
        <f t="shared" si="13831"/>
        <v/>
      </c>
      <c r="AP5692" s="148" t="str">
        <f t="shared" si="13703"/>
        <v/>
      </c>
      <c r="AQ5692" s="144" t="str">
        <f t="shared" si="13832"/>
        <v/>
      </c>
      <c r="AR5692" s="144" t="str">
        <f t="shared" si="13704"/>
        <v/>
      </c>
      <c r="AS5692" s="249" t="str">
        <f t="shared" si="13833"/>
        <v/>
      </c>
      <c r="AT5692" s="145" t="str">
        <f t="shared" si="13705"/>
        <v/>
      </c>
      <c r="AU5692" s="148" t="str">
        <f t="shared" si="13834"/>
        <v/>
      </c>
      <c r="AV5692" s="148" t="str">
        <f t="shared" si="13706"/>
        <v/>
      </c>
      <c r="AW5692" s="144" t="str">
        <f t="shared" si="13835"/>
        <v/>
      </c>
      <c r="AX5692" s="144" t="str">
        <f t="shared" si="13707"/>
        <v/>
      </c>
      <c r="AY5692" s="249" t="str">
        <f t="shared" si="13836"/>
        <v/>
      </c>
      <c r="AZ5692" s="145" t="str">
        <f t="shared" si="13708"/>
        <v/>
      </c>
      <c r="BA5692" s="10">
        <f t="shared" si="13792"/>
        <v>322</v>
      </c>
      <c r="BB5692" s="15">
        <f t="shared" si="13793"/>
        <v>2023</v>
      </c>
      <c r="BC5692" s="340">
        <f t="shared" si="13822"/>
        <v>-81</v>
      </c>
      <c r="BD5692" s="341">
        <f t="shared" si="13823"/>
        <v>72</v>
      </c>
      <c r="BE5692" s="341">
        <f t="shared" si="13824"/>
        <v>92.1</v>
      </c>
      <c r="BF5692" s="336">
        <f t="shared" si="13825"/>
        <v>-36357.660000000003</v>
      </c>
      <c r="BG5692" s="337">
        <f t="shared" si="13826"/>
        <v>32317.919999999998</v>
      </c>
      <c r="BH5692" s="337">
        <f t="shared" si="13827"/>
        <v>41340.006000000001</v>
      </c>
      <c r="BI5692" s="10" t="str">
        <f t="shared" si="13794"/>
        <v/>
      </c>
      <c r="BJ5692" s="2" t="str">
        <f t="shared" si="13795"/>
        <v/>
      </c>
      <c r="BK5692" s="2" t="str">
        <f t="shared" si="13796"/>
        <v/>
      </c>
      <c r="BL5692" s="2" t="str">
        <f t="shared" si="13797"/>
        <v/>
      </c>
      <c r="BM5692" s="2" t="str">
        <f t="shared" si="13798"/>
        <v/>
      </c>
      <c r="BN5692" s="15" t="str">
        <f t="shared" si="13799"/>
        <v/>
      </c>
    </row>
    <row r="5693" spans="1:66" x14ac:dyDescent="0.25">
      <c r="A5693" s="142">
        <f>'Daily Data Download'!D5691</f>
        <v>45249</v>
      </c>
      <c r="B5693" s="89">
        <f t="shared" si="13800"/>
        <v>45249</v>
      </c>
      <c r="C5693" s="115">
        <f t="shared" si="13801"/>
        <v>102</v>
      </c>
      <c r="D5693" s="261">
        <f>IF(ISNUMBER('Daily Data Download'!E5691),'Daily Data Download'!E5691,"")</f>
        <v>119</v>
      </c>
      <c r="E5693" s="262">
        <f t="shared" si="13778"/>
        <v>1.1553398058252426</v>
      </c>
      <c r="F5693" s="116">
        <f t="shared" ref="F5693:F5756" si="13844">YEAR(B5693)</f>
        <v>2023</v>
      </c>
      <c r="G5693" s="2">
        <f t="shared" ref="G5693:G5756" si="13845">MONTH(B5693)</f>
        <v>11</v>
      </c>
      <c r="H5693" s="2">
        <f t="shared" ref="H5693:H5756" si="13846">DAY(B5693)</f>
        <v>19</v>
      </c>
      <c r="I5693" s="2">
        <f t="shared" si="13802"/>
        <v>1</v>
      </c>
      <c r="J5693" s="15">
        <f t="shared" ref="J5693:J5756" si="13847">VLOOKUP(I5693,$F$31:$I$36,4)</f>
        <v>106</v>
      </c>
      <c r="K5693" s="146">
        <f t="shared" ref="K5693:K5756" si="13848">VLOOKUP($I5693,$F$24:$U$29,6)</f>
        <v>1.9805825242718447</v>
      </c>
      <c r="L5693" s="147">
        <f t="shared" ref="L5693:L5756" si="13849">VLOOKUP($I5693,$F$24:$U$29,10)</f>
        <v>0.49514563106796117</v>
      </c>
      <c r="M5693" s="251">
        <f t="shared" ref="M5693:M5756" si="13850">VLOOKUP($I5693,$F$24:$U$29,14)</f>
        <v>0.3</v>
      </c>
      <c r="N5693" s="143">
        <f t="shared" ref="N5693:N5756" si="13851">VLOOKUP($I5693,$F$24:$U$29,7)</f>
        <v>35</v>
      </c>
      <c r="O5693" s="144">
        <f t="shared" ref="O5693:O5756" si="13852">VLOOKUP($I5693,$F$24:$U$29,11)</f>
        <v>15</v>
      </c>
      <c r="P5693" s="249">
        <f t="shared" ref="P5693:P5756" si="13853">VLOOKUP($I5693,$F$24:$U$29,15)</f>
        <v>5</v>
      </c>
      <c r="Q5693" s="148">
        <f t="shared" ref="Q5693:Q5756" si="13854">VLOOKUP($I5693,$F$24:$U$29,8)</f>
        <v>50</v>
      </c>
      <c r="R5693" s="144">
        <f t="shared" ref="R5693:R5756" si="13855">VLOOKUP($I5693,$F$24:$U$29,12)</f>
        <v>30</v>
      </c>
      <c r="S5693" s="309">
        <f t="shared" ref="S5693:S5756" si="13856">VLOOKUP($I5693,$F$24:$U$29,16)</f>
        <v>10</v>
      </c>
      <c r="T5693" s="143">
        <f t="shared" si="13815"/>
        <v>5</v>
      </c>
      <c r="U5693" s="144" t="str">
        <f t="shared" si="13816"/>
        <v/>
      </c>
      <c r="V5693" s="311" t="str">
        <f t="shared" si="13817"/>
        <v/>
      </c>
      <c r="W5693" s="143" t="str">
        <f t="shared" si="13810"/>
        <v/>
      </c>
      <c r="X5693" s="144">
        <f t="shared" si="13811"/>
        <v>5</v>
      </c>
      <c r="Y5693" s="311">
        <f t="shared" si="13812"/>
        <v>5</v>
      </c>
      <c r="Z5693" s="143">
        <f t="shared" si="13803"/>
        <v>0</v>
      </c>
      <c r="AA5693" s="144" t="str">
        <f t="shared" si="13804"/>
        <v/>
      </c>
      <c r="AB5693" s="249" t="str">
        <f t="shared" si="13805"/>
        <v/>
      </c>
      <c r="AC5693" s="148">
        <f t="shared" si="13806"/>
        <v>0</v>
      </c>
      <c r="AD5693" s="144" t="str">
        <f t="shared" si="13807"/>
        <v/>
      </c>
      <c r="AE5693" s="145" t="str">
        <f t="shared" si="13808"/>
        <v/>
      </c>
      <c r="AF5693" s="318" t="str">
        <f t="shared" si="13779"/>
        <v/>
      </c>
      <c r="AG5693" s="147" t="str">
        <f t="shared" si="13780"/>
        <v/>
      </c>
      <c r="AH5693" s="251" t="str">
        <f t="shared" si="13781"/>
        <v/>
      </c>
      <c r="AI5693" s="318" t="str">
        <f t="shared" si="13782"/>
        <v/>
      </c>
      <c r="AJ5693" s="147" t="str">
        <f t="shared" si="13783"/>
        <v/>
      </c>
      <c r="AK5693" s="251" t="str">
        <f t="shared" si="13784"/>
        <v/>
      </c>
      <c r="AL5693" s="146" t="str">
        <f t="shared" ref="AL5693:AN5693" si="13857">IF(AND($E5691&lt;&gt;"error",$I5693=$I5691,ISNUMBER(W5693),W5693=2),K5693,"")</f>
        <v/>
      </c>
      <c r="AM5693" s="147" t="str">
        <f t="shared" si="13857"/>
        <v/>
      </c>
      <c r="AN5693" s="251" t="str">
        <f t="shared" si="13857"/>
        <v/>
      </c>
      <c r="AO5693" s="143" t="str">
        <f t="shared" si="13831"/>
        <v/>
      </c>
      <c r="AP5693" s="148" t="str">
        <f t="shared" ref="AP5693:AP5756" si="13858">IF(ISNUMBER(AO5693),$I5693,"")</f>
        <v/>
      </c>
      <c r="AQ5693" s="144" t="str">
        <f t="shared" si="13832"/>
        <v/>
      </c>
      <c r="AR5693" s="144" t="str">
        <f t="shared" ref="AR5693:AR5756" si="13859">IF(ISNUMBER(AQ5693),$I5693,"")</f>
        <v/>
      </c>
      <c r="AS5693" s="249" t="str">
        <f t="shared" si="13833"/>
        <v/>
      </c>
      <c r="AT5693" s="145" t="str">
        <f t="shared" ref="AT5693:AT5756" si="13860">IF(ISNUMBER(AS5693),$I5693,"")</f>
        <v/>
      </c>
      <c r="AU5693" s="148" t="str">
        <f t="shared" si="13834"/>
        <v/>
      </c>
      <c r="AV5693" s="148" t="str">
        <f t="shared" ref="AV5693:AV5756" si="13861">IF(ISNUMBER(AU5693),$I5693,"")</f>
        <v/>
      </c>
      <c r="AW5693" s="144" t="str">
        <f t="shared" si="13835"/>
        <v/>
      </c>
      <c r="AX5693" s="144" t="str">
        <f t="shared" ref="AX5693:AX5756" si="13862">IF(ISNUMBER(AW5693),$I5693,"")</f>
        <v/>
      </c>
      <c r="AY5693" s="249" t="str">
        <f t="shared" si="13836"/>
        <v/>
      </c>
      <c r="AZ5693" s="145" t="str">
        <f t="shared" ref="AZ5693:AZ5756" si="13863">IF(ISNUMBER(AY5693),$I5693,"")</f>
        <v/>
      </c>
      <c r="BA5693" s="10">
        <f t="shared" si="13792"/>
        <v>323</v>
      </c>
      <c r="BB5693" s="15">
        <f t="shared" si="13793"/>
        <v>2023</v>
      </c>
      <c r="BC5693" s="340">
        <f t="shared" si="13822"/>
        <v>-85</v>
      </c>
      <c r="BD5693" s="341">
        <f t="shared" si="13823"/>
        <v>68</v>
      </c>
      <c r="BE5693" s="341">
        <f t="shared" si="13824"/>
        <v>88.1</v>
      </c>
      <c r="BF5693" s="336">
        <f t="shared" si="13825"/>
        <v>-38153.100000000006</v>
      </c>
      <c r="BG5693" s="337">
        <f t="shared" si="13826"/>
        <v>30522.479999999996</v>
      </c>
      <c r="BH5693" s="337">
        <f t="shared" si="13827"/>
        <v>39544.565999999999</v>
      </c>
      <c r="BI5693" s="10" t="str">
        <f t="shared" si="13794"/>
        <v/>
      </c>
      <c r="BJ5693" s="2" t="str">
        <f t="shared" si="13795"/>
        <v/>
      </c>
      <c r="BK5693" s="2" t="str">
        <f t="shared" si="13796"/>
        <v/>
      </c>
      <c r="BL5693" s="2" t="str">
        <f t="shared" si="13797"/>
        <v/>
      </c>
      <c r="BM5693" s="2" t="str">
        <f t="shared" si="13798"/>
        <v/>
      </c>
      <c r="BN5693" s="15" t="str">
        <f t="shared" si="13799"/>
        <v/>
      </c>
    </row>
    <row r="5694" spans="1:66" x14ac:dyDescent="0.25">
      <c r="A5694" s="142">
        <f>'Daily Data Download'!D5692</f>
        <v>45250</v>
      </c>
      <c r="B5694" s="89">
        <f t="shared" si="13800"/>
        <v>45250</v>
      </c>
      <c r="C5694" s="115">
        <f t="shared" si="13801"/>
        <v>101</v>
      </c>
      <c r="D5694" s="261">
        <f>IF(ISNUMBER('Daily Data Download'!E5692),'Daily Data Download'!E5692,"")</f>
        <v>106</v>
      </c>
      <c r="E5694" s="262">
        <f t="shared" si="13778"/>
        <v>1.029126213592233</v>
      </c>
      <c r="F5694" s="116">
        <f t="shared" si="13844"/>
        <v>2023</v>
      </c>
      <c r="G5694" s="2">
        <f t="shared" si="13845"/>
        <v>11</v>
      </c>
      <c r="H5694" s="2">
        <f t="shared" si="13846"/>
        <v>20</v>
      </c>
      <c r="I5694" s="2">
        <f t="shared" si="13802"/>
        <v>1</v>
      </c>
      <c r="J5694" s="15">
        <f t="shared" si="13847"/>
        <v>106</v>
      </c>
      <c r="K5694" s="146">
        <f t="shared" si="13848"/>
        <v>1.9805825242718447</v>
      </c>
      <c r="L5694" s="147">
        <f t="shared" si="13849"/>
        <v>0.49514563106796117</v>
      </c>
      <c r="M5694" s="251">
        <f t="shared" si="13850"/>
        <v>0.3</v>
      </c>
      <c r="N5694" s="143">
        <f t="shared" si="13851"/>
        <v>35</v>
      </c>
      <c r="O5694" s="144">
        <f t="shared" si="13852"/>
        <v>15</v>
      </c>
      <c r="P5694" s="249">
        <f t="shared" si="13853"/>
        <v>5</v>
      </c>
      <c r="Q5694" s="148">
        <f t="shared" si="13854"/>
        <v>50</v>
      </c>
      <c r="R5694" s="144">
        <f t="shared" si="13855"/>
        <v>30</v>
      </c>
      <c r="S5694" s="309">
        <f t="shared" si="13856"/>
        <v>10</v>
      </c>
      <c r="T5694" s="143">
        <f t="shared" si="13815"/>
        <v>6</v>
      </c>
      <c r="U5694" s="144" t="str">
        <f t="shared" si="13816"/>
        <v/>
      </c>
      <c r="V5694" s="311" t="str">
        <f t="shared" si="13817"/>
        <v/>
      </c>
      <c r="W5694" s="143" t="str">
        <f t="shared" si="13810"/>
        <v/>
      </c>
      <c r="X5694" s="144">
        <f t="shared" si="13811"/>
        <v>6</v>
      </c>
      <c r="Y5694" s="311">
        <f t="shared" si="13812"/>
        <v>6</v>
      </c>
      <c r="Z5694" s="143">
        <f t="shared" si="13803"/>
        <v>0</v>
      </c>
      <c r="AA5694" s="144" t="str">
        <f t="shared" si="13804"/>
        <v/>
      </c>
      <c r="AB5694" s="249" t="str">
        <f t="shared" si="13805"/>
        <v/>
      </c>
      <c r="AC5694" s="148">
        <f t="shared" si="13806"/>
        <v>0</v>
      </c>
      <c r="AD5694" s="144" t="str">
        <f t="shared" si="13807"/>
        <v/>
      </c>
      <c r="AE5694" s="145" t="str">
        <f t="shared" si="13808"/>
        <v/>
      </c>
      <c r="AF5694" s="318" t="str">
        <f t="shared" si="13779"/>
        <v/>
      </c>
      <c r="AG5694" s="147" t="str">
        <f t="shared" si="13780"/>
        <v/>
      </c>
      <c r="AH5694" s="251" t="str">
        <f t="shared" si="13781"/>
        <v/>
      </c>
      <c r="AI5694" s="318" t="str">
        <f t="shared" si="13782"/>
        <v/>
      </c>
      <c r="AJ5694" s="147" t="str">
        <f t="shared" si="13783"/>
        <v/>
      </c>
      <c r="AK5694" s="251" t="str">
        <f t="shared" si="13784"/>
        <v/>
      </c>
      <c r="AL5694" s="146" t="str">
        <f t="shared" ref="AL5694:AN5694" si="13864">IF(AND($E5692&lt;&gt;"error",$I5694=$I5692,ISNUMBER(W5694),W5694=2),K5694,"")</f>
        <v/>
      </c>
      <c r="AM5694" s="147" t="str">
        <f t="shared" si="13864"/>
        <v/>
      </c>
      <c r="AN5694" s="251" t="str">
        <f t="shared" si="13864"/>
        <v/>
      </c>
      <c r="AO5694" s="143" t="str">
        <f>IF(AND(ISNUMBER(Z5694),Z5693=0,Z5694=1),($BB5694),"")</f>
        <v/>
      </c>
      <c r="AP5694" s="148" t="str">
        <f t="shared" si="13858"/>
        <v/>
      </c>
      <c r="AQ5694" s="144" t="str">
        <f>IF(AND(ISNUMBER(AA5694),AA5693=0,AA5694=1),($BB5694),"")</f>
        <v/>
      </c>
      <c r="AR5694" s="144" t="str">
        <f t="shared" si="13859"/>
        <v/>
      </c>
      <c r="AS5694" s="249" t="str">
        <f>IF(AND(ISNUMBER(AB5694),AB5693=0,AB5694=1),($BB5694),"")</f>
        <v/>
      </c>
      <c r="AT5694" s="145" t="str">
        <f t="shared" si="13860"/>
        <v/>
      </c>
      <c r="AU5694" s="148" t="str">
        <f>IF(AND(ISNUMBER(AC5694),AC5693=0,AC5694=1),($BB5694),"")</f>
        <v/>
      </c>
      <c r="AV5694" s="148" t="str">
        <f t="shared" si="13861"/>
        <v/>
      </c>
      <c r="AW5694" s="144" t="str">
        <f>IF(AND(ISNUMBER(AD5694),AD5693=0,AD5694=1),($BB5694),"")</f>
        <v/>
      </c>
      <c r="AX5694" s="144" t="str">
        <f t="shared" si="13862"/>
        <v/>
      </c>
      <c r="AY5694" s="249" t="str">
        <f>IF(AND(ISNUMBER(AE5694),AE5693=0,AE5694=1),($BB5694),"")</f>
        <v/>
      </c>
      <c r="AZ5694" s="145" t="str">
        <f t="shared" si="13863"/>
        <v/>
      </c>
      <c r="BA5694" s="10">
        <f t="shared" si="13792"/>
        <v>324</v>
      </c>
      <c r="BB5694" s="15">
        <f t="shared" si="13793"/>
        <v>2023</v>
      </c>
      <c r="BC5694" s="340">
        <f t="shared" si="13822"/>
        <v>-98</v>
      </c>
      <c r="BD5694" s="341">
        <f t="shared" si="13823"/>
        <v>55</v>
      </c>
      <c r="BE5694" s="341">
        <f t="shared" si="13824"/>
        <v>75.099999999999994</v>
      </c>
      <c r="BF5694" s="336">
        <f t="shared" si="13825"/>
        <v>-43988.280000000006</v>
      </c>
      <c r="BG5694" s="337">
        <f t="shared" si="13826"/>
        <v>24687.299999999996</v>
      </c>
      <c r="BH5694" s="337">
        <f t="shared" si="13827"/>
        <v>33709.385999999999</v>
      </c>
      <c r="BI5694" s="10" t="str">
        <f t="shared" si="13794"/>
        <v/>
      </c>
      <c r="BJ5694" s="2" t="str">
        <f t="shared" si="13795"/>
        <v/>
      </c>
      <c r="BK5694" s="2" t="str">
        <f t="shared" si="13796"/>
        <v/>
      </c>
      <c r="BL5694" s="2" t="str">
        <f t="shared" si="13797"/>
        <v/>
      </c>
      <c r="BM5694" s="2" t="str">
        <f t="shared" si="13798"/>
        <v/>
      </c>
      <c r="BN5694" s="15" t="str">
        <f t="shared" si="13799"/>
        <v/>
      </c>
    </row>
    <row r="5695" spans="1:66" x14ac:dyDescent="0.25">
      <c r="A5695" s="142">
        <f>'Daily Data Download'!D5693</f>
        <v>45251</v>
      </c>
      <c r="B5695" s="89">
        <f t="shared" si="13800"/>
        <v>45251</v>
      </c>
      <c r="C5695" s="115">
        <f t="shared" si="13801"/>
        <v>100</v>
      </c>
      <c r="D5695" s="261">
        <f>IF(ISNUMBER('Daily Data Download'!E5693),'Daily Data Download'!E5693,"")</f>
        <v>90.2</v>
      </c>
      <c r="E5695" s="262">
        <f t="shared" si="13778"/>
        <v>0.87572815533980586</v>
      </c>
      <c r="F5695" s="116">
        <f t="shared" si="13844"/>
        <v>2023</v>
      </c>
      <c r="G5695" s="2">
        <f t="shared" si="13845"/>
        <v>11</v>
      </c>
      <c r="H5695" s="2">
        <f t="shared" si="13846"/>
        <v>21</v>
      </c>
      <c r="I5695" s="2">
        <f t="shared" si="13802"/>
        <v>1</v>
      </c>
      <c r="J5695" s="15">
        <f t="shared" si="13847"/>
        <v>106</v>
      </c>
      <c r="K5695" s="146">
        <f t="shared" si="13848"/>
        <v>1.9805825242718447</v>
      </c>
      <c r="L5695" s="147">
        <f t="shared" si="13849"/>
        <v>0.49514563106796117</v>
      </c>
      <c r="M5695" s="251">
        <f t="shared" si="13850"/>
        <v>0.3</v>
      </c>
      <c r="N5695" s="143">
        <f t="shared" si="13851"/>
        <v>35</v>
      </c>
      <c r="O5695" s="144">
        <f t="shared" si="13852"/>
        <v>15</v>
      </c>
      <c r="P5695" s="249">
        <f t="shared" si="13853"/>
        <v>5</v>
      </c>
      <c r="Q5695" s="148">
        <f t="shared" si="13854"/>
        <v>50</v>
      </c>
      <c r="R5695" s="144">
        <f t="shared" si="13855"/>
        <v>30</v>
      </c>
      <c r="S5695" s="309">
        <f t="shared" si="13856"/>
        <v>10</v>
      </c>
      <c r="T5695" s="143">
        <f t="shared" si="13815"/>
        <v>7</v>
      </c>
      <c r="U5695" s="144" t="str">
        <f t="shared" si="13816"/>
        <v/>
      </c>
      <c r="V5695" s="311" t="str">
        <f t="shared" si="13817"/>
        <v/>
      </c>
      <c r="W5695" s="143" t="str">
        <f t="shared" si="13810"/>
        <v/>
      </c>
      <c r="X5695" s="144">
        <f t="shared" si="13811"/>
        <v>7</v>
      </c>
      <c r="Y5695" s="311">
        <f t="shared" si="13812"/>
        <v>7</v>
      </c>
      <c r="Z5695" s="143">
        <f t="shared" si="13803"/>
        <v>0</v>
      </c>
      <c r="AA5695" s="144" t="str">
        <f t="shared" si="13804"/>
        <v/>
      </c>
      <c r="AB5695" s="249" t="str">
        <f t="shared" si="13805"/>
        <v/>
      </c>
      <c r="AC5695" s="148">
        <f t="shared" si="13806"/>
        <v>0</v>
      </c>
      <c r="AD5695" s="144" t="str">
        <f t="shared" si="13807"/>
        <v/>
      </c>
      <c r="AE5695" s="145" t="str">
        <f t="shared" si="13808"/>
        <v/>
      </c>
      <c r="AF5695" s="318" t="str">
        <f t="shared" si="13779"/>
        <v/>
      </c>
      <c r="AG5695" s="147" t="str">
        <f t="shared" si="13780"/>
        <v/>
      </c>
      <c r="AH5695" s="251" t="str">
        <f t="shared" si="13781"/>
        <v/>
      </c>
      <c r="AI5695" s="318" t="str">
        <f t="shared" si="13782"/>
        <v/>
      </c>
      <c r="AJ5695" s="147" t="str">
        <f t="shared" si="13783"/>
        <v/>
      </c>
      <c r="AK5695" s="251" t="str">
        <f t="shared" si="13784"/>
        <v/>
      </c>
      <c r="AL5695" s="146" t="str">
        <f t="shared" ref="AL5695:AN5695" si="13865">IF(AND($E5693&lt;&gt;"error",$I5695=$I5693,ISNUMBER(W5695),W5695=2),K5695,"")</f>
        <v/>
      </c>
      <c r="AM5695" s="147" t="str">
        <f t="shared" si="13865"/>
        <v/>
      </c>
      <c r="AN5695" s="251" t="str">
        <f t="shared" si="13865"/>
        <v/>
      </c>
      <c r="AO5695" s="143" t="str">
        <f t="shared" ref="AO5695:AO5703" si="13866">IF(AND(ISNUMBER(Z5695),Z5694=0,Z5695=1),($BB5695),"")</f>
        <v/>
      </c>
      <c r="AP5695" s="148" t="str">
        <f t="shared" si="13858"/>
        <v/>
      </c>
      <c r="AQ5695" s="144" t="str">
        <f t="shared" ref="AQ5695:AQ5703" si="13867">IF(AND(ISNUMBER(AA5695),AA5694=0,AA5695=1),($BB5695),"")</f>
        <v/>
      </c>
      <c r="AR5695" s="144" t="str">
        <f t="shared" si="13859"/>
        <v/>
      </c>
      <c r="AS5695" s="249" t="str">
        <f t="shared" ref="AS5695:AS5703" si="13868">IF(AND(ISNUMBER(AB5695),AB5694=0,AB5695=1),($BB5695),"")</f>
        <v/>
      </c>
      <c r="AT5695" s="145" t="str">
        <f t="shared" si="13860"/>
        <v/>
      </c>
      <c r="AU5695" s="148" t="str">
        <f t="shared" ref="AU5695:AU5703" si="13869">IF(AND(ISNUMBER(AC5695),AC5694=0,AC5695=1),($BB5695),"")</f>
        <v/>
      </c>
      <c r="AV5695" s="148" t="str">
        <f t="shared" si="13861"/>
        <v/>
      </c>
      <c r="AW5695" s="144" t="str">
        <f t="shared" ref="AW5695:AW5703" si="13870">IF(AND(ISNUMBER(AD5695),AD5694=0,AD5695=1),($BB5695),"")</f>
        <v/>
      </c>
      <c r="AX5695" s="144" t="str">
        <f t="shared" si="13862"/>
        <v/>
      </c>
      <c r="AY5695" s="249" t="str">
        <f t="shared" ref="AY5695:AY5703" si="13871">IF(AND(ISNUMBER(AE5695),AE5694=0,AE5695=1),($BB5695),"")</f>
        <v/>
      </c>
      <c r="AZ5695" s="145" t="str">
        <f t="shared" si="13863"/>
        <v/>
      </c>
      <c r="BA5695" s="10">
        <f t="shared" si="13792"/>
        <v>325</v>
      </c>
      <c r="BB5695" s="15">
        <f t="shared" si="13793"/>
        <v>2023</v>
      </c>
      <c r="BC5695" s="340">
        <f t="shared" si="13822"/>
        <v>-113.8</v>
      </c>
      <c r="BD5695" s="341">
        <f t="shared" si="13823"/>
        <v>39.200000000000003</v>
      </c>
      <c r="BE5695" s="341">
        <f t="shared" si="13824"/>
        <v>59.300000000000004</v>
      </c>
      <c r="BF5695" s="336">
        <f t="shared" si="13825"/>
        <v>-51080.268000000004</v>
      </c>
      <c r="BG5695" s="337">
        <f t="shared" si="13826"/>
        <v>17595.311999999998</v>
      </c>
      <c r="BH5695" s="337">
        <f t="shared" si="13827"/>
        <v>26617.398000000001</v>
      </c>
      <c r="BI5695" s="10" t="str">
        <f t="shared" si="13794"/>
        <v/>
      </c>
      <c r="BJ5695" s="2" t="str">
        <f t="shared" si="13795"/>
        <v/>
      </c>
      <c r="BK5695" s="2" t="str">
        <f t="shared" si="13796"/>
        <v/>
      </c>
      <c r="BL5695" s="2" t="str">
        <f t="shared" si="13797"/>
        <v/>
      </c>
      <c r="BM5695" s="2" t="str">
        <f t="shared" si="13798"/>
        <v/>
      </c>
      <c r="BN5695" s="15" t="str">
        <f t="shared" si="13799"/>
        <v/>
      </c>
    </row>
    <row r="5696" spans="1:66" x14ac:dyDescent="0.25">
      <c r="A5696" s="142">
        <f>'Daily Data Download'!D5694</f>
        <v>45252</v>
      </c>
      <c r="B5696" s="89">
        <f t="shared" si="13800"/>
        <v>45252</v>
      </c>
      <c r="C5696" s="115">
        <f t="shared" si="13801"/>
        <v>99</v>
      </c>
      <c r="D5696" s="261">
        <f>IF(ISNUMBER('Daily Data Download'!E5694),'Daily Data Download'!E5694,"")</f>
        <v>208</v>
      </c>
      <c r="E5696" s="262">
        <f t="shared" si="13778"/>
        <v>2.0194174757281553</v>
      </c>
      <c r="F5696" s="116">
        <f t="shared" si="13844"/>
        <v>2023</v>
      </c>
      <c r="G5696" s="2">
        <f t="shared" si="13845"/>
        <v>11</v>
      </c>
      <c r="H5696" s="2">
        <f t="shared" si="13846"/>
        <v>22</v>
      </c>
      <c r="I5696" s="2">
        <f t="shared" si="13802"/>
        <v>1</v>
      </c>
      <c r="J5696" s="15">
        <f t="shared" si="13847"/>
        <v>106</v>
      </c>
      <c r="K5696" s="146">
        <f t="shared" si="13848"/>
        <v>1.9805825242718447</v>
      </c>
      <c r="L5696" s="147">
        <f t="shared" si="13849"/>
        <v>0.49514563106796117</v>
      </c>
      <c r="M5696" s="251">
        <f t="shared" si="13850"/>
        <v>0.3</v>
      </c>
      <c r="N5696" s="143">
        <f t="shared" si="13851"/>
        <v>35</v>
      </c>
      <c r="O5696" s="144">
        <f t="shared" si="13852"/>
        <v>15</v>
      </c>
      <c r="P5696" s="249">
        <f t="shared" si="13853"/>
        <v>5</v>
      </c>
      <c r="Q5696" s="148">
        <f t="shared" si="13854"/>
        <v>50</v>
      </c>
      <c r="R5696" s="144">
        <f t="shared" si="13855"/>
        <v>30</v>
      </c>
      <c r="S5696" s="309">
        <f t="shared" si="13856"/>
        <v>10</v>
      </c>
      <c r="T5696" s="143" t="str">
        <f t="shared" si="13815"/>
        <v/>
      </c>
      <c r="U5696" s="144" t="str">
        <f t="shared" si="13816"/>
        <v/>
      </c>
      <c r="V5696" s="311" t="str">
        <f t="shared" si="13817"/>
        <v/>
      </c>
      <c r="W5696" s="143">
        <f t="shared" si="13810"/>
        <v>1</v>
      </c>
      <c r="X5696" s="144">
        <f t="shared" si="13811"/>
        <v>8</v>
      </c>
      <c r="Y5696" s="311">
        <f t="shared" si="13812"/>
        <v>8</v>
      </c>
      <c r="Z5696" s="143" t="str">
        <f t="shared" si="13803"/>
        <v/>
      </c>
      <c r="AA5696" s="144" t="str">
        <f t="shared" si="13804"/>
        <v/>
      </c>
      <c r="AB5696" s="249" t="str">
        <f t="shared" si="13805"/>
        <v/>
      </c>
      <c r="AC5696" s="148" t="str">
        <f t="shared" si="13806"/>
        <v/>
      </c>
      <c r="AD5696" s="144" t="str">
        <f t="shared" si="13807"/>
        <v/>
      </c>
      <c r="AE5696" s="145" t="str">
        <f t="shared" si="13808"/>
        <v/>
      </c>
      <c r="AF5696" s="318" t="str">
        <f t="shared" si="13779"/>
        <v/>
      </c>
      <c r="AG5696" s="147" t="str">
        <f t="shared" si="13780"/>
        <v/>
      </c>
      <c r="AH5696" s="251" t="str">
        <f t="shared" si="13781"/>
        <v/>
      </c>
      <c r="AI5696" s="318" t="str">
        <f t="shared" si="13782"/>
        <v/>
      </c>
      <c r="AJ5696" s="147" t="str">
        <f t="shared" si="13783"/>
        <v/>
      </c>
      <c r="AK5696" s="251" t="str">
        <f t="shared" si="13784"/>
        <v/>
      </c>
      <c r="AL5696" s="146" t="str">
        <f t="shared" ref="AL5696:AN5696" si="13872">IF(AND($E5694&lt;&gt;"error",$I5696=$I5694,ISNUMBER(W5696),W5696=2),K5696,"")</f>
        <v/>
      </c>
      <c r="AM5696" s="147" t="str">
        <f t="shared" si="13872"/>
        <v/>
      </c>
      <c r="AN5696" s="251" t="str">
        <f t="shared" si="13872"/>
        <v/>
      </c>
      <c r="AO5696" s="143" t="str">
        <f t="shared" si="13866"/>
        <v/>
      </c>
      <c r="AP5696" s="148" t="str">
        <f t="shared" si="13858"/>
        <v/>
      </c>
      <c r="AQ5696" s="144" t="str">
        <f t="shared" si="13867"/>
        <v/>
      </c>
      <c r="AR5696" s="144" t="str">
        <f t="shared" si="13859"/>
        <v/>
      </c>
      <c r="AS5696" s="249" t="str">
        <f t="shared" si="13868"/>
        <v/>
      </c>
      <c r="AT5696" s="145" t="str">
        <f t="shared" si="13860"/>
        <v/>
      </c>
      <c r="AU5696" s="148" t="str">
        <f t="shared" si="13869"/>
        <v/>
      </c>
      <c r="AV5696" s="148" t="str">
        <f t="shared" si="13861"/>
        <v/>
      </c>
      <c r="AW5696" s="144" t="str">
        <f t="shared" si="13870"/>
        <v/>
      </c>
      <c r="AX5696" s="144" t="str">
        <f t="shared" si="13862"/>
        <v/>
      </c>
      <c r="AY5696" s="249" t="str">
        <f t="shared" si="13871"/>
        <v/>
      </c>
      <c r="AZ5696" s="145" t="str">
        <f t="shared" si="13863"/>
        <v/>
      </c>
      <c r="BA5696" s="10">
        <f t="shared" si="13792"/>
        <v>326</v>
      </c>
      <c r="BB5696" s="15">
        <f t="shared" si="13793"/>
        <v>2023</v>
      </c>
      <c r="BC5696" s="340">
        <f t="shared" si="13822"/>
        <v>4</v>
      </c>
      <c r="BD5696" s="341">
        <f t="shared" si="13823"/>
        <v>157</v>
      </c>
      <c r="BE5696" s="341">
        <f t="shared" si="13824"/>
        <v>177.1</v>
      </c>
      <c r="BF5696" s="336">
        <f t="shared" si="13825"/>
        <v>1795.4400000000023</v>
      </c>
      <c r="BG5696" s="337">
        <f t="shared" si="13826"/>
        <v>70471.02</v>
      </c>
      <c r="BH5696" s="337">
        <f t="shared" si="13827"/>
        <v>79493.106</v>
      </c>
      <c r="BI5696" s="10" t="str">
        <f t="shared" si="13794"/>
        <v/>
      </c>
      <c r="BJ5696" s="2" t="str">
        <f t="shared" si="13795"/>
        <v/>
      </c>
      <c r="BK5696" s="2" t="str">
        <f t="shared" si="13796"/>
        <v/>
      </c>
      <c r="BL5696" s="2" t="str">
        <f t="shared" si="13797"/>
        <v/>
      </c>
      <c r="BM5696" s="2" t="str">
        <f t="shared" si="13798"/>
        <v/>
      </c>
      <c r="BN5696" s="15" t="str">
        <f t="shared" si="13799"/>
        <v/>
      </c>
    </row>
    <row r="5697" spans="1:66" x14ac:dyDescent="0.25">
      <c r="A5697" s="142">
        <f>'Daily Data Download'!D5695</f>
        <v>45253</v>
      </c>
      <c r="B5697" s="89">
        <f t="shared" si="13800"/>
        <v>45253</v>
      </c>
      <c r="C5697" s="115">
        <f t="shared" si="13801"/>
        <v>98</v>
      </c>
      <c r="D5697" s="261">
        <f>IF(ISNUMBER('Daily Data Download'!E5695),'Daily Data Download'!E5695,"")</f>
        <v>335</v>
      </c>
      <c r="E5697" s="262">
        <f t="shared" si="13778"/>
        <v>3.2524271844660193</v>
      </c>
      <c r="F5697" s="116">
        <f t="shared" si="13844"/>
        <v>2023</v>
      </c>
      <c r="G5697" s="2">
        <f t="shared" si="13845"/>
        <v>11</v>
      </c>
      <c r="H5697" s="2">
        <f t="shared" si="13846"/>
        <v>23</v>
      </c>
      <c r="I5697" s="2">
        <f t="shared" si="13802"/>
        <v>1</v>
      </c>
      <c r="J5697" s="15">
        <f t="shared" si="13847"/>
        <v>106</v>
      </c>
      <c r="K5697" s="146">
        <f t="shared" si="13848"/>
        <v>1.9805825242718447</v>
      </c>
      <c r="L5697" s="147">
        <f t="shared" si="13849"/>
        <v>0.49514563106796117</v>
      </c>
      <c r="M5697" s="251">
        <f t="shared" si="13850"/>
        <v>0.3</v>
      </c>
      <c r="N5697" s="143">
        <f t="shared" si="13851"/>
        <v>35</v>
      </c>
      <c r="O5697" s="144">
        <f t="shared" si="13852"/>
        <v>15</v>
      </c>
      <c r="P5697" s="249">
        <f t="shared" si="13853"/>
        <v>5</v>
      </c>
      <c r="Q5697" s="148">
        <f t="shared" si="13854"/>
        <v>50</v>
      </c>
      <c r="R5697" s="144">
        <f t="shared" si="13855"/>
        <v>30</v>
      </c>
      <c r="S5697" s="309">
        <f t="shared" si="13856"/>
        <v>10</v>
      </c>
      <c r="T5697" s="143" t="str">
        <f t="shared" si="13815"/>
        <v/>
      </c>
      <c r="U5697" s="144" t="str">
        <f t="shared" si="13816"/>
        <v/>
      </c>
      <c r="V5697" s="311" t="str">
        <f t="shared" si="13817"/>
        <v/>
      </c>
      <c r="W5697" s="143">
        <f t="shared" si="13810"/>
        <v>2</v>
      </c>
      <c r="X5697" s="144">
        <f t="shared" si="13811"/>
        <v>9</v>
      </c>
      <c r="Y5697" s="311">
        <f t="shared" si="13812"/>
        <v>9</v>
      </c>
      <c r="Z5697" s="143" t="str">
        <f t="shared" si="13803"/>
        <v/>
      </c>
      <c r="AA5697" s="144" t="str">
        <f t="shared" si="13804"/>
        <v/>
      </c>
      <c r="AB5697" s="249" t="str">
        <f t="shared" si="13805"/>
        <v/>
      </c>
      <c r="AC5697" s="148" t="str">
        <f t="shared" si="13806"/>
        <v/>
      </c>
      <c r="AD5697" s="144" t="str">
        <f t="shared" si="13807"/>
        <v/>
      </c>
      <c r="AE5697" s="145" t="str">
        <f t="shared" si="13808"/>
        <v/>
      </c>
      <c r="AF5697" s="318" t="str">
        <f t="shared" si="13779"/>
        <v/>
      </c>
      <c r="AG5697" s="147" t="str">
        <f t="shared" si="13780"/>
        <v/>
      </c>
      <c r="AH5697" s="251" t="str">
        <f t="shared" si="13781"/>
        <v/>
      </c>
      <c r="AI5697" s="318" t="str">
        <f t="shared" si="13782"/>
        <v/>
      </c>
      <c r="AJ5697" s="147" t="str">
        <f t="shared" si="13783"/>
        <v/>
      </c>
      <c r="AK5697" s="251" t="str">
        <f t="shared" si="13784"/>
        <v/>
      </c>
      <c r="AL5697" s="146">
        <f t="shared" ref="AL5697:AN5697" si="13873">IF(AND($E5695&lt;&gt;"error",$I5697=$I5695,ISNUMBER(W5697),W5697=2),K5697,"")</f>
        <v>1.9805825242718447</v>
      </c>
      <c r="AM5697" s="147" t="str">
        <f t="shared" si="13873"/>
        <v/>
      </c>
      <c r="AN5697" s="251" t="str">
        <f t="shared" si="13873"/>
        <v/>
      </c>
      <c r="AO5697" s="143" t="str">
        <f t="shared" si="13866"/>
        <v/>
      </c>
      <c r="AP5697" s="148" t="str">
        <f t="shared" si="13858"/>
        <v/>
      </c>
      <c r="AQ5697" s="144" t="str">
        <f t="shared" si="13867"/>
        <v/>
      </c>
      <c r="AR5697" s="144" t="str">
        <f t="shared" si="13859"/>
        <v/>
      </c>
      <c r="AS5697" s="249" t="str">
        <f t="shared" si="13868"/>
        <v/>
      </c>
      <c r="AT5697" s="145" t="str">
        <f t="shared" si="13860"/>
        <v/>
      </c>
      <c r="AU5697" s="148" t="str">
        <f t="shared" si="13869"/>
        <v/>
      </c>
      <c r="AV5697" s="148" t="str">
        <f t="shared" si="13861"/>
        <v/>
      </c>
      <c r="AW5697" s="144" t="str">
        <f t="shared" si="13870"/>
        <v/>
      </c>
      <c r="AX5697" s="144" t="str">
        <f t="shared" si="13862"/>
        <v/>
      </c>
      <c r="AY5697" s="249" t="str">
        <f t="shared" si="13871"/>
        <v/>
      </c>
      <c r="AZ5697" s="145" t="str">
        <f t="shared" si="13863"/>
        <v/>
      </c>
      <c r="BA5697" s="10">
        <f t="shared" si="13792"/>
        <v>327</v>
      </c>
      <c r="BB5697" s="15">
        <f t="shared" si="13793"/>
        <v>2023</v>
      </c>
      <c r="BC5697" s="340">
        <f t="shared" si="13822"/>
        <v>131</v>
      </c>
      <c r="BD5697" s="341">
        <f t="shared" si="13823"/>
        <v>284</v>
      </c>
      <c r="BE5697" s="341">
        <f t="shared" si="13824"/>
        <v>304.10000000000002</v>
      </c>
      <c r="BF5697" s="336">
        <f t="shared" si="13825"/>
        <v>58800.66</v>
      </c>
      <c r="BG5697" s="337">
        <f t="shared" si="13826"/>
        <v>127476.24</v>
      </c>
      <c r="BH5697" s="337">
        <f t="shared" si="13827"/>
        <v>136498.326</v>
      </c>
      <c r="BI5697" s="10" t="str">
        <f t="shared" si="13794"/>
        <v/>
      </c>
      <c r="BJ5697" s="2" t="str">
        <f t="shared" si="13795"/>
        <v/>
      </c>
      <c r="BK5697" s="2" t="str">
        <f t="shared" si="13796"/>
        <v/>
      </c>
      <c r="BL5697" s="2" t="str">
        <f t="shared" si="13797"/>
        <v/>
      </c>
      <c r="BM5697" s="2" t="str">
        <f t="shared" si="13798"/>
        <v/>
      </c>
      <c r="BN5697" s="15" t="str">
        <f t="shared" si="13799"/>
        <v/>
      </c>
    </row>
    <row r="5698" spans="1:66" x14ac:dyDescent="0.25">
      <c r="A5698" s="142">
        <f>'Daily Data Download'!D5696</f>
        <v>45254</v>
      </c>
      <c r="B5698" s="89">
        <f t="shared" si="13800"/>
        <v>45254</v>
      </c>
      <c r="C5698" s="115">
        <f t="shared" si="13801"/>
        <v>97</v>
      </c>
      <c r="D5698" s="261">
        <f>IF(ISNUMBER('Daily Data Download'!E5696),'Daily Data Download'!E5696,"")</f>
        <v>286</v>
      </c>
      <c r="E5698" s="262">
        <f t="shared" si="13778"/>
        <v>2.7766990291262137</v>
      </c>
      <c r="F5698" s="116">
        <f t="shared" si="13844"/>
        <v>2023</v>
      </c>
      <c r="G5698" s="2">
        <f t="shared" si="13845"/>
        <v>11</v>
      </c>
      <c r="H5698" s="2">
        <f t="shared" si="13846"/>
        <v>24</v>
      </c>
      <c r="I5698" s="2">
        <f t="shared" si="13802"/>
        <v>1</v>
      </c>
      <c r="J5698" s="15">
        <f t="shared" si="13847"/>
        <v>106</v>
      </c>
      <c r="K5698" s="146">
        <f t="shared" si="13848"/>
        <v>1.9805825242718447</v>
      </c>
      <c r="L5698" s="147">
        <f t="shared" si="13849"/>
        <v>0.49514563106796117</v>
      </c>
      <c r="M5698" s="251">
        <f t="shared" si="13850"/>
        <v>0.3</v>
      </c>
      <c r="N5698" s="143">
        <f t="shared" si="13851"/>
        <v>35</v>
      </c>
      <c r="O5698" s="144">
        <f t="shared" si="13852"/>
        <v>15</v>
      </c>
      <c r="P5698" s="249">
        <f t="shared" si="13853"/>
        <v>5</v>
      </c>
      <c r="Q5698" s="148">
        <f t="shared" si="13854"/>
        <v>50</v>
      </c>
      <c r="R5698" s="144">
        <f t="shared" si="13855"/>
        <v>30</v>
      </c>
      <c r="S5698" s="309">
        <f t="shared" si="13856"/>
        <v>10</v>
      </c>
      <c r="T5698" s="143" t="str">
        <f t="shared" si="13815"/>
        <v/>
      </c>
      <c r="U5698" s="144" t="str">
        <f t="shared" si="13816"/>
        <v/>
      </c>
      <c r="V5698" s="311" t="str">
        <f t="shared" si="13817"/>
        <v/>
      </c>
      <c r="W5698" s="143">
        <f t="shared" si="13810"/>
        <v>3</v>
      </c>
      <c r="X5698" s="144">
        <f t="shared" si="13811"/>
        <v>10</v>
      </c>
      <c r="Y5698" s="311">
        <f t="shared" si="13812"/>
        <v>10</v>
      </c>
      <c r="Z5698" s="143" t="str">
        <f t="shared" si="13803"/>
        <v/>
      </c>
      <c r="AA5698" s="144" t="str">
        <f t="shared" si="13804"/>
        <v/>
      </c>
      <c r="AB5698" s="249" t="str">
        <f t="shared" si="13805"/>
        <v/>
      </c>
      <c r="AC5698" s="148" t="str">
        <f t="shared" si="13806"/>
        <v/>
      </c>
      <c r="AD5698" s="144" t="str">
        <f t="shared" si="13807"/>
        <v/>
      </c>
      <c r="AE5698" s="145" t="str">
        <f t="shared" si="13808"/>
        <v/>
      </c>
      <c r="AF5698" s="318" t="str">
        <f t="shared" si="13779"/>
        <v/>
      </c>
      <c r="AG5698" s="147" t="str">
        <f t="shared" si="13780"/>
        <v/>
      </c>
      <c r="AH5698" s="251" t="str">
        <f t="shared" si="13781"/>
        <v/>
      </c>
      <c r="AI5698" s="318" t="str">
        <f t="shared" si="13782"/>
        <v/>
      </c>
      <c r="AJ5698" s="147" t="str">
        <f t="shared" si="13783"/>
        <v/>
      </c>
      <c r="AK5698" s="251" t="str">
        <f t="shared" si="13784"/>
        <v/>
      </c>
      <c r="AL5698" s="146" t="str">
        <f t="shared" ref="AL5698:AN5698" si="13874">IF(AND($E5696&lt;&gt;"error",$I5698=$I5696,ISNUMBER(W5698),W5698=2),K5698,"")</f>
        <v/>
      </c>
      <c r="AM5698" s="147" t="str">
        <f t="shared" si="13874"/>
        <v/>
      </c>
      <c r="AN5698" s="251" t="str">
        <f t="shared" si="13874"/>
        <v/>
      </c>
      <c r="AO5698" s="143" t="str">
        <f t="shared" si="13866"/>
        <v/>
      </c>
      <c r="AP5698" s="148" t="str">
        <f t="shared" si="13858"/>
        <v/>
      </c>
      <c r="AQ5698" s="144" t="str">
        <f t="shared" si="13867"/>
        <v/>
      </c>
      <c r="AR5698" s="144" t="str">
        <f t="shared" si="13859"/>
        <v/>
      </c>
      <c r="AS5698" s="249" t="str">
        <f t="shared" si="13868"/>
        <v/>
      </c>
      <c r="AT5698" s="145" t="str">
        <f t="shared" si="13860"/>
        <v/>
      </c>
      <c r="AU5698" s="148" t="str">
        <f t="shared" si="13869"/>
        <v/>
      </c>
      <c r="AV5698" s="148" t="str">
        <f t="shared" si="13861"/>
        <v/>
      </c>
      <c r="AW5698" s="144" t="str">
        <f t="shared" si="13870"/>
        <v/>
      </c>
      <c r="AX5698" s="144" t="str">
        <f t="shared" si="13862"/>
        <v/>
      </c>
      <c r="AY5698" s="249" t="str">
        <f t="shared" si="13871"/>
        <v/>
      </c>
      <c r="AZ5698" s="145" t="str">
        <f t="shared" si="13863"/>
        <v/>
      </c>
      <c r="BA5698" s="10">
        <f t="shared" si="13792"/>
        <v>328</v>
      </c>
      <c r="BB5698" s="15">
        <f t="shared" si="13793"/>
        <v>2023</v>
      </c>
      <c r="BC5698" s="340">
        <f t="shared" si="13822"/>
        <v>82</v>
      </c>
      <c r="BD5698" s="341">
        <f t="shared" si="13823"/>
        <v>235</v>
      </c>
      <c r="BE5698" s="341">
        <f t="shared" si="13824"/>
        <v>255.1</v>
      </c>
      <c r="BF5698" s="336">
        <f t="shared" si="13825"/>
        <v>36806.51999999999</v>
      </c>
      <c r="BG5698" s="337">
        <f t="shared" si="13826"/>
        <v>105482.09999999999</v>
      </c>
      <c r="BH5698" s="337">
        <f t="shared" si="13827"/>
        <v>114504.18599999999</v>
      </c>
      <c r="BI5698" s="10" t="str">
        <f t="shared" si="13794"/>
        <v/>
      </c>
      <c r="BJ5698" s="2" t="str">
        <f t="shared" si="13795"/>
        <v/>
      </c>
      <c r="BK5698" s="2" t="str">
        <f t="shared" si="13796"/>
        <v/>
      </c>
      <c r="BL5698" s="2" t="str">
        <f t="shared" si="13797"/>
        <v/>
      </c>
      <c r="BM5698" s="2" t="str">
        <f t="shared" si="13798"/>
        <v/>
      </c>
      <c r="BN5698" s="15" t="str">
        <f t="shared" si="13799"/>
        <v/>
      </c>
    </row>
    <row r="5699" spans="1:66" x14ac:dyDescent="0.25">
      <c r="A5699" s="142">
        <f>'Daily Data Download'!D5697</f>
        <v>45255</v>
      </c>
      <c r="B5699" s="89">
        <f t="shared" si="13800"/>
        <v>45255</v>
      </c>
      <c r="C5699" s="115">
        <f t="shared" si="13801"/>
        <v>96</v>
      </c>
      <c r="D5699" s="261">
        <f>IF(ISNUMBER('Daily Data Download'!E5697),'Daily Data Download'!E5697,"")</f>
        <v>220</v>
      </c>
      <c r="E5699" s="262">
        <f t="shared" si="13778"/>
        <v>2.1359223300970873</v>
      </c>
      <c r="F5699" s="116">
        <f t="shared" si="13844"/>
        <v>2023</v>
      </c>
      <c r="G5699" s="2">
        <f t="shared" si="13845"/>
        <v>11</v>
      </c>
      <c r="H5699" s="2">
        <f t="shared" si="13846"/>
        <v>25</v>
      </c>
      <c r="I5699" s="2">
        <f t="shared" si="13802"/>
        <v>1</v>
      </c>
      <c r="J5699" s="15">
        <f t="shared" si="13847"/>
        <v>106</v>
      </c>
      <c r="K5699" s="146">
        <f t="shared" si="13848"/>
        <v>1.9805825242718447</v>
      </c>
      <c r="L5699" s="147">
        <f t="shared" si="13849"/>
        <v>0.49514563106796117</v>
      </c>
      <c r="M5699" s="251">
        <f t="shared" si="13850"/>
        <v>0.3</v>
      </c>
      <c r="N5699" s="143">
        <f t="shared" si="13851"/>
        <v>35</v>
      </c>
      <c r="O5699" s="144">
        <f t="shared" si="13852"/>
        <v>15</v>
      </c>
      <c r="P5699" s="249">
        <f t="shared" si="13853"/>
        <v>5</v>
      </c>
      <c r="Q5699" s="148">
        <f t="shared" si="13854"/>
        <v>50</v>
      </c>
      <c r="R5699" s="144">
        <f t="shared" si="13855"/>
        <v>30</v>
      </c>
      <c r="S5699" s="309">
        <f t="shared" si="13856"/>
        <v>10</v>
      </c>
      <c r="T5699" s="143" t="str">
        <f t="shared" si="13815"/>
        <v/>
      </c>
      <c r="U5699" s="144" t="str">
        <f t="shared" si="13816"/>
        <v/>
      </c>
      <c r="V5699" s="311" t="str">
        <f t="shared" si="13817"/>
        <v/>
      </c>
      <c r="W5699" s="143">
        <f t="shared" si="13810"/>
        <v>4</v>
      </c>
      <c r="X5699" s="144">
        <f t="shared" si="13811"/>
        <v>11</v>
      </c>
      <c r="Y5699" s="311">
        <f t="shared" si="13812"/>
        <v>11</v>
      </c>
      <c r="Z5699" s="143" t="str">
        <f t="shared" si="13803"/>
        <v/>
      </c>
      <c r="AA5699" s="144" t="str">
        <f t="shared" si="13804"/>
        <v/>
      </c>
      <c r="AB5699" s="249" t="str">
        <f t="shared" si="13805"/>
        <v/>
      </c>
      <c r="AC5699" s="148" t="str">
        <f t="shared" si="13806"/>
        <v/>
      </c>
      <c r="AD5699" s="144" t="str">
        <f t="shared" si="13807"/>
        <v/>
      </c>
      <c r="AE5699" s="145" t="str">
        <f t="shared" si="13808"/>
        <v/>
      </c>
      <c r="AF5699" s="318" t="str">
        <f t="shared" si="13779"/>
        <v/>
      </c>
      <c r="AG5699" s="147" t="str">
        <f t="shared" si="13780"/>
        <v/>
      </c>
      <c r="AH5699" s="251" t="str">
        <f t="shared" si="13781"/>
        <v/>
      </c>
      <c r="AI5699" s="318" t="str">
        <f t="shared" si="13782"/>
        <v/>
      </c>
      <c r="AJ5699" s="147" t="str">
        <f t="shared" si="13783"/>
        <v/>
      </c>
      <c r="AK5699" s="251" t="str">
        <f t="shared" si="13784"/>
        <v/>
      </c>
      <c r="AL5699" s="146" t="str">
        <f t="shared" ref="AL5699:AN5699" si="13875">IF(AND($E5697&lt;&gt;"error",$I5699=$I5697,ISNUMBER(W5699),W5699=2),K5699,"")</f>
        <v/>
      </c>
      <c r="AM5699" s="147" t="str">
        <f t="shared" si="13875"/>
        <v/>
      </c>
      <c r="AN5699" s="251" t="str">
        <f t="shared" si="13875"/>
        <v/>
      </c>
      <c r="AO5699" s="143" t="str">
        <f t="shared" si="13866"/>
        <v/>
      </c>
      <c r="AP5699" s="148" t="str">
        <f t="shared" si="13858"/>
        <v/>
      </c>
      <c r="AQ5699" s="144" t="str">
        <f t="shared" si="13867"/>
        <v/>
      </c>
      <c r="AR5699" s="144" t="str">
        <f t="shared" si="13859"/>
        <v/>
      </c>
      <c r="AS5699" s="249" t="str">
        <f t="shared" si="13868"/>
        <v/>
      </c>
      <c r="AT5699" s="145" t="str">
        <f t="shared" si="13860"/>
        <v/>
      </c>
      <c r="AU5699" s="148" t="str">
        <f t="shared" si="13869"/>
        <v/>
      </c>
      <c r="AV5699" s="148" t="str">
        <f t="shared" si="13861"/>
        <v/>
      </c>
      <c r="AW5699" s="144" t="str">
        <f t="shared" si="13870"/>
        <v/>
      </c>
      <c r="AX5699" s="144" t="str">
        <f t="shared" si="13862"/>
        <v/>
      </c>
      <c r="AY5699" s="249" t="str">
        <f t="shared" si="13871"/>
        <v/>
      </c>
      <c r="AZ5699" s="145" t="str">
        <f t="shared" si="13863"/>
        <v/>
      </c>
      <c r="BA5699" s="10">
        <f t="shared" si="13792"/>
        <v>329</v>
      </c>
      <c r="BB5699" s="15">
        <f t="shared" si="13793"/>
        <v>2023</v>
      </c>
      <c r="BC5699" s="340">
        <f t="shared" si="13822"/>
        <v>16</v>
      </c>
      <c r="BD5699" s="341">
        <f t="shared" si="13823"/>
        <v>169</v>
      </c>
      <c r="BE5699" s="341">
        <f t="shared" si="13824"/>
        <v>189.1</v>
      </c>
      <c r="BF5699" s="336">
        <f t="shared" si="13825"/>
        <v>7181.7599999999948</v>
      </c>
      <c r="BG5699" s="337">
        <f t="shared" si="13826"/>
        <v>75857.34</v>
      </c>
      <c r="BH5699" s="337">
        <f t="shared" si="13827"/>
        <v>84879.425999999992</v>
      </c>
      <c r="BI5699" s="10" t="str">
        <f t="shared" si="13794"/>
        <v/>
      </c>
      <c r="BJ5699" s="2" t="str">
        <f t="shared" si="13795"/>
        <v/>
      </c>
      <c r="BK5699" s="2" t="str">
        <f t="shared" si="13796"/>
        <v/>
      </c>
      <c r="BL5699" s="2" t="str">
        <f t="shared" si="13797"/>
        <v/>
      </c>
      <c r="BM5699" s="2" t="str">
        <f t="shared" si="13798"/>
        <v/>
      </c>
      <c r="BN5699" s="15" t="str">
        <f t="shared" si="13799"/>
        <v/>
      </c>
    </row>
    <row r="5700" spans="1:66" x14ac:dyDescent="0.25">
      <c r="A5700" s="142">
        <f>'Daily Data Download'!D5698</f>
        <v>45256</v>
      </c>
      <c r="B5700" s="89">
        <f t="shared" si="13800"/>
        <v>45256</v>
      </c>
      <c r="C5700" s="115">
        <f t="shared" si="13801"/>
        <v>95</v>
      </c>
      <c r="D5700" s="261">
        <f>IF(ISNUMBER('Daily Data Download'!E5698),'Daily Data Download'!E5698,"")</f>
        <v>181</v>
      </c>
      <c r="E5700" s="262">
        <f t="shared" si="13778"/>
        <v>1.7572815533980584</v>
      </c>
      <c r="F5700" s="116">
        <f t="shared" si="13844"/>
        <v>2023</v>
      </c>
      <c r="G5700" s="2">
        <f t="shared" si="13845"/>
        <v>11</v>
      </c>
      <c r="H5700" s="2">
        <f t="shared" si="13846"/>
        <v>26</v>
      </c>
      <c r="I5700" s="2">
        <f t="shared" si="13802"/>
        <v>1</v>
      </c>
      <c r="J5700" s="15">
        <f t="shared" si="13847"/>
        <v>106</v>
      </c>
      <c r="K5700" s="146">
        <f t="shared" si="13848"/>
        <v>1.9805825242718447</v>
      </c>
      <c r="L5700" s="147">
        <f t="shared" si="13849"/>
        <v>0.49514563106796117</v>
      </c>
      <c r="M5700" s="251">
        <f t="shared" si="13850"/>
        <v>0.3</v>
      </c>
      <c r="N5700" s="143">
        <f t="shared" si="13851"/>
        <v>35</v>
      </c>
      <c r="O5700" s="144">
        <f t="shared" si="13852"/>
        <v>15</v>
      </c>
      <c r="P5700" s="249">
        <f t="shared" si="13853"/>
        <v>5</v>
      </c>
      <c r="Q5700" s="148">
        <f t="shared" si="13854"/>
        <v>50</v>
      </c>
      <c r="R5700" s="144">
        <f t="shared" si="13855"/>
        <v>30</v>
      </c>
      <c r="S5700" s="309">
        <f t="shared" si="13856"/>
        <v>10</v>
      </c>
      <c r="T5700" s="143">
        <f t="shared" si="13815"/>
        <v>1</v>
      </c>
      <c r="U5700" s="144" t="str">
        <f t="shared" si="13816"/>
        <v/>
      </c>
      <c r="V5700" s="311" t="str">
        <f t="shared" si="13817"/>
        <v/>
      </c>
      <c r="W5700" s="143" t="str">
        <f t="shared" si="13810"/>
        <v/>
      </c>
      <c r="X5700" s="144">
        <f t="shared" si="13811"/>
        <v>12</v>
      </c>
      <c r="Y5700" s="311">
        <f t="shared" si="13812"/>
        <v>12</v>
      </c>
      <c r="Z5700" s="143">
        <f t="shared" si="13803"/>
        <v>0</v>
      </c>
      <c r="AA5700" s="144" t="str">
        <f t="shared" si="13804"/>
        <v/>
      </c>
      <c r="AB5700" s="249" t="str">
        <f t="shared" si="13805"/>
        <v/>
      </c>
      <c r="AC5700" s="148">
        <f t="shared" si="13806"/>
        <v>0</v>
      </c>
      <c r="AD5700" s="144" t="str">
        <f t="shared" si="13807"/>
        <v/>
      </c>
      <c r="AE5700" s="145" t="str">
        <f t="shared" si="13808"/>
        <v/>
      </c>
      <c r="AF5700" s="318" t="str">
        <f t="shared" si="13779"/>
        <v/>
      </c>
      <c r="AG5700" s="147" t="str">
        <f t="shared" si="13780"/>
        <v/>
      </c>
      <c r="AH5700" s="251" t="str">
        <f t="shared" si="13781"/>
        <v/>
      </c>
      <c r="AI5700" s="318" t="str">
        <f t="shared" si="13782"/>
        <v/>
      </c>
      <c r="AJ5700" s="147" t="str">
        <f t="shared" si="13783"/>
        <v/>
      </c>
      <c r="AK5700" s="251" t="str">
        <f t="shared" si="13784"/>
        <v/>
      </c>
      <c r="AL5700" s="146" t="str">
        <f t="shared" ref="AL5700:AN5700" si="13876">IF(AND($E5698&lt;&gt;"error",$I5700=$I5698,ISNUMBER(W5700),W5700=2),K5700,"")</f>
        <v/>
      </c>
      <c r="AM5700" s="147" t="str">
        <f t="shared" si="13876"/>
        <v/>
      </c>
      <c r="AN5700" s="251" t="str">
        <f t="shared" si="13876"/>
        <v/>
      </c>
      <c r="AO5700" s="143" t="str">
        <f t="shared" si="13866"/>
        <v/>
      </c>
      <c r="AP5700" s="148" t="str">
        <f t="shared" si="13858"/>
        <v/>
      </c>
      <c r="AQ5700" s="144" t="str">
        <f t="shared" si="13867"/>
        <v/>
      </c>
      <c r="AR5700" s="144" t="str">
        <f t="shared" si="13859"/>
        <v/>
      </c>
      <c r="AS5700" s="249" t="str">
        <f t="shared" si="13868"/>
        <v/>
      </c>
      <c r="AT5700" s="145" t="str">
        <f t="shared" si="13860"/>
        <v/>
      </c>
      <c r="AU5700" s="148" t="str">
        <f t="shared" si="13869"/>
        <v/>
      </c>
      <c r="AV5700" s="148" t="str">
        <f t="shared" si="13861"/>
        <v/>
      </c>
      <c r="AW5700" s="144" t="str">
        <f t="shared" si="13870"/>
        <v/>
      </c>
      <c r="AX5700" s="144" t="str">
        <f t="shared" si="13862"/>
        <v/>
      </c>
      <c r="AY5700" s="249" t="str">
        <f t="shared" si="13871"/>
        <v/>
      </c>
      <c r="AZ5700" s="145" t="str">
        <f t="shared" si="13863"/>
        <v/>
      </c>
      <c r="BA5700" s="10">
        <f t="shared" si="13792"/>
        <v>330</v>
      </c>
      <c r="BB5700" s="15">
        <f t="shared" si="13793"/>
        <v>2023</v>
      </c>
      <c r="BC5700" s="340">
        <f t="shared" si="13822"/>
        <v>-23</v>
      </c>
      <c r="BD5700" s="341">
        <f t="shared" si="13823"/>
        <v>130</v>
      </c>
      <c r="BE5700" s="341">
        <f t="shared" si="13824"/>
        <v>150.1</v>
      </c>
      <c r="BF5700" s="336">
        <f t="shared" si="13825"/>
        <v>-10323.779999999999</v>
      </c>
      <c r="BG5700" s="337">
        <f t="shared" si="13826"/>
        <v>58351.8</v>
      </c>
      <c r="BH5700" s="337">
        <f t="shared" si="13827"/>
        <v>67373.885999999999</v>
      </c>
      <c r="BI5700" s="10" t="str">
        <f t="shared" si="13794"/>
        <v/>
      </c>
      <c r="BJ5700" s="2" t="str">
        <f t="shared" si="13795"/>
        <v/>
      </c>
      <c r="BK5700" s="2" t="str">
        <f t="shared" si="13796"/>
        <v/>
      </c>
      <c r="BL5700" s="2" t="str">
        <f t="shared" si="13797"/>
        <v/>
      </c>
      <c r="BM5700" s="2" t="str">
        <f t="shared" si="13798"/>
        <v/>
      </c>
      <c r="BN5700" s="15" t="str">
        <f t="shared" si="13799"/>
        <v/>
      </c>
    </row>
    <row r="5701" spans="1:66" x14ac:dyDescent="0.25">
      <c r="A5701" s="142">
        <f>'Daily Data Download'!D5699</f>
        <v>45257</v>
      </c>
      <c r="B5701" s="89">
        <f t="shared" si="13800"/>
        <v>45257</v>
      </c>
      <c r="C5701" s="115">
        <f t="shared" si="13801"/>
        <v>94</v>
      </c>
      <c r="D5701" s="261">
        <f>IF(ISNUMBER('Daily Data Download'!E5699),'Daily Data Download'!E5699,"")</f>
        <v>280</v>
      </c>
      <c r="E5701" s="262">
        <f t="shared" si="13778"/>
        <v>2.7184466019417477</v>
      </c>
      <c r="F5701" s="116">
        <f t="shared" si="13844"/>
        <v>2023</v>
      </c>
      <c r="G5701" s="2">
        <f t="shared" si="13845"/>
        <v>11</v>
      </c>
      <c r="H5701" s="2">
        <f t="shared" si="13846"/>
        <v>27</v>
      </c>
      <c r="I5701" s="2">
        <f t="shared" si="13802"/>
        <v>1</v>
      </c>
      <c r="J5701" s="15">
        <f t="shared" si="13847"/>
        <v>106</v>
      </c>
      <c r="K5701" s="146">
        <f t="shared" si="13848"/>
        <v>1.9805825242718447</v>
      </c>
      <c r="L5701" s="147">
        <f t="shared" si="13849"/>
        <v>0.49514563106796117</v>
      </c>
      <c r="M5701" s="251">
        <f t="shared" si="13850"/>
        <v>0.3</v>
      </c>
      <c r="N5701" s="143">
        <f t="shared" si="13851"/>
        <v>35</v>
      </c>
      <c r="O5701" s="144">
        <f t="shared" si="13852"/>
        <v>15</v>
      </c>
      <c r="P5701" s="249">
        <f t="shared" si="13853"/>
        <v>5</v>
      </c>
      <c r="Q5701" s="148">
        <f t="shared" si="13854"/>
        <v>50</v>
      </c>
      <c r="R5701" s="144">
        <f t="shared" si="13855"/>
        <v>30</v>
      </c>
      <c r="S5701" s="309">
        <f t="shared" si="13856"/>
        <v>10</v>
      </c>
      <c r="T5701" s="143" t="str">
        <f t="shared" si="13815"/>
        <v/>
      </c>
      <c r="U5701" s="144" t="str">
        <f t="shared" si="13816"/>
        <v/>
      </c>
      <c r="V5701" s="311" t="str">
        <f t="shared" si="13817"/>
        <v/>
      </c>
      <c r="W5701" s="143">
        <f t="shared" si="13810"/>
        <v>1</v>
      </c>
      <c r="X5701" s="144">
        <f t="shared" si="13811"/>
        <v>13</v>
      </c>
      <c r="Y5701" s="311">
        <f t="shared" si="13812"/>
        <v>13</v>
      </c>
      <c r="Z5701" s="143" t="str">
        <f t="shared" si="13803"/>
        <v/>
      </c>
      <c r="AA5701" s="144" t="str">
        <f t="shared" si="13804"/>
        <v/>
      </c>
      <c r="AB5701" s="249" t="str">
        <f t="shared" si="13805"/>
        <v/>
      </c>
      <c r="AC5701" s="148" t="str">
        <f t="shared" si="13806"/>
        <v/>
      </c>
      <c r="AD5701" s="144" t="str">
        <f t="shared" si="13807"/>
        <v/>
      </c>
      <c r="AE5701" s="145" t="str">
        <f t="shared" si="13808"/>
        <v/>
      </c>
      <c r="AF5701" s="318" t="str">
        <f t="shared" si="13779"/>
        <v/>
      </c>
      <c r="AG5701" s="147" t="str">
        <f t="shared" si="13780"/>
        <v/>
      </c>
      <c r="AH5701" s="251" t="str">
        <f t="shared" si="13781"/>
        <v/>
      </c>
      <c r="AI5701" s="318" t="str">
        <f t="shared" si="13782"/>
        <v/>
      </c>
      <c r="AJ5701" s="147" t="str">
        <f t="shared" si="13783"/>
        <v/>
      </c>
      <c r="AK5701" s="251" t="str">
        <f t="shared" si="13784"/>
        <v/>
      </c>
      <c r="AL5701" s="146" t="str">
        <f t="shared" ref="AL5701:AN5701" si="13877">IF(AND($E5699&lt;&gt;"error",$I5701=$I5699,ISNUMBER(W5701),W5701=2),K5701,"")</f>
        <v/>
      </c>
      <c r="AM5701" s="147" t="str">
        <f t="shared" si="13877"/>
        <v/>
      </c>
      <c r="AN5701" s="251" t="str">
        <f t="shared" si="13877"/>
        <v/>
      </c>
      <c r="AO5701" s="143" t="str">
        <f t="shared" si="13866"/>
        <v/>
      </c>
      <c r="AP5701" s="148" t="str">
        <f t="shared" si="13858"/>
        <v/>
      </c>
      <c r="AQ5701" s="144" t="str">
        <f t="shared" si="13867"/>
        <v/>
      </c>
      <c r="AR5701" s="144" t="str">
        <f t="shared" si="13859"/>
        <v/>
      </c>
      <c r="AS5701" s="249" t="str">
        <f t="shared" si="13868"/>
        <v/>
      </c>
      <c r="AT5701" s="145" t="str">
        <f t="shared" si="13860"/>
        <v/>
      </c>
      <c r="AU5701" s="148" t="str">
        <f t="shared" si="13869"/>
        <v/>
      </c>
      <c r="AV5701" s="148" t="str">
        <f t="shared" si="13861"/>
        <v/>
      </c>
      <c r="AW5701" s="144" t="str">
        <f t="shared" si="13870"/>
        <v/>
      </c>
      <c r="AX5701" s="144" t="str">
        <f t="shared" si="13862"/>
        <v/>
      </c>
      <c r="AY5701" s="249" t="str">
        <f t="shared" si="13871"/>
        <v/>
      </c>
      <c r="AZ5701" s="145" t="str">
        <f t="shared" si="13863"/>
        <v/>
      </c>
      <c r="BA5701" s="10">
        <f t="shared" si="13792"/>
        <v>331</v>
      </c>
      <c r="BB5701" s="15">
        <f t="shared" si="13793"/>
        <v>2023</v>
      </c>
      <c r="BC5701" s="340">
        <f t="shared" si="13822"/>
        <v>76</v>
      </c>
      <c r="BD5701" s="341">
        <f t="shared" si="13823"/>
        <v>229</v>
      </c>
      <c r="BE5701" s="341">
        <f t="shared" si="13824"/>
        <v>249.1</v>
      </c>
      <c r="BF5701" s="336">
        <f t="shared" si="13825"/>
        <v>34113.360000000001</v>
      </c>
      <c r="BG5701" s="337">
        <f t="shared" si="13826"/>
        <v>102788.94</v>
      </c>
      <c r="BH5701" s="337">
        <f t="shared" si="13827"/>
        <v>111811.026</v>
      </c>
      <c r="BI5701" s="10" t="str">
        <f t="shared" si="13794"/>
        <v/>
      </c>
      <c r="BJ5701" s="2" t="str">
        <f t="shared" si="13795"/>
        <v/>
      </c>
      <c r="BK5701" s="2" t="str">
        <f t="shared" si="13796"/>
        <v/>
      </c>
      <c r="BL5701" s="2" t="str">
        <f t="shared" si="13797"/>
        <v/>
      </c>
      <c r="BM5701" s="2" t="str">
        <f t="shared" si="13798"/>
        <v/>
      </c>
      <c r="BN5701" s="15" t="str">
        <f t="shared" si="13799"/>
        <v/>
      </c>
    </row>
    <row r="5702" spans="1:66" x14ac:dyDescent="0.25">
      <c r="A5702" s="142">
        <f>'Daily Data Download'!D5700</f>
        <v>45258</v>
      </c>
      <c r="B5702" s="89">
        <f t="shared" si="13800"/>
        <v>45258</v>
      </c>
      <c r="C5702" s="115">
        <f t="shared" si="13801"/>
        <v>93</v>
      </c>
      <c r="D5702" s="261">
        <f>IF(ISNUMBER('Daily Data Download'!E5700),'Daily Data Download'!E5700,"")</f>
        <v>279</v>
      </c>
      <c r="E5702" s="262">
        <f t="shared" si="13778"/>
        <v>2.70873786407767</v>
      </c>
      <c r="F5702" s="116">
        <f t="shared" si="13844"/>
        <v>2023</v>
      </c>
      <c r="G5702" s="2">
        <f t="shared" si="13845"/>
        <v>11</v>
      </c>
      <c r="H5702" s="2">
        <f t="shared" si="13846"/>
        <v>28</v>
      </c>
      <c r="I5702" s="2">
        <f t="shared" si="13802"/>
        <v>1</v>
      </c>
      <c r="J5702" s="15">
        <f t="shared" si="13847"/>
        <v>106</v>
      </c>
      <c r="K5702" s="146">
        <f t="shared" si="13848"/>
        <v>1.9805825242718447</v>
      </c>
      <c r="L5702" s="147">
        <f t="shared" si="13849"/>
        <v>0.49514563106796117</v>
      </c>
      <c r="M5702" s="251">
        <f t="shared" si="13850"/>
        <v>0.3</v>
      </c>
      <c r="N5702" s="143">
        <f t="shared" si="13851"/>
        <v>35</v>
      </c>
      <c r="O5702" s="144">
        <f t="shared" si="13852"/>
        <v>15</v>
      </c>
      <c r="P5702" s="249">
        <f t="shared" si="13853"/>
        <v>5</v>
      </c>
      <c r="Q5702" s="148">
        <f t="shared" si="13854"/>
        <v>50</v>
      </c>
      <c r="R5702" s="144">
        <f t="shared" si="13855"/>
        <v>30</v>
      </c>
      <c r="S5702" s="309">
        <f t="shared" si="13856"/>
        <v>10</v>
      </c>
      <c r="T5702" s="143" t="str">
        <f t="shared" si="13815"/>
        <v/>
      </c>
      <c r="U5702" s="144" t="str">
        <f t="shared" si="13816"/>
        <v/>
      </c>
      <c r="V5702" s="311" t="str">
        <f t="shared" si="13817"/>
        <v/>
      </c>
      <c r="W5702" s="143">
        <f t="shared" si="13810"/>
        <v>2</v>
      </c>
      <c r="X5702" s="144">
        <f t="shared" si="13811"/>
        <v>14</v>
      </c>
      <c r="Y5702" s="311">
        <f t="shared" si="13812"/>
        <v>14</v>
      </c>
      <c r="Z5702" s="143" t="str">
        <f t="shared" si="13803"/>
        <v/>
      </c>
      <c r="AA5702" s="144" t="str">
        <f t="shared" si="13804"/>
        <v/>
      </c>
      <c r="AB5702" s="249" t="str">
        <f t="shared" si="13805"/>
        <v/>
      </c>
      <c r="AC5702" s="148" t="str">
        <f t="shared" si="13806"/>
        <v/>
      </c>
      <c r="AD5702" s="144" t="str">
        <f t="shared" si="13807"/>
        <v/>
      </c>
      <c r="AE5702" s="145" t="str">
        <f t="shared" si="13808"/>
        <v/>
      </c>
      <c r="AF5702" s="318" t="str">
        <f t="shared" si="13779"/>
        <v/>
      </c>
      <c r="AG5702" s="147" t="str">
        <f t="shared" si="13780"/>
        <v/>
      </c>
      <c r="AH5702" s="251" t="str">
        <f t="shared" si="13781"/>
        <v/>
      </c>
      <c r="AI5702" s="318" t="str">
        <f t="shared" si="13782"/>
        <v/>
      </c>
      <c r="AJ5702" s="147" t="str">
        <f t="shared" si="13783"/>
        <v/>
      </c>
      <c r="AK5702" s="251" t="str">
        <f t="shared" si="13784"/>
        <v/>
      </c>
      <c r="AL5702" s="146">
        <f t="shared" ref="AL5702:AN5702" si="13878">IF(AND($E5700&lt;&gt;"error",$I5702=$I5700,ISNUMBER(W5702),W5702=2),K5702,"")</f>
        <v>1.9805825242718447</v>
      </c>
      <c r="AM5702" s="147" t="str">
        <f t="shared" si="13878"/>
        <v/>
      </c>
      <c r="AN5702" s="251" t="str">
        <f t="shared" si="13878"/>
        <v/>
      </c>
      <c r="AO5702" s="143" t="str">
        <f t="shared" si="13866"/>
        <v/>
      </c>
      <c r="AP5702" s="148" t="str">
        <f t="shared" si="13858"/>
        <v/>
      </c>
      <c r="AQ5702" s="144" t="str">
        <f t="shared" si="13867"/>
        <v/>
      </c>
      <c r="AR5702" s="144" t="str">
        <f t="shared" si="13859"/>
        <v/>
      </c>
      <c r="AS5702" s="249" t="str">
        <f t="shared" si="13868"/>
        <v/>
      </c>
      <c r="AT5702" s="145" t="str">
        <f t="shared" si="13860"/>
        <v/>
      </c>
      <c r="AU5702" s="148" t="str">
        <f t="shared" si="13869"/>
        <v/>
      </c>
      <c r="AV5702" s="148" t="str">
        <f t="shared" si="13861"/>
        <v/>
      </c>
      <c r="AW5702" s="144" t="str">
        <f t="shared" si="13870"/>
        <v/>
      </c>
      <c r="AX5702" s="144" t="str">
        <f t="shared" si="13862"/>
        <v/>
      </c>
      <c r="AY5702" s="249" t="str">
        <f t="shared" si="13871"/>
        <v/>
      </c>
      <c r="AZ5702" s="145" t="str">
        <f t="shared" si="13863"/>
        <v/>
      </c>
      <c r="BA5702" s="10">
        <f t="shared" si="13792"/>
        <v>332</v>
      </c>
      <c r="BB5702" s="15">
        <f t="shared" si="13793"/>
        <v>2023</v>
      </c>
      <c r="BC5702" s="340">
        <f t="shared" si="13822"/>
        <v>75</v>
      </c>
      <c r="BD5702" s="341">
        <f t="shared" si="13823"/>
        <v>228</v>
      </c>
      <c r="BE5702" s="341">
        <f t="shared" si="13824"/>
        <v>248.1</v>
      </c>
      <c r="BF5702" s="336">
        <f t="shared" si="13825"/>
        <v>33664.5</v>
      </c>
      <c r="BG5702" s="337">
        <f t="shared" si="13826"/>
        <v>102340.08</v>
      </c>
      <c r="BH5702" s="337">
        <f t="shared" si="13827"/>
        <v>111362.166</v>
      </c>
      <c r="BI5702" s="10" t="str">
        <f t="shared" si="13794"/>
        <v/>
      </c>
      <c r="BJ5702" s="2" t="str">
        <f t="shared" si="13795"/>
        <v/>
      </c>
      <c r="BK5702" s="2" t="str">
        <f t="shared" si="13796"/>
        <v/>
      </c>
      <c r="BL5702" s="2" t="str">
        <f t="shared" si="13797"/>
        <v/>
      </c>
      <c r="BM5702" s="2" t="str">
        <f t="shared" si="13798"/>
        <v/>
      </c>
      <c r="BN5702" s="15" t="str">
        <f t="shared" si="13799"/>
        <v/>
      </c>
    </row>
    <row r="5703" spans="1:66" x14ac:dyDescent="0.25">
      <c r="A5703" s="142">
        <f>'Daily Data Download'!D5701</f>
        <v>45259</v>
      </c>
      <c r="B5703" s="89">
        <f t="shared" si="13800"/>
        <v>45259</v>
      </c>
      <c r="C5703" s="115">
        <f t="shared" si="13801"/>
        <v>92</v>
      </c>
      <c r="D5703" s="261">
        <f>IF(ISNUMBER('Daily Data Download'!E5701),'Daily Data Download'!E5701,"")</f>
        <v>218</v>
      </c>
      <c r="E5703" s="262">
        <f t="shared" si="13778"/>
        <v>2.116504854368932</v>
      </c>
      <c r="F5703" s="116">
        <f t="shared" si="13844"/>
        <v>2023</v>
      </c>
      <c r="G5703" s="2">
        <f t="shared" si="13845"/>
        <v>11</v>
      </c>
      <c r="H5703" s="2">
        <f t="shared" si="13846"/>
        <v>29</v>
      </c>
      <c r="I5703" s="2">
        <f t="shared" si="13802"/>
        <v>1</v>
      </c>
      <c r="J5703" s="15">
        <f t="shared" si="13847"/>
        <v>106</v>
      </c>
      <c r="K5703" s="146">
        <f t="shared" si="13848"/>
        <v>1.9805825242718447</v>
      </c>
      <c r="L5703" s="147">
        <f t="shared" si="13849"/>
        <v>0.49514563106796117</v>
      </c>
      <c r="M5703" s="251">
        <f t="shared" si="13850"/>
        <v>0.3</v>
      </c>
      <c r="N5703" s="143">
        <f t="shared" si="13851"/>
        <v>35</v>
      </c>
      <c r="O5703" s="144">
        <f t="shared" si="13852"/>
        <v>15</v>
      </c>
      <c r="P5703" s="249">
        <f t="shared" si="13853"/>
        <v>5</v>
      </c>
      <c r="Q5703" s="148">
        <f t="shared" si="13854"/>
        <v>50</v>
      </c>
      <c r="R5703" s="144">
        <f t="shared" si="13855"/>
        <v>30</v>
      </c>
      <c r="S5703" s="309">
        <f t="shared" si="13856"/>
        <v>10</v>
      </c>
      <c r="T5703" s="143" t="str">
        <f t="shared" si="13815"/>
        <v/>
      </c>
      <c r="U5703" s="144" t="str">
        <f t="shared" si="13816"/>
        <v/>
      </c>
      <c r="V5703" s="311" t="str">
        <f t="shared" si="13817"/>
        <v/>
      </c>
      <c r="W5703" s="143">
        <f t="shared" si="13810"/>
        <v>3</v>
      </c>
      <c r="X5703" s="144">
        <f t="shared" si="13811"/>
        <v>15</v>
      </c>
      <c r="Y5703" s="311">
        <f t="shared" si="13812"/>
        <v>15</v>
      </c>
      <c r="Z5703" s="143" t="str">
        <f t="shared" si="13803"/>
        <v/>
      </c>
      <c r="AA5703" s="144" t="str">
        <f t="shared" si="13804"/>
        <v/>
      </c>
      <c r="AB5703" s="249" t="str">
        <f t="shared" si="13805"/>
        <v/>
      </c>
      <c r="AC5703" s="148" t="str">
        <f t="shared" si="13806"/>
        <v/>
      </c>
      <c r="AD5703" s="144" t="str">
        <f t="shared" si="13807"/>
        <v/>
      </c>
      <c r="AE5703" s="145" t="str">
        <f t="shared" si="13808"/>
        <v/>
      </c>
      <c r="AF5703" s="318" t="str">
        <f t="shared" si="13779"/>
        <v/>
      </c>
      <c r="AG5703" s="147" t="str">
        <f t="shared" si="13780"/>
        <v/>
      </c>
      <c r="AH5703" s="251" t="str">
        <f t="shared" si="13781"/>
        <v/>
      </c>
      <c r="AI5703" s="318" t="str">
        <f t="shared" si="13782"/>
        <v/>
      </c>
      <c r="AJ5703" s="147" t="str">
        <f t="shared" si="13783"/>
        <v/>
      </c>
      <c r="AK5703" s="251" t="str">
        <f t="shared" si="13784"/>
        <v/>
      </c>
      <c r="AL5703" s="146" t="str">
        <f t="shared" ref="AL5703:AN5703" si="13879">IF(AND($E5701&lt;&gt;"error",$I5703=$I5701,ISNUMBER(W5703),W5703=2),K5703,"")</f>
        <v/>
      </c>
      <c r="AM5703" s="147" t="str">
        <f t="shared" si="13879"/>
        <v/>
      </c>
      <c r="AN5703" s="251" t="str">
        <f t="shared" si="13879"/>
        <v/>
      </c>
      <c r="AO5703" s="143" t="str">
        <f t="shared" si="13866"/>
        <v/>
      </c>
      <c r="AP5703" s="148" t="str">
        <f t="shared" si="13858"/>
        <v/>
      </c>
      <c r="AQ5703" s="144" t="str">
        <f t="shared" si="13867"/>
        <v/>
      </c>
      <c r="AR5703" s="144" t="str">
        <f t="shared" si="13859"/>
        <v/>
      </c>
      <c r="AS5703" s="249" t="str">
        <f t="shared" si="13868"/>
        <v/>
      </c>
      <c r="AT5703" s="145" t="str">
        <f t="shared" si="13860"/>
        <v/>
      </c>
      <c r="AU5703" s="148" t="str">
        <f t="shared" si="13869"/>
        <v/>
      </c>
      <c r="AV5703" s="148" t="str">
        <f t="shared" si="13861"/>
        <v/>
      </c>
      <c r="AW5703" s="144" t="str">
        <f t="shared" si="13870"/>
        <v/>
      </c>
      <c r="AX5703" s="144" t="str">
        <f t="shared" si="13862"/>
        <v/>
      </c>
      <c r="AY5703" s="249" t="str">
        <f t="shared" si="13871"/>
        <v/>
      </c>
      <c r="AZ5703" s="145" t="str">
        <f t="shared" si="13863"/>
        <v/>
      </c>
      <c r="BA5703" s="10">
        <f t="shared" si="13792"/>
        <v>333</v>
      </c>
      <c r="BB5703" s="15">
        <f t="shared" si="13793"/>
        <v>2023</v>
      </c>
      <c r="BC5703" s="340">
        <f t="shared" si="13822"/>
        <v>14</v>
      </c>
      <c r="BD5703" s="341">
        <f t="shared" si="13823"/>
        <v>167</v>
      </c>
      <c r="BE5703" s="341">
        <f t="shared" si="13824"/>
        <v>187.1</v>
      </c>
      <c r="BF5703" s="336">
        <f t="shared" si="13825"/>
        <v>6284.0399999999936</v>
      </c>
      <c r="BG5703" s="337">
        <f t="shared" si="13826"/>
        <v>74959.62</v>
      </c>
      <c r="BH5703" s="337">
        <f t="shared" si="13827"/>
        <v>83981.705999999991</v>
      </c>
      <c r="BI5703" s="10" t="str">
        <f t="shared" si="13794"/>
        <v/>
      </c>
      <c r="BJ5703" s="2" t="str">
        <f t="shared" si="13795"/>
        <v/>
      </c>
      <c r="BK5703" s="2" t="str">
        <f t="shared" si="13796"/>
        <v/>
      </c>
      <c r="BL5703" s="2" t="str">
        <f t="shared" si="13797"/>
        <v/>
      </c>
      <c r="BM5703" s="2" t="str">
        <f t="shared" si="13798"/>
        <v/>
      </c>
      <c r="BN5703" s="15" t="str">
        <f t="shared" si="13799"/>
        <v/>
      </c>
    </row>
    <row r="5704" spans="1:66" x14ac:dyDescent="0.25">
      <c r="A5704" s="142">
        <f>'Daily Data Download'!D5702</f>
        <v>45260</v>
      </c>
      <c r="B5704" s="89">
        <f t="shared" si="13800"/>
        <v>45260</v>
      </c>
      <c r="C5704" s="115">
        <f t="shared" si="13801"/>
        <v>91</v>
      </c>
      <c r="D5704" s="261">
        <f>IF(ISNUMBER('Daily Data Download'!E5702),'Daily Data Download'!E5702,"")</f>
        <v>182</v>
      </c>
      <c r="E5704" s="262">
        <f t="shared" si="13778"/>
        <v>1.766990291262136</v>
      </c>
      <c r="F5704" s="116">
        <f t="shared" si="13844"/>
        <v>2023</v>
      </c>
      <c r="G5704" s="2">
        <f t="shared" si="13845"/>
        <v>11</v>
      </c>
      <c r="H5704" s="2">
        <f t="shared" si="13846"/>
        <v>30</v>
      </c>
      <c r="I5704" s="2">
        <f t="shared" si="13802"/>
        <v>1</v>
      </c>
      <c r="J5704" s="15">
        <f t="shared" si="13847"/>
        <v>106</v>
      </c>
      <c r="K5704" s="146">
        <f t="shared" si="13848"/>
        <v>1.9805825242718447</v>
      </c>
      <c r="L5704" s="147">
        <f t="shared" si="13849"/>
        <v>0.49514563106796117</v>
      </c>
      <c r="M5704" s="251">
        <f t="shared" si="13850"/>
        <v>0.3</v>
      </c>
      <c r="N5704" s="143">
        <f t="shared" si="13851"/>
        <v>35</v>
      </c>
      <c r="O5704" s="144">
        <f t="shared" si="13852"/>
        <v>15</v>
      </c>
      <c r="P5704" s="249">
        <f t="shared" si="13853"/>
        <v>5</v>
      </c>
      <c r="Q5704" s="148">
        <f t="shared" si="13854"/>
        <v>50</v>
      </c>
      <c r="R5704" s="144">
        <f t="shared" si="13855"/>
        <v>30</v>
      </c>
      <c r="S5704" s="309">
        <f t="shared" si="13856"/>
        <v>10</v>
      </c>
      <c r="T5704" s="143">
        <f t="shared" si="13815"/>
        <v>1</v>
      </c>
      <c r="U5704" s="144" t="str">
        <f t="shared" si="13816"/>
        <v/>
      </c>
      <c r="V5704" s="311" t="str">
        <f t="shared" si="13817"/>
        <v/>
      </c>
      <c r="W5704" s="143" t="str">
        <f t="shared" si="13810"/>
        <v/>
      </c>
      <c r="X5704" s="144">
        <f t="shared" si="13811"/>
        <v>16</v>
      </c>
      <c r="Y5704" s="311">
        <f t="shared" si="13812"/>
        <v>16</v>
      </c>
      <c r="Z5704" s="143">
        <f t="shared" si="13803"/>
        <v>0</v>
      </c>
      <c r="AA5704" s="144" t="str">
        <f t="shared" si="13804"/>
        <v/>
      </c>
      <c r="AB5704" s="249" t="str">
        <f t="shared" si="13805"/>
        <v/>
      </c>
      <c r="AC5704" s="148">
        <f t="shared" si="13806"/>
        <v>0</v>
      </c>
      <c r="AD5704" s="144" t="str">
        <f t="shared" si="13807"/>
        <v/>
      </c>
      <c r="AE5704" s="145" t="str">
        <f t="shared" si="13808"/>
        <v/>
      </c>
      <c r="AF5704" s="318" t="str">
        <f t="shared" si="13779"/>
        <v/>
      </c>
      <c r="AG5704" s="147" t="str">
        <f t="shared" si="13780"/>
        <v/>
      </c>
      <c r="AH5704" s="251" t="str">
        <f t="shared" si="13781"/>
        <v/>
      </c>
      <c r="AI5704" s="318" t="str">
        <f t="shared" si="13782"/>
        <v/>
      </c>
      <c r="AJ5704" s="147" t="str">
        <f t="shared" si="13783"/>
        <v/>
      </c>
      <c r="AK5704" s="251" t="str">
        <f t="shared" si="13784"/>
        <v/>
      </c>
      <c r="AL5704" s="146" t="str">
        <f t="shared" ref="AL5704:AN5704" si="13880">IF(AND($E5702&lt;&gt;"error",$I5704=$I5702,ISNUMBER(W5704),W5704=2),K5704,"")</f>
        <v/>
      </c>
      <c r="AM5704" s="147" t="str">
        <f t="shared" si="13880"/>
        <v/>
      </c>
      <c r="AN5704" s="251" t="str">
        <f t="shared" si="13880"/>
        <v/>
      </c>
      <c r="AO5704" s="143" t="str">
        <f>IF(AND(ISNUMBER(Z5704),Z5703=0,Z5704=1),($BB5704),"")</f>
        <v/>
      </c>
      <c r="AP5704" s="148" t="str">
        <f t="shared" si="13858"/>
        <v/>
      </c>
      <c r="AQ5704" s="144" t="str">
        <f>IF(AND(ISNUMBER(AA5704),AA5703=0,AA5704=1),($BB5704),"")</f>
        <v/>
      </c>
      <c r="AR5704" s="144" t="str">
        <f t="shared" si="13859"/>
        <v/>
      </c>
      <c r="AS5704" s="249" t="str">
        <f>IF(AND(ISNUMBER(AB5704),AB5703=0,AB5704=1),($BB5704),"")</f>
        <v/>
      </c>
      <c r="AT5704" s="145" t="str">
        <f t="shared" si="13860"/>
        <v/>
      </c>
      <c r="AU5704" s="148" t="str">
        <f>IF(AND(ISNUMBER(AC5704),AC5703=0,AC5704=1),($BB5704),"")</f>
        <v/>
      </c>
      <c r="AV5704" s="148" t="str">
        <f t="shared" si="13861"/>
        <v/>
      </c>
      <c r="AW5704" s="144" t="str">
        <f>IF(AND(ISNUMBER(AD5704),AD5703=0,AD5704=1),($BB5704),"")</f>
        <v/>
      </c>
      <c r="AX5704" s="144" t="str">
        <f t="shared" si="13862"/>
        <v/>
      </c>
      <c r="AY5704" s="249" t="str">
        <f>IF(AND(ISNUMBER(AE5704),AE5703=0,AE5704=1),($BB5704),"")</f>
        <v/>
      </c>
      <c r="AZ5704" s="145" t="str">
        <f t="shared" si="13863"/>
        <v/>
      </c>
      <c r="BA5704" s="10">
        <f t="shared" si="13792"/>
        <v>334</v>
      </c>
      <c r="BB5704" s="15">
        <f t="shared" si="13793"/>
        <v>2023</v>
      </c>
      <c r="BC5704" s="340">
        <f t="shared" si="13822"/>
        <v>-22</v>
      </c>
      <c r="BD5704" s="341">
        <f t="shared" si="13823"/>
        <v>131</v>
      </c>
      <c r="BE5704" s="341">
        <f t="shared" si="13824"/>
        <v>151.1</v>
      </c>
      <c r="BF5704" s="336">
        <f t="shared" si="13825"/>
        <v>-9874.9199999999983</v>
      </c>
      <c r="BG5704" s="337">
        <f t="shared" si="13826"/>
        <v>58800.66</v>
      </c>
      <c r="BH5704" s="337">
        <f t="shared" si="13827"/>
        <v>67822.745999999999</v>
      </c>
      <c r="BI5704" s="10" t="str">
        <f t="shared" si="13794"/>
        <v/>
      </c>
      <c r="BJ5704" s="2" t="str">
        <f t="shared" si="13795"/>
        <v/>
      </c>
      <c r="BK5704" s="2" t="str">
        <f t="shared" si="13796"/>
        <v/>
      </c>
      <c r="BL5704" s="2" t="str">
        <f t="shared" si="13797"/>
        <v/>
      </c>
      <c r="BM5704" s="2" t="str">
        <f t="shared" si="13798"/>
        <v/>
      </c>
      <c r="BN5704" s="15" t="str">
        <f t="shared" si="13799"/>
        <v/>
      </c>
    </row>
    <row r="5705" spans="1:66" x14ac:dyDescent="0.25">
      <c r="A5705" s="142">
        <f>'Daily Data Download'!D5703</f>
        <v>45261</v>
      </c>
      <c r="B5705" s="89">
        <f t="shared" si="13800"/>
        <v>45261</v>
      </c>
      <c r="C5705" s="115">
        <f t="shared" si="13801"/>
        <v>90</v>
      </c>
      <c r="D5705" s="261">
        <f>IF(ISNUMBER('Daily Data Download'!E5703),'Daily Data Download'!E5703,"")</f>
        <v>168</v>
      </c>
      <c r="E5705" s="262">
        <f t="shared" si="13778"/>
        <v>1.6310679611650485</v>
      </c>
      <c r="F5705" s="116">
        <f t="shared" si="13844"/>
        <v>2023</v>
      </c>
      <c r="G5705" s="2">
        <f t="shared" si="13845"/>
        <v>12</v>
      </c>
      <c r="H5705" s="2">
        <f t="shared" si="13846"/>
        <v>1</v>
      </c>
      <c r="I5705" s="2">
        <f t="shared" si="13802"/>
        <v>1</v>
      </c>
      <c r="J5705" s="15">
        <f t="shared" si="13847"/>
        <v>106</v>
      </c>
      <c r="K5705" s="146">
        <f t="shared" si="13848"/>
        <v>1.9805825242718447</v>
      </c>
      <c r="L5705" s="147">
        <f t="shared" si="13849"/>
        <v>0.49514563106796117</v>
      </c>
      <c r="M5705" s="251">
        <f t="shared" si="13850"/>
        <v>0.3</v>
      </c>
      <c r="N5705" s="143">
        <f t="shared" si="13851"/>
        <v>35</v>
      </c>
      <c r="O5705" s="144">
        <f t="shared" si="13852"/>
        <v>15</v>
      </c>
      <c r="P5705" s="249">
        <f t="shared" si="13853"/>
        <v>5</v>
      </c>
      <c r="Q5705" s="148">
        <f t="shared" si="13854"/>
        <v>50</v>
      </c>
      <c r="R5705" s="144">
        <f t="shared" si="13855"/>
        <v>30</v>
      </c>
      <c r="S5705" s="309">
        <f t="shared" si="13856"/>
        <v>10</v>
      </c>
      <c r="T5705" s="143">
        <f t="shared" si="13815"/>
        <v>2</v>
      </c>
      <c r="U5705" s="144" t="str">
        <f t="shared" si="13816"/>
        <v/>
      </c>
      <c r="V5705" s="311" t="str">
        <f t="shared" si="13817"/>
        <v/>
      </c>
      <c r="W5705" s="143" t="str">
        <f t="shared" si="13810"/>
        <v/>
      </c>
      <c r="X5705" s="144">
        <f t="shared" si="13811"/>
        <v>17</v>
      </c>
      <c r="Y5705" s="311">
        <f t="shared" si="13812"/>
        <v>17</v>
      </c>
      <c r="Z5705" s="143">
        <f t="shared" si="13803"/>
        <v>0</v>
      </c>
      <c r="AA5705" s="144" t="str">
        <f t="shared" si="13804"/>
        <v/>
      </c>
      <c r="AB5705" s="249" t="str">
        <f t="shared" si="13805"/>
        <v/>
      </c>
      <c r="AC5705" s="148">
        <f t="shared" si="13806"/>
        <v>0</v>
      </c>
      <c r="AD5705" s="144" t="str">
        <f t="shared" si="13807"/>
        <v/>
      </c>
      <c r="AE5705" s="145" t="str">
        <f t="shared" si="13808"/>
        <v/>
      </c>
      <c r="AF5705" s="318" t="str">
        <f t="shared" si="13779"/>
        <v/>
      </c>
      <c r="AG5705" s="147" t="str">
        <f t="shared" si="13780"/>
        <v/>
      </c>
      <c r="AH5705" s="251" t="str">
        <f t="shared" si="13781"/>
        <v/>
      </c>
      <c r="AI5705" s="318" t="str">
        <f t="shared" si="13782"/>
        <v/>
      </c>
      <c r="AJ5705" s="147" t="str">
        <f t="shared" si="13783"/>
        <v/>
      </c>
      <c r="AK5705" s="251" t="str">
        <f t="shared" si="13784"/>
        <v/>
      </c>
      <c r="AL5705" s="146" t="str">
        <f t="shared" ref="AL5705:AN5705" si="13881">IF(AND($E5703&lt;&gt;"error",$I5705=$I5703,ISNUMBER(W5705),W5705=2),K5705,"")</f>
        <v/>
      </c>
      <c r="AM5705" s="147" t="str">
        <f t="shared" si="13881"/>
        <v/>
      </c>
      <c r="AN5705" s="251" t="str">
        <f t="shared" si="13881"/>
        <v/>
      </c>
      <c r="AO5705" s="143" t="str">
        <f t="shared" ref="AO5705:AO5713" si="13882">IF(AND(ISNUMBER(Z5705),Z5704=0,Z5705=1),($BB5705),"")</f>
        <v/>
      </c>
      <c r="AP5705" s="148" t="str">
        <f t="shared" si="13858"/>
        <v/>
      </c>
      <c r="AQ5705" s="144" t="str">
        <f t="shared" ref="AQ5705:AQ5713" si="13883">IF(AND(ISNUMBER(AA5705),AA5704=0,AA5705=1),($BB5705),"")</f>
        <v/>
      </c>
      <c r="AR5705" s="144" t="str">
        <f t="shared" si="13859"/>
        <v/>
      </c>
      <c r="AS5705" s="249" t="str">
        <f t="shared" ref="AS5705:AS5713" si="13884">IF(AND(ISNUMBER(AB5705),AB5704=0,AB5705=1),($BB5705),"")</f>
        <v/>
      </c>
      <c r="AT5705" s="145" t="str">
        <f t="shared" si="13860"/>
        <v/>
      </c>
      <c r="AU5705" s="148" t="str">
        <f t="shared" ref="AU5705:AU5713" si="13885">IF(AND(ISNUMBER(AC5705),AC5704=0,AC5705=1),($BB5705),"")</f>
        <v/>
      </c>
      <c r="AV5705" s="148" t="str">
        <f t="shared" si="13861"/>
        <v/>
      </c>
      <c r="AW5705" s="144" t="str">
        <f t="shared" ref="AW5705:AW5713" si="13886">IF(AND(ISNUMBER(AD5705),AD5704=0,AD5705=1),($BB5705),"")</f>
        <v/>
      </c>
      <c r="AX5705" s="144" t="str">
        <f t="shared" si="13862"/>
        <v/>
      </c>
      <c r="AY5705" s="249" t="str">
        <f t="shared" ref="AY5705:AY5713" si="13887">IF(AND(ISNUMBER(AE5705),AE5704=0,AE5705=1),($BB5705),"")</f>
        <v/>
      </c>
      <c r="AZ5705" s="145" t="str">
        <f t="shared" si="13863"/>
        <v/>
      </c>
      <c r="BA5705" s="10">
        <f t="shared" si="13792"/>
        <v>335</v>
      </c>
      <c r="BB5705" s="15">
        <f t="shared" si="13793"/>
        <v>2023</v>
      </c>
      <c r="BC5705" s="340">
        <f t="shared" si="13822"/>
        <v>-36</v>
      </c>
      <c r="BD5705" s="341">
        <f t="shared" si="13823"/>
        <v>117</v>
      </c>
      <c r="BE5705" s="341">
        <f t="shared" si="13824"/>
        <v>137.1</v>
      </c>
      <c r="BF5705" s="336">
        <f t="shared" si="13825"/>
        <v>-16158.960000000006</v>
      </c>
      <c r="BG5705" s="337">
        <f t="shared" si="13826"/>
        <v>52516.619999999995</v>
      </c>
      <c r="BH5705" s="337">
        <f t="shared" si="13827"/>
        <v>61538.705999999998</v>
      </c>
      <c r="BI5705" s="10" t="str">
        <f t="shared" si="13794"/>
        <v/>
      </c>
      <c r="BJ5705" s="2" t="str">
        <f t="shared" si="13795"/>
        <v/>
      </c>
      <c r="BK5705" s="2" t="str">
        <f t="shared" si="13796"/>
        <v/>
      </c>
      <c r="BL5705" s="2" t="str">
        <f t="shared" si="13797"/>
        <v/>
      </c>
      <c r="BM5705" s="2" t="str">
        <f t="shared" si="13798"/>
        <v/>
      </c>
      <c r="BN5705" s="15" t="str">
        <f t="shared" si="13799"/>
        <v/>
      </c>
    </row>
    <row r="5706" spans="1:66" x14ac:dyDescent="0.25">
      <c r="A5706" s="142">
        <f>'Daily Data Download'!D5704</f>
        <v>45262</v>
      </c>
      <c r="B5706" s="89">
        <f t="shared" si="13800"/>
        <v>45262</v>
      </c>
      <c r="C5706" s="115">
        <f t="shared" si="13801"/>
        <v>89</v>
      </c>
      <c r="D5706" s="261">
        <f>IF(ISNUMBER('Daily Data Download'!E5704),'Daily Data Download'!E5704,"")</f>
        <v>167</v>
      </c>
      <c r="E5706" s="262">
        <f t="shared" si="13778"/>
        <v>1.6213592233009708</v>
      </c>
      <c r="F5706" s="116">
        <f t="shared" si="13844"/>
        <v>2023</v>
      </c>
      <c r="G5706" s="2">
        <f t="shared" si="13845"/>
        <v>12</v>
      </c>
      <c r="H5706" s="2">
        <f t="shared" si="13846"/>
        <v>2</v>
      </c>
      <c r="I5706" s="2">
        <f t="shared" si="13802"/>
        <v>1</v>
      </c>
      <c r="J5706" s="15">
        <f t="shared" si="13847"/>
        <v>106</v>
      </c>
      <c r="K5706" s="146">
        <f t="shared" si="13848"/>
        <v>1.9805825242718447</v>
      </c>
      <c r="L5706" s="147">
        <f t="shared" si="13849"/>
        <v>0.49514563106796117</v>
      </c>
      <c r="M5706" s="251">
        <f t="shared" si="13850"/>
        <v>0.3</v>
      </c>
      <c r="N5706" s="143">
        <f t="shared" si="13851"/>
        <v>35</v>
      </c>
      <c r="O5706" s="144">
        <f t="shared" si="13852"/>
        <v>15</v>
      </c>
      <c r="P5706" s="249">
        <f t="shared" si="13853"/>
        <v>5</v>
      </c>
      <c r="Q5706" s="148">
        <f t="shared" si="13854"/>
        <v>50</v>
      </c>
      <c r="R5706" s="144">
        <f t="shared" si="13855"/>
        <v>30</v>
      </c>
      <c r="S5706" s="309">
        <f t="shared" si="13856"/>
        <v>10</v>
      </c>
      <c r="T5706" s="143">
        <f t="shared" si="13815"/>
        <v>3</v>
      </c>
      <c r="U5706" s="144" t="str">
        <f t="shared" si="13816"/>
        <v/>
      </c>
      <c r="V5706" s="311" t="str">
        <f t="shared" si="13817"/>
        <v/>
      </c>
      <c r="W5706" s="143" t="str">
        <f t="shared" si="13810"/>
        <v/>
      </c>
      <c r="X5706" s="144">
        <f t="shared" si="13811"/>
        <v>18</v>
      </c>
      <c r="Y5706" s="311">
        <f t="shared" si="13812"/>
        <v>18</v>
      </c>
      <c r="Z5706" s="143">
        <f t="shared" si="13803"/>
        <v>0</v>
      </c>
      <c r="AA5706" s="144" t="str">
        <f t="shared" si="13804"/>
        <v/>
      </c>
      <c r="AB5706" s="249" t="str">
        <f t="shared" si="13805"/>
        <v/>
      </c>
      <c r="AC5706" s="148">
        <f t="shared" si="13806"/>
        <v>0</v>
      </c>
      <c r="AD5706" s="144" t="str">
        <f t="shared" si="13807"/>
        <v/>
      </c>
      <c r="AE5706" s="145" t="str">
        <f t="shared" si="13808"/>
        <v/>
      </c>
      <c r="AF5706" s="318" t="str">
        <f t="shared" si="13779"/>
        <v/>
      </c>
      <c r="AG5706" s="147" t="str">
        <f t="shared" si="13780"/>
        <v/>
      </c>
      <c r="AH5706" s="251" t="str">
        <f t="shared" si="13781"/>
        <v/>
      </c>
      <c r="AI5706" s="318" t="str">
        <f t="shared" si="13782"/>
        <v/>
      </c>
      <c r="AJ5706" s="147" t="str">
        <f t="shared" si="13783"/>
        <v/>
      </c>
      <c r="AK5706" s="251" t="str">
        <f t="shared" si="13784"/>
        <v/>
      </c>
      <c r="AL5706" s="146" t="str">
        <f t="shared" ref="AL5706:AN5706" si="13888">IF(AND($E5704&lt;&gt;"error",$I5706=$I5704,ISNUMBER(W5706),W5706=2),K5706,"")</f>
        <v/>
      </c>
      <c r="AM5706" s="147" t="str">
        <f t="shared" si="13888"/>
        <v/>
      </c>
      <c r="AN5706" s="251" t="str">
        <f t="shared" si="13888"/>
        <v/>
      </c>
      <c r="AO5706" s="143" t="str">
        <f t="shared" si="13882"/>
        <v/>
      </c>
      <c r="AP5706" s="148" t="str">
        <f t="shared" si="13858"/>
        <v/>
      </c>
      <c r="AQ5706" s="144" t="str">
        <f t="shared" si="13883"/>
        <v/>
      </c>
      <c r="AR5706" s="144" t="str">
        <f t="shared" si="13859"/>
        <v/>
      </c>
      <c r="AS5706" s="249" t="str">
        <f t="shared" si="13884"/>
        <v/>
      </c>
      <c r="AT5706" s="145" t="str">
        <f t="shared" si="13860"/>
        <v/>
      </c>
      <c r="AU5706" s="148" t="str">
        <f t="shared" si="13885"/>
        <v/>
      </c>
      <c r="AV5706" s="148" t="str">
        <f t="shared" si="13861"/>
        <v/>
      </c>
      <c r="AW5706" s="144" t="str">
        <f t="shared" si="13886"/>
        <v/>
      </c>
      <c r="AX5706" s="144" t="str">
        <f t="shared" si="13862"/>
        <v/>
      </c>
      <c r="AY5706" s="249" t="str">
        <f t="shared" si="13887"/>
        <v/>
      </c>
      <c r="AZ5706" s="145" t="str">
        <f t="shared" si="13863"/>
        <v/>
      </c>
      <c r="BA5706" s="10">
        <f t="shared" si="13792"/>
        <v>336</v>
      </c>
      <c r="BB5706" s="15">
        <f t="shared" si="13793"/>
        <v>2023</v>
      </c>
      <c r="BC5706" s="340">
        <f t="shared" si="13822"/>
        <v>-37</v>
      </c>
      <c r="BD5706" s="341">
        <f t="shared" si="13823"/>
        <v>116</v>
      </c>
      <c r="BE5706" s="341">
        <f t="shared" si="13824"/>
        <v>136.1</v>
      </c>
      <c r="BF5706" s="336">
        <f t="shared" si="13825"/>
        <v>-16607.820000000007</v>
      </c>
      <c r="BG5706" s="337">
        <f t="shared" si="13826"/>
        <v>52067.759999999995</v>
      </c>
      <c r="BH5706" s="337">
        <f t="shared" si="13827"/>
        <v>61089.845999999998</v>
      </c>
      <c r="BI5706" s="10" t="str">
        <f t="shared" si="13794"/>
        <v/>
      </c>
      <c r="BJ5706" s="2" t="str">
        <f t="shared" si="13795"/>
        <v/>
      </c>
      <c r="BK5706" s="2" t="str">
        <f t="shared" si="13796"/>
        <v/>
      </c>
      <c r="BL5706" s="2" t="str">
        <f t="shared" si="13797"/>
        <v/>
      </c>
      <c r="BM5706" s="2" t="str">
        <f t="shared" si="13798"/>
        <v/>
      </c>
      <c r="BN5706" s="15" t="str">
        <f t="shared" si="13799"/>
        <v/>
      </c>
    </row>
    <row r="5707" spans="1:66" x14ac:dyDescent="0.25">
      <c r="A5707" s="142">
        <f>'Daily Data Download'!D5705</f>
        <v>45263</v>
      </c>
      <c r="B5707" s="89">
        <f t="shared" si="13800"/>
        <v>45263</v>
      </c>
      <c r="C5707" s="115">
        <f t="shared" si="13801"/>
        <v>88</v>
      </c>
      <c r="D5707" s="261">
        <f>IF(ISNUMBER('Daily Data Download'!E5705),'Daily Data Download'!E5705,"")</f>
        <v>196</v>
      </c>
      <c r="E5707" s="262">
        <f t="shared" si="13778"/>
        <v>1.9029126213592233</v>
      </c>
      <c r="F5707" s="116">
        <f t="shared" si="13844"/>
        <v>2023</v>
      </c>
      <c r="G5707" s="2">
        <f t="shared" si="13845"/>
        <v>12</v>
      </c>
      <c r="H5707" s="2">
        <f t="shared" si="13846"/>
        <v>3</v>
      </c>
      <c r="I5707" s="2">
        <f t="shared" si="13802"/>
        <v>1</v>
      </c>
      <c r="J5707" s="15">
        <f t="shared" si="13847"/>
        <v>106</v>
      </c>
      <c r="K5707" s="146">
        <f t="shared" si="13848"/>
        <v>1.9805825242718447</v>
      </c>
      <c r="L5707" s="147">
        <f t="shared" si="13849"/>
        <v>0.49514563106796117</v>
      </c>
      <c r="M5707" s="251">
        <f t="shared" si="13850"/>
        <v>0.3</v>
      </c>
      <c r="N5707" s="143">
        <f t="shared" si="13851"/>
        <v>35</v>
      </c>
      <c r="O5707" s="144">
        <f t="shared" si="13852"/>
        <v>15</v>
      </c>
      <c r="P5707" s="249">
        <f t="shared" si="13853"/>
        <v>5</v>
      </c>
      <c r="Q5707" s="148">
        <f t="shared" si="13854"/>
        <v>50</v>
      </c>
      <c r="R5707" s="144">
        <f t="shared" si="13855"/>
        <v>30</v>
      </c>
      <c r="S5707" s="309">
        <f t="shared" si="13856"/>
        <v>10</v>
      </c>
      <c r="T5707" s="143">
        <f t="shared" si="13815"/>
        <v>4</v>
      </c>
      <c r="U5707" s="144" t="str">
        <f t="shared" si="13816"/>
        <v/>
      </c>
      <c r="V5707" s="311" t="str">
        <f t="shared" si="13817"/>
        <v/>
      </c>
      <c r="W5707" s="143" t="str">
        <f t="shared" si="13810"/>
        <v/>
      </c>
      <c r="X5707" s="144">
        <f t="shared" si="13811"/>
        <v>19</v>
      </c>
      <c r="Y5707" s="311">
        <f t="shared" si="13812"/>
        <v>19</v>
      </c>
      <c r="Z5707" s="143">
        <f t="shared" si="13803"/>
        <v>0</v>
      </c>
      <c r="AA5707" s="144" t="str">
        <f t="shared" si="13804"/>
        <v/>
      </c>
      <c r="AB5707" s="249" t="str">
        <f t="shared" si="13805"/>
        <v/>
      </c>
      <c r="AC5707" s="148">
        <f t="shared" si="13806"/>
        <v>0</v>
      </c>
      <c r="AD5707" s="144" t="str">
        <f t="shared" si="13807"/>
        <v/>
      </c>
      <c r="AE5707" s="145" t="str">
        <f t="shared" si="13808"/>
        <v/>
      </c>
      <c r="AF5707" s="318" t="str">
        <f t="shared" si="13779"/>
        <v/>
      </c>
      <c r="AG5707" s="147" t="str">
        <f t="shared" si="13780"/>
        <v/>
      </c>
      <c r="AH5707" s="251" t="str">
        <f t="shared" si="13781"/>
        <v/>
      </c>
      <c r="AI5707" s="318" t="str">
        <f t="shared" si="13782"/>
        <v/>
      </c>
      <c r="AJ5707" s="147" t="str">
        <f t="shared" si="13783"/>
        <v/>
      </c>
      <c r="AK5707" s="251" t="str">
        <f t="shared" si="13784"/>
        <v/>
      </c>
      <c r="AL5707" s="146" t="str">
        <f t="shared" ref="AL5707:AN5707" si="13889">IF(AND($E5705&lt;&gt;"error",$I5707=$I5705,ISNUMBER(W5707),W5707=2),K5707,"")</f>
        <v/>
      </c>
      <c r="AM5707" s="147" t="str">
        <f t="shared" si="13889"/>
        <v/>
      </c>
      <c r="AN5707" s="251" t="str">
        <f t="shared" si="13889"/>
        <v/>
      </c>
      <c r="AO5707" s="143" t="str">
        <f t="shared" si="13882"/>
        <v/>
      </c>
      <c r="AP5707" s="148" t="str">
        <f t="shared" si="13858"/>
        <v/>
      </c>
      <c r="AQ5707" s="144" t="str">
        <f t="shared" si="13883"/>
        <v/>
      </c>
      <c r="AR5707" s="144" t="str">
        <f t="shared" si="13859"/>
        <v/>
      </c>
      <c r="AS5707" s="249" t="str">
        <f t="shared" si="13884"/>
        <v/>
      </c>
      <c r="AT5707" s="145" t="str">
        <f t="shared" si="13860"/>
        <v/>
      </c>
      <c r="AU5707" s="148" t="str">
        <f t="shared" si="13885"/>
        <v/>
      </c>
      <c r="AV5707" s="148" t="str">
        <f t="shared" si="13861"/>
        <v/>
      </c>
      <c r="AW5707" s="144" t="str">
        <f t="shared" si="13886"/>
        <v/>
      </c>
      <c r="AX5707" s="144" t="str">
        <f t="shared" si="13862"/>
        <v/>
      </c>
      <c r="AY5707" s="249" t="str">
        <f t="shared" si="13887"/>
        <v/>
      </c>
      <c r="AZ5707" s="145" t="str">
        <f t="shared" si="13863"/>
        <v/>
      </c>
      <c r="BA5707" s="10">
        <f t="shared" si="13792"/>
        <v>337</v>
      </c>
      <c r="BB5707" s="15">
        <f t="shared" si="13793"/>
        <v>2023</v>
      </c>
      <c r="BC5707" s="340">
        <f t="shared" si="13822"/>
        <v>-8</v>
      </c>
      <c r="BD5707" s="341">
        <f t="shared" si="13823"/>
        <v>145</v>
      </c>
      <c r="BE5707" s="341">
        <f t="shared" si="13824"/>
        <v>165.1</v>
      </c>
      <c r="BF5707" s="336">
        <f t="shared" si="13825"/>
        <v>-3590.8800000000047</v>
      </c>
      <c r="BG5707" s="337">
        <f t="shared" si="13826"/>
        <v>65084.7</v>
      </c>
      <c r="BH5707" s="337">
        <f t="shared" si="13827"/>
        <v>74106.785999999993</v>
      </c>
      <c r="BI5707" s="10" t="str">
        <f t="shared" si="13794"/>
        <v/>
      </c>
      <c r="BJ5707" s="2" t="str">
        <f t="shared" si="13795"/>
        <v/>
      </c>
      <c r="BK5707" s="2" t="str">
        <f t="shared" si="13796"/>
        <v/>
      </c>
      <c r="BL5707" s="2" t="str">
        <f t="shared" si="13797"/>
        <v/>
      </c>
      <c r="BM5707" s="2" t="str">
        <f t="shared" si="13798"/>
        <v/>
      </c>
      <c r="BN5707" s="15" t="str">
        <f t="shared" si="13799"/>
        <v/>
      </c>
    </row>
    <row r="5708" spans="1:66" x14ac:dyDescent="0.25">
      <c r="A5708" s="142">
        <f>'Daily Data Download'!D5706</f>
        <v>45264</v>
      </c>
      <c r="B5708" s="89">
        <f t="shared" si="13800"/>
        <v>45264</v>
      </c>
      <c r="C5708" s="115">
        <f t="shared" si="13801"/>
        <v>87</v>
      </c>
      <c r="D5708" s="261">
        <f>IF(ISNUMBER('Daily Data Download'!E5706),'Daily Data Download'!E5706,"")</f>
        <v>436</v>
      </c>
      <c r="E5708" s="262">
        <f t="shared" si="13778"/>
        <v>4.233009708737864</v>
      </c>
      <c r="F5708" s="116">
        <f t="shared" si="13844"/>
        <v>2023</v>
      </c>
      <c r="G5708" s="2">
        <f t="shared" si="13845"/>
        <v>12</v>
      </c>
      <c r="H5708" s="2">
        <f t="shared" si="13846"/>
        <v>4</v>
      </c>
      <c r="I5708" s="2">
        <f t="shared" si="13802"/>
        <v>1</v>
      </c>
      <c r="J5708" s="15">
        <f t="shared" si="13847"/>
        <v>106</v>
      </c>
      <c r="K5708" s="146">
        <f t="shared" si="13848"/>
        <v>1.9805825242718447</v>
      </c>
      <c r="L5708" s="147">
        <f t="shared" si="13849"/>
        <v>0.49514563106796117</v>
      </c>
      <c r="M5708" s="251">
        <f t="shared" si="13850"/>
        <v>0.3</v>
      </c>
      <c r="N5708" s="143">
        <f t="shared" si="13851"/>
        <v>35</v>
      </c>
      <c r="O5708" s="144">
        <f t="shared" si="13852"/>
        <v>15</v>
      </c>
      <c r="P5708" s="249">
        <f t="shared" si="13853"/>
        <v>5</v>
      </c>
      <c r="Q5708" s="148">
        <f t="shared" si="13854"/>
        <v>50</v>
      </c>
      <c r="R5708" s="144">
        <f t="shared" si="13855"/>
        <v>30</v>
      </c>
      <c r="S5708" s="309">
        <f t="shared" si="13856"/>
        <v>10</v>
      </c>
      <c r="T5708" s="143" t="str">
        <f t="shared" si="13815"/>
        <v/>
      </c>
      <c r="U5708" s="144" t="str">
        <f t="shared" si="13816"/>
        <v/>
      </c>
      <c r="V5708" s="311" t="str">
        <f t="shared" si="13817"/>
        <v/>
      </c>
      <c r="W5708" s="143">
        <f t="shared" si="13810"/>
        <v>1</v>
      </c>
      <c r="X5708" s="144">
        <f t="shared" si="13811"/>
        <v>20</v>
      </c>
      <c r="Y5708" s="311">
        <f t="shared" si="13812"/>
        <v>20</v>
      </c>
      <c r="Z5708" s="143" t="str">
        <f t="shared" si="13803"/>
        <v/>
      </c>
      <c r="AA5708" s="144" t="str">
        <f t="shared" si="13804"/>
        <v/>
      </c>
      <c r="AB5708" s="249" t="str">
        <f t="shared" si="13805"/>
        <v/>
      </c>
      <c r="AC5708" s="148" t="str">
        <f t="shared" si="13806"/>
        <v/>
      </c>
      <c r="AD5708" s="144" t="str">
        <f t="shared" si="13807"/>
        <v/>
      </c>
      <c r="AE5708" s="145" t="str">
        <f t="shared" si="13808"/>
        <v/>
      </c>
      <c r="AF5708" s="318" t="str">
        <f t="shared" si="13779"/>
        <v/>
      </c>
      <c r="AG5708" s="147" t="str">
        <f t="shared" si="13780"/>
        <v/>
      </c>
      <c r="AH5708" s="251" t="str">
        <f t="shared" si="13781"/>
        <v/>
      </c>
      <c r="AI5708" s="318" t="str">
        <f t="shared" si="13782"/>
        <v/>
      </c>
      <c r="AJ5708" s="147" t="str">
        <f t="shared" si="13783"/>
        <v/>
      </c>
      <c r="AK5708" s="251" t="str">
        <f t="shared" si="13784"/>
        <v/>
      </c>
      <c r="AL5708" s="146" t="str">
        <f t="shared" ref="AL5708:AN5708" si="13890">IF(AND($E5706&lt;&gt;"error",$I5708=$I5706,ISNUMBER(W5708),W5708=2),K5708,"")</f>
        <v/>
      </c>
      <c r="AM5708" s="147" t="str">
        <f t="shared" si="13890"/>
        <v/>
      </c>
      <c r="AN5708" s="251" t="str">
        <f t="shared" si="13890"/>
        <v/>
      </c>
      <c r="AO5708" s="143" t="str">
        <f t="shared" si="13882"/>
        <v/>
      </c>
      <c r="AP5708" s="148" t="str">
        <f t="shared" si="13858"/>
        <v/>
      </c>
      <c r="AQ5708" s="144" t="str">
        <f t="shared" si="13883"/>
        <v/>
      </c>
      <c r="AR5708" s="144" t="str">
        <f t="shared" si="13859"/>
        <v/>
      </c>
      <c r="AS5708" s="249" t="str">
        <f t="shared" si="13884"/>
        <v/>
      </c>
      <c r="AT5708" s="145" t="str">
        <f t="shared" si="13860"/>
        <v/>
      </c>
      <c r="AU5708" s="148" t="str">
        <f t="shared" si="13885"/>
        <v/>
      </c>
      <c r="AV5708" s="148" t="str">
        <f t="shared" si="13861"/>
        <v/>
      </c>
      <c r="AW5708" s="144" t="str">
        <f t="shared" si="13886"/>
        <v/>
      </c>
      <c r="AX5708" s="144" t="str">
        <f t="shared" si="13862"/>
        <v/>
      </c>
      <c r="AY5708" s="249" t="str">
        <f t="shared" si="13887"/>
        <v/>
      </c>
      <c r="AZ5708" s="145" t="str">
        <f t="shared" si="13863"/>
        <v/>
      </c>
      <c r="BA5708" s="10">
        <f t="shared" si="13792"/>
        <v>338</v>
      </c>
      <c r="BB5708" s="15">
        <f t="shared" si="13793"/>
        <v>2023</v>
      </c>
      <c r="BC5708" s="340">
        <f t="shared" si="13822"/>
        <v>232</v>
      </c>
      <c r="BD5708" s="341">
        <f t="shared" si="13823"/>
        <v>385</v>
      </c>
      <c r="BE5708" s="341">
        <f t="shared" si="13824"/>
        <v>405.1</v>
      </c>
      <c r="BF5708" s="336">
        <f t="shared" si="13825"/>
        <v>104135.51999999999</v>
      </c>
      <c r="BG5708" s="337">
        <f t="shared" si="13826"/>
        <v>172811.09999999998</v>
      </c>
      <c r="BH5708" s="337">
        <f t="shared" si="13827"/>
        <v>181833.18599999999</v>
      </c>
      <c r="BI5708" s="10" t="str">
        <f t="shared" si="13794"/>
        <v/>
      </c>
      <c r="BJ5708" s="2" t="str">
        <f t="shared" si="13795"/>
        <v/>
      </c>
      <c r="BK5708" s="2" t="str">
        <f t="shared" si="13796"/>
        <v/>
      </c>
      <c r="BL5708" s="2" t="str">
        <f t="shared" si="13797"/>
        <v/>
      </c>
      <c r="BM5708" s="2" t="str">
        <f t="shared" si="13798"/>
        <v/>
      </c>
      <c r="BN5708" s="15" t="str">
        <f t="shared" si="13799"/>
        <v/>
      </c>
    </row>
    <row r="5709" spans="1:66" x14ac:dyDescent="0.25">
      <c r="A5709" s="142">
        <f>'Daily Data Download'!D5707</f>
        <v>45265</v>
      </c>
      <c r="B5709" s="89">
        <f t="shared" si="13800"/>
        <v>45265</v>
      </c>
      <c r="C5709" s="115">
        <f t="shared" si="13801"/>
        <v>86</v>
      </c>
      <c r="D5709" s="261">
        <f>IF(ISNUMBER('Daily Data Download'!E5707),'Daily Data Download'!E5707,"")</f>
        <v>397</v>
      </c>
      <c r="E5709" s="262">
        <f t="shared" si="13778"/>
        <v>3.854368932038835</v>
      </c>
      <c r="F5709" s="116">
        <f t="shared" si="13844"/>
        <v>2023</v>
      </c>
      <c r="G5709" s="2">
        <f t="shared" si="13845"/>
        <v>12</v>
      </c>
      <c r="H5709" s="2">
        <f t="shared" si="13846"/>
        <v>5</v>
      </c>
      <c r="I5709" s="2">
        <f t="shared" si="13802"/>
        <v>1</v>
      </c>
      <c r="J5709" s="15">
        <f t="shared" si="13847"/>
        <v>106</v>
      </c>
      <c r="K5709" s="146">
        <f t="shared" si="13848"/>
        <v>1.9805825242718447</v>
      </c>
      <c r="L5709" s="147">
        <f t="shared" si="13849"/>
        <v>0.49514563106796117</v>
      </c>
      <c r="M5709" s="251">
        <f t="shared" si="13850"/>
        <v>0.3</v>
      </c>
      <c r="N5709" s="143">
        <f t="shared" si="13851"/>
        <v>35</v>
      </c>
      <c r="O5709" s="144">
        <f t="shared" si="13852"/>
        <v>15</v>
      </c>
      <c r="P5709" s="249">
        <f t="shared" si="13853"/>
        <v>5</v>
      </c>
      <c r="Q5709" s="148">
        <f t="shared" si="13854"/>
        <v>50</v>
      </c>
      <c r="R5709" s="144">
        <f t="shared" si="13855"/>
        <v>30</v>
      </c>
      <c r="S5709" s="309">
        <f t="shared" si="13856"/>
        <v>10</v>
      </c>
      <c r="T5709" s="143" t="str">
        <f t="shared" si="13815"/>
        <v/>
      </c>
      <c r="U5709" s="144" t="str">
        <f t="shared" si="13816"/>
        <v/>
      </c>
      <c r="V5709" s="311" t="str">
        <f t="shared" si="13817"/>
        <v/>
      </c>
      <c r="W5709" s="143">
        <f t="shared" si="13810"/>
        <v>2</v>
      </c>
      <c r="X5709" s="144">
        <f t="shared" si="13811"/>
        <v>21</v>
      </c>
      <c r="Y5709" s="311">
        <f t="shared" si="13812"/>
        <v>21</v>
      </c>
      <c r="Z5709" s="143" t="str">
        <f t="shared" si="13803"/>
        <v/>
      </c>
      <c r="AA5709" s="144" t="str">
        <f t="shared" si="13804"/>
        <v/>
      </c>
      <c r="AB5709" s="249" t="str">
        <f t="shared" si="13805"/>
        <v/>
      </c>
      <c r="AC5709" s="148" t="str">
        <f t="shared" si="13806"/>
        <v/>
      </c>
      <c r="AD5709" s="144" t="str">
        <f t="shared" si="13807"/>
        <v/>
      </c>
      <c r="AE5709" s="145" t="str">
        <f t="shared" si="13808"/>
        <v/>
      </c>
      <c r="AF5709" s="318" t="str">
        <f t="shared" si="13779"/>
        <v/>
      </c>
      <c r="AG5709" s="147" t="str">
        <f t="shared" si="13780"/>
        <v/>
      </c>
      <c r="AH5709" s="251" t="str">
        <f t="shared" si="13781"/>
        <v/>
      </c>
      <c r="AI5709" s="318" t="str">
        <f t="shared" si="13782"/>
        <v/>
      </c>
      <c r="AJ5709" s="147" t="str">
        <f t="shared" si="13783"/>
        <v/>
      </c>
      <c r="AK5709" s="251" t="str">
        <f t="shared" si="13784"/>
        <v/>
      </c>
      <c r="AL5709" s="146">
        <f t="shared" ref="AL5709:AN5709" si="13891">IF(AND($E5707&lt;&gt;"error",$I5709=$I5707,ISNUMBER(W5709),W5709=2),K5709,"")</f>
        <v>1.9805825242718447</v>
      </c>
      <c r="AM5709" s="147" t="str">
        <f t="shared" si="13891"/>
        <v/>
      </c>
      <c r="AN5709" s="251" t="str">
        <f t="shared" si="13891"/>
        <v/>
      </c>
      <c r="AO5709" s="143" t="str">
        <f t="shared" si="13882"/>
        <v/>
      </c>
      <c r="AP5709" s="148" t="str">
        <f t="shared" si="13858"/>
        <v/>
      </c>
      <c r="AQ5709" s="144" t="str">
        <f t="shared" si="13883"/>
        <v/>
      </c>
      <c r="AR5709" s="144" t="str">
        <f t="shared" si="13859"/>
        <v/>
      </c>
      <c r="AS5709" s="249" t="str">
        <f t="shared" si="13884"/>
        <v/>
      </c>
      <c r="AT5709" s="145" t="str">
        <f t="shared" si="13860"/>
        <v/>
      </c>
      <c r="AU5709" s="148" t="str">
        <f t="shared" si="13885"/>
        <v/>
      </c>
      <c r="AV5709" s="148" t="str">
        <f t="shared" si="13861"/>
        <v/>
      </c>
      <c r="AW5709" s="144" t="str">
        <f t="shared" si="13886"/>
        <v/>
      </c>
      <c r="AX5709" s="144" t="str">
        <f t="shared" si="13862"/>
        <v/>
      </c>
      <c r="AY5709" s="249" t="str">
        <f t="shared" si="13887"/>
        <v/>
      </c>
      <c r="AZ5709" s="145" t="str">
        <f t="shared" si="13863"/>
        <v/>
      </c>
      <c r="BA5709" s="10">
        <f t="shared" si="13792"/>
        <v>339</v>
      </c>
      <c r="BB5709" s="15">
        <f t="shared" si="13793"/>
        <v>2023</v>
      </c>
      <c r="BC5709" s="340">
        <f t="shared" si="13822"/>
        <v>193</v>
      </c>
      <c r="BD5709" s="341">
        <f t="shared" si="13823"/>
        <v>346</v>
      </c>
      <c r="BE5709" s="341">
        <f t="shared" si="13824"/>
        <v>366.1</v>
      </c>
      <c r="BF5709" s="336">
        <f t="shared" si="13825"/>
        <v>86629.979999999981</v>
      </c>
      <c r="BG5709" s="337">
        <f t="shared" si="13826"/>
        <v>155305.56</v>
      </c>
      <c r="BH5709" s="337">
        <f t="shared" si="13827"/>
        <v>164327.64599999998</v>
      </c>
      <c r="BI5709" s="10" t="str">
        <f t="shared" si="13794"/>
        <v/>
      </c>
      <c r="BJ5709" s="2" t="str">
        <f t="shared" si="13795"/>
        <v/>
      </c>
      <c r="BK5709" s="2" t="str">
        <f t="shared" si="13796"/>
        <v/>
      </c>
      <c r="BL5709" s="2" t="str">
        <f t="shared" si="13797"/>
        <v/>
      </c>
      <c r="BM5709" s="2" t="str">
        <f t="shared" si="13798"/>
        <v/>
      </c>
      <c r="BN5709" s="15" t="str">
        <f t="shared" si="13799"/>
        <v/>
      </c>
    </row>
    <row r="5710" spans="1:66" x14ac:dyDescent="0.25">
      <c r="A5710" s="142">
        <f>'Daily Data Download'!D5708</f>
        <v>45266</v>
      </c>
      <c r="B5710" s="89">
        <f t="shared" si="13800"/>
        <v>45266</v>
      </c>
      <c r="C5710" s="115">
        <f t="shared" si="13801"/>
        <v>85</v>
      </c>
      <c r="D5710" s="261">
        <f>IF(ISNUMBER('Daily Data Download'!E5708),'Daily Data Download'!E5708,"")</f>
        <v>309</v>
      </c>
      <c r="E5710" s="262">
        <f t="shared" si="13778"/>
        <v>3</v>
      </c>
      <c r="F5710" s="116">
        <f t="shared" si="13844"/>
        <v>2023</v>
      </c>
      <c r="G5710" s="2">
        <f t="shared" si="13845"/>
        <v>12</v>
      </c>
      <c r="H5710" s="2">
        <f t="shared" si="13846"/>
        <v>6</v>
      </c>
      <c r="I5710" s="2">
        <f t="shared" si="13802"/>
        <v>1</v>
      </c>
      <c r="J5710" s="15">
        <f t="shared" si="13847"/>
        <v>106</v>
      </c>
      <c r="K5710" s="146">
        <f t="shared" si="13848"/>
        <v>1.9805825242718447</v>
      </c>
      <c r="L5710" s="147">
        <f t="shared" si="13849"/>
        <v>0.49514563106796117</v>
      </c>
      <c r="M5710" s="251">
        <f t="shared" si="13850"/>
        <v>0.3</v>
      </c>
      <c r="N5710" s="143">
        <f t="shared" si="13851"/>
        <v>35</v>
      </c>
      <c r="O5710" s="144">
        <f t="shared" si="13852"/>
        <v>15</v>
      </c>
      <c r="P5710" s="249">
        <f t="shared" si="13853"/>
        <v>5</v>
      </c>
      <c r="Q5710" s="148">
        <f t="shared" si="13854"/>
        <v>50</v>
      </c>
      <c r="R5710" s="144">
        <f t="shared" si="13855"/>
        <v>30</v>
      </c>
      <c r="S5710" s="309">
        <f t="shared" si="13856"/>
        <v>10</v>
      </c>
      <c r="T5710" s="143" t="str">
        <f t="shared" si="13815"/>
        <v/>
      </c>
      <c r="U5710" s="144" t="str">
        <f t="shared" si="13816"/>
        <v/>
      </c>
      <c r="V5710" s="311" t="str">
        <f t="shared" si="13817"/>
        <v/>
      </c>
      <c r="W5710" s="143">
        <f t="shared" si="13810"/>
        <v>3</v>
      </c>
      <c r="X5710" s="144">
        <f t="shared" si="13811"/>
        <v>22</v>
      </c>
      <c r="Y5710" s="311">
        <f t="shared" si="13812"/>
        <v>22</v>
      </c>
      <c r="Z5710" s="143" t="str">
        <f t="shared" si="13803"/>
        <v/>
      </c>
      <c r="AA5710" s="144" t="str">
        <f t="shared" si="13804"/>
        <v/>
      </c>
      <c r="AB5710" s="249" t="str">
        <f t="shared" si="13805"/>
        <v/>
      </c>
      <c r="AC5710" s="148" t="str">
        <f t="shared" si="13806"/>
        <v/>
      </c>
      <c r="AD5710" s="144" t="str">
        <f t="shared" si="13807"/>
        <v/>
      </c>
      <c r="AE5710" s="145" t="str">
        <f t="shared" si="13808"/>
        <v/>
      </c>
      <c r="AF5710" s="318" t="str">
        <f t="shared" si="13779"/>
        <v/>
      </c>
      <c r="AG5710" s="147" t="str">
        <f t="shared" si="13780"/>
        <v/>
      </c>
      <c r="AH5710" s="251" t="str">
        <f t="shared" si="13781"/>
        <v/>
      </c>
      <c r="AI5710" s="318" t="str">
        <f t="shared" si="13782"/>
        <v/>
      </c>
      <c r="AJ5710" s="147" t="str">
        <f t="shared" si="13783"/>
        <v/>
      </c>
      <c r="AK5710" s="251" t="str">
        <f t="shared" si="13784"/>
        <v/>
      </c>
      <c r="AL5710" s="146" t="str">
        <f t="shared" ref="AL5710:AN5710" si="13892">IF(AND($E5708&lt;&gt;"error",$I5710=$I5708,ISNUMBER(W5710),W5710=2),K5710,"")</f>
        <v/>
      </c>
      <c r="AM5710" s="147" t="str">
        <f t="shared" si="13892"/>
        <v/>
      </c>
      <c r="AN5710" s="251" t="str">
        <f t="shared" si="13892"/>
        <v/>
      </c>
      <c r="AO5710" s="143" t="str">
        <f t="shared" si="13882"/>
        <v/>
      </c>
      <c r="AP5710" s="148" t="str">
        <f t="shared" si="13858"/>
        <v/>
      </c>
      <c r="AQ5710" s="144" t="str">
        <f t="shared" si="13883"/>
        <v/>
      </c>
      <c r="AR5710" s="144" t="str">
        <f t="shared" si="13859"/>
        <v/>
      </c>
      <c r="AS5710" s="249" t="str">
        <f t="shared" si="13884"/>
        <v/>
      </c>
      <c r="AT5710" s="145" t="str">
        <f t="shared" si="13860"/>
        <v/>
      </c>
      <c r="AU5710" s="148" t="str">
        <f t="shared" si="13885"/>
        <v/>
      </c>
      <c r="AV5710" s="148" t="str">
        <f t="shared" si="13861"/>
        <v/>
      </c>
      <c r="AW5710" s="144" t="str">
        <f t="shared" si="13886"/>
        <v/>
      </c>
      <c r="AX5710" s="144" t="str">
        <f t="shared" si="13862"/>
        <v/>
      </c>
      <c r="AY5710" s="249" t="str">
        <f t="shared" si="13887"/>
        <v/>
      </c>
      <c r="AZ5710" s="145" t="str">
        <f t="shared" si="13863"/>
        <v/>
      </c>
      <c r="BA5710" s="10">
        <f t="shared" si="13792"/>
        <v>340</v>
      </c>
      <c r="BB5710" s="15">
        <f t="shared" si="13793"/>
        <v>2023</v>
      </c>
      <c r="BC5710" s="340">
        <f t="shared" si="13822"/>
        <v>105</v>
      </c>
      <c r="BD5710" s="341">
        <f t="shared" si="13823"/>
        <v>258</v>
      </c>
      <c r="BE5710" s="341">
        <f t="shared" si="13824"/>
        <v>278.10000000000002</v>
      </c>
      <c r="BF5710" s="336">
        <f t="shared" si="13825"/>
        <v>47130.299999999988</v>
      </c>
      <c r="BG5710" s="337">
        <f t="shared" si="13826"/>
        <v>115805.87999999999</v>
      </c>
      <c r="BH5710" s="337">
        <f t="shared" si="13827"/>
        <v>124827.96599999999</v>
      </c>
      <c r="BI5710" s="10" t="str">
        <f t="shared" si="13794"/>
        <v/>
      </c>
      <c r="BJ5710" s="2" t="str">
        <f t="shared" si="13795"/>
        <v/>
      </c>
      <c r="BK5710" s="2" t="str">
        <f t="shared" si="13796"/>
        <v/>
      </c>
      <c r="BL5710" s="2" t="str">
        <f t="shared" si="13797"/>
        <v/>
      </c>
      <c r="BM5710" s="2" t="str">
        <f t="shared" si="13798"/>
        <v/>
      </c>
      <c r="BN5710" s="15" t="str">
        <f t="shared" si="13799"/>
        <v/>
      </c>
    </row>
    <row r="5711" spans="1:66" x14ac:dyDescent="0.25">
      <c r="A5711" s="142">
        <f>'Daily Data Download'!D5709</f>
        <v>45267</v>
      </c>
      <c r="B5711" s="89">
        <f t="shared" si="13800"/>
        <v>45267</v>
      </c>
      <c r="C5711" s="115">
        <f t="shared" si="13801"/>
        <v>84</v>
      </c>
      <c r="D5711" s="261">
        <f>IF(ISNUMBER('Daily Data Download'!E5709),'Daily Data Download'!E5709,"")</f>
        <v>246</v>
      </c>
      <c r="E5711" s="262">
        <f t="shared" si="13778"/>
        <v>2.3883495145631066</v>
      </c>
      <c r="F5711" s="116">
        <f t="shared" si="13844"/>
        <v>2023</v>
      </c>
      <c r="G5711" s="2">
        <f t="shared" si="13845"/>
        <v>12</v>
      </c>
      <c r="H5711" s="2">
        <f t="shared" si="13846"/>
        <v>7</v>
      </c>
      <c r="I5711" s="2">
        <f t="shared" si="13802"/>
        <v>1</v>
      </c>
      <c r="J5711" s="15">
        <f t="shared" si="13847"/>
        <v>106</v>
      </c>
      <c r="K5711" s="146">
        <f t="shared" si="13848"/>
        <v>1.9805825242718447</v>
      </c>
      <c r="L5711" s="147">
        <f t="shared" si="13849"/>
        <v>0.49514563106796117</v>
      </c>
      <c r="M5711" s="251">
        <f t="shared" si="13850"/>
        <v>0.3</v>
      </c>
      <c r="N5711" s="143">
        <f t="shared" si="13851"/>
        <v>35</v>
      </c>
      <c r="O5711" s="144">
        <f t="shared" si="13852"/>
        <v>15</v>
      </c>
      <c r="P5711" s="249">
        <f t="shared" si="13853"/>
        <v>5</v>
      </c>
      <c r="Q5711" s="148">
        <f t="shared" si="13854"/>
        <v>50</v>
      </c>
      <c r="R5711" s="144">
        <f t="shared" si="13855"/>
        <v>30</v>
      </c>
      <c r="S5711" s="309">
        <f t="shared" si="13856"/>
        <v>10</v>
      </c>
      <c r="T5711" s="143" t="str">
        <f t="shared" si="13815"/>
        <v/>
      </c>
      <c r="U5711" s="144" t="str">
        <f t="shared" si="13816"/>
        <v/>
      </c>
      <c r="V5711" s="311" t="str">
        <f t="shared" si="13817"/>
        <v/>
      </c>
      <c r="W5711" s="143">
        <f t="shared" si="13810"/>
        <v>4</v>
      </c>
      <c r="X5711" s="144">
        <f t="shared" si="13811"/>
        <v>23</v>
      </c>
      <c r="Y5711" s="311">
        <f t="shared" si="13812"/>
        <v>23</v>
      </c>
      <c r="Z5711" s="143" t="str">
        <f t="shared" si="13803"/>
        <v/>
      </c>
      <c r="AA5711" s="144" t="str">
        <f t="shared" si="13804"/>
        <v/>
      </c>
      <c r="AB5711" s="249" t="str">
        <f t="shared" si="13805"/>
        <v/>
      </c>
      <c r="AC5711" s="148" t="str">
        <f t="shared" si="13806"/>
        <v/>
      </c>
      <c r="AD5711" s="144" t="str">
        <f t="shared" si="13807"/>
        <v/>
      </c>
      <c r="AE5711" s="145" t="str">
        <f t="shared" si="13808"/>
        <v/>
      </c>
      <c r="AF5711" s="318" t="str">
        <f t="shared" si="13779"/>
        <v/>
      </c>
      <c r="AG5711" s="147" t="str">
        <f t="shared" si="13780"/>
        <v/>
      </c>
      <c r="AH5711" s="251" t="str">
        <f t="shared" si="13781"/>
        <v/>
      </c>
      <c r="AI5711" s="318" t="str">
        <f t="shared" si="13782"/>
        <v/>
      </c>
      <c r="AJ5711" s="147" t="str">
        <f t="shared" si="13783"/>
        <v/>
      </c>
      <c r="AK5711" s="251" t="str">
        <f t="shared" si="13784"/>
        <v/>
      </c>
      <c r="AL5711" s="146" t="str">
        <f t="shared" ref="AL5711:AN5711" si="13893">IF(AND($E5709&lt;&gt;"error",$I5711=$I5709,ISNUMBER(W5711),W5711=2),K5711,"")</f>
        <v/>
      </c>
      <c r="AM5711" s="147" t="str">
        <f t="shared" si="13893"/>
        <v/>
      </c>
      <c r="AN5711" s="251" t="str">
        <f t="shared" si="13893"/>
        <v/>
      </c>
      <c r="AO5711" s="143" t="str">
        <f t="shared" si="13882"/>
        <v/>
      </c>
      <c r="AP5711" s="148" t="str">
        <f t="shared" si="13858"/>
        <v/>
      </c>
      <c r="AQ5711" s="144" t="str">
        <f t="shared" si="13883"/>
        <v/>
      </c>
      <c r="AR5711" s="144" t="str">
        <f t="shared" si="13859"/>
        <v/>
      </c>
      <c r="AS5711" s="249" t="str">
        <f t="shared" si="13884"/>
        <v/>
      </c>
      <c r="AT5711" s="145" t="str">
        <f t="shared" si="13860"/>
        <v/>
      </c>
      <c r="AU5711" s="148" t="str">
        <f t="shared" si="13885"/>
        <v/>
      </c>
      <c r="AV5711" s="148" t="str">
        <f t="shared" si="13861"/>
        <v/>
      </c>
      <c r="AW5711" s="144" t="str">
        <f t="shared" si="13886"/>
        <v/>
      </c>
      <c r="AX5711" s="144" t="str">
        <f t="shared" si="13862"/>
        <v/>
      </c>
      <c r="AY5711" s="249" t="str">
        <f t="shared" si="13887"/>
        <v/>
      </c>
      <c r="AZ5711" s="145" t="str">
        <f t="shared" si="13863"/>
        <v/>
      </c>
      <c r="BA5711" s="10">
        <f t="shared" si="13792"/>
        <v>341</v>
      </c>
      <c r="BB5711" s="15">
        <f t="shared" si="13793"/>
        <v>2023</v>
      </c>
      <c r="BC5711" s="340">
        <f t="shared" si="13822"/>
        <v>42</v>
      </c>
      <c r="BD5711" s="341">
        <f t="shared" si="13823"/>
        <v>195</v>
      </c>
      <c r="BE5711" s="341">
        <f t="shared" si="13824"/>
        <v>215.1</v>
      </c>
      <c r="BF5711" s="336">
        <f t="shared" si="13825"/>
        <v>18852.119999999995</v>
      </c>
      <c r="BG5711" s="337">
        <f t="shared" si="13826"/>
        <v>87527.7</v>
      </c>
      <c r="BH5711" s="337">
        <f t="shared" si="13827"/>
        <v>96549.785999999993</v>
      </c>
      <c r="BI5711" s="10" t="str">
        <f t="shared" si="13794"/>
        <v/>
      </c>
      <c r="BJ5711" s="2" t="str">
        <f t="shared" si="13795"/>
        <v/>
      </c>
      <c r="BK5711" s="2" t="str">
        <f t="shared" si="13796"/>
        <v/>
      </c>
      <c r="BL5711" s="2" t="str">
        <f t="shared" si="13797"/>
        <v/>
      </c>
      <c r="BM5711" s="2" t="str">
        <f t="shared" si="13798"/>
        <v/>
      </c>
      <c r="BN5711" s="15" t="str">
        <f t="shared" si="13799"/>
        <v/>
      </c>
    </row>
    <row r="5712" spans="1:66" x14ac:dyDescent="0.25">
      <c r="A5712" s="142">
        <f>'Daily Data Download'!D5710</f>
        <v>45268</v>
      </c>
      <c r="B5712" s="89">
        <f t="shared" si="13800"/>
        <v>45268</v>
      </c>
      <c r="C5712" s="115">
        <f t="shared" si="13801"/>
        <v>83</v>
      </c>
      <c r="D5712" s="261">
        <f>IF(ISNUMBER('Daily Data Download'!E5710),'Daily Data Download'!E5710,"")</f>
        <v>210</v>
      </c>
      <c r="E5712" s="262">
        <f t="shared" si="13778"/>
        <v>2.0388349514563107</v>
      </c>
      <c r="F5712" s="116">
        <f t="shared" si="13844"/>
        <v>2023</v>
      </c>
      <c r="G5712" s="2">
        <f t="shared" si="13845"/>
        <v>12</v>
      </c>
      <c r="H5712" s="2">
        <f t="shared" si="13846"/>
        <v>8</v>
      </c>
      <c r="I5712" s="2">
        <f t="shared" si="13802"/>
        <v>1</v>
      </c>
      <c r="J5712" s="15">
        <f t="shared" si="13847"/>
        <v>106</v>
      </c>
      <c r="K5712" s="146">
        <f t="shared" si="13848"/>
        <v>1.9805825242718447</v>
      </c>
      <c r="L5712" s="147">
        <f t="shared" si="13849"/>
        <v>0.49514563106796117</v>
      </c>
      <c r="M5712" s="251">
        <f t="shared" si="13850"/>
        <v>0.3</v>
      </c>
      <c r="N5712" s="143">
        <f t="shared" si="13851"/>
        <v>35</v>
      </c>
      <c r="O5712" s="144">
        <f t="shared" si="13852"/>
        <v>15</v>
      </c>
      <c r="P5712" s="249">
        <f t="shared" si="13853"/>
        <v>5</v>
      </c>
      <c r="Q5712" s="148">
        <f t="shared" si="13854"/>
        <v>50</v>
      </c>
      <c r="R5712" s="144">
        <f t="shared" si="13855"/>
        <v>30</v>
      </c>
      <c r="S5712" s="309">
        <f t="shared" si="13856"/>
        <v>10</v>
      </c>
      <c r="T5712" s="143" t="str">
        <f t="shared" si="13815"/>
        <v/>
      </c>
      <c r="U5712" s="144" t="str">
        <f t="shared" si="13816"/>
        <v/>
      </c>
      <c r="V5712" s="311" t="str">
        <f t="shared" si="13817"/>
        <v/>
      </c>
      <c r="W5712" s="143">
        <f t="shared" si="13810"/>
        <v>5</v>
      </c>
      <c r="X5712" s="144">
        <f t="shared" si="13811"/>
        <v>24</v>
      </c>
      <c r="Y5712" s="311">
        <f t="shared" si="13812"/>
        <v>24</v>
      </c>
      <c r="Z5712" s="143" t="str">
        <f t="shared" si="13803"/>
        <v/>
      </c>
      <c r="AA5712" s="144" t="str">
        <f t="shared" si="13804"/>
        <v/>
      </c>
      <c r="AB5712" s="249" t="str">
        <f t="shared" si="13805"/>
        <v/>
      </c>
      <c r="AC5712" s="148" t="str">
        <f t="shared" si="13806"/>
        <v/>
      </c>
      <c r="AD5712" s="144" t="str">
        <f t="shared" si="13807"/>
        <v/>
      </c>
      <c r="AE5712" s="145" t="str">
        <f t="shared" si="13808"/>
        <v/>
      </c>
      <c r="AF5712" s="318" t="str">
        <f t="shared" si="13779"/>
        <v/>
      </c>
      <c r="AG5712" s="147" t="str">
        <f t="shared" si="13780"/>
        <v/>
      </c>
      <c r="AH5712" s="251" t="str">
        <f t="shared" si="13781"/>
        <v/>
      </c>
      <c r="AI5712" s="318" t="str">
        <f t="shared" si="13782"/>
        <v/>
      </c>
      <c r="AJ5712" s="147" t="str">
        <f t="shared" si="13783"/>
        <v/>
      </c>
      <c r="AK5712" s="251" t="str">
        <f t="shared" si="13784"/>
        <v/>
      </c>
      <c r="AL5712" s="146" t="str">
        <f t="shared" ref="AL5712:AN5712" si="13894">IF(AND($E5710&lt;&gt;"error",$I5712=$I5710,ISNUMBER(W5712),W5712=2),K5712,"")</f>
        <v/>
      </c>
      <c r="AM5712" s="147" t="str">
        <f t="shared" si="13894"/>
        <v/>
      </c>
      <c r="AN5712" s="251" t="str">
        <f t="shared" si="13894"/>
        <v/>
      </c>
      <c r="AO5712" s="143" t="str">
        <f t="shared" si="13882"/>
        <v/>
      </c>
      <c r="AP5712" s="148" t="str">
        <f t="shared" si="13858"/>
        <v/>
      </c>
      <c r="AQ5712" s="144" t="str">
        <f t="shared" si="13883"/>
        <v/>
      </c>
      <c r="AR5712" s="144" t="str">
        <f t="shared" si="13859"/>
        <v/>
      </c>
      <c r="AS5712" s="249" t="str">
        <f t="shared" si="13884"/>
        <v/>
      </c>
      <c r="AT5712" s="145" t="str">
        <f t="shared" si="13860"/>
        <v/>
      </c>
      <c r="AU5712" s="148" t="str">
        <f t="shared" si="13885"/>
        <v/>
      </c>
      <c r="AV5712" s="148" t="str">
        <f t="shared" si="13861"/>
        <v/>
      </c>
      <c r="AW5712" s="144" t="str">
        <f t="shared" si="13886"/>
        <v/>
      </c>
      <c r="AX5712" s="144" t="str">
        <f t="shared" si="13862"/>
        <v/>
      </c>
      <c r="AY5712" s="249" t="str">
        <f t="shared" si="13887"/>
        <v/>
      </c>
      <c r="AZ5712" s="145" t="str">
        <f t="shared" si="13863"/>
        <v/>
      </c>
      <c r="BA5712" s="10">
        <f t="shared" si="13792"/>
        <v>342</v>
      </c>
      <c r="BB5712" s="15">
        <f t="shared" si="13793"/>
        <v>2023</v>
      </c>
      <c r="BC5712" s="340">
        <f t="shared" si="13822"/>
        <v>6</v>
      </c>
      <c r="BD5712" s="341">
        <f t="shared" si="13823"/>
        <v>159</v>
      </c>
      <c r="BE5712" s="341">
        <f t="shared" si="13824"/>
        <v>179.1</v>
      </c>
      <c r="BF5712" s="336">
        <f t="shared" si="13825"/>
        <v>2693.1599999999889</v>
      </c>
      <c r="BG5712" s="337">
        <f t="shared" si="13826"/>
        <v>71368.739999999991</v>
      </c>
      <c r="BH5712" s="337">
        <f t="shared" si="13827"/>
        <v>80390.825999999986</v>
      </c>
      <c r="BI5712" s="10" t="str">
        <f t="shared" si="13794"/>
        <v/>
      </c>
      <c r="BJ5712" s="2" t="str">
        <f t="shared" si="13795"/>
        <v/>
      </c>
      <c r="BK5712" s="2" t="str">
        <f t="shared" si="13796"/>
        <v/>
      </c>
      <c r="BL5712" s="2" t="str">
        <f t="shared" si="13797"/>
        <v/>
      </c>
      <c r="BM5712" s="2" t="str">
        <f t="shared" si="13798"/>
        <v/>
      </c>
      <c r="BN5712" s="15" t="str">
        <f t="shared" si="13799"/>
        <v/>
      </c>
    </row>
    <row r="5713" spans="1:66" x14ac:dyDescent="0.25">
      <c r="A5713" s="142">
        <f>'Daily Data Download'!D5711</f>
        <v>45269</v>
      </c>
      <c r="B5713" s="89">
        <f t="shared" si="13800"/>
        <v>45269</v>
      </c>
      <c r="C5713" s="115">
        <f t="shared" si="13801"/>
        <v>82</v>
      </c>
      <c r="D5713" s="261">
        <f>IF(ISNUMBER('Daily Data Download'!E5711),'Daily Data Download'!E5711,"")</f>
        <v>193</v>
      </c>
      <c r="E5713" s="262">
        <f t="shared" si="13778"/>
        <v>1.8737864077669903</v>
      </c>
      <c r="F5713" s="116">
        <f t="shared" si="13844"/>
        <v>2023</v>
      </c>
      <c r="G5713" s="2">
        <f t="shared" si="13845"/>
        <v>12</v>
      </c>
      <c r="H5713" s="2">
        <f t="shared" si="13846"/>
        <v>9</v>
      </c>
      <c r="I5713" s="2">
        <f t="shared" si="13802"/>
        <v>1</v>
      </c>
      <c r="J5713" s="15">
        <f t="shared" si="13847"/>
        <v>106</v>
      </c>
      <c r="K5713" s="146">
        <f t="shared" si="13848"/>
        <v>1.9805825242718447</v>
      </c>
      <c r="L5713" s="147">
        <f t="shared" si="13849"/>
        <v>0.49514563106796117</v>
      </c>
      <c r="M5713" s="251">
        <f t="shared" si="13850"/>
        <v>0.3</v>
      </c>
      <c r="N5713" s="143">
        <f t="shared" si="13851"/>
        <v>35</v>
      </c>
      <c r="O5713" s="144">
        <f t="shared" si="13852"/>
        <v>15</v>
      </c>
      <c r="P5713" s="249">
        <f t="shared" si="13853"/>
        <v>5</v>
      </c>
      <c r="Q5713" s="148">
        <f t="shared" si="13854"/>
        <v>50</v>
      </c>
      <c r="R5713" s="144">
        <f t="shared" si="13855"/>
        <v>30</v>
      </c>
      <c r="S5713" s="309">
        <f t="shared" si="13856"/>
        <v>10</v>
      </c>
      <c r="T5713" s="143">
        <f t="shared" si="13815"/>
        <v>1</v>
      </c>
      <c r="U5713" s="144" t="str">
        <f t="shared" si="13816"/>
        <v/>
      </c>
      <c r="V5713" s="311" t="str">
        <f t="shared" si="13817"/>
        <v/>
      </c>
      <c r="W5713" s="143" t="str">
        <f t="shared" si="13810"/>
        <v/>
      </c>
      <c r="X5713" s="144">
        <f t="shared" si="13811"/>
        <v>25</v>
      </c>
      <c r="Y5713" s="311">
        <f t="shared" si="13812"/>
        <v>25</v>
      </c>
      <c r="Z5713" s="143">
        <f t="shared" si="13803"/>
        <v>0</v>
      </c>
      <c r="AA5713" s="144" t="str">
        <f t="shared" si="13804"/>
        <v/>
      </c>
      <c r="AB5713" s="249" t="str">
        <f t="shared" si="13805"/>
        <v/>
      </c>
      <c r="AC5713" s="148">
        <f t="shared" si="13806"/>
        <v>0</v>
      </c>
      <c r="AD5713" s="144" t="str">
        <f t="shared" si="13807"/>
        <v/>
      </c>
      <c r="AE5713" s="145" t="str">
        <f t="shared" si="13808"/>
        <v/>
      </c>
      <c r="AF5713" s="318" t="str">
        <f t="shared" si="13779"/>
        <v/>
      </c>
      <c r="AG5713" s="147" t="str">
        <f t="shared" si="13780"/>
        <v/>
      </c>
      <c r="AH5713" s="251" t="str">
        <f t="shared" si="13781"/>
        <v/>
      </c>
      <c r="AI5713" s="318" t="str">
        <f t="shared" si="13782"/>
        <v/>
      </c>
      <c r="AJ5713" s="147" t="str">
        <f t="shared" si="13783"/>
        <v/>
      </c>
      <c r="AK5713" s="251" t="str">
        <f t="shared" si="13784"/>
        <v/>
      </c>
      <c r="AL5713" s="146" t="str">
        <f t="shared" ref="AL5713:AN5713" si="13895">IF(AND($E5711&lt;&gt;"error",$I5713=$I5711,ISNUMBER(W5713),W5713=2),K5713,"")</f>
        <v/>
      </c>
      <c r="AM5713" s="147" t="str">
        <f t="shared" si="13895"/>
        <v/>
      </c>
      <c r="AN5713" s="251" t="str">
        <f t="shared" si="13895"/>
        <v/>
      </c>
      <c r="AO5713" s="143" t="str">
        <f t="shared" si="13882"/>
        <v/>
      </c>
      <c r="AP5713" s="148" t="str">
        <f t="shared" si="13858"/>
        <v/>
      </c>
      <c r="AQ5713" s="144" t="str">
        <f t="shared" si="13883"/>
        <v/>
      </c>
      <c r="AR5713" s="144" t="str">
        <f t="shared" si="13859"/>
        <v/>
      </c>
      <c r="AS5713" s="249" t="str">
        <f t="shared" si="13884"/>
        <v/>
      </c>
      <c r="AT5713" s="145" t="str">
        <f t="shared" si="13860"/>
        <v/>
      </c>
      <c r="AU5713" s="148" t="str">
        <f t="shared" si="13885"/>
        <v/>
      </c>
      <c r="AV5713" s="148" t="str">
        <f t="shared" si="13861"/>
        <v/>
      </c>
      <c r="AW5713" s="144" t="str">
        <f t="shared" si="13886"/>
        <v/>
      </c>
      <c r="AX5713" s="144" t="str">
        <f t="shared" si="13862"/>
        <v/>
      </c>
      <c r="AY5713" s="249" t="str">
        <f t="shared" si="13887"/>
        <v/>
      </c>
      <c r="AZ5713" s="145" t="str">
        <f t="shared" si="13863"/>
        <v/>
      </c>
      <c r="BA5713" s="10">
        <f t="shared" si="13792"/>
        <v>343</v>
      </c>
      <c r="BB5713" s="15">
        <f t="shared" si="13793"/>
        <v>2024</v>
      </c>
      <c r="BC5713" s="340">
        <f t="shared" si="13822"/>
        <v>-11</v>
      </c>
      <c r="BD5713" s="341">
        <f t="shared" si="13823"/>
        <v>142</v>
      </c>
      <c r="BE5713" s="341">
        <f t="shared" si="13824"/>
        <v>162.1</v>
      </c>
      <c r="BF5713" s="336">
        <f t="shared" si="13825"/>
        <v>-4937.4600000000064</v>
      </c>
      <c r="BG5713" s="337">
        <f t="shared" si="13826"/>
        <v>63738.119999999995</v>
      </c>
      <c r="BH5713" s="337">
        <f t="shared" si="13827"/>
        <v>72760.205999999991</v>
      </c>
      <c r="BI5713" s="10" t="str">
        <f t="shared" si="13794"/>
        <v/>
      </c>
      <c r="BJ5713" s="2" t="str">
        <f t="shared" si="13795"/>
        <v/>
      </c>
      <c r="BK5713" s="2" t="str">
        <f t="shared" si="13796"/>
        <v/>
      </c>
      <c r="BL5713" s="2" t="str">
        <f t="shared" si="13797"/>
        <v/>
      </c>
      <c r="BM5713" s="2" t="str">
        <f t="shared" si="13798"/>
        <v/>
      </c>
      <c r="BN5713" s="15" t="str">
        <f t="shared" si="13799"/>
        <v/>
      </c>
    </row>
    <row r="5714" spans="1:66" x14ac:dyDescent="0.25">
      <c r="A5714" s="142">
        <f>'Daily Data Download'!D5712</f>
        <v>45270</v>
      </c>
      <c r="B5714" s="89">
        <f t="shared" si="13800"/>
        <v>45270</v>
      </c>
      <c r="C5714" s="115">
        <f t="shared" si="13801"/>
        <v>81</v>
      </c>
      <c r="D5714" s="261">
        <f>IF(ISNUMBER('Daily Data Download'!E5712),'Daily Data Download'!E5712,"")</f>
        <v>219</v>
      </c>
      <c r="E5714" s="262">
        <f t="shared" si="13778"/>
        <v>2.1262135922330097</v>
      </c>
      <c r="F5714" s="116">
        <f t="shared" si="13844"/>
        <v>2023</v>
      </c>
      <c r="G5714" s="2">
        <f t="shared" si="13845"/>
        <v>12</v>
      </c>
      <c r="H5714" s="2">
        <f t="shared" si="13846"/>
        <v>10</v>
      </c>
      <c r="I5714" s="2">
        <f t="shared" si="13802"/>
        <v>1</v>
      </c>
      <c r="J5714" s="15">
        <f t="shared" si="13847"/>
        <v>106</v>
      </c>
      <c r="K5714" s="146">
        <f t="shared" si="13848"/>
        <v>1.9805825242718447</v>
      </c>
      <c r="L5714" s="147">
        <f t="shared" si="13849"/>
        <v>0.49514563106796117</v>
      </c>
      <c r="M5714" s="251">
        <f t="shared" si="13850"/>
        <v>0.3</v>
      </c>
      <c r="N5714" s="143">
        <f t="shared" si="13851"/>
        <v>35</v>
      </c>
      <c r="O5714" s="144">
        <f t="shared" si="13852"/>
        <v>15</v>
      </c>
      <c r="P5714" s="249">
        <f t="shared" si="13853"/>
        <v>5</v>
      </c>
      <c r="Q5714" s="148">
        <f t="shared" si="13854"/>
        <v>50</v>
      </c>
      <c r="R5714" s="144">
        <f t="shared" si="13855"/>
        <v>30</v>
      </c>
      <c r="S5714" s="309">
        <f t="shared" si="13856"/>
        <v>10</v>
      </c>
      <c r="T5714" s="143" t="str">
        <f t="shared" si="13815"/>
        <v/>
      </c>
      <c r="U5714" s="144" t="str">
        <f t="shared" si="13816"/>
        <v/>
      </c>
      <c r="V5714" s="311" t="str">
        <f t="shared" si="13817"/>
        <v/>
      </c>
      <c r="W5714" s="143">
        <f t="shared" si="13810"/>
        <v>1</v>
      </c>
      <c r="X5714" s="144">
        <f t="shared" si="13811"/>
        <v>26</v>
      </c>
      <c r="Y5714" s="311">
        <f t="shared" si="13812"/>
        <v>26</v>
      </c>
      <c r="Z5714" s="143" t="str">
        <f t="shared" si="13803"/>
        <v/>
      </c>
      <c r="AA5714" s="144" t="str">
        <f t="shared" si="13804"/>
        <v/>
      </c>
      <c r="AB5714" s="249" t="str">
        <f t="shared" si="13805"/>
        <v/>
      </c>
      <c r="AC5714" s="148" t="str">
        <f t="shared" si="13806"/>
        <v/>
      </c>
      <c r="AD5714" s="144" t="str">
        <f t="shared" si="13807"/>
        <v/>
      </c>
      <c r="AE5714" s="145" t="str">
        <f t="shared" si="13808"/>
        <v/>
      </c>
      <c r="AF5714" s="318" t="str">
        <f t="shared" si="13779"/>
        <v/>
      </c>
      <c r="AG5714" s="147" t="str">
        <f t="shared" si="13780"/>
        <v/>
      </c>
      <c r="AH5714" s="251" t="str">
        <f t="shared" si="13781"/>
        <v/>
      </c>
      <c r="AI5714" s="318" t="str">
        <f t="shared" si="13782"/>
        <v/>
      </c>
      <c r="AJ5714" s="147" t="str">
        <f t="shared" si="13783"/>
        <v/>
      </c>
      <c r="AK5714" s="251" t="str">
        <f t="shared" si="13784"/>
        <v/>
      </c>
      <c r="AL5714" s="146" t="str">
        <f t="shared" ref="AL5714:AN5714" si="13896">IF(AND($E5712&lt;&gt;"error",$I5714=$I5712,ISNUMBER(W5714),W5714=2),K5714,"")</f>
        <v/>
      </c>
      <c r="AM5714" s="147" t="str">
        <f t="shared" si="13896"/>
        <v/>
      </c>
      <c r="AN5714" s="251" t="str">
        <f t="shared" si="13896"/>
        <v/>
      </c>
      <c r="AO5714" s="143" t="str">
        <f>IF(AND(ISNUMBER(Z5714),Z5713=0,Z5714=1),($BB5714),"")</f>
        <v/>
      </c>
      <c r="AP5714" s="148" t="str">
        <f t="shared" si="13858"/>
        <v/>
      </c>
      <c r="AQ5714" s="144" t="str">
        <f>IF(AND(ISNUMBER(AA5714),AA5713=0,AA5714=1),($BB5714),"")</f>
        <v/>
      </c>
      <c r="AR5714" s="144" t="str">
        <f t="shared" si="13859"/>
        <v/>
      </c>
      <c r="AS5714" s="249" t="str">
        <f>IF(AND(ISNUMBER(AB5714),AB5713=0,AB5714=1),($BB5714),"")</f>
        <v/>
      </c>
      <c r="AT5714" s="145" t="str">
        <f t="shared" si="13860"/>
        <v/>
      </c>
      <c r="AU5714" s="148" t="str">
        <f>IF(AND(ISNUMBER(AC5714),AC5713=0,AC5714=1),($BB5714),"")</f>
        <v/>
      </c>
      <c r="AV5714" s="148" t="str">
        <f t="shared" si="13861"/>
        <v/>
      </c>
      <c r="AW5714" s="144" t="str">
        <f>IF(AND(ISNUMBER(AD5714),AD5713=0,AD5714=1),($BB5714),"")</f>
        <v/>
      </c>
      <c r="AX5714" s="144" t="str">
        <f t="shared" si="13862"/>
        <v/>
      </c>
      <c r="AY5714" s="249" t="str">
        <f>IF(AND(ISNUMBER(AE5714),AE5713=0,AE5714=1),($BB5714),"")</f>
        <v/>
      </c>
      <c r="AZ5714" s="145" t="str">
        <f t="shared" si="13863"/>
        <v/>
      </c>
      <c r="BA5714" s="10">
        <f t="shared" si="13792"/>
        <v>344</v>
      </c>
      <c r="BB5714" s="15">
        <f t="shared" si="13793"/>
        <v>2024</v>
      </c>
      <c r="BC5714" s="340">
        <f t="shared" si="13822"/>
        <v>15</v>
      </c>
      <c r="BD5714" s="341">
        <f t="shared" si="13823"/>
        <v>168</v>
      </c>
      <c r="BE5714" s="341">
        <f t="shared" si="13824"/>
        <v>188.1</v>
      </c>
      <c r="BF5714" s="336">
        <f t="shared" si="13825"/>
        <v>6732.8999999999942</v>
      </c>
      <c r="BG5714" s="337">
        <f t="shared" si="13826"/>
        <v>75408.479999999996</v>
      </c>
      <c r="BH5714" s="337">
        <f t="shared" si="13827"/>
        <v>84430.565999999992</v>
      </c>
      <c r="BI5714" s="10" t="str">
        <f t="shared" si="13794"/>
        <v/>
      </c>
      <c r="BJ5714" s="2" t="str">
        <f t="shared" si="13795"/>
        <v/>
      </c>
      <c r="BK5714" s="2" t="str">
        <f t="shared" si="13796"/>
        <v/>
      </c>
      <c r="BL5714" s="2" t="str">
        <f t="shared" si="13797"/>
        <v/>
      </c>
      <c r="BM5714" s="2" t="str">
        <f t="shared" si="13798"/>
        <v/>
      </c>
      <c r="BN5714" s="15" t="str">
        <f t="shared" si="13799"/>
        <v/>
      </c>
    </row>
    <row r="5715" spans="1:66" x14ac:dyDescent="0.25">
      <c r="A5715" s="142">
        <f>'Daily Data Download'!D5713</f>
        <v>45271</v>
      </c>
      <c r="B5715" s="89">
        <f t="shared" si="13800"/>
        <v>45271</v>
      </c>
      <c r="C5715" s="115">
        <f t="shared" si="13801"/>
        <v>80</v>
      </c>
      <c r="D5715" s="261">
        <f>IF(ISNUMBER('Daily Data Download'!E5713),'Daily Data Download'!E5713,"")</f>
        <v>1220</v>
      </c>
      <c r="E5715" s="262">
        <f t="shared" si="13778"/>
        <v>11.844660194174757</v>
      </c>
      <c r="F5715" s="116">
        <f t="shared" si="13844"/>
        <v>2023</v>
      </c>
      <c r="G5715" s="2">
        <f t="shared" si="13845"/>
        <v>12</v>
      </c>
      <c r="H5715" s="2">
        <f t="shared" si="13846"/>
        <v>11</v>
      </c>
      <c r="I5715" s="2">
        <f t="shared" si="13802"/>
        <v>1</v>
      </c>
      <c r="J5715" s="15">
        <f t="shared" si="13847"/>
        <v>106</v>
      </c>
      <c r="K5715" s="146">
        <f t="shared" si="13848"/>
        <v>1.9805825242718447</v>
      </c>
      <c r="L5715" s="147">
        <f t="shared" si="13849"/>
        <v>0.49514563106796117</v>
      </c>
      <c r="M5715" s="251">
        <f t="shared" si="13850"/>
        <v>0.3</v>
      </c>
      <c r="N5715" s="143">
        <f t="shared" si="13851"/>
        <v>35</v>
      </c>
      <c r="O5715" s="144">
        <f t="shared" si="13852"/>
        <v>15</v>
      </c>
      <c r="P5715" s="249">
        <f t="shared" si="13853"/>
        <v>5</v>
      </c>
      <c r="Q5715" s="148">
        <f t="shared" si="13854"/>
        <v>50</v>
      </c>
      <c r="R5715" s="144">
        <f t="shared" si="13855"/>
        <v>30</v>
      </c>
      <c r="S5715" s="309">
        <f t="shared" si="13856"/>
        <v>10</v>
      </c>
      <c r="T5715" s="143" t="str">
        <f t="shared" si="13815"/>
        <v/>
      </c>
      <c r="U5715" s="144" t="str">
        <f t="shared" si="13816"/>
        <v/>
      </c>
      <c r="V5715" s="311" t="str">
        <f t="shared" si="13817"/>
        <v/>
      </c>
      <c r="W5715" s="143">
        <f t="shared" si="13810"/>
        <v>2</v>
      </c>
      <c r="X5715" s="144">
        <f t="shared" si="13811"/>
        <v>27</v>
      </c>
      <c r="Y5715" s="311">
        <f t="shared" si="13812"/>
        <v>27</v>
      </c>
      <c r="Z5715" s="143" t="str">
        <f t="shared" si="13803"/>
        <v/>
      </c>
      <c r="AA5715" s="144" t="str">
        <f t="shared" si="13804"/>
        <v/>
      </c>
      <c r="AB5715" s="249" t="str">
        <f t="shared" si="13805"/>
        <v/>
      </c>
      <c r="AC5715" s="148" t="str">
        <f t="shared" si="13806"/>
        <v/>
      </c>
      <c r="AD5715" s="144" t="str">
        <f t="shared" si="13807"/>
        <v/>
      </c>
      <c r="AE5715" s="145" t="str">
        <f t="shared" si="13808"/>
        <v/>
      </c>
      <c r="AF5715" s="318" t="str">
        <f t="shared" si="13779"/>
        <v/>
      </c>
      <c r="AG5715" s="147" t="str">
        <f t="shared" si="13780"/>
        <v/>
      </c>
      <c r="AH5715" s="251" t="str">
        <f t="shared" si="13781"/>
        <v/>
      </c>
      <c r="AI5715" s="318" t="str">
        <f t="shared" si="13782"/>
        <v/>
      </c>
      <c r="AJ5715" s="147" t="str">
        <f t="shared" si="13783"/>
        <v/>
      </c>
      <c r="AK5715" s="251" t="str">
        <f t="shared" si="13784"/>
        <v/>
      </c>
      <c r="AL5715" s="146">
        <f t="shared" ref="AL5715:AN5715" si="13897">IF(AND($E5713&lt;&gt;"error",$I5715=$I5713,ISNUMBER(W5715),W5715=2),K5715,"")</f>
        <v>1.9805825242718447</v>
      </c>
      <c r="AM5715" s="147" t="str">
        <f t="shared" si="13897"/>
        <v/>
      </c>
      <c r="AN5715" s="251" t="str">
        <f t="shared" si="13897"/>
        <v/>
      </c>
      <c r="AO5715" s="143" t="str">
        <f t="shared" ref="AO5715:AO5723" si="13898">IF(AND(ISNUMBER(Z5715),Z5714=0,Z5715=1),($BB5715),"")</f>
        <v/>
      </c>
      <c r="AP5715" s="148" t="str">
        <f t="shared" si="13858"/>
        <v/>
      </c>
      <c r="AQ5715" s="144" t="str">
        <f t="shared" ref="AQ5715:AQ5723" si="13899">IF(AND(ISNUMBER(AA5715),AA5714=0,AA5715=1),($BB5715),"")</f>
        <v/>
      </c>
      <c r="AR5715" s="144" t="str">
        <f t="shared" si="13859"/>
        <v/>
      </c>
      <c r="AS5715" s="249" t="str">
        <f t="shared" ref="AS5715:AS5723" si="13900">IF(AND(ISNUMBER(AB5715),AB5714=0,AB5715=1),($BB5715),"")</f>
        <v/>
      </c>
      <c r="AT5715" s="145" t="str">
        <f t="shared" si="13860"/>
        <v/>
      </c>
      <c r="AU5715" s="148" t="str">
        <f t="shared" ref="AU5715:AU5723" si="13901">IF(AND(ISNUMBER(AC5715),AC5714=0,AC5715=1),($BB5715),"")</f>
        <v/>
      </c>
      <c r="AV5715" s="148" t="str">
        <f t="shared" si="13861"/>
        <v/>
      </c>
      <c r="AW5715" s="144" t="str">
        <f t="shared" ref="AW5715:AW5723" si="13902">IF(AND(ISNUMBER(AD5715),AD5714=0,AD5715=1),($BB5715),"")</f>
        <v/>
      </c>
      <c r="AX5715" s="144" t="str">
        <f t="shared" si="13862"/>
        <v/>
      </c>
      <c r="AY5715" s="249" t="str">
        <f t="shared" ref="AY5715:AY5723" si="13903">IF(AND(ISNUMBER(AE5715),AE5714=0,AE5715=1),($BB5715),"")</f>
        <v/>
      </c>
      <c r="AZ5715" s="145" t="str">
        <f t="shared" si="13863"/>
        <v/>
      </c>
      <c r="BA5715" s="10">
        <f t="shared" si="13792"/>
        <v>345</v>
      </c>
      <c r="BB5715" s="15">
        <f t="shared" si="13793"/>
        <v>2024</v>
      </c>
      <c r="BC5715" s="340">
        <f t="shared" si="13822"/>
        <v>1016</v>
      </c>
      <c r="BD5715" s="341">
        <f t="shared" si="13823"/>
        <v>1169</v>
      </c>
      <c r="BE5715" s="341">
        <f t="shared" si="13824"/>
        <v>1189.0999999999999</v>
      </c>
      <c r="BF5715" s="336">
        <f t="shared" si="13825"/>
        <v>456041.75999999995</v>
      </c>
      <c r="BG5715" s="337">
        <f t="shared" si="13826"/>
        <v>524717.34</v>
      </c>
      <c r="BH5715" s="337">
        <f t="shared" si="13827"/>
        <v>533739.42599999998</v>
      </c>
      <c r="BI5715" s="10" t="str">
        <f t="shared" si="13794"/>
        <v/>
      </c>
      <c r="BJ5715" s="2" t="str">
        <f t="shared" si="13795"/>
        <v/>
      </c>
      <c r="BK5715" s="2" t="str">
        <f t="shared" si="13796"/>
        <v/>
      </c>
      <c r="BL5715" s="2" t="str">
        <f t="shared" si="13797"/>
        <v/>
      </c>
      <c r="BM5715" s="2" t="str">
        <f t="shared" si="13798"/>
        <v/>
      </c>
      <c r="BN5715" s="15" t="str">
        <f t="shared" si="13799"/>
        <v/>
      </c>
    </row>
    <row r="5716" spans="1:66" x14ac:dyDescent="0.25">
      <c r="A5716" s="142">
        <f>'Daily Data Download'!D5714</f>
        <v>45272</v>
      </c>
      <c r="B5716" s="89">
        <f t="shared" si="13800"/>
        <v>45272</v>
      </c>
      <c r="C5716" s="115">
        <f t="shared" si="13801"/>
        <v>79</v>
      </c>
      <c r="D5716" s="261">
        <f>IF(ISNUMBER('Daily Data Download'!E5714),'Daily Data Download'!E5714,"")</f>
        <v>817</v>
      </c>
      <c r="E5716" s="262">
        <f t="shared" si="13778"/>
        <v>7.9320388349514559</v>
      </c>
      <c r="F5716" s="116">
        <f t="shared" si="13844"/>
        <v>2023</v>
      </c>
      <c r="G5716" s="2">
        <f t="shared" si="13845"/>
        <v>12</v>
      </c>
      <c r="H5716" s="2">
        <f t="shared" si="13846"/>
        <v>12</v>
      </c>
      <c r="I5716" s="2">
        <f t="shared" si="13802"/>
        <v>1</v>
      </c>
      <c r="J5716" s="15">
        <f t="shared" si="13847"/>
        <v>106</v>
      </c>
      <c r="K5716" s="146">
        <f t="shared" si="13848"/>
        <v>1.9805825242718447</v>
      </c>
      <c r="L5716" s="147">
        <f t="shared" si="13849"/>
        <v>0.49514563106796117</v>
      </c>
      <c r="M5716" s="251">
        <f t="shared" si="13850"/>
        <v>0.3</v>
      </c>
      <c r="N5716" s="143">
        <f t="shared" si="13851"/>
        <v>35</v>
      </c>
      <c r="O5716" s="144">
        <f t="shared" si="13852"/>
        <v>15</v>
      </c>
      <c r="P5716" s="249">
        <f t="shared" si="13853"/>
        <v>5</v>
      </c>
      <c r="Q5716" s="148">
        <f t="shared" si="13854"/>
        <v>50</v>
      </c>
      <c r="R5716" s="144">
        <f t="shared" si="13855"/>
        <v>30</v>
      </c>
      <c r="S5716" s="309">
        <f t="shared" si="13856"/>
        <v>10</v>
      </c>
      <c r="T5716" s="143" t="str">
        <f t="shared" si="13815"/>
        <v/>
      </c>
      <c r="U5716" s="144" t="str">
        <f t="shared" si="13816"/>
        <v/>
      </c>
      <c r="V5716" s="311" t="str">
        <f t="shared" si="13817"/>
        <v/>
      </c>
      <c r="W5716" s="143">
        <f t="shared" si="13810"/>
        <v>3</v>
      </c>
      <c r="X5716" s="144">
        <f t="shared" si="13811"/>
        <v>28</v>
      </c>
      <c r="Y5716" s="311">
        <f t="shared" si="13812"/>
        <v>28</v>
      </c>
      <c r="Z5716" s="143" t="str">
        <f t="shared" si="13803"/>
        <v/>
      </c>
      <c r="AA5716" s="144" t="str">
        <f t="shared" si="13804"/>
        <v/>
      </c>
      <c r="AB5716" s="249" t="str">
        <f t="shared" si="13805"/>
        <v/>
      </c>
      <c r="AC5716" s="148" t="str">
        <f t="shared" si="13806"/>
        <v/>
      </c>
      <c r="AD5716" s="144" t="str">
        <f t="shared" si="13807"/>
        <v/>
      </c>
      <c r="AE5716" s="145" t="str">
        <f t="shared" si="13808"/>
        <v/>
      </c>
      <c r="AF5716" s="318" t="str">
        <f t="shared" si="13779"/>
        <v/>
      </c>
      <c r="AG5716" s="147" t="str">
        <f t="shared" si="13780"/>
        <v/>
      </c>
      <c r="AH5716" s="251" t="str">
        <f t="shared" si="13781"/>
        <v/>
      </c>
      <c r="AI5716" s="318" t="str">
        <f t="shared" si="13782"/>
        <v/>
      </c>
      <c r="AJ5716" s="147" t="str">
        <f t="shared" si="13783"/>
        <v/>
      </c>
      <c r="AK5716" s="251" t="str">
        <f t="shared" si="13784"/>
        <v/>
      </c>
      <c r="AL5716" s="146" t="str">
        <f t="shared" ref="AL5716:AN5716" si="13904">IF(AND($E5714&lt;&gt;"error",$I5716=$I5714,ISNUMBER(W5716),W5716=2),K5716,"")</f>
        <v/>
      </c>
      <c r="AM5716" s="147" t="str">
        <f t="shared" si="13904"/>
        <v/>
      </c>
      <c r="AN5716" s="251" t="str">
        <f t="shared" si="13904"/>
        <v/>
      </c>
      <c r="AO5716" s="143" t="str">
        <f t="shared" si="13898"/>
        <v/>
      </c>
      <c r="AP5716" s="148" t="str">
        <f t="shared" si="13858"/>
        <v/>
      </c>
      <c r="AQ5716" s="144" t="str">
        <f t="shared" si="13899"/>
        <v/>
      </c>
      <c r="AR5716" s="144" t="str">
        <f t="shared" si="13859"/>
        <v/>
      </c>
      <c r="AS5716" s="249" t="str">
        <f t="shared" si="13900"/>
        <v/>
      </c>
      <c r="AT5716" s="145" t="str">
        <f t="shared" si="13860"/>
        <v/>
      </c>
      <c r="AU5716" s="148" t="str">
        <f t="shared" si="13901"/>
        <v/>
      </c>
      <c r="AV5716" s="148" t="str">
        <f t="shared" si="13861"/>
        <v/>
      </c>
      <c r="AW5716" s="144" t="str">
        <f t="shared" si="13902"/>
        <v/>
      </c>
      <c r="AX5716" s="144" t="str">
        <f t="shared" si="13862"/>
        <v/>
      </c>
      <c r="AY5716" s="249" t="str">
        <f t="shared" si="13903"/>
        <v/>
      </c>
      <c r="AZ5716" s="145" t="str">
        <f t="shared" si="13863"/>
        <v/>
      </c>
      <c r="BA5716" s="10">
        <f t="shared" si="13792"/>
        <v>346</v>
      </c>
      <c r="BB5716" s="15">
        <f t="shared" si="13793"/>
        <v>2024</v>
      </c>
      <c r="BC5716" s="340">
        <f t="shared" si="13822"/>
        <v>613</v>
      </c>
      <c r="BD5716" s="341">
        <f t="shared" si="13823"/>
        <v>766</v>
      </c>
      <c r="BE5716" s="341">
        <f t="shared" si="13824"/>
        <v>786.1</v>
      </c>
      <c r="BF5716" s="336">
        <f t="shared" si="13825"/>
        <v>275151.18</v>
      </c>
      <c r="BG5716" s="337">
        <f t="shared" si="13826"/>
        <v>343826.76</v>
      </c>
      <c r="BH5716" s="337">
        <f t="shared" si="13827"/>
        <v>352848.84600000002</v>
      </c>
      <c r="BI5716" s="10" t="str">
        <f t="shared" si="13794"/>
        <v/>
      </c>
      <c r="BJ5716" s="2" t="str">
        <f t="shared" si="13795"/>
        <v/>
      </c>
      <c r="BK5716" s="2" t="str">
        <f t="shared" si="13796"/>
        <v/>
      </c>
      <c r="BL5716" s="2" t="str">
        <f t="shared" si="13797"/>
        <v/>
      </c>
      <c r="BM5716" s="2" t="str">
        <f t="shared" si="13798"/>
        <v/>
      </c>
      <c r="BN5716" s="15" t="str">
        <f t="shared" si="13799"/>
        <v/>
      </c>
    </row>
    <row r="5717" spans="1:66" x14ac:dyDescent="0.25">
      <c r="A5717" s="142">
        <f>'Daily Data Download'!D5715</f>
        <v>45273</v>
      </c>
      <c r="B5717" s="89">
        <f t="shared" si="13800"/>
        <v>45273</v>
      </c>
      <c r="C5717" s="115">
        <f t="shared" si="13801"/>
        <v>78</v>
      </c>
      <c r="D5717" s="261">
        <f>IF(ISNUMBER('Daily Data Download'!E5715),'Daily Data Download'!E5715,"")</f>
        <v>599</v>
      </c>
      <c r="E5717" s="262">
        <f t="shared" si="13778"/>
        <v>5.8155339805825239</v>
      </c>
      <c r="F5717" s="116">
        <f t="shared" si="13844"/>
        <v>2023</v>
      </c>
      <c r="G5717" s="2">
        <f t="shared" si="13845"/>
        <v>12</v>
      </c>
      <c r="H5717" s="2">
        <f t="shared" si="13846"/>
        <v>13</v>
      </c>
      <c r="I5717" s="2">
        <f t="shared" si="13802"/>
        <v>1</v>
      </c>
      <c r="J5717" s="15">
        <f t="shared" si="13847"/>
        <v>106</v>
      </c>
      <c r="K5717" s="146">
        <f t="shared" si="13848"/>
        <v>1.9805825242718447</v>
      </c>
      <c r="L5717" s="147">
        <f t="shared" si="13849"/>
        <v>0.49514563106796117</v>
      </c>
      <c r="M5717" s="251">
        <f t="shared" si="13850"/>
        <v>0.3</v>
      </c>
      <c r="N5717" s="143">
        <f t="shared" si="13851"/>
        <v>35</v>
      </c>
      <c r="O5717" s="144">
        <f t="shared" si="13852"/>
        <v>15</v>
      </c>
      <c r="P5717" s="249">
        <f t="shared" si="13853"/>
        <v>5</v>
      </c>
      <c r="Q5717" s="148">
        <f t="shared" si="13854"/>
        <v>50</v>
      </c>
      <c r="R5717" s="144">
        <f t="shared" si="13855"/>
        <v>30</v>
      </c>
      <c r="S5717" s="309">
        <f t="shared" si="13856"/>
        <v>10</v>
      </c>
      <c r="T5717" s="143" t="str">
        <f t="shared" si="13815"/>
        <v/>
      </c>
      <c r="U5717" s="144" t="str">
        <f t="shared" si="13816"/>
        <v/>
      </c>
      <c r="V5717" s="311" t="str">
        <f t="shared" si="13817"/>
        <v/>
      </c>
      <c r="W5717" s="143">
        <f t="shared" si="13810"/>
        <v>4</v>
      </c>
      <c r="X5717" s="144">
        <f t="shared" si="13811"/>
        <v>29</v>
      </c>
      <c r="Y5717" s="311">
        <f t="shared" si="13812"/>
        <v>29</v>
      </c>
      <c r="Z5717" s="143" t="str">
        <f t="shared" si="13803"/>
        <v/>
      </c>
      <c r="AA5717" s="144" t="str">
        <f t="shared" si="13804"/>
        <v/>
      </c>
      <c r="AB5717" s="249" t="str">
        <f t="shared" si="13805"/>
        <v/>
      </c>
      <c r="AC5717" s="148" t="str">
        <f t="shared" si="13806"/>
        <v/>
      </c>
      <c r="AD5717" s="144" t="str">
        <f t="shared" si="13807"/>
        <v/>
      </c>
      <c r="AE5717" s="145" t="str">
        <f t="shared" si="13808"/>
        <v/>
      </c>
      <c r="AF5717" s="318" t="str">
        <f t="shared" si="13779"/>
        <v/>
      </c>
      <c r="AG5717" s="147" t="str">
        <f t="shared" si="13780"/>
        <v/>
      </c>
      <c r="AH5717" s="251" t="str">
        <f t="shared" si="13781"/>
        <v/>
      </c>
      <c r="AI5717" s="318" t="str">
        <f t="shared" si="13782"/>
        <v/>
      </c>
      <c r="AJ5717" s="147" t="str">
        <f t="shared" si="13783"/>
        <v/>
      </c>
      <c r="AK5717" s="251" t="str">
        <f t="shared" si="13784"/>
        <v/>
      </c>
      <c r="AL5717" s="146" t="str">
        <f t="shared" ref="AL5717:AN5717" si="13905">IF(AND($E5715&lt;&gt;"error",$I5717=$I5715,ISNUMBER(W5717),W5717=2),K5717,"")</f>
        <v/>
      </c>
      <c r="AM5717" s="147" t="str">
        <f t="shared" si="13905"/>
        <v/>
      </c>
      <c r="AN5717" s="251" t="str">
        <f t="shared" si="13905"/>
        <v/>
      </c>
      <c r="AO5717" s="143" t="str">
        <f t="shared" si="13898"/>
        <v/>
      </c>
      <c r="AP5717" s="148" t="str">
        <f t="shared" si="13858"/>
        <v/>
      </c>
      <c r="AQ5717" s="144" t="str">
        <f t="shared" si="13899"/>
        <v/>
      </c>
      <c r="AR5717" s="144" t="str">
        <f t="shared" si="13859"/>
        <v/>
      </c>
      <c r="AS5717" s="249" t="str">
        <f t="shared" si="13900"/>
        <v/>
      </c>
      <c r="AT5717" s="145" t="str">
        <f t="shared" si="13860"/>
        <v/>
      </c>
      <c r="AU5717" s="148" t="str">
        <f t="shared" si="13901"/>
        <v/>
      </c>
      <c r="AV5717" s="148" t="str">
        <f t="shared" si="13861"/>
        <v/>
      </c>
      <c r="AW5717" s="144" t="str">
        <f t="shared" si="13902"/>
        <v/>
      </c>
      <c r="AX5717" s="144" t="str">
        <f t="shared" si="13862"/>
        <v/>
      </c>
      <c r="AY5717" s="249" t="str">
        <f t="shared" si="13903"/>
        <v/>
      </c>
      <c r="AZ5717" s="145" t="str">
        <f t="shared" si="13863"/>
        <v/>
      </c>
      <c r="BA5717" s="10">
        <f t="shared" si="13792"/>
        <v>347</v>
      </c>
      <c r="BB5717" s="15">
        <f t="shared" si="13793"/>
        <v>2024</v>
      </c>
      <c r="BC5717" s="340">
        <f t="shared" si="13822"/>
        <v>395</v>
      </c>
      <c r="BD5717" s="341">
        <f t="shared" si="13823"/>
        <v>548</v>
      </c>
      <c r="BE5717" s="341">
        <f t="shared" si="13824"/>
        <v>568.1</v>
      </c>
      <c r="BF5717" s="336">
        <f t="shared" si="13825"/>
        <v>177299.7</v>
      </c>
      <c r="BG5717" s="337">
        <f t="shared" si="13826"/>
        <v>245975.28000000003</v>
      </c>
      <c r="BH5717" s="337">
        <f t="shared" si="13827"/>
        <v>254997.36600000001</v>
      </c>
      <c r="BI5717" s="10" t="str">
        <f t="shared" si="13794"/>
        <v/>
      </c>
      <c r="BJ5717" s="2" t="str">
        <f t="shared" si="13795"/>
        <v/>
      </c>
      <c r="BK5717" s="2" t="str">
        <f t="shared" si="13796"/>
        <v/>
      </c>
      <c r="BL5717" s="2" t="str">
        <f t="shared" si="13797"/>
        <v/>
      </c>
      <c r="BM5717" s="2" t="str">
        <f t="shared" si="13798"/>
        <v/>
      </c>
      <c r="BN5717" s="15" t="str">
        <f t="shared" si="13799"/>
        <v/>
      </c>
    </row>
    <row r="5718" spans="1:66" x14ac:dyDescent="0.25">
      <c r="A5718" s="142">
        <f>'Daily Data Download'!D5716</f>
        <v>45274</v>
      </c>
      <c r="B5718" s="89">
        <f t="shared" si="13800"/>
        <v>45274</v>
      </c>
      <c r="C5718" s="115">
        <f t="shared" si="13801"/>
        <v>77</v>
      </c>
      <c r="D5718" s="261">
        <f>IF(ISNUMBER('Daily Data Download'!E5716),'Daily Data Download'!E5716,"")</f>
        <v>460</v>
      </c>
      <c r="E5718" s="262">
        <f t="shared" si="13778"/>
        <v>4.4660194174757279</v>
      </c>
      <c r="F5718" s="116">
        <f t="shared" si="13844"/>
        <v>2023</v>
      </c>
      <c r="G5718" s="2">
        <f t="shared" si="13845"/>
        <v>12</v>
      </c>
      <c r="H5718" s="2">
        <f t="shared" si="13846"/>
        <v>14</v>
      </c>
      <c r="I5718" s="2">
        <f t="shared" si="13802"/>
        <v>1</v>
      </c>
      <c r="J5718" s="15">
        <f t="shared" si="13847"/>
        <v>106</v>
      </c>
      <c r="K5718" s="146">
        <f t="shared" si="13848"/>
        <v>1.9805825242718447</v>
      </c>
      <c r="L5718" s="147">
        <f t="shared" si="13849"/>
        <v>0.49514563106796117</v>
      </c>
      <c r="M5718" s="251">
        <f t="shared" si="13850"/>
        <v>0.3</v>
      </c>
      <c r="N5718" s="143">
        <f t="shared" si="13851"/>
        <v>35</v>
      </c>
      <c r="O5718" s="144">
        <f t="shared" si="13852"/>
        <v>15</v>
      </c>
      <c r="P5718" s="249">
        <f t="shared" si="13853"/>
        <v>5</v>
      </c>
      <c r="Q5718" s="148">
        <f t="shared" si="13854"/>
        <v>50</v>
      </c>
      <c r="R5718" s="144">
        <f t="shared" si="13855"/>
        <v>30</v>
      </c>
      <c r="S5718" s="309">
        <f t="shared" si="13856"/>
        <v>10</v>
      </c>
      <c r="T5718" s="143" t="str">
        <f t="shared" si="13815"/>
        <v/>
      </c>
      <c r="U5718" s="144" t="str">
        <f t="shared" si="13816"/>
        <v/>
      </c>
      <c r="V5718" s="311" t="str">
        <f t="shared" si="13817"/>
        <v/>
      </c>
      <c r="W5718" s="143">
        <f t="shared" si="13810"/>
        <v>5</v>
      </c>
      <c r="X5718" s="144">
        <f t="shared" si="13811"/>
        <v>30</v>
      </c>
      <c r="Y5718" s="311">
        <f t="shared" si="13812"/>
        <v>30</v>
      </c>
      <c r="Z5718" s="143" t="str">
        <f t="shared" si="13803"/>
        <v/>
      </c>
      <c r="AA5718" s="144" t="str">
        <f t="shared" si="13804"/>
        <v/>
      </c>
      <c r="AB5718" s="249" t="str">
        <f t="shared" si="13805"/>
        <v/>
      </c>
      <c r="AC5718" s="148" t="str">
        <f t="shared" si="13806"/>
        <v/>
      </c>
      <c r="AD5718" s="144" t="str">
        <f t="shared" si="13807"/>
        <v/>
      </c>
      <c r="AE5718" s="145" t="str">
        <f t="shared" si="13808"/>
        <v/>
      </c>
      <c r="AF5718" s="318" t="str">
        <f t="shared" si="13779"/>
        <v/>
      </c>
      <c r="AG5718" s="147" t="str">
        <f t="shared" si="13780"/>
        <v/>
      </c>
      <c r="AH5718" s="251" t="str">
        <f t="shared" si="13781"/>
        <v/>
      </c>
      <c r="AI5718" s="318" t="str">
        <f t="shared" si="13782"/>
        <v/>
      </c>
      <c r="AJ5718" s="147" t="str">
        <f t="shared" si="13783"/>
        <v/>
      </c>
      <c r="AK5718" s="251" t="str">
        <f t="shared" si="13784"/>
        <v/>
      </c>
      <c r="AL5718" s="146" t="str">
        <f t="shared" ref="AL5718:AN5718" si="13906">IF(AND($E5716&lt;&gt;"error",$I5718=$I5716,ISNUMBER(W5718),W5718=2),K5718,"")</f>
        <v/>
      </c>
      <c r="AM5718" s="147" t="str">
        <f t="shared" si="13906"/>
        <v/>
      </c>
      <c r="AN5718" s="251" t="str">
        <f t="shared" si="13906"/>
        <v/>
      </c>
      <c r="AO5718" s="143" t="str">
        <f t="shared" si="13898"/>
        <v/>
      </c>
      <c r="AP5718" s="148" t="str">
        <f t="shared" si="13858"/>
        <v/>
      </c>
      <c r="AQ5718" s="144" t="str">
        <f t="shared" si="13899"/>
        <v/>
      </c>
      <c r="AR5718" s="144" t="str">
        <f t="shared" si="13859"/>
        <v/>
      </c>
      <c r="AS5718" s="249" t="str">
        <f t="shared" si="13900"/>
        <v/>
      </c>
      <c r="AT5718" s="145" t="str">
        <f t="shared" si="13860"/>
        <v/>
      </c>
      <c r="AU5718" s="148" t="str">
        <f t="shared" si="13901"/>
        <v/>
      </c>
      <c r="AV5718" s="148" t="str">
        <f t="shared" si="13861"/>
        <v/>
      </c>
      <c r="AW5718" s="144" t="str">
        <f t="shared" si="13902"/>
        <v/>
      </c>
      <c r="AX5718" s="144" t="str">
        <f t="shared" si="13862"/>
        <v/>
      </c>
      <c r="AY5718" s="249" t="str">
        <f t="shared" si="13903"/>
        <v/>
      </c>
      <c r="AZ5718" s="145" t="str">
        <f t="shared" si="13863"/>
        <v/>
      </c>
      <c r="BA5718" s="10">
        <f t="shared" si="13792"/>
        <v>348</v>
      </c>
      <c r="BB5718" s="15">
        <f t="shared" si="13793"/>
        <v>2024</v>
      </c>
      <c r="BC5718" s="340">
        <f t="shared" si="13822"/>
        <v>256</v>
      </c>
      <c r="BD5718" s="341">
        <f t="shared" si="13823"/>
        <v>409</v>
      </c>
      <c r="BE5718" s="341">
        <f t="shared" si="13824"/>
        <v>429.1</v>
      </c>
      <c r="BF5718" s="336">
        <f t="shared" si="13825"/>
        <v>114908.16</v>
      </c>
      <c r="BG5718" s="337">
        <f t="shared" si="13826"/>
        <v>183583.74</v>
      </c>
      <c r="BH5718" s="337">
        <f t="shared" si="13827"/>
        <v>192605.826</v>
      </c>
      <c r="BI5718" s="10" t="str">
        <f t="shared" si="13794"/>
        <v/>
      </c>
      <c r="BJ5718" s="2" t="str">
        <f t="shared" si="13795"/>
        <v/>
      </c>
      <c r="BK5718" s="2" t="str">
        <f t="shared" si="13796"/>
        <v/>
      </c>
      <c r="BL5718" s="2" t="str">
        <f t="shared" si="13797"/>
        <v/>
      </c>
      <c r="BM5718" s="2" t="str">
        <f t="shared" si="13798"/>
        <v/>
      </c>
      <c r="BN5718" s="15" t="str">
        <f t="shared" si="13799"/>
        <v/>
      </c>
    </row>
    <row r="5719" spans="1:66" x14ac:dyDescent="0.25">
      <c r="A5719" s="142">
        <f>'Daily Data Download'!D5717</f>
        <v>45275</v>
      </c>
      <c r="B5719" s="89">
        <f t="shared" si="13800"/>
        <v>45275</v>
      </c>
      <c r="C5719" s="115">
        <f t="shared" si="13801"/>
        <v>76</v>
      </c>
      <c r="D5719" s="261">
        <f>IF(ISNUMBER('Daily Data Download'!E5717),'Daily Data Download'!E5717,"")</f>
        <v>367</v>
      </c>
      <c r="E5719" s="262">
        <f t="shared" si="13778"/>
        <v>3.563106796116505</v>
      </c>
      <c r="F5719" s="116">
        <f t="shared" si="13844"/>
        <v>2023</v>
      </c>
      <c r="G5719" s="2">
        <f t="shared" si="13845"/>
        <v>12</v>
      </c>
      <c r="H5719" s="2">
        <f t="shared" si="13846"/>
        <v>15</v>
      </c>
      <c r="I5719" s="2">
        <f t="shared" si="13802"/>
        <v>1</v>
      </c>
      <c r="J5719" s="15">
        <f t="shared" si="13847"/>
        <v>106</v>
      </c>
      <c r="K5719" s="146">
        <f t="shared" si="13848"/>
        <v>1.9805825242718447</v>
      </c>
      <c r="L5719" s="147">
        <f t="shared" si="13849"/>
        <v>0.49514563106796117</v>
      </c>
      <c r="M5719" s="251">
        <f t="shared" si="13850"/>
        <v>0.3</v>
      </c>
      <c r="N5719" s="143">
        <f t="shared" si="13851"/>
        <v>35</v>
      </c>
      <c r="O5719" s="144">
        <f t="shared" si="13852"/>
        <v>15</v>
      </c>
      <c r="P5719" s="249">
        <f t="shared" si="13853"/>
        <v>5</v>
      </c>
      <c r="Q5719" s="148">
        <f t="shared" si="13854"/>
        <v>50</v>
      </c>
      <c r="R5719" s="144">
        <f t="shared" si="13855"/>
        <v>30</v>
      </c>
      <c r="S5719" s="309">
        <f t="shared" si="13856"/>
        <v>10</v>
      </c>
      <c r="T5719" s="143" t="str">
        <f t="shared" si="13815"/>
        <v/>
      </c>
      <c r="U5719" s="144" t="str">
        <f t="shared" si="13816"/>
        <v/>
      </c>
      <c r="V5719" s="311" t="str">
        <f t="shared" si="13817"/>
        <v/>
      </c>
      <c r="W5719" s="143">
        <f t="shared" si="13810"/>
        <v>6</v>
      </c>
      <c r="X5719" s="144">
        <f t="shared" si="13811"/>
        <v>31</v>
      </c>
      <c r="Y5719" s="311">
        <f t="shared" si="13812"/>
        <v>31</v>
      </c>
      <c r="Z5719" s="143" t="str">
        <f t="shared" si="13803"/>
        <v/>
      </c>
      <c r="AA5719" s="144" t="str">
        <f t="shared" si="13804"/>
        <v/>
      </c>
      <c r="AB5719" s="249" t="str">
        <f t="shared" si="13805"/>
        <v/>
      </c>
      <c r="AC5719" s="148" t="str">
        <f t="shared" si="13806"/>
        <v/>
      </c>
      <c r="AD5719" s="144" t="str">
        <f t="shared" si="13807"/>
        <v/>
      </c>
      <c r="AE5719" s="145" t="str">
        <f t="shared" si="13808"/>
        <v/>
      </c>
      <c r="AF5719" s="318" t="str">
        <f t="shared" si="13779"/>
        <v/>
      </c>
      <c r="AG5719" s="147" t="str">
        <f t="shared" si="13780"/>
        <v/>
      </c>
      <c r="AH5719" s="251" t="str">
        <f t="shared" si="13781"/>
        <v/>
      </c>
      <c r="AI5719" s="318" t="str">
        <f t="shared" si="13782"/>
        <v/>
      </c>
      <c r="AJ5719" s="147" t="str">
        <f t="shared" si="13783"/>
        <v/>
      </c>
      <c r="AK5719" s="251" t="str">
        <f t="shared" si="13784"/>
        <v/>
      </c>
      <c r="AL5719" s="146" t="str">
        <f t="shared" ref="AL5719:AN5719" si="13907">IF(AND($E5717&lt;&gt;"error",$I5719=$I5717,ISNUMBER(W5719),W5719=2),K5719,"")</f>
        <v/>
      </c>
      <c r="AM5719" s="147" t="str">
        <f t="shared" si="13907"/>
        <v/>
      </c>
      <c r="AN5719" s="251" t="str">
        <f t="shared" si="13907"/>
        <v/>
      </c>
      <c r="AO5719" s="143" t="str">
        <f t="shared" si="13898"/>
        <v/>
      </c>
      <c r="AP5719" s="148" t="str">
        <f t="shared" si="13858"/>
        <v/>
      </c>
      <c r="AQ5719" s="144" t="str">
        <f t="shared" si="13899"/>
        <v/>
      </c>
      <c r="AR5719" s="144" t="str">
        <f t="shared" si="13859"/>
        <v/>
      </c>
      <c r="AS5719" s="249" t="str">
        <f t="shared" si="13900"/>
        <v/>
      </c>
      <c r="AT5719" s="145" t="str">
        <f t="shared" si="13860"/>
        <v/>
      </c>
      <c r="AU5719" s="148" t="str">
        <f t="shared" si="13901"/>
        <v/>
      </c>
      <c r="AV5719" s="148" t="str">
        <f t="shared" si="13861"/>
        <v/>
      </c>
      <c r="AW5719" s="144" t="str">
        <f t="shared" si="13902"/>
        <v/>
      </c>
      <c r="AX5719" s="144" t="str">
        <f t="shared" si="13862"/>
        <v/>
      </c>
      <c r="AY5719" s="249" t="str">
        <f t="shared" si="13903"/>
        <v/>
      </c>
      <c r="AZ5719" s="145" t="str">
        <f t="shared" si="13863"/>
        <v/>
      </c>
      <c r="BA5719" s="10">
        <f t="shared" si="13792"/>
        <v>349</v>
      </c>
      <c r="BB5719" s="15">
        <f t="shared" si="13793"/>
        <v>2024</v>
      </c>
      <c r="BC5719" s="340">
        <f t="shared" si="13822"/>
        <v>163</v>
      </c>
      <c r="BD5719" s="341">
        <f t="shared" si="13823"/>
        <v>316</v>
      </c>
      <c r="BE5719" s="341">
        <f t="shared" si="13824"/>
        <v>336.1</v>
      </c>
      <c r="BF5719" s="336">
        <f t="shared" si="13825"/>
        <v>73164.179999999993</v>
      </c>
      <c r="BG5719" s="337">
        <f t="shared" si="13826"/>
        <v>141839.76</v>
      </c>
      <c r="BH5719" s="337">
        <f t="shared" si="13827"/>
        <v>150861.84599999999</v>
      </c>
      <c r="BI5719" s="10" t="str">
        <f t="shared" si="13794"/>
        <v/>
      </c>
      <c r="BJ5719" s="2" t="str">
        <f t="shared" si="13795"/>
        <v/>
      </c>
      <c r="BK5719" s="2" t="str">
        <f t="shared" si="13796"/>
        <v/>
      </c>
      <c r="BL5719" s="2" t="str">
        <f t="shared" si="13797"/>
        <v/>
      </c>
      <c r="BM5719" s="2" t="str">
        <f t="shared" si="13798"/>
        <v/>
      </c>
      <c r="BN5719" s="15" t="str">
        <f t="shared" si="13799"/>
        <v/>
      </c>
    </row>
    <row r="5720" spans="1:66" x14ac:dyDescent="0.25">
      <c r="A5720" s="142">
        <f>'Daily Data Download'!D5718</f>
        <v>45276</v>
      </c>
      <c r="B5720" s="89">
        <f t="shared" si="13800"/>
        <v>45276</v>
      </c>
      <c r="C5720" s="115">
        <f t="shared" si="13801"/>
        <v>75</v>
      </c>
      <c r="D5720" s="261">
        <f>IF(ISNUMBER('Daily Data Download'!E5718),'Daily Data Download'!E5718,"")</f>
        <v>313</v>
      </c>
      <c r="E5720" s="262">
        <f t="shared" si="13778"/>
        <v>3.0388349514563107</v>
      </c>
      <c r="F5720" s="116">
        <f t="shared" si="13844"/>
        <v>2023</v>
      </c>
      <c r="G5720" s="2">
        <f t="shared" si="13845"/>
        <v>12</v>
      </c>
      <c r="H5720" s="2">
        <f t="shared" si="13846"/>
        <v>16</v>
      </c>
      <c r="I5720" s="2">
        <f t="shared" si="13802"/>
        <v>1</v>
      </c>
      <c r="J5720" s="15">
        <f t="shared" si="13847"/>
        <v>106</v>
      </c>
      <c r="K5720" s="146">
        <f t="shared" si="13848"/>
        <v>1.9805825242718447</v>
      </c>
      <c r="L5720" s="147">
        <f t="shared" si="13849"/>
        <v>0.49514563106796117</v>
      </c>
      <c r="M5720" s="251">
        <f t="shared" si="13850"/>
        <v>0.3</v>
      </c>
      <c r="N5720" s="143">
        <f t="shared" si="13851"/>
        <v>35</v>
      </c>
      <c r="O5720" s="144">
        <f t="shared" si="13852"/>
        <v>15</v>
      </c>
      <c r="P5720" s="249">
        <f t="shared" si="13853"/>
        <v>5</v>
      </c>
      <c r="Q5720" s="148">
        <f t="shared" si="13854"/>
        <v>50</v>
      </c>
      <c r="R5720" s="144">
        <f t="shared" si="13855"/>
        <v>30</v>
      </c>
      <c r="S5720" s="309">
        <f t="shared" si="13856"/>
        <v>10</v>
      </c>
      <c r="T5720" s="143" t="str">
        <f t="shared" si="13815"/>
        <v/>
      </c>
      <c r="U5720" s="144" t="str">
        <f t="shared" si="13816"/>
        <v/>
      </c>
      <c r="V5720" s="311" t="str">
        <f t="shared" si="13817"/>
        <v/>
      </c>
      <c r="W5720" s="143">
        <f t="shared" si="13810"/>
        <v>7</v>
      </c>
      <c r="X5720" s="144">
        <f t="shared" si="13811"/>
        <v>32</v>
      </c>
      <c r="Y5720" s="311">
        <f t="shared" si="13812"/>
        <v>32</v>
      </c>
      <c r="Z5720" s="143" t="str">
        <f t="shared" si="13803"/>
        <v/>
      </c>
      <c r="AA5720" s="144" t="str">
        <f t="shared" si="13804"/>
        <v/>
      </c>
      <c r="AB5720" s="249" t="str">
        <f t="shared" si="13805"/>
        <v/>
      </c>
      <c r="AC5720" s="148" t="str">
        <f t="shared" si="13806"/>
        <v/>
      </c>
      <c r="AD5720" s="144" t="str">
        <f t="shared" si="13807"/>
        <v/>
      </c>
      <c r="AE5720" s="145" t="str">
        <f t="shared" si="13808"/>
        <v/>
      </c>
      <c r="AF5720" s="318" t="str">
        <f t="shared" si="13779"/>
        <v/>
      </c>
      <c r="AG5720" s="147" t="str">
        <f t="shared" si="13780"/>
        <v/>
      </c>
      <c r="AH5720" s="251" t="str">
        <f t="shared" si="13781"/>
        <v/>
      </c>
      <c r="AI5720" s="318" t="str">
        <f t="shared" si="13782"/>
        <v/>
      </c>
      <c r="AJ5720" s="147" t="str">
        <f t="shared" si="13783"/>
        <v/>
      </c>
      <c r="AK5720" s="251" t="str">
        <f t="shared" si="13784"/>
        <v/>
      </c>
      <c r="AL5720" s="146" t="str">
        <f t="shared" ref="AL5720:AN5720" si="13908">IF(AND($E5718&lt;&gt;"error",$I5720=$I5718,ISNUMBER(W5720),W5720=2),K5720,"")</f>
        <v/>
      </c>
      <c r="AM5720" s="147" t="str">
        <f t="shared" si="13908"/>
        <v/>
      </c>
      <c r="AN5720" s="251" t="str">
        <f t="shared" si="13908"/>
        <v/>
      </c>
      <c r="AO5720" s="143" t="str">
        <f t="shared" si="13898"/>
        <v/>
      </c>
      <c r="AP5720" s="148" t="str">
        <f t="shared" si="13858"/>
        <v/>
      </c>
      <c r="AQ5720" s="144" t="str">
        <f t="shared" si="13899"/>
        <v/>
      </c>
      <c r="AR5720" s="144" t="str">
        <f t="shared" si="13859"/>
        <v/>
      </c>
      <c r="AS5720" s="249" t="str">
        <f t="shared" si="13900"/>
        <v/>
      </c>
      <c r="AT5720" s="145" t="str">
        <f t="shared" si="13860"/>
        <v/>
      </c>
      <c r="AU5720" s="148" t="str">
        <f t="shared" si="13901"/>
        <v/>
      </c>
      <c r="AV5720" s="148" t="str">
        <f t="shared" si="13861"/>
        <v/>
      </c>
      <c r="AW5720" s="144" t="str">
        <f t="shared" si="13902"/>
        <v/>
      </c>
      <c r="AX5720" s="144" t="str">
        <f t="shared" si="13862"/>
        <v/>
      </c>
      <c r="AY5720" s="249" t="str">
        <f t="shared" si="13903"/>
        <v/>
      </c>
      <c r="AZ5720" s="145" t="str">
        <f t="shared" si="13863"/>
        <v/>
      </c>
      <c r="BA5720" s="10">
        <f t="shared" si="13792"/>
        <v>350</v>
      </c>
      <c r="BB5720" s="15">
        <f t="shared" si="13793"/>
        <v>2024</v>
      </c>
      <c r="BC5720" s="340">
        <f t="shared" si="13822"/>
        <v>109</v>
      </c>
      <c r="BD5720" s="341">
        <f t="shared" si="13823"/>
        <v>262</v>
      </c>
      <c r="BE5720" s="341">
        <f t="shared" si="13824"/>
        <v>282.10000000000002</v>
      </c>
      <c r="BF5720" s="336">
        <f t="shared" si="13825"/>
        <v>48925.739999999991</v>
      </c>
      <c r="BG5720" s="337">
        <f t="shared" si="13826"/>
        <v>117601.31999999999</v>
      </c>
      <c r="BH5720" s="337">
        <f t="shared" si="13827"/>
        <v>126623.40599999999</v>
      </c>
      <c r="BI5720" s="10" t="str">
        <f t="shared" si="13794"/>
        <v/>
      </c>
      <c r="BJ5720" s="2" t="str">
        <f t="shared" si="13795"/>
        <v/>
      </c>
      <c r="BK5720" s="2" t="str">
        <f t="shared" si="13796"/>
        <v/>
      </c>
      <c r="BL5720" s="2" t="str">
        <f t="shared" si="13797"/>
        <v/>
      </c>
      <c r="BM5720" s="2" t="str">
        <f t="shared" si="13798"/>
        <v/>
      </c>
      <c r="BN5720" s="15" t="str">
        <f t="shared" si="13799"/>
        <v/>
      </c>
    </row>
    <row r="5721" spans="1:66" x14ac:dyDescent="0.25">
      <c r="A5721" s="142">
        <f>'Daily Data Download'!D5719</f>
        <v>45277</v>
      </c>
      <c r="B5721" s="89">
        <f t="shared" si="13800"/>
        <v>45277</v>
      </c>
      <c r="C5721" s="115">
        <f t="shared" si="13801"/>
        <v>74</v>
      </c>
      <c r="D5721" s="261">
        <f>IF(ISNUMBER('Daily Data Download'!E5719),'Daily Data Download'!E5719,"")</f>
        <v>289</v>
      </c>
      <c r="E5721" s="262">
        <f t="shared" si="13778"/>
        <v>2.8058252427184467</v>
      </c>
      <c r="F5721" s="116">
        <f t="shared" si="13844"/>
        <v>2023</v>
      </c>
      <c r="G5721" s="2">
        <f t="shared" si="13845"/>
        <v>12</v>
      </c>
      <c r="H5721" s="2">
        <f t="shared" si="13846"/>
        <v>17</v>
      </c>
      <c r="I5721" s="2">
        <f t="shared" si="13802"/>
        <v>1</v>
      </c>
      <c r="J5721" s="15">
        <f t="shared" si="13847"/>
        <v>106</v>
      </c>
      <c r="K5721" s="146">
        <f t="shared" si="13848"/>
        <v>1.9805825242718447</v>
      </c>
      <c r="L5721" s="147">
        <f t="shared" si="13849"/>
        <v>0.49514563106796117</v>
      </c>
      <c r="M5721" s="251">
        <f t="shared" si="13850"/>
        <v>0.3</v>
      </c>
      <c r="N5721" s="143">
        <f t="shared" si="13851"/>
        <v>35</v>
      </c>
      <c r="O5721" s="144">
        <f t="shared" si="13852"/>
        <v>15</v>
      </c>
      <c r="P5721" s="249">
        <f t="shared" si="13853"/>
        <v>5</v>
      </c>
      <c r="Q5721" s="148">
        <f t="shared" si="13854"/>
        <v>50</v>
      </c>
      <c r="R5721" s="144">
        <f t="shared" si="13855"/>
        <v>30</v>
      </c>
      <c r="S5721" s="309">
        <f t="shared" si="13856"/>
        <v>10</v>
      </c>
      <c r="T5721" s="143" t="str">
        <f t="shared" si="13815"/>
        <v/>
      </c>
      <c r="U5721" s="144" t="str">
        <f t="shared" si="13816"/>
        <v/>
      </c>
      <c r="V5721" s="311" t="str">
        <f t="shared" si="13817"/>
        <v/>
      </c>
      <c r="W5721" s="143">
        <f t="shared" si="13810"/>
        <v>8</v>
      </c>
      <c r="X5721" s="144">
        <f t="shared" si="13811"/>
        <v>33</v>
      </c>
      <c r="Y5721" s="311">
        <f t="shared" si="13812"/>
        <v>33</v>
      </c>
      <c r="Z5721" s="143" t="str">
        <f t="shared" si="13803"/>
        <v/>
      </c>
      <c r="AA5721" s="144" t="str">
        <f t="shared" si="13804"/>
        <v/>
      </c>
      <c r="AB5721" s="249" t="str">
        <f t="shared" si="13805"/>
        <v/>
      </c>
      <c r="AC5721" s="148" t="str">
        <f t="shared" si="13806"/>
        <v/>
      </c>
      <c r="AD5721" s="144" t="str">
        <f t="shared" si="13807"/>
        <v/>
      </c>
      <c r="AE5721" s="145" t="str">
        <f t="shared" si="13808"/>
        <v/>
      </c>
      <c r="AF5721" s="318" t="str">
        <f t="shared" si="13779"/>
        <v/>
      </c>
      <c r="AG5721" s="147" t="str">
        <f t="shared" si="13780"/>
        <v/>
      </c>
      <c r="AH5721" s="251" t="str">
        <f t="shared" si="13781"/>
        <v/>
      </c>
      <c r="AI5721" s="318" t="str">
        <f t="shared" si="13782"/>
        <v/>
      </c>
      <c r="AJ5721" s="147" t="str">
        <f t="shared" si="13783"/>
        <v/>
      </c>
      <c r="AK5721" s="251" t="str">
        <f t="shared" si="13784"/>
        <v/>
      </c>
      <c r="AL5721" s="146" t="str">
        <f t="shared" ref="AL5721:AN5721" si="13909">IF(AND($E5719&lt;&gt;"error",$I5721=$I5719,ISNUMBER(W5721),W5721=2),K5721,"")</f>
        <v/>
      </c>
      <c r="AM5721" s="147" t="str">
        <f t="shared" si="13909"/>
        <v/>
      </c>
      <c r="AN5721" s="251" t="str">
        <f t="shared" si="13909"/>
        <v/>
      </c>
      <c r="AO5721" s="143" t="str">
        <f t="shared" si="13898"/>
        <v/>
      </c>
      <c r="AP5721" s="148" t="str">
        <f t="shared" si="13858"/>
        <v/>
      </c>
      <c r="AQ5721" s="144" t="str">
        <f t="shared" si="13899"/>
        <v/>
      </c>
      <c r="AR5721" s="144" t="str">
        <f t="shared" si="13859"/>
        <v/>
      </c>
      <c r="AS5721" s="249" t="str">
        <f t="shared" si="13900"/>
        <v/>
      </c>
      <c r="AT5721" s="145" t="str">
        <f t="shared" si="13860"/>
        <v/>
      </c>
      <c r="AU5721" s="148" t="str">
        <f t="shared" si="13901"/>
        <v/>
      </c>
      <c r="AV5721" s="148" t="str">
        <f t="shared" si="13861"/>
        <v/>
      </c>
      <c r="AW5721" s="144" t="str">
        <f t="shared" si="13902"/>
        <v/>
      </c>
      <c r="AX5721" s="144" t="str">
        <f t="shared" si="13862"/>
        <v/>
      </c>
      <c r="AY5721" s="249" t="str">
        <f t="shared" si="13903"/>
        <v/>
      </c>
      <c r="AZ5721" s="145" t="str">
        <f t="shared" si="13863"/>
        <v/>
      </c>
      <c r="BA5721" s="10">
        <f t="shared" si="13792"/>
        <v>351</v>
      </c>
      <c r="BB5721" s="15">
        <f t="shared" si="13793"/>
        <v>2024</v>
      </c>
      <c r="BC5721" s="340">
        <f t="shared" si="13822"/>
        <v>85</v>
      </c>
      <c r="BD5721" s="341">
        <f t="shared" si="13823"/>
        <v>238</v>
      </c>
      <c r="BE5721" s="341">
        <f t="shared" si="13824"/>
        <v>258.10000000000002</v>
      </c>
      <c r="BF5721" s="336">
        <f t="shared" si="13825"/>
        <v>38153.099999999991</v>
      </c>
      <c r="BG5721" s="337">
        <f t="shared" si="13826"/>
        <v>106828.68</v>
      </c>
      <c r="BH5721" s="337">
        <f t="shared" si="13827"/>
        <v>115850.76599999999</v>
      </c>
      <c r="BI5721" s="10" t="str">
        <f t="shared" si="13794"/>
        <v/>
      </c>
      <c r="BJ5721" s="2" t="str">
        <f t="shared" si="13795"/>
        <v/>
      </c>
      <c r="BK5721" s="2" t="str">
        <f t="shared" si="13796"/>
        <v/>
      </c>
      <c r="BL5721" s="2" t="str">
        <f t="shared" si="13797"/>
        <v/>
      </c>
      <c r="BM5721" s="2" t="str">
        <f t="shared" si="13798"/>
        <v/>
      </c>
      <c r="BN5721" s="15" t="str">
        <f t="shared" si="13799"/>
        <v/>
      </c>
    </row>
    <row r="5722" spans="1:66" x14ac:dyDescent="0.25">
      <c r="A5722" s="142">
        <f>'Daily Data Download'!D5720</f>
        <v>45278</v>
      </c>
      <c r="B5722" s="89">
        <f t="shared" si="13800"/>
        <v>45278</v>
      </c>
      <c r="C5722" s="115">
        <f t="shared" si="13801"/>
        <v>73</v>
      </c>
      <c r="D5722" s="261">
        <f>IF(ISNUMBER('Daily Data Download'!E5720),'Daily Data Download'!E5720,"")</f>
        <v>2520</v>
      </c>
      <c r="E5722" s="262">
        <f t="shared" si="13778"/>
        <v>24.466019417475728</v>
      </c>
      <c r="F5722" s="116">
        <f t="shared" si="13844"/>
        <v>2023</v>
      </c>
      <c r="G5722" s="2">
        <f t="shared" si="13845"/>
        <v>12</v>
      </c>
      <c r="H5722" s="2">
        <f t="shared" si="13846"/>
        <v>18</v>
      </c>
      <c r="I5722" s="2">
        <f t="shared" si="13802"/>
        <v>1</v>
      </c>
      <c r="J5722" s="15">
        <f t="shared" si="13847"/>
        <v>106</v>
      </c>
      <c r="K5722" s="146">
        <f t="shared" si="13848"/>
        <v>1.9805825242718447</v>
      </c>
      <c r="L5722" s="147">
        <f t="shared" si="13849"/>
        <v>0.49514563106796117</v>
      </c>
      <c r="M5722" s="251">
        <f t="shared" si="13850"/>
        <v>0.3</v>
      </c>
      <c r="N5722" s="143">
        <f t="shared" si="13851"/>
        <v>35</v>
      </c>
      <c r="O5722" s="144">
        <f t="shared" si="13852"/>
        <v>15</v>
      </c>
      <c r="P5722" s="249">
        <f t="shared" si="13853"/>
        <v>5</v>
      </c>
      <c r="Q5722" s="148">
        <f t="shared" si="13854"/>
        <v>50</v>
      </c>
      <c r="R5722" s="144">
        <f t="shared" si="13855"/>
        <v>30</v>
      </c>
      <c r="S5722" s="309">
        <f t="shared" si="13856"/>
        <v>10</v>
      </c>
      <c r="T5722" s="143" t="str">
        <f t="shared" si="13815"/>
        <v/>
      </c>
      <c r="U5722" s="144" t="str">
        <f t="shared" si="13816"/>
        <v/>
      </c>
      <c r="V5722" s="311" t="str">
        <f t="shared" si="13817"/>
        <v/>
      </c>
      <c r="W5722" s="143">
        <f t="shared" si="13810"/>
        <v>9</v>
      </c>
      <c r="X5722" s="144">
        <f t="shared" si="13811"/>
        <v>34</v>
      </c>
      <c r="Y5722" s="311">
        <f t="shared" si="13812"/>
        <v>34</v>
      </c>
      <c r="Z5722" s="143" t="str">
        <f t="shared" si="13803"/>
        <v/>
      </c>
      <c r="AA5722" s="144" t="str">
        <f t="shared" si="13804"/>
        <v/>
      </c>
      <c r="AB5722" s="249" t="str">
        <f t="shared" si="13805"/>
        <v/>
      </c>
      <c r="AC5722" s="148" t="str">
        <f t="shared" si="13806"/>
        <v/>
      </c>
      <c r="AD5722" s="144" t="str">
        <f t="shared" si="13807"/>
        <v/>
      </c>
      <c r="AE5722" s="145" t="str">
        <f t="shared" si="13808"/>
        <v/>
      </c>
      <c r="AF5722" s="318" t="str">
        <f t="shared" si="13779"/>
        <v/>
      </c>
      <c r="AG5722" s="147" t="str">
        <f t="shared" si="13780"/>
        <v/>
      </c>
      <c r="AH5722" s="251" t="str">
        <f t="shared" si="13781"/>
        <v/>
      </c>
      <c r="AI5722" s="318" t="str">
        <f t="shared" si="13782"/>
        <v/>
      </c>
      <c r="AJ5722" s="147" t="str">
        <f t="shared" si="13783"/>
        <v/>
      </c>
      <c r="AK5722" s="251" t="str">
        <f t="shared" si="13784"/>
        <v/>
      </c>
      <c r="AL5722" s="146" t="str">
        <f t="shared" ref="AL5722:AN5722" si="13910">IF(AND($E5720&lt;&gt;"error",$I5722=$I5720,ISNUMBER(W5722),W5722=2),K5722,"")</f>
        <v/>
      </c>
      <c r="AM5722" s="147" t="str">
        <f t="shared" si="13910"/>
        <v/>
      </c>
      <c r="AN5722" s="251" t="str">
        <f t="shared" si="13910"/>
        <v/>
      </c>
      <c r="AO5722" s="143" t="str">
        <f t="shared" si="13898"/>
        <v/>
      </c>
      <c r="AP5722" s="148" t="str">
        <f t="shared" si="13858"/>
        <v/>
      </c>
      <c r="AQ5722" s="144" t="str">
        <f t="shared" si="13899"/>
        <v/>
      </c>
      <c r="AR5722" s="144" t="str">
        <f t="shared" si="13859"/>
        <v/>
      </c>
      <c r="AS5722" s="249" t="str">
        <f t="shared" si="13900"/>
        <v/>
      </c>
      <c r="AT5722" s="145" t="str">
        <f t="shared" si="13860"/>
        <v/>
      </c>
      <c r="AU5722" s="148" t="str">
        <f t="shared" si="13901"/>
        <v/>
      </c>
      <c r="AV5722" s="148" t="str">
        <f t="shared" si="13861"/>
        <v/>
      </c>
      <c r="AW5722" s="144" t="str">
        <f t="shared" si="13902"/>
        <v/>
      </c>
      <c r="AX5722" s="144" t="str">
        <f t="shared" si="13862"/>
        <v/>
      </c>
      <c r="AY5722" s="249" t="str">
        <f t="shared" si="13903"/>
        <v/>
      </c>
      <c r="AZ5722" s="145" t="str">
        <f t="shared" si="13863"/>
        <v/>
      </c>
      <c r="BA5722" s="10">
        <f t="shared" si="13792"/>
        <v>352</v>
      </c>
      <c r="BB5722" s="15">
        <f t="shared" si="13793"/>
        <v>2024</v>
      </c>
      <c r="BC5722" s="340">
        <f t="shared" si="13822"/>
        <v>2316</v>
      </c>
      <c r="BD5722" s="341">
        <f t="shared" si="13823"/>
        <v>2469</v>
      </c>
      <c r="BE5722" s="341">
        <f t="shared" si="13824"/>
        <v>2489.1</v>
      </c>
      <c r="BF5722" s="336">
        <f t="shared" si="13825"/>
        <v>1039559.76</v>
      </c>
      <c r="BG5722" s="337">
        <f t="shared" si="13826"/>
        <v>1108235.3399999999</v>
      </c>
      <c r="BH5722" s="337">
        <f t="shared" si="13827"/>
        <v>1117257.426</v>
      </c>
      <c r="BI5722" s="10" t="str">
        <f t="shared" si="13794"/>
        <v/>
      </c>
      <c r="BJ5722" s="2" t="str">
        <f t="shared" si="13795"/>
        <v/>
      </c>
      <c r="BK5722" s="2" t="str">
        <f t="shared" si="13796"/>
        <v/>
      </c>
      <c r="BL5722" s="2" t="str">
        <f t="shared" si="13797"/>
        <v/>
      </c>
      <c r="BM5722" s="2" t="str">
        <f t="shared" si="13798"/>
        <v/>
      </c>
      <c r="BN5722" s="15" t="str">
        <f t="shared" si="13799"/>
        <v/>
      </c>
    </row>
    <row r="5723" spans="1:66" x14ac:dyDescent="0.25">
      <c r="A5723" s="142">
        <f>'Daily Data Download'!D5721</f>
        <v>45279</v>
      </c>
      <c r="B5723" s="89">
        <f t="shared" si="13800"/>
        <v>45279</v>
      </c>
      <c r="C5723" s="115">
        <f t="shared" si="13801"/>
        <v>72</v>
      </c>
      <c r="D5723" s="261">
        <f>IF(ISNUMBER('Daily Data Download'!E5721),'Daily Data Download'!E5721,"")</f>
        <v>1880</v>
      </c>
      <c r="E5723" s="262">
        <f t="shared" si="13778"/>
        <v>18.252427184466018</v>
      </c>
      <c r="F5723" s="116">
        <f t="shared" si="13844"/>
        <v>2023</v>
      </c>
      <c r="G5723" s="2">
        <f t="shared" si="13845"/>
        <v>12</v>
      </c>
      <c r="H5723" s="2">
        <f t="shared" si="13846"/>
        <v>19</v>
      </c>
      <c r="I5723" s="2">
        <f t="shared" si="13802"/>
        <v>1</v>
      </c>
      <c r="J5723" s="15">
        <f t="shared" si="13847"/>
        <v>106</v>
      </c>
      <c r="K5723" s="146">
        <f t="shared" si="13848"/>
        <v>1.9805825242718447</v>
      </c>
      <c r="L5723" s="147">
        <f t="shared" si="13849"/>
        <v>0.49514563106796117</v>
      </c>
      <c r="M5723" s="251">
        <f t="shared" si="13850"/>
        <v>0.3</v>
      </c>
      <c r="N5723" s="143">
        <f t="shared" si="13851"/>
        <v>35</v>
      </c>
      <c r="O5723" s="144">
        <f t="shared" si="13852"/>
        <v>15</v>
      </c>
      <c r="P5723" s="249">
        <f t="shared" si="13853"/>
        <v>5</v>
      </c>
      <c r="Q5723" s="148">
        <f t="shared" si="13854"/>
        <v>50</v>
      </c>
      <c r="R5723" s="144">
        <f t="shared" si="13855"/>
        <v>30</v>
      </c>
      <c r="S5723" s="309">
        <f t="shared" si="13856"/>
        <v>10</v>
      </c>
      <c r="T5723" s="143" t="str">
        <f t="shared" si="13815"/>
        <v/>
      </c>
      <c r="U5723" s="144" t="str">
        <f t="shared" si="13816"/>
        <v/>
      </c>
      <c r="V5723" s="311" t="str">
        <f t="shared" si="13817"/>
        <v/>
      </c>
      <c r="W5723" s="143">
        <f t="shared" si="13810"/>
        <v>10</v>
      </c>
      <c r="X5723" s="144">
        <f t="shared" si="13811"/>
        <v>35</v>
      </c>
      <c r="Y5723" s="311">
        <f t="shared" si="13812"/>
        <v>35</v>
      </c>
      <c r="Z5723" s="143" t="str">
        <f t="shared" si="13803"/>
        <v/>
      </c>
      <c r="AA5723" s="144" t="str">
        <f t="shared" si="13804"/>
        <v/>
      </c>
      <c r="AB5723" s="249" t="str">
        <f t="shared" si="13805"/>
        <v/>
      </c>
      <c r="AC5723" s="148" t="str">
        <f t="shared" si="13806"/>
        <v/>
      </c>
      <c r="AD5723" s="144" t="str">
        <f t="shared" si="13807"/>
        <v/>
      </c>
      <c r="AE5723" s="145" t="str">
        <f t="shared" si="13808"/>
        <v/>
      </c>
      <c r="AF5723" s="318" t="str">
        <f t="shared" si="13779"/>
        <v/>
      </c>
      <c r="AG5723" s="147" t="str">
        <f t="shared" si="13780"/>
        <v/>
      </c>
      <c r="AH5723" s="251" t="str">
        <f t="shared" si="13781"/>
        <v/>
      </c>
      <c r="AI5723" s="318" t="str">
        <f t="shared" si="13782"/>
        <v/>
      </c>
      <c r="AJ5723" s="147" t="str">
        <f t="shared" si="13783"/>
        <v/>
      </c>
      <c r="AK5723" s="251" t="str">
        <f t="shared" si="13784"/>
        <v/>
      </c>
      <c r="AL5723" s="146" t="str">
        <f t="shared" ref="AL5723:AN5723" si="13911">IF(AND($E5721&lt;&gt;"error",$I5723=$I5721,ISNUMBER(W5723),W5723=2),K5723,"")</f>
        <v/>
      </c>
      <c r="AM5723" s="147" t="str">
        <f t="shared" si="13911"/>
        <v/>
      </c>
      <c r="AN5723" s="251" t="str">
        <f t="shared" si="13911"/>
        <v/>
      </c>
      <c r="AO5723" s="143" t="str">
        <f t="shared" si="13898"/>
        <v/>
      </c>
      <c r="AP5723" s="148" t="str">
        <f t="shared" si="13858"/>
        <v/>
      </c>
      <c r="AQ5723" s="144" t="str">
        <f t="shared" si="13899"/>
        <v/>
      </c>
      <c r="AR5723" s="144" t="str">
        <f t="shared" si="13859"/>
        <v/>
      </c>
      <c r="AS5723" s="249" t="str">
        <f t="shared" si="13900"/>
        <v/>
      </c>
      <c r="AT5723" s="145" t="str">
        <f t="shared" si="13860"/>
        <v/>
      </c>
      <c r="AU5723" s="148" t="str">
        <f t="shared" si="13901"/>
        <v/>
      </c>
      <c r="AV5723" s="148" t="str">
        <f t="shared" si="13861"/>
        <v/>
      </c>
      <c r="AW5723" s="144" t="str">
        <f t="shared" si="13902"/>
        <v/>
      </c>
      <c r="AX5723" s="144" t="str">
        <f t="shared" si="13862"/>
        <v/>
      </c>
      <c r="AY5723" s="249" t="str">
        <f t="shared" si="13903"/>
        <v/>
      </c>
      <c r="AZ5723" s="145" t="str">
        <f t="shared" si="13863"/>
        <v/>
      </c>
      <c r="BA5723" s="10">
        <f t="shared" si="13792"/>
        <v>353</v>
      </c>
      <c r="BB5723" s="15">
        <f t="shared" si="13793"/>
        <v>2024</v>
      </c>
      <c r="BC5723" s="340">
        <f t="shared" si="13822"/>
        <v>1676</v>
      </c>
      <c r="BD5723" s="341">
        <f t="shared" si="13823"/>
        <v>1829</v>
      </c>
      <c r="BE5723" s="341">
        <f t="shared" si="13824"/>
        <v>1849.1</v>
      </c>
      <c r="BF5723" s="336">
        <f t="shared" si="13825"/>
        <v>752289.35999999987</v>
      </c>
      <c r="BG5723" s="337">
        <f t="shared" si="13826"/>
        <v>820964.94</v>
      </c>
      <c r="BH5723" s="337">
        <f t="shared" si="13827"/>
        <v>829987.02599999995</v>
      </c>
      <c r="BI5723" s="10" t="str">
        <f t="shared" si="13794"/>
        <v/>
      </c>
      <c r="BJ5723" s="2" t="str">
        <f t="shared" si="13795"/>
        <v/>
      </c>
      <c r="BK5723" s="2" t="str">
        <f t="shared" si="13796"/>
        <v/>
      </c>
      <c r="BL5723" s="2" t="str">
        <f t="shared" si="13797"/>
        <v/>
      </c>
      <c r="BM5723" s="2" t="str">
        <f t="shared" si="13798"/>
        <v/>
      </c>
      <c r="BN5723" s="15" t="str">
        <f t="shared" si="13799"/>
        <v/>
      </c>
    </row>
    <row r="5724" spans="1:66" x14ac:dyDescent="0.25">
      <c r="A5724" s="142">
        <f>'Daily Data Download'!D5722</f>
        <v>45280</v>
      </c>
      <c r="B5724" s="89">
        <f t="shared" si="13800"/>
        <v>45280</v>
      </c>
      <c r="C5724" s="115">
        <f t="shared" si="13801"/>
        <v>71</v>
      </c>
      <c r="D5724" s="261">
        <f>IF(ISNUMBER('Daily Data Download'!E5722),'Daily Data Download'!E5722,"")</f>
        <v>1220</v>
      </c>
      <c r="E5724" s="262">
        <f t="shared" si="13778"/>
        <v>11.844660194174757</v>
      </c>
      <c r="F5724" s="116">
        <f t="shared" si="13844"/>
        <v>2023</v>
      </c>
      <c r="G5724" s="2">
        <f t="shared" si="13845"/>
        <v>12</v>
      </c>
      <c r="H5724" s="2">
        <f t="shared" si="13846"/>
        <v>20</v>
      </c>
      <c r="I5724" s="2">
        <f t="shared" si="13802"/>
        <v>1</v>
      </c>
      <c r="J5724" s="15">
        <f t="shared" si="13847"/>
        <v>106</v>
      </c>
      <c r="K5724" s="146">
        <f t="shared" si="13848"/>
        <v>1.9805825242718447</v>
      </c>
      <c r="L5724" s="147">
        <f t="shared" si="13849"/>
        <v>0.49514563106796117</v>
      </c>
      <c r="M5724" s="251">
        <f t="shared" si="13850"/>
        <v>0.3</v>
      </c>
      <c r="N5724" s="143">
        <f t="shared" si="13851"/>
        <v>35</v>
      </c>
      <c r="O5724" s="144">
        <f t="shared" si="13852"/>
        <v>15</v>
      </c>
      <c r="P5724" s="249">
        <f t="shared" si="13853"/>
        <v>5</v>
      </c>
      <c r="Q5724" s="148">
        <f t="shared" si="13854"/>
        <v>50</v>
      </c>
      <c r="R5724" s="144">
        <f t="shared" si="13855"/>
        <v>30</v>
      </c>
      <c r="S5724" s="309">
        <f t="shared" si="13856"/>
        <v>10</v>
      </c>
      <c r="T5724" s="143" t="str">
        <f t="shared" si="13815"/>
        <v/>
      </c>
      <c r="U5724" s="144" t="str">
        <f t="shared" si="13816"/>
        <v/>
      </c>
      <c r="V5724" s="311" t="str">
        <f t="shared" si="13817"/>
        <v/>
      </c>
      <c r="W5724" s="143">
        <f t="shared" si="13810"/>
        <v>11</v>
      </c>
      <c r="X5724" s="144">
        <f t="shared" si="13811"/>
        <v>36</v>
      </c>
      <c r="Y5724" s="311">
        <f t="shared" si="13812"/>
        <v>36</v>
      </c>
      <c r="Z5724" s="143" t="str">
        <f t="shared" si="13803"/>
        <v/>
      </c>
      <c r="AA5724" s="144" t="str">
        <f t="shared" si="13804"/>
        <v/>
      </c>
      <c r="AB5724" s="249" t="str">
        <f t="shared" si="13805"/>
        <v/>
      </c>
      <c r="AC5724" s="148" t="str">
        <f t="shared" si="13806"/>
        <v/>
      </c>
      <c r="AD5724" s="144" t="str">
        <f t="shared" si="13807"/>
        <v/>
      </c>
      <c r="AE5724" s="145" t="str">
        <f t="shared" si="13808"/>
        <v/>
      </c>
      <c r="AF5724" s="318" t="str">
        <f t="shared" si="13779"/>
        <v/>
      </c>
      <c r="AG5724" s="147" t="str">
        <f t="shared" si="13780"/>
        <v/>
      </c>
      <c r="AH5724" s="251" t="str">
        <f t="shared" si="13781"/>
        <v/>
      </c>
      <c r="AI5724" s="318" t="str">
        <f t="shared" si="13782"/>
        <v/>
      </c>
      <c r="AJ5724" s="147" t="str">
        <f t="shared" si="13783"/>
        <v/>
      </c>
      <c r="AK5724" s="251" t="str">
        <f t="shared" si="13784"/>
        <v/>
      </c>
      <c r="AL5724" s="146" t="str">
        <f t="shared" ref="AL5724:AN5724" si="13912">IF(AND($E5722&lt;&gt;"error",$I5724=$I5722,ISNUMBER(W5724),W5724=2),K5724,"")</f>
        <v/>
      </c>
      <c r="AM5724" s="147" t="str">
        <f t="shared" si="13912"/>
        <v/>
      </c>
      <c r="AN5724" s="251" t="str">
        <f t="shared" si="13912"/>
        <v/>
      </c>
      <c r="AO5724" s="143" t="str">
        <f>IF(AND(ISNUMBER(Z5724),Z5723=0,Z5724=1),($BB5724),"")</f>
        <v/>
      </c>
      <c r="AP5724" s="148" t="str">
        <f t="shared" si="13858"/>
        <v/>
      </c>
      <c r="AQ5724" s="144" t="str">
        <f>IF(AND(ISNUMBER(AA5724),AA5723=0,AA5724=1),($BB5724),"")</f>
        <v/>
      </c>
      <c r="AR5724" s="144" t="str">
        <f t="shared" si="13859"/>
        <v/>
      </c>
      <c r="AS5724" s="249" t="str">
        <f>IF(AND(ISNUMBER(AB5724),AB5723=0,AB5724=1),($BB5724),"")</f>
        <v/>
      </c>
      <c r="AT5724" s="145" t="str">
        <f t="shared" si="13860"/>
        <v/>
      </c>
      <c r="AU5724" s="148" t="str">
        <f>IF(AND(ISNUMBER(AC5724),AC5723=0,AC5724=1),($BB5724),"")</f>
        <v/>
      </c>
      <c r="AV5724" s="148" t="str">
        <f t="shared" si="13861"/>
        <v/>
      </c>
      <c r="AW5724" s="144" t="str">
        <f>IF(AND(ISNUMBER(AD5724),AD5723=0,AD5724=1),($BB5724),"")</f>
        <v/>
      </c>
      <c r="AX5724" s="144" t="str">
        <f t="shared" si="13862"/>
        <v/>
      </c>
      <c r="AY5724" s="249" t="str">
        <f>IF(AND(ISNUMBER(AE5724),AE5723=0,AE5724=1),($BB5724),"")</f>
        <v/>
      </c>
      <c r="AZ5724" s="145" t="str">
        <f t="shared" si="13863"/>
        <v/>
      </c>
      <c r="BA5724" s="10">
        <f t="shared" si="13792"/>
        <v>354</v>
      </c>
      <c r="BB5724" s="15">
        <f t="shared" si="13793"/>
        <v>2024</v>
      </c>
      <c r="BC5724" s="340">
        <f t="shared" si="13822"/>
        <v>1016</v>
      </c>
      <c r="BD5724" s="341">
        <f t="shared" si="13823"/>
        <v>1169</v>
      </c>
      <c r="BE5724" s="341">
        <f t="shared" si="13824"/>
        <v>1189.0999999999999</v>
      </c>
      <c r="BF5724" s="336">
        <f t="shared" si="13825"/>
        <v>456041.75999999995</v>
      </c>
      <c r="BG5724" s="337">
        <f t="shared" si="13826"/>
        <v>524717.34</v>
      </c>
      <c r="BH5724" s="337">
        <f t="shared" si="13827"/>
        <v>533739.42599999998</v>
      </c>
      <c r="BI5724" s="10" t="str">
        <f t="shared" si="13794"/>
        <v/>
      </c>
      <c r="BJ5724" s="2" t="str">
        <f t="shared" si="13795"/>
        <v/>
      </c>
      <c r="BK5724" s="2" t="str">
        <f t="shared" si="13796"/>
        <v/>
      </c>
      <c r="BL5724" s="2" t="str">
        <f t="shared" si="13797"/>
        <v/>
      </c>
      <c r="BM5724" s="2" t="str">
        <f t="shared" si="13798"/>
        <v/>
      </c>
      <c r="BN5724" s="15" t="str">
        <f t="shared" si="13799"/>
        <v/>
      </c>
    </row>
    <row r="5725" spans="1:66" x14ac:dyDescent="0.25">
      <c r="A5725" s="142">
        <f>'Daily Data Download'!D5723</f>
        <v>45281</v>
      </c>
      <c r="B5725" s="89">
        <f t="shared" si="13800"/>
        <v>45281</v>
      </c>
      <c r="C5725" s="115">
        <f t="shared" si="13801"/>
        <v>70</v>
      </c>
      <c r="D5725" s="261">
        <f>IF(ISNUMBER('Daily Data Download'!E5723),'Daily Data Download'!E5723,"")</f>
        <v>1010</v>
      </c>
      <c r="E5725" s="262">
        <f t="shared" si="13778"/>
        <v>9.8058252427184467</v>
      </c>
      <c r="F5725" s="116">
        <f t="shared" si="13844"/>
        <v>2023</v>
      </c>
      <c r="G5725" s="2">
        <f t="shared" si="13845"/>
        <v>12</v>
      </c>
      <c r="H5725" s="2">
        <f t="shared" si="13846"/>
        <v>21</v>
      </c>
      <c r="I5725" s="2">
        <f t="shared" si="13802"/>
        <v>1</v>
      </c>
      <c r="J5725" s="15">
        <f t="shared" si="13847"/>
        <v>106</v>
      </c>
      <c r="K5725" s="146">
        <f t="shared" si="13848"/>
        <v>1.9805825242718447</v>
      </c>
      <c r="L5725" s="147">
        <f t="shared" si="13849"/>
        <v>0.49514563106796117</v>
      </c>
      <c r="M5725" s="251">
        <f t="shared" si="13850"/>
        <v>0.3</v>
      </c>
      <c r="N5725" s="143">
        <f t="shared" si="13851"/>
        <v>35</v>
      </c>
      <c r="O5725" s="144">
        <f t="shared" si="13852"/>
        <v>15</v>
      </c>
      <c r="P5725" s="249">
        <f t="shared" si="13853"/>
        <v>5</v>
      </c>
      <c r="Q5725" s="148">
        <f t="shared" si="13854"/>
        <v>50</v>
      </c>
      <c r="R5725" s="144">
        <f t="shared" si="13855"/>
        <v>30</v>
      </c>
      <c r="S5725" s="309">
        <f t="shared" si="13856"/>
        <v>10</v>
      </c>
      <c r="T5725" s="143" t="str">
        <f t="shared" si="13815"/>
        <v/>
      </c>
      <c r="U5725" s="144" t="str">
        <f t="shared" si="13816"/>
        <v/>
      </c>
      <c r="V5725" s="311" t="str">
        <f t="shared" si="13817"/>
        <v/>
      </c>
      <c r="W5725" s="143">
        <f t="shared" si="13810"/>
        <v>12</v>
      </c>
      <c r="X5725" s="144">
        <f t="shared" si="13811"/>
        <v>37</v>
      </c>
      <c r="Y5725" s="311">
        <f t="shared" si="13812"/>
        <v>37</v>
      </c>
      <c r="Z5725" s="143" t="str">
        <f t="shared" si="13803"/>
        <v/>
      </c>
      <c r="AA5725" s="144" t="str">
        <f t="shared" si="13804"/>
        <v/>
      </c>
      <c r="AB5725" s="249" t="str">
        <f t="shared" si="13805"/>
        <v/>
      </c>
      <c r="AC5725" s="148" t="str">
        <f t="shared" si="13806"/>
        <v/>
      </c>
      <c r="AD5725" s="144" t="str">
        <f t="shared" si="13807"/>
        <v/>
      </c>
      <c r="AE5725" s="145" t="str">
        <f t="shared" si="13808"/>
        <v/>
      </c>
      <c r="AF5725" s="318" t="str">
        <f t="shared" si="13779"/>
        <v/>
      </c>
      <c r="AG5725" s="147" t="str">
        <f t="shared" si="13780"/>
        <v/>
      </c>
      <c r="AH5725" s="251" t="str">
        <f t="shared" si="13781"/>
        <v/>
      </c>
      <c r="AI5725" s="318" t="str">
        <f t="shared" si="13782"/>
        <v/>
      </c>
      <c r="AJ5725" s="147" t="str">
        <f t="shared" si="13783"/>
        <v/>
      </c>
      <c r="AK5725" s="251" t="str">
        <f t="shared" si="13784"/>
        <v/>
      </c>
      <c r="AL5725" s="146" t="str">
        <f t="shared" ref="AL5725:AN5725" si="13913">IF(AND($E5723&lt;&gt;"error",$I5725=$I5723,ISNUMBER(W5725),W5725=2),K5725,"")</f>
        <v/>
      </c>
      <c r="AM5725" s="147" t="str">
        <f t="shared" si="13913"/>
        <v/>
      </c>
      <c r="AN5725" s="251" t="str">
        <f t="shared" si="13913"/>
        <v/>
      </c>
      <c r="AO5725" s="143" t="str">
        <f t="shared" ref="AO5725:AO5733" si="13914">IF(AND(ISNUMBER(Z5725),Z5724=0,Z5725=1),($BB5725),"")</f>
        <v/>
      </c>
      <c r="AP5725" s="148" t="str">
        <f t="shared" si="13858"/>
        <v/>
      </c>
      <c r="AQ5725" s="144" t="str">
        <f t="shared" ref="AQ5725:AQ5733" si="13915">IF(AND(ISNUMBER(AA5725),AA5724=0,AA5725=1),($BB5725),"")</f>
        <v/>
      </c>
      <c r="AR5725" s="144" t="str">
        <f t="shared" si="13859"/>
        <v/>
      </c>
      <c r="AS5725" s="249" t="str">
        <f t="shared" ref="AS5725:AS5733" si="13916">IF(AND(ISNUMBER(AB5725),AB5724=0,AB5725=1),($BB5725),"")</f>
        <v/>
      </c>
      <c r="AT5725" s="145" t="str">
        <f t="shared" si="13860"/>
        <v/>
      </c>
      <c r="AU5725" s="148" t="str">
        <f t="shared" ref="AU5725:AU5733" si="13917">IF(AND(ISNUMBER(AC5725),AC5724=0,AC5725=1),($BB5725),"")</f>
        <v/>
      </c>
      <c r="AV5725" s="148" t="str">
        <f t="shared" si="13861"/>
        <v/>
      </c>
      <c r="AW5725" s="144" t="str">
        <f t="shared" ref="AW5725:AW5733" si="13918">IF(AND(ISNUMBER(AD5725),AD5724=0,AD5725=1),($BB5725),"")</f>
        <v/>
      </c>
      <c r="AX5725" s="144" t="str">
        <f t="shared" si="13862"/>
        <v/>
      </c>
      <c r="AY5725" s="249" t="str">
        <f t="shared" ref="AY5725:AY5733" si="13919">IF(AND(ISNUMBER(AE5725),AE5724=0,AE5725=1),($BB5725),"")</f>
        <v/>
      </c>
      <c r="AZ5725" s="145" t="str">
        <f t="shared" si="13863"/>
        <v/>
      </c>
      <c r="BA5725" s="10">
        <f t="shared" si="13792"/>
        <v>355</v>
      </c>
      <c r="BB5725" s="15">
        <f t="shared" si="13793"/>
        <v>2024</v>
      </c>
      <c r="BC5725" s="340">
        <f t="shared" si="13822"/>
        <v>806</v>
      </c>
      <c r="BD5725" s="341">
        <f t="shared" si="13823"/>
        <v>959</v>
      </c>
      <c r="BE5725" s="341">
        <f t="shared" si="13824"/>
        <v>979.1</v>
      </c>
      <c r="BF5725" s="336">
        <f t="shared" si="13825"/>
        <v>361781.16</v>
      </c>
      <c r="BG5725" s="337">
        <f t="shared" si="13826"/>
        <v>430456.74</v>
      </c>
      <c r="BH5725" s="337">
        <f t="shared" si="13827"/>
        <v>439478.826</v>
      </c>
      <c r="BI5725" s="10" t="str">
        <f t="shared" si="13794"/>
        <v/>
      </c>
      <c r="BJ5725" s="2" t="str">
        <f t="shared" si="13795"/>
        <v/>
      </c>
      <c r="BK5725" s="2" t="str">
        <f t="shared" si="13796"/>
        <v/>
      </c>
      <c r="BL5725" s="2" t="str">
        <f t="shared" si="13797"/>
        <v/>
      </c>
      <c r="BM5725" s="2" t="str">
        <f t="shared" si="13798"/>
        <v/>
      </c>
      <c r="BN5725" s="15" t="str">
        <f t="shared" si="13799"/>
        <v/>
      </c>
    </row>
    <row r="5726" spans="1:66" x14ac:dyDescent="0.25">
      <c r="A5726" s="142">
        <f>'Daily Data Download'!D5724</f>
        <v>45282</v>
      </c>
      <c r="B5726" s="89">
        <f t="shared" si="13800"/>
        <v>45282</v>
      </c>
      <c r="C5726" s="115">
        <f t="shared" si="13801"/>
        <v>69</v>
      </c>
      <c r="D5726" s="261">
        <f>IF(ISNUMBER('Daily Data Download'!E5724),'Daily Data Download'!E5724,"")</f>
        <v>842</v>
      </c>
      <c r="E5726" s="262">
        <f t="shared" si="13778"/>
        <v>8.1747572815533989</v>
      </c>
      <c r="F5726" s="116">
        <f t="shared" si="13844"/>
        <v>2023</v>
      </c>
      <c r="G5726" s="2">
        <f t="shared" si="13845"/>
        <v>12</v>
      </c>
      <c r="H5726" s="2">
        <f t="shared" si="13846"/>
        <v>22</v>
      </c>
      <c r="I5726" s="2">
        <f t="shared" si="13802"/>
        <v>1</v>
      </c>
      <c r="J5726" s="15">
        <f t="shared" si="13847"/>
        <v>106</v>
      </c>
      <c r="K5726" s="146">
        <f t="shared" si="13848"/>
        <v>1.9805825242718447</v>
      </c>
      <c r="L5726" s="147">
        <f t="shared" si="13849"/>
        <v>0.49514563106796117</v>
      </c>
      <c r="M5726" s="251">
        <f t="shared" si="13850"/>
        <v>0.3</v>
      </c>
      <c r="N5726" s="143">
        <f t="shared" si="13851"/>
        <v>35</v>
      </c>
      <c r="O5726" s="144">
        <f t="shared" si="13852"/>
        <v>15</v>
      </c>
      <c r="P5726" s="249">
        <f t="shared" si="13853"/>
        <v>5</v>
      </c>
      <c r="Q5726" s="148">
        <f t="shared" si="13854"/>
        <v>50</v>
      </c>
      <c r="R5726" s="144">
        <f t="shared" si="13855"/>
        <v>30</v>
      </c>
      <c r="S5726" s="309">
        <f t="shared" si="13856"/>
        <v>10</v>
      </c>
      <c r="T5726" s="143" t="str">
        <f t="shared" si="13815"/>
        <v/>
      </c>
      <c r="U5726" s="144" t="str">
        <f t="shared" si="13816"/>
        <v/>
      </c>
      <c r="V5726" s="311" t="str">
        <f t="shared" si="13817"/>
        <v/>
      </c>
      <c r="W5726" s="143">
        <f t="shared" si="13810"/>
        <v>13</v>
      </c>
      <c r="X5726" s="144">
        <f t="shared" si="13811"/>
        <v>38</v>
      </c>
      <c r="Y5726" s="311">
        <f t="shared" si="13812"/>
        <v>38</v>
      </c>
      <c r="Z5726" s="143" t="str">
        <f t="shared" si="13803"/>
        <v/>
      </c>
      <c r="AA5726" s="144" t="str">
        <f t="shared" si="13804"/>
        <v/>
      </c>
      <c r="AB5726" s="249" t="str">
        <f t="shared" si="13805"/>
        <v/>
      </c>
      <c r="AC5726" s="148" t="str">
        <f t="shared" si="13806"/>
        <v/>
      </c>
      <c r="AD5726" s="144" t="str">
        <f t="shared" si="13807"/>
        <v/>
      </c>
      <c r="AE5726" s="145" t="str">
        <f t="shared" si="13808"/>
        <v/>
      </c>
      <c r="AF5726" s="318" t="str">
        <f t="shared" si="13779"/>
        <v/>
      </c>
      <c r="AG5726" s="147" t="str">
        <f t="shared" si="13780"/>
        <v/>
      </c>
      <c r="AH5726" s="251" t="str">
        <f t="shared" si="13781"/>
        <v/>
      </c>
      <c r="AI5726" s="318" t="str">
        <f t="shared" si="13782"/>
        <v/>
      </c>
      <c r="AJ5726" s="147" t="str">
        <f t="shared" si="13783"/>
        <v/>
      </c>
      <c r="AK5726" s="251" t="str">
        <f t="shared" si="13784"/>
        <v/>
      </c>
      <c r="AL5726" s="146" t="str">
        <f t="shared" ref="AL5726:AN5726" si="13920">IF(AND($E5724&lt;&gt;"error",$I5726=$I5724,ISNUMBER(W5726),W5726=2),K5726,"")</f>
        <v/>
      </c>
      <c r="AM5726" s="147" t="str">
        <f t="shared" si="13920"/>
        <v/>
      </c>
      <c r="AN5726" s="251" t="str">
        <f t="shared" si="13920"/>
        <v/>
      </c>
      <c r="AO5726" s="143" t="str">
        <f t="shared" si="13914"/>
        <v/>
      </c>
      <c r="AP5726" s="148" t="str">
        <f t="shared" si="13858"/>
        <v/>
      </c>
      <c r="AQ5726" s="144" t="str">
        <f t="shared" si="13915"/>
        <v/>
      </c>
      <c r="AR5726" s="144" t="str">
        <f t="shared" si="13859"/>
        <v/>
      </c>
      <c r="AS5726" s="249" t="str">
        <f t="shared" si="13916"/>
        <v/>
      </c>
      <c r="AT5726" s="145" t="str">
        <f t="shared" si="13860"/>
        <v/>
      </c>
      <c r="AU5726" s="148" t="str">
        <f t="shared" si="13917"/>
        <v/>
      </c>
      <c r="AV5726" s="148" t="str">
        <f t="shared" si="13861"/>
        <v/>
      </c>
      <c r="AW5726" s="144" t="str">
        <f t="shared" si="13918"/>
        <v/>
      </c>
      <c r="AX5726" s="144" t="str">
        <f t="shared" si="13862"/>
        <v/>
      </c>
      <c r="AY5726" s="249" t="str">
        <f t="shared" si="13919"/>
        <v/>
      </c>
      <c r="AZ5726" s="145" t="str">
        <f t="shared" si="13863"/>
        <v/>
      </c>
      <c r="BA5726" s="10">
        <f t="shared" si="13792"/>
        <v>356</v>
      </c>
      <c r="BB5726" s="15">
        <f t="shared" si="13793"/>
        <v>2024</v>
      </c>
      <c r="BC5726" s="340">
        <f t="shared" si="13822"/>
        <v>638</v>
      </c>
      <c r="BD5726" s="341">
        <f t="shared" si="13823"/>
        <v>791</v>
      </c>
      <c r="BE5726" s="341">
        <f t="shared" si="13824"/>
        <v>811.1</v>
      </c>
      <c r="BF5726" s="336">
        <f t="shared" si="13825"/>
        <v>286372.68</v>
      </c>
      <c r="BG5726" s="337">
        <f t="shared" si="13826"/>
        <v>355048.26</v>
      </c>
      <c r="BH5726" s="337">
        <f t="shared" si="13827"/>
        <v>364070.34600000002</v>
      </c>
      <c r="BI5726" s="10" t="str">
        <f t="shared" si="13794"/>
        <v/>
      </c>
      <c r="BJ5726" s="2" t="str">
        <f t="shared" si="13795"/>
        <v/>
      </c>
      <c r="BK5726" s="2" t="str">
        <f t="shared" si="13796"/>
        <v/>
      </c>
      <c r="BL5726" s="2" t="str">
        <f t="shared" si="13797"/>
        <v/>
      </c>
      <c r="BM5726" s="2" t="str">
        <f t="shared" si="13798"/>
        <v/>
      </c>
      <c r="BN5726" s="15" t="str">
        <f t="shared" si="13799"/>
        <v/>
      </c>
    </row>
    <row r="5727" spans="1:66" x14ac:dyDescent="0.25">
      <c r="A5727" s="142">
        <f>'Daily Data Download'!D5725</f>
        <v>45283</v>
      </c>
      <c r="B5727" s="89">
        <f t="shared" si="13800"/>
        <v>45283</v>
      </c>
      <c r="C5727" s="115">
        <f t="shared" si="13801"/>
        <v>68</v>
      </c>
      <c r="D5727" s="261">
        <f>IF(ISNUMBER('Daily Data Download'!E5725),'Daily Data Download'!E5725,"")</f>
        <v>690</v>
      </c>
      <c r="E5727" s="262">
        <f t="shared" si="13778"/>
        <v>6.6990291262135919</v>
      </c>
      <c r="F5727" s="116">
        <f t="shared" si="13844"/>
        <v>2023</v>
      </c>
      <c r="G5727" s="2">
        <f t="shared" si="13845"/>
        <v>12</v>
      </c>
      <c r="H5727" s="2">
        <f t="shared" si="13846"/>
        <v>23</v>
      </c>
      <c r="I5727" s="2">
        <f t="shared" si="13802"/>
        <v>1</v>
      </c>
      <c r="J5727" s="15">
        <f t="shared" si="13847"/>
        <v>106</v>
      </c>
      <c r="K5727" s="146">
        <f t="shared" si="13848"/>
        <v>1.9805825242718447</v>
      </c>
      <c r="L5727" s="147">
        <f t="shared" si="13849"/>
        <v>0.49514563106796117</v>
      </c>
      <c r="M5727" s="251">
        <f t="shared" si="13850"/>
        <v>0.3</v>
      </c>
      <c r="N5727" s="143">
        <f t="shared" si="13851"/>
        <v>35</v>
      </c>
      <c r="O5727" s="144">
        <f t="shared" si="13852"/>
        <v>15</v>
      </c>
      <c r="P5727" s="249">
        <f t="shared" si="13853"/>
        <v>5</v>
      </c>
      <c r="Q5727" s="148">
        <f t="shared" si="13854"/>
        <v>50</v>
      </c>
      <c r="R5727" s="144">
        <f t="shared" si="13855"/>
        <v>30</v>
      </c>
      <c r="S5727" s="309">
        <f t="shared" si="13856"/>
        <v>10</v>
      </c>
      <c r="T5727" s="143" t="str">
        <f t="shared" si="13815"/>
        <v/>
      </c>
      <c r="U5727" s="144" t="str">
        <f t="shared" si="13816"/>
        <v/>
      </c>
      <c r="V5727" s="311" t="str">
        <f t="shared" si="13817"/>
        <v/>
      </c>
      <c r="W5727" s="143">
        <f t="shared" si="13810"/>
        <v>14</v>
      </c>
      <c r="X5727" s="144">
        <f t="shared" si="13811"/>
        <v>39</v>
      </c>
      <c r="Y5727" s="311">
        <f t="shared" si="13812"/>
        <v>39</v>
      </c>
      <c r="Z5727" s="143" t="str">
        <f t="shared" si="13803"/>
        <v/>
      </c>
      <c r="AA5727" s="144" t="str">
        <f t="shared" si="13804"/>
        <v/>
      </c>
      <c r="AB5727" s="249" t="str">
        <f t="shared" si="13805"/>
        <v/>
      </c>
      <c r="AC5727" s="148" t="str">
        <f t="shared" si="13806"/>
        <v/>
      </c>
      <c r="AD5727" s="144" t="str">
        <f t="shared" si="13807"/>
        <v/>
      </c>
      <c r="AE5727" s="145" t="str">
        <f t="shared" si="13808"/>
        <v/>
      </c>
      <c r="AF5727" s="318" t="str">
        <f t="shared" si="13779"/>
        <v/>
      </c>
      <c r="AG5727" s="147" t="str">
        <f t="shared" si="13780"/>
        <v/>
      </c>
      <c r="AH5727" s="251" t="str">
        <f t="shared" si="13781"/>
        <v/>
      </c>
      <c r="AI5727" s="318" t="str">
        <f t="shared" si="13782"/>
        <v/>
      </c>
      <c r="AJ5727" s="147" t="str">
        <f t="shared" si="13783"/>
        <v/>
      </c>
      <c r="AK5727" s="251" t="str">
        <f t="shared" si="13784"/>
        <v/>
      </c>
      <c r="AL5727" s="146" t="str">
        <f t="shared" ref="AL5727:AN5727" si="13921">IF(AND($E5725&lt;&gt;"error",$I5727=$I5725,ISNUMBER(W5727),W5727=2),K5727,"")</f>
        <v/>
      </c>
      <c r="AM5727" s="147" t="str">
        <f t="shared" si="13921"/>
        <v/>
      </c>
      <c r="AN5727" s="251" t="str">
        <f t="shared" si="13921"/>
        <v/>
      </c>
      <c r="AO5727" s="143" t="str">
        <f t="shared" si="13914"/>
        <v/>
      </c>
      <c r="AP5727" s="148" t="str">
        <f t="shared" si="13858"/>
        <v/>
      </c>
      <c r="AQ5727" s="144" t="str">
        <f t="shared" si="13915"/>
        <v/>
      </c>
      <c r="AR5727" s="144" t="str">
        <f t="shared" si="13859"/>
        <v/>
      </c>
      <c r="AS5727" s="249" t="str">
        <f t="shared" si="13916"/>
        <v/>
      </c>
      <c r="AT5727" s="145" t="str">
        <f t="shared" si="13860"/>
        <v/>
      </c>
      <c r="AU5727" s="148" t="str">
        <f t="shared" si="13917"/>
        <v/>
      </c>
      <c r="AV5727" s="148" t="str">
        <f t="shared" si="13861"/>
        <v/>
      </c>
      <c r="AW5727" s="144" t="str">
        <f t="shared" si="13918"/>
        <v/>
      </c>
      <c r="AX5727" s="144" t="str">
        <f t="shared" si="13862"/>
        <v/>
      </c>
      <c r="AY5727" s="249" t="str">
        <f t="shared" si="13919"/>
        <v/>
      </c>
      <c r="AZ5727" s="145" t="str">
        <f t="shared" si="13863"/>
        <v/>
      </c>
      <c r="BA5727" s="10">
        <f t="shared" si="13792"/>
        <v>357</v>
      </c>
      <c r="BB5727" s="15">
        <f t="shared" si="13793"/>
        <v>2024</v>
      </c>
      <c r="BC5727" s="340">
        <f t="shared" si="13822"/>
        <v>486</v>
      </c>
      <c r="BD5727" s="341">
        <f t="shared" si="13823"/>
        <v>639</v>
      </c>
      <c r="BE5727" s="341">
        <f t="shared" si="13824"/>
        <v>659.1</v>
      </c>
      <c r="BF5727" s="336">
        <f t="shared" si="13825"/>
        <v>218145.96000000002</v>
      </c>
      <c r="BG5727" s="337">
        <f t="shared" si="13826"/>
        <v>286821.54000000004</v>
      </c>
      <c r="BH5727" s="337">
        <f t="shared" si="13827"/>
        <v>295843.62600000005</v>
      </c>
      <c r="BI5727" s="10" t="str">
        <f t="shared" si="13794"/>
        <v/>
      </c>
      <c r="BJ5727" s="2" t="str">
        <f t="shared" si="13795"/>
        <v/>
      </c>
      <c r="BK5727" s="2" t="str">
        <f t="shared" si="13796"/>
        <v/>
      </c>
      <c r="BL5727" s="2" t="str">
        <f t="shared" si="13797"/>
        <v/>
      </c>
      <c r="BM5727" s="2" t="str">
        <f t="shared" si="13798"/>
        <v/>
      </c>
      <c r="BN5727" s="15" t="str">
        <f t="shared" si="13799"/>
        <v/>
      </c>
    </row>
    <row r="5728" spans="1:66" x14ac:dyDescent="0.25">
      <c r="A5728" s="142">
        <f>'Daily Data Download'!D5726</f>
        <v>45284</v>
      </c>
      <c r="B5728" s="89">
        <f t="shared" si="13800"/>
        <v>45284</v>
      </c>
      <c r="C5728" s="115">
        <f t="shared" si="13801"/>
        <v>67</v>
      </c>
      <c r="D5728" s="261">
        <f>IF(ISNUMBER('Daily Data Download'!E5726),'Daily Data Download'!E5726,"")</f>
        <v>570</v>
      </c>
      <c r="E5728" s="262">
        <f t="shared" si="13778"/>
        <v>5.5339805825242721</v>
      </c>
      <c r="F5728" s="116">
        <f t="shared" si="13844"/>
        <v>2023</v>
      </c>
      <c r="G5728" s="2">
        <f t="shared" si="13845"/>
        <v>12</v>
      </c>
      <c r="H5728" s="2">
        <f t="shared" si="13846"/>
        <v>24</v>
      </c>
      <c r="I5728" s="2">
        <f t="shared" si="13802"/>
        <v>1</v>
      </c>
      <c r="J5728" s="15">
        <f t="shared" si="13847"/>
        <v>106</v>
      </c>
      <c r="K5728" s="146">
        <f t="shared" si="13848"/>
        <v>1.9805825242718447</v>
      </c>
      <c r="L5728" s="147">
        <f t="shared" si="13849"/>
        <v>0.49514563106796117</v>
      </c>
      <c r="M5728" s="251">
        <f t="shared" si="13850"/>
        <v>0.3</v>
      </c>
      <c r="N5728" s="143">
        <f t="shared" si="13851"/>
        <v>35</v>
      </c>
      <c r="O5728" s="144">
        <f t="shared" si="13852"/>
        <v>15</v>
      </c>
      <c r="P5728" s="249">
        <f t="shared" si="13853"/>
        <v>5</v>
      </c>
      <c r="Q5728" s="148">
        <f t="shared" si="13854"/>
        <v>50</v>
      </c>
      <c r="R5728" s="144">
        <f t="shared" si="13855"/>
        <v>30</v>
      </c>
      <c r="S5728" s="309">
        <f t="shared" si="13856"/>
        <v>10</v>
      </c>
      <c r="T5728" s="143" t="str">
        <f t="shared" si="13815"/>
        <v/>
      </c>
      <c r="U5728" s="144" t="str">
        <f t="shared" si="13816"/>
        <v/>
      </c>
      <c r="V5728" s="311" t="str">
        <f t="shared" si="13817"/>
        <v/>
      </c>
      <c r="W5728" s="143">
        <f t="shared" si="13810"/>
        <v>15</v>
      </c>
      <c r="X5728" s="144">
        <f t="shared" si="13811"/>
        <v>40</v>
      </c>
      <c r="Y5728" s="311">
        <f t="shared" si="13812"/>
        <v>40</v>
      </c>
      <c r="Z5728" s="143" t="str">
        <f t="shared" si="13803"/>
        <v/>
      </c>
      <c r="AA5728" s="144" t="str">
        <f t="shared" si="13804"/>
        <v/>
      </c>
      <c r="AB5728" s="249" t="str">
        <f t="shared" si="13805"/>
        <v/>
      </c>
      <c r="AC5728" s="148" t="str">
        <f t="shared" si="13806"/>
        <v/>
      </c>
      <c r="AD5728" s="144" t="str">
        <f t="shared" si="13807"/>
        <v/>
      </c>
      <c r="AE5728" s="145" t="str">
        <f t="shared" si="13808"/>
        <v/>
      </c>
      <c r="AF5728" s="318" t="str">
        <f t="shared" si="13779"/>
        <v/>
      </c>
      <c r="AG5728" s="147" t="str">
        <f t="shared" si="13780"/>
        <v/>
      </c>
      <c r="AH5728" s="251" t="str">
        <f t="shared" si="13781"/>
        <v/>
      </c>
      <c r="AI5728" s="318" t="str">
        <f t="shared" si="13782"/>
        <v/>
      </c>
      <c r="AJ5728" s="147" t="str">
        <f t="shared" si="13783"/>
        <v/>
      </c>
      <c r="AK5728" s="251" t="str">
        <f t="shared" si="13784"/>
        <v/>
      </c>
      <c r="AL5728" s="146" t="str">
        <f t="shared" ref="AL5728:AN5728" si="13922">IF(AND($E5726&lt;&gt;"error",$I5728=$I5726,ISNUMBER(W5728),W5728=2),K5728,"")</f>
        <v/>
      </c>
      <c r="AM5728" s="147" t="str">
        <f t="shared" si="13922"/>
        <v/>
      </c>
      <c r="AN5728" s="251" t="str">
        <f t="shared" si="13922"/>
        <v/>
      </c>
      <c r="AO5728" s="143" t="str">
        <f t="shared" si="13914"/>
        <v/>
      </c>
      <c r="AP5728" s="148" t="str">
        <f t="shared" si="13858"/>
        <v/>
      </c>
      <c r="AQ5728" s="144" t="str">
        <f t="shared" si="13915"/>
        <v/>
      </c>
      <c r="AR5728" s="144" t="str">
        <f t="shared" si="13859"/>
        <v/>
      </c>
      <c r="AS5728" s="249" t="str">
        <f t="shared" si="13916"/>
        <v/>
      </c>
      <c r="AT5728" s="145" t="str">
        <f t="shared" si="13860"/>
        <v/>
      </c>
      <c r="AU5728" s="148" t="str">
        <f t="shared" si="13917"/>
        <v/>
      </c>
      <c r="AV5728" s="148" t="str">
        <f t="shared" si="13861"/>
        <v/>
      </c>
      <c r="AW5728" s="144" t="str">
        <f t="shared" si="13918"/>
        <v/>
      </c>
      <c r="AX5728" s="144" t="str">
        <f t="shared" si="13862"/>
        <v/>
      </c>
      <c r="AY5728" s="249" t="str">
        <f t="shared" si="13919"/>
        <v/>
      </c>
      <c r="AZ5728" s="145" t="str">
        <f t="shared" si="13863"/>
        <v/>
      </c>
      <c r="BA5728" s="10">
        <f t="shared" si="13792"/>
        <v>358</v>
      </c>
      <c r="BB5728" s="15">
        <f t="shared" si="13793"/>
        <v>2024</v>
      </c>
      <c r="BC5728" s="340">
        <f t="shared" si="13822"/>
        <v>366</v>
      </c>
      <c r="BD5728" s="341">
        <f t="shared" si="13823"/>
        <v>519</v>
      </c>
      <c r="BE5728" s="341">
        <f t="shared" si="13824"/>
        <v>539.1</v>
      </c>
      <c r="BF5728" s="336">
        <f t="shared" si="13825"/>
        <v>164282.75999999998</v>
      </c>
      <c r="BG5728" s="337">
        <f t="shared" si="13826"/>
        <v>232958.33999999997</v>
      </c>
      <c r="BH5728" s="337">
        <f t="shared" si="13827"/>
        <v>241980.42599999998</v>
      </c>
      <c r="BI5728" s="10" t="str">
        <f t="shared" si="13794"/>
        <v/>
      </c>
      <c r="BJ5728" s="2" t="str">
        <f t="shared" si="13795"/>
        <v/>
      </c>
      <c r="BK5728" s="2" t="str">
        <f t="shared" si="13796"/>
        <v/>
      </c>
      <c r="BL5728" s="2" t="str">
        <f t="shared" si="13797"/>
        <v/>
      </c>
      <c r="BM5728" s="2" t="str">
        <f t="shared" si="13798"/>
        <v/>
      </c>
      <c r="BN5728" s="15" t="str">
        <f t="shared" si="13799"/>
        <v/>
      </c>
    </row>
    <row r="5729" spans="1:66" x14ac:dyDescent="0.25">
      <c r="A5729" s="142">
        <f>'Daily Data Download'!D5727</f>
        <v>45285</v>
      </c>
      <c r="B5729" s="89">
        <f t="shared" si="13800"/>
        <v>45285</v>
      </c>
      <c r="C5729" s="115">
        <f t="shared" si="13801"/>
        <v>66</v>
      </c>
      <c r="D5729" s="261">
        <f>IF(ISNUMBER('Daily Data Download'!E5727),'Daily Data Download'!E5727,"")</f>
        <v>476</v>
      </c>
      <c r="E5729" s="262">
        <f t="shared" si="13778"/>
        <v>4.6213592233009706</v>
      </c>
      <c r="F5729" s="116">
        <f t="shared" si="13844"/>
        <v>2023</v>
      </c>
      <c r="G5729" s="2">
        <f t="shared" si="13845"/>
        <v>12</v>
      </c>
      <c r="H5729" s="2">
        <f t="shared" si="13846"/>
        <v>25</v>
      </c>
      <c r="I5729" s="2">
        <f t="shared" si="13802"/>
        <v>1</v>
      </c>
      <c r="J5729" s="15">
        <f t="shared" si="13847"/>
        <v>106</v>
      </c>
      <c r="K5729" s="146">
        <f t="shared" si="13848"/>
        <v>1.9805825242718447</v>
      </c>
      <c r="L5729" s="147">
        <f t="shared" si="13849"/>
        <v>0.49514563106796117</v>
      </c>
      <c r="M5729" s="251">
        <f t="shared" si="13850"/>
        <v>0.3</v>
      </c>
      <c r="N5729" s="143">
        <f t="shared" si="13851"/>
        <v>35</v>
      </c>
      <c r="O5729" s="144">
        <f t="shared" si="13852"/>
        <v>15</v>
      </c>
      <c r="P5729" s="249">
        <f t="shared" si="13853"/>
        <v>5</v>
      </c>
      <c r="Q5729" s="148">
        <f t="shared" si="13854"/>
        <v>50</v>
      </c>
      <c r="R5729" s="144">
        <f t="shared" si="13855"/>
        <v>30</v>
      </c>
      <c r="S5729" s="309">
        <f t="shared" si="13856"/>
        <v>10</v>
      </c>
      <c r="T5729" s="143" t="str">
        <f t="shared" si="13815"/>
        <v/>
      </c>
      <c r="U5729" s="144" t="str">
        <f t="shared" si="13816"/>
        <v/>
      </c>
      <c r="V5729" s="311" t="str">
        <f t="shared" si="13817"/>
        <v/>
      </c>
      <c r="W5729" s="143">
        <f t="shared" si="13810"/>
        <v>16</v>
      </c>
      <c r="X5729" s="144">
        <f t="shared" si="13811"/>
        <v>41</v>
      </c>
      <c r="Y5729" s="311">
        <f t="shared" si="13812"/>
        <v>41</v>
      </c>
      <c r="Z5729" s="143" t="str">
        <f t="shared" si="13803"/>
        <v/>
      </c>
      <c r="AA5729" s="144" t="str">
        <f t="shared" si="13804"/>
        <v/>
      </c>
      <c r="AB5729" s="249" t="str">
        <f t="shared" si="13805"/>
        <v/>
      </c>
      <c r="AC5729" s="148" t="str">
        <f t="shared" si="13806"/>
        <v/>
      </c>
      <c r="AD5729" s="144" t="str">
        <f t="shared" si="13807"/>
        <v/>
      </c>
      <c r="AE5729" s="145" t="str">
        <f t="shared" si="13808"/>
        <v/>
      </c>
      <c r="AF5729" s="318" t="str">
        <f t="shared" si="13779"/>
        <v/>
      </c>
      <c r="AG5729" s="147" t="str">
        <f t="shared" si="13780"/>
        <v/>
      </c>
      <c r="AH5729" s="251" t="str">
        <f t="shared" si="13781"/>
        <v/>
      </c>
      <c r="AI5729" s="318" t="str">
        <f t="shared" si="13782"/>
        <v/>
      </c>
      <c r="AJ5729" s="147" t="str">
        <f t="shared" si="13783"/>
        <v/>
      </c>
      <c r="AK5729" s="251" t="str">
        <f t="shared" si="13784"/>
        <v/>
      </c>
      <c r="AL5729" s="146" t="str">
        <f t="shared" ref="AL5729:AN5729" si="13923">IF(AND($E5727&lt;&gt;"error",$I5729=$I5727,ISNUMBER(W5729),W5729=2),K5729,"")</f>
        <v/>
      </c>
      <c r="AM5729" s="147" t="str">
        <f t="shared" si="13923"/>
        <v/>
      </c>
      <c r="AN5729" s="251" t="str">
        <f t="shared" si="13923"/>
        <v/>
      </c>
      <c r="AO5729" s="143" t="str">
        <f t="shared" si="13914"/>
        <v/>
      </c>
      <c r="AP5729" s="148" t="str">
        <f t="shared" si="13858"/>
        <v/>
      </c>
      <c r="AQ5729" s="144" t="str">
        <f t="shared" si="13915"/>
        <v/>
      </c>
      <c r="AR5729" s="144" t="str">
        <f t="shared" si="13859"/>
        <v/>
      </c>
      <c r="AS5729" s="249" t="str">
        <f t="shared" si="13916"/>
        <v/>
      </c>
      <c r="AT5729" s="145" t="str">
        <f t="shared" si="13860"/>
        <v/>
      </c>
      <c r="AU5729" s="148" t="str">
        <f t="shared" si="13917"/>
        <v/>
      </c>
      <c r="AV5729" s="148" t="str">
        <f t="shared" si="13861"/>
        <v/>
      </c>
      <c r="AW5729" s="144" t="str">
        <f t="shared" si="13918"/>
        <v/>
      </c>
      <c r="AX5729" s="144" t="str">
        <f t="shared" si="13862"/>
        <v/>
      </c>
      <c r="AY5729" s="249" t="str">
        <f t="shared" si="13919"/>
        <v/>
      </c>
      <c r="AZ5729" s="145" t="str">
        <f t="shared" si="13863"/>
        <v/>
      </c>
      <c r="BA5729" s="10">
        <f t="shared" si="13792"/>
        <v>359</v>
      </c>
      <c r="BB5729" s="15">
        <f t="shared" si="13793"/>
        <v>2024</v>
      </c>
      <c r="BC5729" s="340">
        <f t="shared" si="13822"/>
        <v>272</v>
      </c>
      <c r="BD5729" s="341">
        <f t="shared" si="13823"/>
        <v>425</v>
      </c>
      <c r="BE5729" s="341">
        <f t="shared" si="13824"/>
        <v>445.1</v>
      </c>
      <c r="BF5729" s="336">
        <f t="shared" si="13825"/>
        <v>122089.91999999998</v>
      </c>
      <c r="BG5729" s="337">
        <f t="shared" si="13826"/>
        <v>190765.5</v>
      </c>
      <c r="BH5729" s="337">
        <f t="shared" si="13827"/>
        <v>199787.58599999998</v>
      </c>
      <c r="BI5729" s="10" t="str">
        <f t="shared" si="13794"/>
        <v/>
      </c>
      <c r="BJ5729" s="2" t="str">
        <f t="shared" si="13795"/>
        <v/>
      </c>
      <c r="BK5729" s="2" t="str">
        <f t="shared" si="13796"/>
        <v/>
      </c>
      <c r="BL5729" s="2" t="str">
        <f t="shared" si="13797"/>
        <v/>
      </c>
      <c r="BM5729" s="2" t="str">
        <f t="shared" si="13798"/>
        <v/>
      </c>
      <c r="BN5729" s="15" t="str">
        <f t="shared" si="13799"/>
        <v/>
      </c>
    </row>
    <row r="5730" spans="1:66" x14ac:dyDescent="0.25">
      <c r="A5730" s="142">
        <f>'Daily Data Download'!D5728</f>
        <v>45286</v>
      </c>
      <c r="B5730" s="89">
        <f t="shared" si="13800"/>
        <v>45286</v>
      </c>
      <c r="C5730" s="115">
        <f t="shared" si="13801"/>
        <v>65</v>
      </c>
      <c r="D5730" s="261">
        <f>IF(ISNUMBER('Daily Data Download'!E5728),'Daily Data Download'!E5728,"")</f>
        <v>401</v>
      </c>
      <c r="E5730" s="262">
        <f t="shared" si="13778"/>
        <v>3.8932038834951457</v>
      </c>
      <c r="F5730" s="116">
        <f t="shared" si="13844"/>
        <v>2023</v>
      </c>
      <c r="G5730" s="2">
        <f t="shared" si="13845"/>
        <v>12</v>
      </c>
      <c r="H5730" s="2">
        <f t="shared" si="13846"/>
        <v>26</v>
      </c>
      <c r="I5730" s="2">
        <f t="shared" si="13802"/>
        <v>1</v>
      </c>
      <c r="J5730" s="15">
        <f t="shared" si="13847"/>
        <v>106</v>
      </c>
      <c r="K5730" s="146">
        <f t="shared" si="13848"/>
        <v>1.9805825242718447</v>
      </c>
      <c r="L5730" s="147">
        <f t="shared" si="13849"/>
        <v>0.49514563106796117</v>
      </c>
      <c r="M5730" s="251">
        <f t="shared" si="13850"/>
        <v>0.3</v>
      </c>
      <c r="N5730" s="143">
        <f t="shared" si="13851"/>
        <v>35</v>
      </c>
      <c r="O5730" s="144">
        <f t="shared" si="13852"/>
        <v>15</v>
      </c>
      <c r="P5730" s="249">
        <f t="shared" si="13853"/>
        <v>5</v>
      </c>
      <c r="Q5730" s="148">
        <f t="shared" si="13854"/>
        <v>50</v>
      </c>
      <c r="R5730" s="144">
        <f t="shared" si="13855"/>
        <v>30</v>
      </c>
      <c r="S5730" s="309">
        <f t="shared" si="13856"/>
        <v>10</v>
      </c>
      <c r="T5730" s="143" t="str">
        <f t="shared" si="13815"/>
        <v/>
      </c>
      <c r="U5730" s="144" t="str">
        <f t="shared" si="13816"/>
        <v/>
      </c>
      <c r="V5730" s="311" t="str">
        <f t="shared" si="13817"/>
        <v/>
      </c>
      <c r="W5730" s="143">
        <f t="shared" si="13810"/>
        <v>17</v>
      </c>
      <c r="X5730" s="144">
        <f t="shared" si="13811"/>
        <v>42</v>
      </c>
      <c r="Y5730" s="311">
        <f t="shared" si="13812"/>
        <v>42</v>
      </c>
      <c r="Z5730" s="143" t="str">
        <f t="shared" si="13803"/>
        <v/>
      </c>
      <c r="AA5730" s="144" t="str">
        <f t="shared" si="13804"/>
        <v/>
      </c>
      <c r="AB5730" s="249" t="str">
        <f t="shared" si="13805"/>
        <v/>
      </c>
      <c r="AC5730" s="148" t="str">
        <f t="shared" si="13806"/>
        <v/>
      </c>
      <c r="AD5730" s="144" t="str">
        <f t="shared" si="13807"/>
        <v/>
      </c>
      <c r="AE5730" s="145" t="str">
        <f t="shared" si="13808"/>
        <v/>
      </c>
      <c r="AF5730" s="318" t="str">
        <f t="shared" si="13779"/>
        <v/>
      </c>
      <c r="AG5730" s="147" t="str">
        <f t="shared" si="13780"/>
        <v/>
      </c>
      <c r="AH5730" s="251" t="str">
        <f t="shared" si="13781"/>
        <v/>
      </c>
      <c r="AI5730" s="318" t="str">
        <f t="shared" si="13782"/>
        <v/>
      </c>
      <c r="AJ5730" s="147" t="str">
        <f t="shared" si="13783"/>
        <v/>
      </c>
      <c r="AK5730" s="251" t="str">
        <f t="shared" si="13784"/>
        <v/>
      </c>
      <c r="AL5730" s="146" t="str">
        <f t="shared" ref="AL5730:AN5730" si="13924">IF(AND($E5728&lt;&gt;"error",$I5730=$I5728,ISNUMBER(W5730),W5730=2),K5730,"")</f>
        <v/>
      </c>
      <c r="AM5730" s="147" t="str">
        <f t="shared" si="13924"/>
        <v/>
      </c>
      <c r="AN5730" s="251" t="str">
        <f t="shared" si="13924"/>
        <v/>
      </c>
      <c r="AO5730" s="143" t="str">
        <f t="shared" si="13914"/>
        <v/>
      </c>
      <c r="AP5730" s="148" t="str">
        <f t="shared" si="13858"/>
        <v/>
      </c>
      <c r="AQ5730" s="144" t="str">
        <f t="shared" si="13915"/>
        <v/>
      </c>
      <c r="AR5730" s="144" t="str">
        <f t="shared" si="13859"/>
        <v/>
      </c>
      <c r="AS5730" s="249" t="str">
        <f t="shared" si="13916"/>
        <v/>
      </c>
      <c r="AT5730" s="145" t="str">
        <f t="shared" si="13860"/>
        <v/>
      </c>
      <c r="AU5730" s="148" t="str">
        <f t="shared" si="13917"/>
        <v/>
      </c>
      <c r="AV5730" s="148" t="str">
        <f t="shared" si="13861"/>
        <v/>
      </c>
      <c r="AW5730" s="144" t="str">
        <f t="shared" si="13918"/>
        <v/>
      </c>
      <c r="AX5730" s="144" t="str">
        <f t="shared" si="13862"/>
        <v/>
      </c>
      <c r="AY5730" s="249" t="str">
        <f t="shared" si="13919"/>
        <v/>
      </c>
      <c r="AZ5730" s="145" t="str">
        <f t="shared" si="13863"/>
        <v/>
      </c>
      <c r="BA5730" s="10">
        <f t="shared" si="13792"/>
        <v>360</v>
      </c>
      <c r="BB5730" s="15">
        <f t="shared" si="13793"/>
        <v>2024</v>
      </c>
      <c r="BC5730" s="340">
        <f t="shared" si="13822"/>
        <v>197</v>
      </c>
      <c r="BD5730" s="341">
        <f t="shared" si="13823"/>
        <v>350</v>
      </c>
      <c r="BE5730" s="341">
        <f t="shared" si="13824"/>
        <v>370.1</v>
      </c>
      <c r="BF5730" s="336">
        <f t="shared" si="13825"/>
        <v>88425.419999999984</v>
      </c>
      <c r="BG5730" s="337">
        <f t="shared" si="13826"/>
        <v>157101</v>
      </c>
      <c r="BH5730" s="337">
        <f t="shared" si="13827"/>
        <v>166123.08599999998</v>
      </c>
      <c r="BI5730" s="10" t="str">
        <f t="shared" si="13794"/>
        <v/>
      </c>
      <c r="BJ5730" s="2" t="str">
        <f t="shared" si="13795"/>
        <v/>
      </c>
      <c r="BK5730" s="2" t="str">
        <f t="shared" si="13796"/>
        <v/>
      </c>
      <c r="BL5730" s="2" t="str">
        <f t="shared" si="13797"/>
        <v/>
      </c>
      <c r="BM5730" s="2" t="str">
        <f t="shared" si="13798"/>
        <v/>
      </c>
      <c r="BN5730" s="15" t="str">
        <f t="shared" si="13799"/>
        <v/>
      </c>
    </row>
    <row r="5731" spans="1:66" x14ac:dyDescent="0.25">
      <c r="A5731" s="142">
        <f>'Daily Data Download'!D5729</f>
        <v>45287</v>
      </c>
      <c r="B5731" s="89">
        <f t="shared" si="13800"/>
        <v>45287</v>
      </c>
      <c r="C5731" s="115">
        <f t="shared" si="13801"/>
        <v>64</v>
      </c>
      <c r="D5731" s="261">
        <f>IF(ISNUMBER('Daily Data Download'!E5729),'Daily Data Download'!E5729,"")</f>
        <v>356</v>
      </c>
      <c r="E5731" s="262">
        <f t="shared" si="13778"/>
        <v>3.4563106796116503</v>
      </c>
      <c r="F5731" s="116">
        <f t="shared" si="13844"/>
        <v>2023</v>
      </c>
      <c r="G5731" s="2">
        <f t="shared" si="13845"/>
        <v>12</v>
      </c>
      <c r="H5731" s="2">
        <f t="shared" si="13846"/>
        <v>27</v>
      </c>
      <c r="I5731" s="2">
        <f t="shared" si="13802"/>
        <v>1</v>
      </c>
      <c r="J5731" s="15">
        <f t="shared" si="13847"/>
        <v>106</v>
      </c>
      <c r="K5731" s="146">
        <f t="shared" si="13848"/>
        <v>1.9805825242718447</v>
      </c>
      <c r="L5731" s="147">
        <f t="shared" si="13849"/>
        <v>0.49514563106796117</v>
      </c>
      <c r="M5731" s="251">
        <f t="shared" si="13850"/>
        <v>0.3</v>
      </c>
      <c r="N5731" s="143">
        <f t="shared" si="13851"/>
        <v>35</v>
      </c>
      <c r="O5731" s="144">
        <f t="shared" si="13852"/>
        <v>15</v>
      </c>
      <c r="P5731" s="249">
        <f t="shared" si="13853"/>
        <v>5</v>
      </c>
      <c r="Q5731" s="148">
        <f t="shared" si="13854"/>
        <v>50</v>
      </c>
      <c r="R5731" s="144">
        <f t="shared" si="13855"/>
        <v>30</v>
      </c>
      <c r="S5731" s="309">
        <f t="shared" si="13856"/>
        <v>10</v>
      </c>
      <c r="T5731" s="143" t="str">
        <f t="shared" si="13815"/>
        <v/>
      </c>
      <c r="U5731" s="144" t="str">
        <f t="shared" si="13816"/>
        <v/>
      </c>
      <c r="V5731" s="311" t="str">
        <f t="shared" si="13817"/>
        <v/>
      </c>
      <c r="W5731" s="143">
        <f t="shared" si="13810"/>
        <v>18</v>
      </c>
      <c r="X5731" s="144">
        <f t="shared" si="13811"/>
        <v>43</v>
      </c>
      <c r="Y5731" s="311">
        <f t="shared" si="13812"/>
        <v>43</v>
      </c>
      <c r="Z5731" s="143" t="str">
        <f t="shared" si="13803"/>
        <v/>
      </c>
      <c r="AA5731" s="144" t="str">
        <f t="shared" si="13804"/>
        <v/>
      </c>
      <c r="AB5731" s="249" t="str">
        <f t="shared" si="13805"/>
        <v/>
      </c>
      <c r="AC5731" s="148" t="str">
        <f t="shared" si="13806"/>
        <v/>
      </c>
      <c r="AD5731" s="144" t="str">
        <f t="shared" si="13807"/>
        <v/>
      </c>
      <c r="AE5731" s="145" t="str">
        <f t="shared" si="13808"/>
        <v/>
      </c>
      <c r="AF5731" s="318" t="str">
        <f t="shared" si="13779"/>
        <v/>
      </c>
      <c r="AG5731" s="147" t="str">
        <f t="shared" si="13780"/>
        <v/>
      </c>
      <c r="AH5731" s="251" t="str">
        <f t="shared" si="13781"/>
        <v/>
      </c>
      <c r="AI5731" s="318" t="str">
        <f t="shared" si="13782"/>
        <v/>
      </c>
      <c r="AJ5731" s="147" t="str">
        <f t="shared" si="13783"/>
        <v/>
      </c>
      <c r="AK5731" s="251" t="str">
        <f t="shared" si="13784"/>
        <v/>
      </c>
      <c r="AL5731" s="146" t="str">
        <f t="shared" ref="AL5731:AN5731" si="13925">IF(AND($E5729&lt;&gt;"error",$I5731=$I5729,ISNUMBER(W5731),W5731=2),K5731,"")</f>
        <v/>
      </c>
      <c r="AM5731" s="147" t="str">
        <f t="shared" si="13925"/>
        <v/>
      </c>
      <c r="AN5731" s="251" t="str">
        <f t="shared" si="13925"/>
        <v/>
      </c>
      <c r="AO5731" s="143" t="str">
        <f t="shared" si="13914"/>
        <v/>
      </c>
      <c r="AP5731" s="148" t="str">
        <f t="shared" si="13858"/>
        <v/>
      </c>
      <c r="AQ5731" s="144" t="str">
        <f t="shared" si="13915"/>
        <v/>
      </c>
      <c r="AR5731" s="144" t="str">
        <f t="shared" si="13859"/>
        <v/>
      </c>
      <c r="AS5731" s="249" t="str">
        <f t="shared" si="13916"/>
        <v/>
      </c>
      <c r="AT5731" s="145" t="str">
        <f t="shared" si="13860"/>
        <v/>
      </c>
      <c r="AU5731" s="148" t="str">
        <f t="shared" si="13917"/>
        <v/>
      </c>
      <c r="AV5731" s="148" t="str">
        <f t="shared" si="13861"/>
        <v/>
      </c>
      <c r="AW5731" s="144" t="str">
        <f t="shared" si="13918"/>
        <v/>
      </c>
      <c r="AX5731" s="144" t="str">
        <f t="shared" si="13862"/>
        <v/>
      </c>
      <c r="AY5731" s="249" t="str">
        <f t="shared" si="13919"/>
        <v/>
      </c>
      <c r="AZ5731" s="145" t="str">
        <f t="shared" si="13863"/>
        <v/>
      </c>
      <c r="BA5731" s="10">
        <f t="shared" si="13792"/>
        <v>361</v>
      </c>
      <c r="BB5731" s="15">
        <f t="shared" si="13793"/>
        <v>2024</v>
      </c>
      <c r="BC5731" s="340">
        <f t="shared" si="13822"/>
        <v>152</v>
      </c>
      <c r="BD5731" s="341">
        <f t="shared" si="13823"/>
        <v>305</v>
      </c>
      <c r="BE5731" s="341">
        <f t="shared" si="13824"/>
        <v>325.10000000000002</v>
      </c>
      <c r="BF5731" s="336">
        <f t="shared" si="13825"/>
        <v>68226.720000000001</v>
      </c>
      <c r="BG5731" s="337">
        <f t="shared" si="13826"/>
        <v>136902.29999999999</v>
      </c>
      <c r="BH5731" s="337">
        <f t="shared" si="13827"/>
        <v>145924.386</v>
      </c>
      <c r="BI5731" s="10" t="str">
        <f t="shared" si="13794"/>
        <v/>
      </c>
      <c r="BJ5731" s="2" t="str">
        <f t="shared" si="13795"/>
        <v/>
      </c>
      <c r="BK5731" s="2" t="str">
        <f t="shared" si="13796"/>
        <v/>
      </c>
      <c r="BL5731" s="2" t="str">
        <f t="shared" si="13797"/>
        <v/>
      </c>
      <c r="BM5731" s="2" t="str">
        <f t="shared" si="13798"/>
        <v/>
      </c>
      <c r="BN5731" s="15" t="str">
        <f t="shared" si="13799"/>
        <v/>
      </c>
    </row>
    <row r="5732" spans="1:66" x14ac:dyDescent="0.25">
      <c r="A5732" s="142">
        <f>'Daily Data Download'!D5730</f>
        <v>45288</v>
      </c>
      <c r="B5732" s="89">
        <f t="shared" si="13800"/>
        <v>45288</v>
      </c>
      <c r="C5732" s="115">
        <f t="shared" si="13801"/>
        <v>63</v>
      </c>
      <c r="D5732" s="261">
        <f>IF(ISNUMBER('Daily Data Download'!E5730),'Daily Data Download'!E5730,"")</f>
        <v>420</v>
      </c>
      <c r="E5732" s="262">
        <f t="shared" si="13778"/>
        <v>4.0776699029126213</v>
      </c>
      <c r="F5732" s="116">
        <f t="shared" si="13844"/>
        <v>2023</v>
      </c>
      <c r="G5732" s="2">
        <f t="shared" si="13845"/>
        <v>12</v>
      </c>
      <c r="H5732" s="2">
        <f t="shared" si="13846"/>
        <v>28</v>
      </c>
      <c r="I5732" s="2">
        <f t="shared" si="13802"/>
        <v>1</v>
      </c>
      <c r="J5732" s="15">
        <f t="shared" si="13847"/>
        <v>106</v>
      </c>
      <c r="K5732" s="146">
        <f t="shared" si="13848"/>
        <v>1.9805825242718447</v>
      </c>
      <c r="L5732" s="147">
        <f t="shared" si="13849"/>
        <v>0.49514563106796117</v>
      </c>
      <c r="M5732" s="251">
        <f t="shared" si="13850"/>
        <v>0.3</v>
      </c>
      <c r="N5732" s="143">
        <f t="shared" si="13851"/>
        <v>35</v>
      </c>
      <c r="O5732" s="144">
        <f t="shared" si="13852"/>
        <v>15</v>
      </c>
      <c r="P5732" s="249">
        <f t="shared" si="13853"/>
        <v>5</v>
      </c>
      <c r="Q5732" s="148">
        <f t="shared" si="13854"/>
        <v>50</v>
      </c>
      <c r="R5732" s="144">
        <f t="shared" si="13855"/>
        <v>30</v>
      </c>
      <c r="S5732" s="309">
        <f t="shared" si="13856"/>
        <v>10</v>
      </c>
      <c r="T5732" s="143" t="str">
        <f t="shared" si="13815"/>
        <v/>
      </c>
      <c r="U5732" s="144" t="str">
        <f t="shared" si="13816"/>
        <v/>
      </c>
      <c r="V5732" s="311" t="str">
        <f t="shared" si="13817"/>
        <v/>
      </c>
      <c r="W5732" s="143">
        <f t="shared" si="13810"/>
        <v>19</v>
      </c>
      <c r="X5732" s="144">
        <f t="shared" si="13811"/>
        <v>44</v>
      </c>
      <c r="Y5732" s="311">
        <f t="shared" si="13812"/>
        <v>44</v>
      </c>
      <c r="Z5732" s="143" t="str">
        <f t="shared" si="13803"/>
        <v/>
      </c>
      <c r="AA5732" s="144" t="str">
        <f t="shared" si="13804"/>
        <v/>
      </c>
      <c r="AB5732" s="249" t="str">
        <f t="shared" si="13805"/>
        <v/>
      </c>
      <c r="AC5732" s="148" t="str">
        <f t="shared" si="13806"/>
        <v/>
      </c>
      <c r="AD5732" s="144" t="str">
        <f t="shared" si="13807"/>
        <v/>
      </c>
      <c r="AE5732" s="145" t="str">
        <f t="shared" si="13808"/>
        <v/>
      </c>
      <c r="AF5732" s="318" t="str">
        <f t="shared" si="13779"/>
        <v/>
      </c>
      <c r="AG5732" s="147" t="str">
        <f t="shared" si="13780"/>
        <v/>
      </c>
      <c r="AH5732" s="251" t="str">
        <f t="shared" si="13781"/>
        <v/>
      </c>
      <c r="AI5732" s="318" t="str">
        <f t="shared" si="13782"/>
        <v/>
      </c>
      <c r="AJ5732" s="147" t="str">
        <f t="shared" si="13783"/>
        <v/>
      </c>
      <c r="AK5732" s="251" t="str">
        <f t="shared" si="13784"/>
        <v/>
      </c>
      <c r="AL5732" s="146" t="str">
        <f t="shared" ref="AL5732:AN5732" si="13926">IF(AND($E5730&lt;&gt;"error",$I5732=$I5730,ISNUMBER(W5732),W5732=2),K5732,"")</f>
        <v/>
      </c>
      <c r="AM5732" s="147" t="str">
        <f t="shared" si="13926"/>
        <v/>
      </c>
      <c r="AN5732" s="251" t="str">
        <f t="shared" si="13926"/>
        <v/>
      </c>
      <c r="AO5732" s="143" t="str">
        <f t="shared" si="13914"/>
        <v/>
      </c>
      <c r="AP5732" s="148" t="str">
        <f t="shared" si="13858"/>
        <v/>
      </c>
      <c r="AQ5732" s="144" t="str">
        <f t="shared" si="13915"/>
        <v/>
      </c>
      <c r="AR5732" s="144" t="str">
        <f t="shared" si="13859"/>
        <v/>
      </c>
      <c r="AS5732" s="249" t="str">
        <f t="shared" si="13916"/>
        <v/>
      </c>
      <c r="AT5732" s="145" t="str">
        <f t="shared" si="13860"/>
        <v/>
      </c>
      <c r="AU5732" s="148" t="str">
        <f t="shared" si="13917"/>
        <v/>
      </c>
      <c r="AV5732" s="148" t="str">
        <f t="shared" si="13861"/>
        <v/>
      </c>
      <c r="AW5732" s="144" t="str">
        <f t="shared" si="13918"/>
        <v/>
      </c>
      <c r="AX5732" s="144" t="str">
        <f t="shared" si="13862"/>
        <v/>
      </c>
      <c r="AY5732" s="249" t="str">
        <f t="shared" si="13919"/>
        <v/>
      </c>
      <c r="AZ5732" s="145" t="str">
        <f t="shared" si="13863"/>
        <v/>
      </c>
      <c r="BA5732" s="10">
        <f t="shared" si="13792"/>
        <v>362</v>
      </c>
      <c r="BB5732" s="15">
        <f t="shared" si="13793"/>
        <v>2024</v>
      </c>
      <c r="BC5732" s="340">
        <f t="shared" si="13822"/>
        <v>216</v>
      </c>
      <c r="BD5732" s="341">
        <f t="shared" si="13823"/>
        <v>369</v>
      </c>
      <c r="BE5732" s="341">
        <f t="shared" si="13824"/>
        <v>389.1</v>
      </c>
      <c r="BF5732" s="336">
        <f t="shared" si="13825"/>
        <v>96953.75999999998</v>
      </c>
      <c r="BG5732" s="337">
        <f t="shared" si="13826"/>
        <v>165629.33999999997</v>
      </c>
      <c r="BH5732" s="337">
        <f t="shared" si="13827"/>
        <v>174651.42599999998</v>
      </c>
      <c r="BI5732" s="10" t="str">
        <f t="shared" si="13794"/>
        <v/>
      </c>
      <c r="BJ5732" s="2" t="str">
        <f t="shared" si="13795"/>
        <v/>
      </c>
      <c r="BK5732" s="2" t="str">
        <f t="shared" si="13796"/>
        <v/>
      </c>
      <c r="BL5732" s="2" t="str">
        <f t="shared" si="13797"/>
        <v/>
      </c>
      <c r="BM5732" s="2" t="str">
        <f t="shared" si="13798"/>
        <v/>
      </c>
      <c r="BN5732" s="15" t="str">
        <f t="shared" si="13799"/>
        <v/>
      </c>
    </row>
    <row r="5733" spans="1:66" x14ac:dyDescent="0.25">
      <c r="A5733" s="142">
        <f>'Daily Data Download'!D5731</f>
        <v>45289</v>
      </c>
      <c r="B5733" s="89">
        <f t="shared" si="13800"/>
        <v>45289</v>
      </c>
      <c r="C5733" s="115">
        <f t="shared" si="13801"/>
        <v>62</v>
      </c>
      <c r="D5733" s="261">
        <f>IF(ISNUMBER('Daily Data Download'!E5731),'Daily Data Download'!E5731,"")</f>
        <v>492</v>
      </c>
      <c r="E5733" s="262">
        <f t="shared" si="13778"/>
        <v>4.7766990291262132</v>
      </c>
      <c r="F5733" s="116">
        <f t="shared" si="13844"/>
        <v>2023</v>
      </c>
      <c r="G5733" s="2">
        <f t="shared" si="13845"/>
        <v>12</v>
      </c>
      <c r="H5733" s="2">
        <f t="shared" si="13846"/>
        <v>29</v>
      </c>
      <c r="I5733" s="2">
        <f t="shared" si="13802"/>
        <v>1</v>
      </c>
      <c r="J5733" s="15">
        <f t="shared" si="13847"/>
        <v>106</v>
      </c>
      <c r="K5733" s="146">
        <f t="shared" si="13848"/>
        <v>1.9805825242718447</v>
      </c>
      <c r="L5733" s="147">
        <f t="shared" si="13849"/>
        <v>0.49514563106796117</v>
      </c>
      <c r="M5733" s="251">
        <f t="shared" si="13850"/>
        <v>0.3</v>
      </c>
      <c r="N5733" s="143">
        <f t="shared" si="13851"/>
        <v>35</v>
      </c>
      <c r="O5733" s="144">
        <f t="shared" si="13852"/>
        <v>15</v>
      </c>
      <c r="P5733" s="249">
        <f t="shared" si="13853"/>
        <v>5</v>
      </c>
      <c r="Q5733" s="148">
        <f t="shared" si="13854"/>
        <v>50</v>
      </c>
      <c r="R5733" s="144">
        <f t="shared" si="13855"/>
        <v>30</v>
      </c>
      <c r="S5733" s="309">
        <f t="shared" si="13856"/>
        <v>10</v>
      </c>
      <c r="T5733" s="143" t="str">
        <f t="shared" si="13815"/>
        <v/>
      </c>
      <c r="U5733" s="144" t="str">
        <f t="shared" si="13816"/>
        <v/>
      </c>
      <c r="V5733" s="311" t="str">
        <f t="shared" si="13817"/>
        <v/>
      </c>
      <c r="W5733" s="143">
        <f t="shared" si="13810"/>
        <v>20</v>
      </c>
      <c r="X5733" s="144">
        <f t="shared" si="13811"/>
        <v>45</v>
      </c>
      <c r="Y5733" s="311">
        <f t="shared" si="13812"/>
        <v>45</v>
      </c>
      <c r="Z5733" s="143" t="str">
        <f t="shared" si="13803"/>
        <v/>
      </c>
      <c r="AA5733" s="144" t="str">
        <f t="shared" si="13804"/>
        <v/>
      </c>
      <c r="AB5733" s="249" t="str">
        <f t="shared" si="13805"/>
        <v/>
      </c>
      <c r="AC5733" s="148" t="str">
        <f t="shared" si="13806"/>
        <v/>
      </c>
      <c r="AD5733" s="144" t="str">
        <f t="shared" si="13807"/>
        <v/>
      </c>
      <c r="AE5733" s="145" t="str">
        <f t="shared" si="13808"/>
        <v/>
      </c>
      <c r="AF5733" s="318" t="str">
        <f t="shared" si="13779"/>
        <v/>
      </c>
      <c r="AG5733" s="147" t="str">
        <f t="shared" si="13780"/>
        <v/>
      </c>
      <c r="AH5733" s="251" t="str">
        <f t="shared" si="13781"/>
        <v/>
      </c>
      <c r="AI5733" s="318" t="str">
        <f t="shared" si="13782"/>
        <v/>
      </c>
      <c r="AJ5733" s="147" t="str">
        <f t="shared" si="13783"/>
        <v/>
      </c>
      <c r="AK5733" s="251" t="str">
        <f t="shared" si="13784"/>
        <v/>
      </c>
      <c r="AL5733" s="146" t="str">
        <f t="shared" ref="AL5733:AN5733" si="13927">IF(AND($E5731&lt;&gt;"error",$I5733=$I5731,ISNUMBER(W5733),W5733=2),K5733,"")</f>
        <v/>
      </c>
      <c r="AM5733" s="147" t="str">
        <f t="shared" si="13927"/>
        <v/>
      </c>
      <c r="AN5733" s="251" t="str">
        <f t="shared" si="13927"/>
        <v/>
      </c>
      <c r="AO5733" s="143" t="str">
        <f t="shared" si="13914"/>
        <v/>
      </c>
      <c r="AP5733" s="148" t="str">
        <f t="shared" si="13858"/>
        <v/>
      </c>
      <c r="AQ5733" s="144" t="str">
        <f t="shared" si="13915"/>
        <v/>
      </c>
      <c r="AR5733" s="144" t="str">
        <f t="shared" si="13859"/>
        <v/>
      </c>
      <c r="AS5733" s="249" t="str">
        <f t="shared" si="13916"/>
        <v/>
      </c>
      <c r="AT5733" s="145" t="str">
        <f t="shared" si="13860"/>
        <v/>
      </c>
      <c r="AU5733" s="148" t="str">
        <f t="shared" si="13917"/>
        <v/>
      </c>
      <c r="AV5733" s="148" t="str">
        <f t="shared" si="13861"/>
        <v/>
      </c>
      <c r="AW5733" s="144" t="str">
        <f t="shared" si="13918"/>
        <v/>
      </c>
      <c r="AX5733" s="144" t="str">
        <f t="shared" si="13862"/>
        <v/>
      </c>
      <c r="AY5733" s="249" t="str">
        <f t="shared" si="13919"/>
        <v/>
      </c>
      <c r="AZ5733" s="145" t="str">
        <f t="shared" si="13863"/>
        <v/>
      </c>
      <c r="BA5733" s="10">
        <f t="shared" si="13792"/>
        <v>363</v>
      </c>
      <c r="BB5733" s="15">
        <f t="shared" si="13793"/>
        <v>2024</v>
      </c>
      <c r="BC5733" s="340">
        <f t="shared" si="13822"/>
        <v>288</v>
      </c>
      <c r="BD5733" s="341">
        <f t="shared" si="13823"/>
        <v>441</v>
      </c>
      <c r="BE5733" s="341">
        <f t="shared" si="13824"/>
        <v>461.1</v>
      </c>
      <c r="BF5733" s="336">
        <f t="shared" si="13825"/>
        <v>129271.67999999999</v>
      </c>
      <c r="BG5733" s="337">
        <f t="shared" si="13826"/>
        <v>197947.26</v>
      </c>
      <c r="BH5733" s="337">
        <f t="shared" si="13827"/>
        <v>206969.34599999999</v>
      </c>
      <c r="BI5733" s="10" t="str">
        <f t="shared" si="13794"/>
        <v/>
      </c>
      <c r="BJ5733" s="2" t="str">
        <f t="shared" si="13795"/>
        <v/>
      </c>
      <c r="BK5733" s="2" t="str">
        <f t="shared" si="13796"/>
        <v/>
      </c>
      <c r="BL5733" s="2" t="str">
        <f t="shared" si="13797"/>
        <v/>
      </c>
      <c r="BM5733" s="2" t="str">
        <f t="shared" si="13798"/>
        <v/>
      </c>
      <c r="BN5733" s="15" t="str">
        <f t="shared" si="13799"/>
        <v/>
      </c>
    </row>
    <row r="5734" spans="1:66" x14ac:dyDescent="0.25">
      <c r="A5734" s="142">
        <f>'Daily Data Download'!D5732</f>
        <v>45290</v>
      </c>
      <c r="B5734" s="89">
        <f t="shared" si="13800"/>
        <v>45290</v>
      </c>
      <c r="C5734" s="115">
        <f t="shared" si="13801"/>
        <v>61</v>
      </c>
      <c r="D5734" s="261">
        <f>IF(ISNUMBER('Daily Data Download'!E5732),'Daily Data Download'!E5732,"")</f>
        <v>419</v>
      </c>
      <c r="E5734" s="262">
        <f t="shared" si="13778"/>
        <v>4.0679611650485441</v>
      </c>
      <c r="F5734" s="116">
        <f t="shared" si="13844"/>
        <v>2023</v>
      </c>
      <c r="G5734" s="2">
        <f t="shared" si="13845"/>
        <v>12</v>
      </c>
      <c r="H5734" s="2">
        <f t="shared" si="13846"/>
        <v>30</v>
      </c>
      <c r="I5734" s="2">
        <f t="shared" si="13802"/>
        <v>1</v>
      </c>
      <c r="J5734" s="15">
        <f t="shared" si="13847"/>
        <v>106</v>
      </c>
      <c r="K5734" s="146">
        <f t="shared" si="13848"/>
        <v>1.9805825242718447</v>
      </c>
      <c r="L5734" s="147">
        <f t="shared" si="13849"/>
        <v>0.49514563106796117</v>
      </c>
      <c r="M5734" s="251">
        <f t="shared" si="13850"/>
        <v>0.3</v>
      </c>
      <c r="N5734" s="143">
        <f t="shared" si="13851"/>
        <v>35</v>
      </c>
      <c r="O5734" s="144">
        <f t="shared" si="13852"/>
        <v>15</v>
      </c>
      <c r="P5734" s="249">
        <f t="shared" si="13853"/>
        <v>5</v>
      </c>
      <c r="Q5734" s="148">
        <f t="shared" si="13854"/>
        <v>50</v>
      </c>
      <c r="R5734" s="144">
        <f t="shared" si="13855"/>
        <v>30</v>
      </c>
      <c r="S5734" s="309">
        <f t="shared" si="13856"/>
        <v>10</v>
      </c>
      <c r="T5734" s="143" t="str">
        <f t="shared" si="13815"/>
        <v/>
      </c>
      <c r="U5734" s="144" t="str">
        <f t="shared" si="13816"/>
        <v/>
      </c>
      <c r="V5734" s="311" t="str">
        <f t="shared" si="13817"/>
        <v/>
      </c>
      <c r="W5734" s="143">
        <f t="shared" si="13810"/>
        <v>21</v>
      </c>
      <c r="X5734" s="144">
        <f t="shared" si="13811"/>
        <v>46</v>
      </c>
      <c r="Y5734" s="311">
        <f t="shared" si="13812"/>
        <v>46</v>
      </c>
      <c r="Z5734" s="143" t="str">
        <f t="shared" si="13803"/>
        <v/>
      </c>
      <c r="AA5734" s="144" t="str">
        <f t="shared" si="13804"/>
        <v/>
      </c>
      <c r="AB5734" s="249" t="str">
        <f t="shared" si="13805"/>
        <v/>
      </c>
      <c r="AC5734" s="148" t="str">
        <f t="shared" si="13806"/>
        <v/>
      </c>
      <c r="AD5734" s="144" t="str">
        <f t="shared" si="13807"/>
        <v/>
      </c>
      <c r="AE5734" s="145" t="str">
        <f t="shared" si="13808"/>
        <v/>
      </c>
      <c r="AF5734" s="318" t="str">
        <f t="shared" si="13779"/>
        <v/>
      </c>
      <c r="AG5734" s="147" t="str">
        <f t="shared" si="13780"/>
        <v/>
      </c>
      <c r="AH5734" s="251" t="str">
        <f t="shared" si="13781"/>
        <v/>
      </c>
      <c r="AI5734" s="318" t="str">
        <f t="shared" si="13782"/>
        <v/>
      </c>
      <c r="AJ5734" s="147" t="str">
        <f t="shared" si="13783"/>
        <v/>
      </c>
      <c r="AK5734" s="251" t="str">
        <f t="shared" si="13784"/>
        <v/>
      </c>
      <c r="AL5734" s="146" t="str">
        <f t="shared" ref="AL5734:AN5734" si="13928">IF(AND($E5732&lt;&gt;"error",$I5734=$I5732,ISNUMBER(W5734),W5734=2),K5734,"")</f>
        <v/>
      </c>
      <c r="AM5734" s="147" t="str">
        <f t="shared" si="13928"/>
        <v/>
      </c>
      <c r="AN5734" s="251" t="str">
        <f t="shared" si="13928"/>
        <v/>
      </c>
      <c r="AO5734" s="143" t="str">
        <f>IF(AND(ISNUMBER(Z5734),Z5733=0,Z5734=1),($BB5734),"")</f>
        <v/>
      </c>
      <c r="AP5734" s="148" t="str">
        <f t="shared" si="13858"/>
        <v/>
      </c>
      <c r="AQ5734" s="144" t="str">
        <f>IF(AND(ISNUMBER(AA5734),AA5733=0,AA5734=1),($BB5734),"")</f>
        <v/>
      </c>
      <c r="AR5734" s="144" t="str">
        <f t="shared" si="13859"/>
        <v/>
      </c>
      <c r="AS5734" s="249" t="str">
        <f>IF(AND(ISNUMBER(AB5734),AB5733=0,AB5734=1),($BB5734),"")</f>
        <v/>
      </c>
      <c r="AT5734" s="145" t="str">
        <f t="shared" si="13860"/>
        <v/>
      </c>
      <c r="AU5734" s="148" t="str">
        <f>IF(AND(ISNUMBER(AC5734),AC5733=0,AC5734=1),($BB5734),"")</f>
        <v/>
      </c>
      <c r="AV5734" s="148" t="str">
        <f t="shared" si="13861"/>
        <v/>
      </c>
      <c r="AW5734" s="144" t="str">
        <f>IF(AND(ISNUMBER(AD5734),AD5733=0,AD5734=1),($BB5734),"")</f>
        <v/>
      </c>
      <c r="AX5734" s="144" t="str">
        <f t="shared" si="13862"/>
        <v/>
      </c>
      <c r="AY5734" s="249" t="str">
        <f>IF(AND(ISNUMBER(AE5734),AE5733=0,AE5734=1),($BB5734),"")</f>
        <v/>
      </c>
      <c r="AZ5734" s="145" t="str">
        <f t="shared" si="13863"/>
        <v/>
      </c>
      <c r="BA5734" s="10">
        <f t="shared" si="13792"/>
        <v>364</v>
      </c>
      <c r="BB5734" s="15">
        <f t="shared" si="13793"/>
        <v>2024</v>
      </c>
      <c r="BC5734" s="340">
        <f t="shared" si="13822"/>
        <v>215</v>
      </c>
      <c r="BD5734" s="341">
        <f t="shared" si="13823"/>
        <v>368</v>
      </c>
      <c r="BE5734" s="341">
        <f t="shared" si="13824"/>
        <v>388.1</v>
      </c>
      <c r="BF5734" s="336">
        <f t="shared" si="13825"/>
        <v>96504.9</v>
      </c>
      <c r="BG5734" s="337">
        <f t="shared" si="13826"/>
        <v>165180.47999999998</v>
      </c>
      <c r="BH5734" s="337">
        <f t="shared" si="13827"/>
        <v>174202.56599999999</v>
      </c>
      <c r="BI5734" s="10" t="str">
        <f t="shared" si="13794"/>
        <v/>
      </c>
      <c r="BJ5734" s="2" t="str">
        <f t="shared" si="13795"/>
        <v/>
      </c>
      <c r="BK5734" s="2" t="str">
        <f t="shared" si="13796"/>
        <v/>
      </c>
      <c r="BL5734" s="2" t="str">
        <f t="shared" si="13797"/>
        <v/>
      </c>
      <c r="BM5734" s="2" t="str">
        <f t="shared" si="13798"/>
        <v/>
      </c>
      <c r="BN5734" s="15" t="str">
        <f t="shared" si="13799"/>
        <v/>
      </c>
    </row>
    <row r="5735" spans="1:66" x14ac:dyDescent="0.25">
      <c r="A5735" s="142">
        <f>'Daily Data Download'!D5733</f>
        <v>45291</v>
      </c>
      <c r="B5735" s="89">
        <f t="shared" si="13800"/>
        <v>45291</v>
      </c>
      <c r="C5735" s="115">
        <f t="shared" si="13801"/>
        <v>60</v>
      </c>
      <c r="D5735" s="261">
        <f>IF(ISNUMBER('Daily Data Download'!E5733),'Daily Data Download'!E5733,"")</f>
        <v>361</v>
      </c>
      <c r="E5735" s="262">
        <f t="shared" si="13778"/>
        <v>3.5048543689320391</v>
      </c>
      <c r="F5735" s="116">
        <f t="shared" si="13844"/>
        <v>2023</v>
      </c>
      <c r="G5735" s="2">
        <f t="shared" si="13845"/>
        <v>12</v>
      </c>
      <c r="H5735" s="2">
        <f t="shared" si="13846"/>
        <v>31</v>
      </c>
      <c r="I5735" s="2">
        <f t="shared" si="13802"/>
        <v>1</v>
      </c>
      <c r="J5735" s="15">
        <f t="shared" si="13847"/>
        <v>106</v>
      </c>
      <c r="K5735" s="146">
        <f t="shared" si="13848"/>
        <v>1.9805825242718447</v>
      </c>
      <c r="L5735" s="147">
        <f t="shared" si="13849"/>
        <v>0.49514563106796117</v>
      </c>
      <c r="M5735" s="251">
        <f t="shared" si="13850"/>
        <v>0.3</v>
      </c>
      <c r="N5735" s="143">
        <f t="shared" si="13851"/>
        <v>35</v>
      </c>
      <c r="O5735" s="144">
        <f t="shared" si="13852"/>
        <v>15</v>
      </c>
      <c r="P5735" s="249">
        <f t="shared" si="13853"/>
        <v>5</v>
      </c>
      <c r="Q5735" s="148">
        <f t="shared" si="13854"/>
        <v>50</v>
      </c>
      <c r="R5735" s="144">
        <f t="shared" si="13855"/>
        <v>30</v>
      </c>
      <c r="S5735" s="309">
        <f t="shared" si="13856"/>
        <v>10</v>
      </c>
      <c r="T5735" s="143" t="str">
        <f t="shared" si="13815"/>
        <v/>
      </c>
      <c r="U5735" s="144" t="str">
        <f t="shared" si="13816"/>
        <v/>
      </c>
      <c r="V5735" s="311" t="str">
        <f t="shared" si="13817"/>
        <v/>
      </c>
      <c r="W5735" s="143">
        <f t="shared" si="13810"/>
        <v>22</v>
      </c>
      <c r="X5735" s="144">
        <f t="shared" si="13811"/>
        <v>47</v>
      </c>
      <c r="Y5735" s="311">
        <f t="shared" si="13812"/>
        <v>47</v>
      </c>
      <c r="Z5735" s="143" t="str">
        <f t="shared" si="13803"/>
        <v/>
      </c>
      <c r="AA5735" s="144" t="str">
        <f t="shared" si="13804"/>
        <v/>
      </c>
      <c r="AB5735" s="249" t="str">
        <f t="shared" si="13805"/>
        <v/>
      </c>
      <c r="AC5735" s="148" t="str">
        <f t="shared" si="13806"/>
        <v/>
      </c>
      <c r="AD5735" s="144" t="str">
        <f t="shared" si="13807"/>
        <v/>
      </c>
      <c r="AE5735" s="145" t="str">
        <f t="shared" si="13808"/>
        <v/>
      </c>
      <c r="AF5735" s="318" t="str">
        <f t="shared" si="13779"/>
        <v/>
      </c>
      <c r="AG5735" s="147" t="str">
        <f t="shared" si="13780"/>
        <v/>
      </c>
      <c r="AH5735" s="251" t="str">
        <f t="shared" si="13781"/>
        <v/>
      </c>
      <c r="AI5735" s="318" t="str">
        <f t="shared" si="13782"/>
        <v/>
      </c>
      <c r="AJ5735" s="147" t="str">
        <f t="shared" si="13783"/>
        <v/>
      </c>
      <c r="AK5735" s="251" t="str">
        <f t="shared" si="13784"/>
        <v/>
      </c>
      <c r="AL5735" s="146" t="str">
        <f t="shared" ref="AL5735:AN5735" si="13929">IF(AND($E5733&lt;&gt;"error",$I5735=$I5733,ISNUMBER(W5735),W5735=2),K5735,"")</f>
        <v/>
      </c>
      <c r="AM5735" s="147" t="str">
        <f t="shared" si="13929"/>
        <v/>
      </c>
      <c r="AN5735" s="251" t="str">
        <f t="shared" si="13929"/>
        <v/>
      </c>
      <c r="AO5735" s="143" t="str">
        <f t="shared" ref="AO5735:AO5743" si="13930">IF(AND(ISNUMBER(Z5735),Z5734=0,Z5735=1),($BB5735),"")</f>
        <v/>
      </c>
      <c r="AP5735" s="148" t="str">
        <f t="shared" si="13858"/>
        <v/>
      </c>
      <c r="AQ5735" s="144" t="str">
        <f t="shared" ref="AQ5735:AQ5743" si="13931">IF(AND(ISNUMBER(AA5735),AA5734=0,AA5735=1),($BB5735),"")</f>
        <v/>
      </c>
      <c r="AR5735" s="144" t="str">
        <f t="shared" si="13859"/>
        <v/>
      </c>
      <c r="AS5735" s="249" t="str">
        <f t="shared" ref="AS5735:AS5743" si="13932">IF(AND(ISNUMBER(AB5735),AB5734=0,AB5735=1),($BB5735),"")</f>
        <v/>
      </c>
      <c r="AT5735" s="145" t="str">
        <f t="shared" si="13860"/>
        <v/>
      </c>
      <c r="AU5735" s="148" t="str">
        <f t="shared" ref="AU5735:AU5743" si="13933">IF(AND(ISNUMBER(AC5735),AC5734=0,AC5735=1),($BB5735),"")</f>
        <v/>
      </c>
      <c r="AV5735" s="148" t="str">
        <f t="shared" si="13861"/>
        <v/>
      </c>
      <c r="AW5735" s="144" t="str">
        <f t="shared" ref="AW5735:AW5743" si="13934">IF(AND(ISNUMBER(AD5735),AD5734=0,AD5735=1),($BB5735),"")</f>
        <v/>
      </c>
      <c r="AX5735" s="144" t="str">
        <f t="shared" si="13862"/>
        <v/>
      </c>
      <c r="AY5735" s="249" t="str">
        <f t="shared" ref="AY5735:AY5743" si="13935">IF(AND(ISNUMBER(AE5735),AE5734=0,AE5735=1),($BB5735),"")</f>
        <v/>
      </c>
      <c r="AZ5735" s="145" t="str">
        <f t="shared" si="13863"/>
        <v/>
      </c>
      <c r="BA5735" s="10">
        <f t="shared" si="13792"/>
        <v>365</v>
      </c>
      <c r="BB5735" s="15">
        <f t="shared" si="13793"/>
        <v>2024</v>
      </c>
      <c r="BC5735" s="340">
        <f t="shared" si="13822"/>
        <v>157</v>
      </c>
      <c r="BD5735" s="341">
        <f t="shared" si="13823"/>
        <v>310</v>
      </c>
      <c r="BE5735" s="341">
        <f t="shared" si="13824"/>
        <v>330.1</v>
      </c>
      <c r="BF5735" s="336">
        <f t="shared" si="13825"/>
        <v>70471.01999999999</v>
      </c>
      <c r="BG5735" s="337">
        <f t="shared" si="13826"/>
        <v>139146.59999999998</v>
      </c>
      <c r="BH5735" s="337">
        <f t="shared" si="13827"/>
        <v>148168.68599999999</v>
      </c>
      <c r="BI5735" s="10" t="str">
        <f t="shared" si="13794"/>
        <v/>
      </c>
      <c r="BJ5735" s="2" t="str">
        <f t="shared" si="13795"/>
        <v/>
      </c>
      <c r="BK5735" s="2" t="str">
        <f t="shared" si="13796"/>
        <v/>
      </c>
      <c r="BL5735" s="2" t="str">
        <f t="shared" si="13797"/>
        <v/>
      </c>
      <c r="BM5735" s="2" t="str">
        <f t="shared" si="13798"/>
        <v/>
      </c>
      <c r="BN5735" s="15" t="str">
        <f t="shared" si="13799"/>
        <v/>
      </c>
    </row>
    <row r="5736" spans="1:66" x14ac:dyDescent="0.25">
      <c r="A5736" s="142">
        <f>'Daily Data Download'!D5734</f>
        <v>45292</v>
      </c>
      <c r="B5736" s="89">
        <f t="shared" si="13800"/>
        <v>45292</v>
      </c>
      <c r="C5736" s="115">
        <f t="shared" si="13801"/>
        <v>59</v>
      </c>
      <c r="D5736" s="261">
        <f>IF(ISNUMBER('Daily Data Download'!E5734),'Daily Data Download'!E5734,"")</f>
        <v>313</v>
      </c>
      <c r="E5736" s="262">
        <f t="shared" si="13778"/>
        <v>3.0388349514563107</v>
      </c>
      <c r="F5736" s="116">
        <f t="shared" si="13844"/>
        <v>2024</v>
      </c>
      <c r="G5736" s="2">
        <f t="shared" si="13845"/>
        <v>1</v>
      </c>
      <c r="H5736" s="2">
        <f t="shared" si="13846"/>
        <v>1</v>
      </c>
      <c r="I5736" s="2">
        <f t="shared" si="13802"/>
        <v>1</v>
      </c>
      <c r="J5736" s="15">
        <f t="shared" si="13847"/>
        <v>106</v>
      </c>
      <c r="K5736" s="146">
        <f t="shared" si="13848"/>
        <v>1.9805825242718447</v>
      </c>
      <c r="L5736" s="147">
        <f t="shared" si="13849"/>
        <v>0.49514563106796117</v>
      </c>
      <c r="M5736" s="251">
        <f t="shared" si="13850"/>
        <v>0.3</v>
      </c>
      <c r="N5736" s="143">
        <f t="shared" si="13851"/>
        <v>35</v>
      </c>
      <c r="O5736" s="144">
        <f t="shared" si="13852"/>
        <v>15</v>
      </c>
      <c r="P5736" s="249">
        <f t="shared" si="13853"/>
        <v>5</v>
      </c>
      <c r="Q5736" s="148">
        <f t="shared" si="13854"/>
        <v>50</v>
      </c>
      <c r="R5736" s="144">
        <f t="shared" si="13855"/>
        <v>30</v>
      </c>
      <c r="S5736" s="309">
        <f t="shared" si="13856"/>
        <v>10</v>
      </c>
      <c r="T5736" s="143" t="str">
        <f t="shared" si="13815"/>
        <v/>
      </c>
      <c r="U5736" s="144" t="str">
        <f t="shared" si="13816"/>
        <v/>
      </c>
      <c r="V5736" s="311" t="str">
        <f t="shared" si="13817"/>
        <v/>
      </c>
      <c r="W5736" s="143">
        <f t="shared" si="13810"/>
        <v>23</v>
      </c>
      <c r="X5736" s="144">
        <f t="shared" si="13811"/>
        <v>48</v>
      </c>
      <c r="Y5736" s="311">
        <f t="shared" si="13812"/>
        <v>48</v>
      </c>
      <c r="Z5736" s="143" t="str">
        <f t="shared" si="13803"/>
        <v/>
      </c>
      <c r="AA5736" s="144" t="str">
        <f t="shared" si="13804"/>
        <v/>
      </c>
      <c r="AB5736" s="249" t="str">
        <f t="shared" si="13805"/>
        <v/>
      </c>
      <c r="AC5736" s="148" t="str">
        <f t="shared" si="13806"/>
        <v/>
      </c>
      <c r="AD5736" s="144" t="str">
        <f t="shared" si="13807"/>
        <v/>
      </c>
      <c r="AE5736" s="145" t="str">
        <f t="shared" si="13808"/>
        <v/>
      </c>
      <c r="AF5736" s="318" t="str">
        <f t="shared" si="13779"/>
        <v/>
      </c>
      <c r="AG5736" s="147" t="str">
        <f t="shared" si="13780"/>
        <v/>
      </c>
      <c r="AH5736" s="251" t="str">
        <f t="shared" si="13781"/>
        <v/>
      </c>
      <c r="AI5736" s="318" t="str">
        <f t="shared" si="13782"/>
        <v/>
      </c>
      <c r="AJ5736" s="147" t="str">
        <f t="shared" si="13783"/>
        <v/>
      </c>
      <c r="AK5736" s="251" t="str">
        <f t="shared" si="13784"/>
        <v/>
      </c>
      <c r="AL5736" s="146" t="str">
        <f t="shared" ref="AL5736:AN5736" si="13936">IF(AND($E5734&lt;&gt;"error",$I5736=$I5734,ISNUMBER(W5736),W5736=2),K5736,"")</f>
        <v/>
      </c>
      <c r="AM5736" s="147" t="str">
        <f t="shared" si="13936"/>
        <v/>
      </c>
      <c r="AN5736" s="251" t="str">
        <f t="shared" si="13936"/>
        <v/>
      </c>
      <c r="AO5736" s="143" t="str">
        <f t="shared" si="13930"/>
        <v/>
      </c>
      <c r="AP5736" s="148" t="str">
        <f t="shared" si="13858"/>
        <v/>
      </c>
      <c r="AQ5736" s="144" t="str">
        <f t="shared" si="13931"/>
        <v/>
      </c>
      <c r="AR5736" s="144" t="str">
        <f t="shared" si="13859"/>
        <v/>
      </c>
      <c r="AS5736" s="249" t="str">
        <f t="shared" si="13932"/>
        <v/>
      </c>
      <c r="AT5736" s="145" t="str">
        <f t="shared" si="13860"/>
        <v/>
      </c>
      <c r="AU5736" s="148" t="str">
        <f t="shared" si="13933"/>
        <v/>
      </c>
      <c r="AV5736" s="148" t="str">
        <f t="shared" si="13861"/>
        <v/>
      </c>
      <c r="AW5736" s="144" t="str">
        <f t="shared" si="13934"/>
        <v/>
      </c>
      <c r="AX5736" s="144" t="str">
        <f t="shared" si="13862"/>
        <v/>
      </c>
      <c r="AY5736" s="249" t="str">
        <f t="shared" si="13935"/>
        <v/>
      </c>
      <c r="AZ5736" s="145" t="str">
        <f t="shared" si="13863"/>
        <v/>
      </c>
      <c r="BA5736" s="10">
        <f t="shared" si="13792"/>
        <v>1</v>
      </c>
      <c r="BB5736" s="15">
        <f t="shared" si="13793"/>
        <v>2024</v>
      </c>
      <c r="BC5736" s="340">
        <f t="shared" si="13822"/>
        <v>109</v>
      </c>
      <c r="BD5736" s="341">
        <f t="shared" si="13823"/>
        <v>262</v>
      </c>
      <c r="BE5736" s="341">
        <f t="shared" si="13824"/>
        <v>282.10000000000002</v>
      </c>
      <c r="BF5736" s="336">
        <f t="shared" si="13825"/>
        <v>48925.739999999991</v>
      </c>
      <c r="BG5736" s="337">
        <f t="shared" si="13826"/>
        <v>117601.31999999999</v>
      </c>
      <c r="BH5736" s="337">
        <f t="shared" si="13827"/>
        <v>126623.40599999999</v>
      </c>
      <c r="BI5736" s="10" t="str">
        <f t="shared" si="13794"/>
        <v/>
      </c>
      <c r="BJ5736" s="2" t="str">
        <f t="shared" si="13795"/>
        <v/>
      </c>
      <c r="BK5736" s="2" t="str">
        <f t="shared" si="13796"/>
        <v/>
      </c>
      <c r="BL5736" s="2" t="str">
        <f t="shared" si="13797"/>
        <v/>
      </c>
      <c r="BM5736" s="2" t="str">
        <f t="shared" si="13798"/>
        <v/>
      </c>
      <c r="BN5736" s="15" t="str">
        <f t="shared" si="13799"/>
        <v/>
      </c>
    </row>
    <row r="5737" spans="1:66" x14ac:dyDescent="0.25">
      <c r="A5737" s="142">
        <f>'Daily Data Download'!D5735</f>
        <v>45293</v>
      </c>
      <c r="B5737" s="89">
        <f t="shared" si="13800"/>
        <v>45293</v>
      </c>
      <c r="C5737" s="115">
        <f t="shared" si="13801"/>
        <v>58</v>
      </c>
      <c r="D5737" s="261">
        <f>IF(ISNUMBER('Daily Data Download'!E5735),'Daily Data Download'!E5735,"")</f>
        <v>276</v>
      </c>
      <c r="E5737" s="262">
        <f t="shared" si="13778"/>
        <v>2.679611650485437</v>
      </c>
      <c r="F5737" s="116">
        <f t="shared" si="13844"/>
        <v>2024</v>
      </c>
      <c r="G5737" s="2">
        <f t="shared" si="13845"/>
        <v>1</v>
      </c>
      <c r="H5737" s="2">
        <f t="shared" si="13846"/>
        <v>2</v>
      </c>
      <c r="I5737" s="2">
        <f t="shared" si="13802"/>
        <v>1</v>
      </c>
      <c r="J5737" s="15">
        <f t="shared" si="13847"/>
        <v>106</v>
      </c>
      <c r="K5737" s="146">
        <f t="shared" si="13848"/>
        <v>1.9805825242718447</v>
      </c>
      <c r="L5737" s="147">
        <f t="shared" si="13849"/>
        <v>0.49514563106796117</v>
      </c>
      <c r="M5737" s="251">
        <f t="shared" si="13850"/>
        <v>0.3</v>
      </c>
      <c r="N5737" s="143">
        <f t="shared" si="13851"/>
        <v>35</v>
      </c>
      <c r="O5737" s="144">
        <f t="shared" si="13852"/>
        <v>15</v>
      </c>
      <c r="P5737" s="249">
        <f t="shared" si="13853"/>
        <v>5</v>
      </c>
      <c r="Q5737" s="148">
        <f t="shared" si="13854"/>
        <v>50</v>
      </c>
      <c r="R5737" s="144">
        <f t="shared" si="13855"/>
        <v>30</v>
      </c>
      <c r="S5737" s="309">
        <f t="shared" si="13856"/>
        <v>10</v>
      </c>
      <c r="T5737" s="143" t="str">
        <f t="shared" si="13815"/>
        <v/>
      </c>
      <c r="U5737" s="144" t="str">
        <f t="shared" si="13816"/>
        <v/>
      </c>
      <c r="V5737" s="311" t="str">
        <f t="shared" si="13817"/>
        <v/>
      </c>
      <c r="W5737" s="143">
        <f t="shared" si="13810"/>
        <v>24</v>
      </c>
      <c r="X5737" s="144">
        <f t="shared" si="13811"/>
        <v>49</v>
      </c>
      <c r="Y5737" s="311">
        <f t="shared" si="13812"/>
        <v>49</v>
      </c>
      <c r="Z5737" s="143" t="str">
        <f t="shared" si="13803"/>
        <v/>
      </c>
      <c r="AA5737" s="144" t="str">
        <f t="shared" si="13804"/>
        <v/>
      </c>
      <c r="AB5737" s="249" t="str">
        <f t="shared" si="13805"/>
        <v/>
      </c>
      <c r="AC5737" s="148" t="str">
        <f t="shared" si="13806"/>
        <v/>
      </c>
      <c r="AD5737" s="144" t="str">
        <f t="shared" si="13807"/>
        <v/>
      </c>
      <c r="AE5737" s="145" t="str">
        <f t="shared" si="13808"/>
        <v/>
      </c>
      <c r="AF5737" s="318" t="str">
        <f t="shared" si="13779"/>
        <v/>
      </c>
      <c r="AG5737" s="147" t="str">
        <f t="shared" si="13780"/>
        <v/>
      </c>
      <c r="AH5737" s="251" t="str">
        <f t="shared" si="13781"/>
        <v/>
      </c>
      <c r="AI5737" s="318" t="str">
        <f t="shared" si="13782"/>
        <v/>
      </c>
      <c r="AJ5737" s="147" t="str">
        <f t="shared" si="13783"/>
        <v/>
      </c>
      <c r="AK5737" s="251" t="str">
        <f t="shared" si="13784"/>
        <v/>
      </c>
      <c r="AL5737" s="146" t="str">
        <f t="shared" ref="AL5737:AN5737" si="13937">IF(AND($E5735&lt;&gt;"error",$I5737=$I5735,ISNUMBER(W5737),W5737=2),K5737,"")</f>
        <v/>
      </c>
      <c r="AM5737" s="147" t="str">
        <f t="shared" si="13937"/>
        <v/>
      </c>
      <c r="AN5737" s="251" t="str">
        <f t="shared" si="13937"/>
        <v/>
      </c>
      <c r="AO5737" s="143" t="str">
        <f t="shared" si="13930"/>
        <v/>
      </c>
      <c r="AP5737" s="148" t="str">
        <f t="shared" si="13858"/>
        <v/>
      </c>
      <c r="AQ5737" s="144" t="str">
        <f t="shared" si="13931"/>
        <v/>
      </c>
      <c r="AR5737" s="144" t="str">
        <f t="shared" si="13859"/>
        <v/>
      </c>
      <c r="AS5737" s="249" t="str">
        <f t="shared" si="13932"/>
        <v/>
      </c>
      <c r="AT5737" s="145" t="str">
        <f t="shared" si="13860"/>
        <v/>
      </c>
      <c r="AU5737" s="148" t="str">
        <f t="shared" si="13933"/>
        <v/>
      </c>
      <c r="AV5737" s="148" t="str">
        <f t="shared" si="13861"/>
        <v/>
      </c>
      <c r="AW5737" s="144" t="str">
        <f t="shared" si="13934"/>
        <v/>
      </c>
      <c r="AX5737" s="144" t="str">
        <f t="shared" si="13862"/>
        <v/>
      </c>
      <c r="AY5737" s="249" t="str">
        <f t="shared" si="13935"/>
        <v/>
      </c>
      <c r="AZ5737" s="145" t="str">
        <f t="shared" si="13863"/>
        <v/>
      </c>
      <c r="BA5737" s="10">
        <f t="shared" si="13792"/>
        <v>2</v>
      </c>
      <c r="BB5737" s="15">
        <f t="shared" si="13793"/>
        <v>2024</v>
      </c>
      <c r="BC5737" s="340">
        <f t="shared" si="13822"/>
        <v>72</v>
      </c>
      <c r="BD5737" s="341">
        <f t="shared" si="13823"/>
        <v>225</v>
      </c>
      <c r="BE5737" s="341">
        <f t="shared" si="13824"/>
        <v>245.1</v>
      </c>
      <c r="BF5737" s="336">
        <f t="shared" si="13825"/>
        <v>32317.919999999998</v>
      </c>
      <c r="BG5737" s="337">
        <f t="shared" si="13826"/>
        <v>100993.5</v>
      </c>
      <c r="BH5737" s="337">
        <f t="shared" si="13827"/>
        <v>110015.586</v>
      </c>
      <c r="BI5737" s="10" t="str">
        <f t="shared" si="13794"/>
        <v/>
      </c>
      <c r="BJ5737" s="2" t="str">
        <f t="shared" si="13795"/>
        <v/>
      </c>
      <c r="BK5737" s="2" t="str">
        <f t="shared" si="13796"/>
        <v/>
      </c>
      <c r="BL5737" s="2" t="str">
        <f t="shared" si="13797"/>
        <v/>
      </c>
      <c r="BM5737" s="2" t="str">
        <f t="shared" si="13798"/>
        <v/>
      </c>
      <c r="BN5737" s="15" t="str">
        <f t="shared" si="13799"/>
        <v/>
      </c>
    </row>
    <row r="5738" spans="1:66" x14ac:dyDescent="0.25">
      <c r="A5738" s="142">
        <f>'Daily Data Download'!D5736</f>
        <v>45294</v>
      </c>
      <c r="B5738" s="89">
        <f t="shared" si="13800"/>
        <v>45294</v>
      </c>
      <c r="C5738" s="115">
        <f t="shared" si="13801"/>
        <v>57</v>
      </c>
      <c r="D5738" s="261">
        <f>IF(ISNUMBER('Daily Data Download'!E5736),'Daily Data Download'!E5736,"")</f>
        <v>256</v>
      </c>
      <c r="E5738" s="262">
        <f t="shared" si="13778"/>
        <v>2.4854368932038833</v>
      </c>
      <c r="F5738" s="116">
        <f t="shared" si="13844"/>
        <v>2024</v>
      </c>
      <c r="G5738" s="2">
        <f t="shared" si="13845"/>
        <v>1</v>
      </c>
      <c r="H5738" s="2">
        <f t="shared" si="13846"/>
        <v>3</v>
      </c>
      <c r="I5738" s="2">
        <f t="shared" si="13802"/>
        <v>1</v>
      </c>
      <c r="J5738" s="15">
        <f t="shared" si="13847"/>
        <v>106</v>
      </c>
      <c r="K5738" s="146">
        <f t="shared" si="13848"/>
        <v>1.9805825242718447</v>
      </c>
      <c r="L5738" s="147">
        <f t="shared" si="13849"/>
        <v>0.49514563106796117</v>
      </c>
      <c r="M5738" s="251">
        <f t="shared" si="13850"/>
        <v>0.3</v>
      </c>
      <c r="N5738" s="143">
        <f t="shared" si="13851"/>
        <v>35</v>
      </c>
      <c r="O5738" s="144">
        <f t="shared" si="13852"/>
        <v>15</v>
      </c>
      <c r="P5738" s="249">
        <f t="shared" si="13853"/>
        <v>5</v>
      </c>
      <c r="Q5738" s="148">
        <f t="shared" si="13854"/>
        <v>50</v>
      </c>
      <c r="R5738" s="144">
        <f t="shared" si="13855"/>
        <v>30</v>
      </c>
      <c r="S5738" s="309">
        <f t="shared" si="13856"/>
        <v>10</v>
      </c>
      <c r="T5738" s="143" t="str">
        <f t="shared" si="13815"/>
        <v/>
      </c>
      <c r="U5738" s="144" t="str">
        <f t="shared" si="13816"/>
        <v/>
      </c>
      <c r="V5738" s="311" t="str">
        <f t="shared" si="13817"/>
        <v/>
      </c>
      <c r="W5738" s="143">
        <f t="shared" si="13810"/>
        <v>25</v>
      </c>
      <c r="X5738" s="144">
        <f t="shared" si="13811"/>
        <v>50</v>
      </c>
      <c r="Y5738" s="311">
        <f t="shared" si="13812"/>
        <v>50</v>
      </c>
      <c r="Z5738" s="143" t="str">
        <f t="shared" si="13803"/>
        <v/>
      </c>
      <c r="AA5738" s="144" t="str">
        <f t="shared" si="13804"/>
        <v/>
      </c>
      <c r="AB5738" s="249" t="str">
        <f t="shared" si="13805"/>
        <v/>
      </c>
      <c r="AC5738" s="148" t="str">
        <f t="shared" si="13806"/>
        <v/>
      </c>
      <c r="AD5738" s="144" t="str">
        <f t="shared" si="13807"/>
        <v/>
      </c>
      <c r="AE5738" s="145" t="str">
        <f t="shared" si="13808"/>
        <v/>
      </c>
      <c r="AF5738" s="318" t="str">
        <f t="shared" si="13779"/>
        <v/>
      </c>
      <c r="AG5738" s="147" t="str">
        <f t="shared" si="13780"/>
        <v/>
      </c>
      <c r="AH5738" s="251" t="str">
        <f t="shared" si="13781"/>
        <v/>
      </c>
      <c r="AI5738" s="318" t="str">
        <f t="shared" si="13782"/>
        <v/>
      </c>
      <c r="AJ5738" s="147" t="str">
        <f t="shared" si="13783"/>
        <v/>
      </c>
      <c r="AK5738" s="251" t="str">
        <f t="shared" si="13784"/>
        <v/>
      </c>
      <c r="AL5738" s="146" t="str">
        <f t="shared" ref="AL5738:AN5738" si="13938">IF(AND($E5736&lt;&gt;"error",$I5738=$I5736,ISNUMBER(W5738),W5738=2),K5738,"")</f>
        <v/>
      </c>
      <c r="AM5738" s="147" t="str">
        <f t="shared" si="13938"/>
        <v/>
      </c>
      <c r="AN5738" s="251" t="str">
        <f t="shared" si="13938"/>
        <v/>
      </c>
      <c r="AO5738" s="143" t="str">
        <f t="shared" si="13930"/>
        <v/>
      </c>
      <c r="AP5738" s="148" t="str">
        <f t="shared" si="13858"/>
        <v/>
      </c>
      <c r="AQ5738" s="144" t="str">
        <f t="shared" si="13931"/>
        <v/>
      </c>
      <c r="AR5738" s="144" t="str">
        <f t="shared" si="13859"/>
        <v/>
      </c>
      <c r="AS5738" s="249" t="str">
        <f t="shared" si="13932"/>
        <v/>
      </c>
      <c r="AT5738" s="145" t="str">
        <f t="shared" si="13860"/>
        <v/>
      </c>
      <c r="AU5738" s="148" t="str">
        <f t="shared" si="13933"/>
        <v/>
      </c>
      <c r="AV5738" s="148" t="str">
        <f t="shared" si="13861"/>
        <v/>
      </c>
      <c r="AW5738" s="144" t="str">
        <f t="shared" si="13934"/>
        <v/>
      </c>
      <c r="AX5738" s="144" t="str">
        <f t="shared" si="13862"/>
        <v/>
      </c>
      <c r="AY5738" s="249" t="str">
        <f t="shared" si="13935"/>
        <v/>
      </c>
      <c r="AZ5738" s="145" t="str">
        <f t="shared" si="13863"/>
        <v/>
      </c>
      <c r="BA5738" s="10">
        <f t="shared" si="13792"/>
        <v>3</v>
      </c>
      <c r="BB5738" s="15">
        <f t="shared" si="13793"/>
        <v>2024</v>
      </c>
      <c r="BC5738" s="340">
        <f t="shared" si="13822"/>
        <v>52</v>
      </c>
      <c r="BD5738" s="341">
        <f t="shared" si="13823"/>
        <v>205</v>
      </c>
      <c r="BE5738" s="341">
        <f t="shared" si="13824"/>
        <v>225.1</v>
      </c>
      <c r="BF5738" s="336">
        <f t="shared" si="13825"/>
        <v>23340.720000000001</v>
      </c>
      <c r="BG5738" s="337">
        <f t="shared" si="13826"/>
        <v>92016.3</v>
      </c>
      <c r="BH5738" s="337">
        <f t="shared" si="13827"/>
        <v>101038.386</v>
      </c>
      <c r="BI5738" s="10" t="str">
        <f t="shared" si="13794"/>
        <v/>
      </c>
      <c r="BJ5738" s="2" t="str">
        <f t="shared" si="13795"/>
        <v/>
      </c>
      <c r="BK5738" s="2" t="str">
        <f t="shared" si="13796"/>
        <v/>
      </c>
      <c r="BL5738" s="2" t="str">
        <f t="shared" si="13797"/>
        <v/>
      </c>
      <c r="BM5738" s="2" t="str">
        <f t="shared" si="13798"/>
        <v/>
      </c>
      <c r="BN5738" s="15" t="str">
        <f t="shared" si="13799"/>
        <v/>
      </c>
    </row>
    <row r="5739" spans="1:66" x14ac:dyDescent="0.25">
      <c r="A5739" s="142">
        <f>'Daily Data Download'!D5737</f>
        <v>45295</v>
      </c>
      <c r="B5739" s="89">
        <f t="shared" si="13800"/>
        <v>45295</v>
      </c>
      <c r="C5739" s="115">
        <f t="shared" si="13801"/>
        <v>56</v>
      </c>
      <c r="D5739" s="261">
        <f>IF(ISNUMBER('Daily Data Download'!E5737),'Daily Data Download'!E5737,"")</f>
        <v>247</v>
      </c>
      <c r="E5739" s="262">
        <f t="shared" ref="E5739:E5802" si="13939">IF(AND(ISNUMBER(D5739),D5739&gt;0),+D5739/$F$40,NA())</f>
        <v>2.3980582524271843</v>
      </c>
      <c r="F5739" s="116">
        <f t="shared" si="13844"/>
        <v>2024</v>
      </c>
      <c r="G5739" s="2">
        <f t="shared" si="13845"/>
        <v>1</v>
      </c>
      <c r="H5739" s="2">
        <f t="shared" si="13846"/>
        <v>4</v>
      </c>
      <c r="I5739" s="2">
        <f t="shared" si="13802"/>
        <v>1</v>
      </c>
      <c r="J5739" s="15">
        <f t="shared" si="13847"/>
        <v>106</v>
      </c>
      <c r="K5739" s="146">
        <f t="shared" si="13848"/>
        <v>1.9805825242718447</v>
      </c>
      <c r="L5739" s="147">
        <f t="shared" si="13849"/>
        <v>0.49514563106796117</v>
      </c>
      <c r="M5739" s="251">
        <f t="shared" si="13850"/>
        <v>0.3</v>
      </c>
      <c r="N5739" s="143">
        <f t="shared" si="13851"/>
        <v>35</v>
      </c>
      <c r="O5739" s="144">
        <f t="shared" si="13852"/>
        <v>15</v>
      </c>
      <c r="P5739" s="249">
        <f t="shared" si="13853"/>
        <v>5</v>
      </c>
      <c r="Q5739" s="148">
        <f t="shared" si="13854"/>
        <v>50</v>
      </c>
      <c r="R5739" s="144">
        <f t="shared" si="13855"/>
        <v>30</v>
      </c>
      <c r="S5739" s="309">
        <f t="shared" si="13856"/>
        <v>10</v>
      </c>
      <c r="T5739" s="143" t="str">
        <f t="shared" si="13815"/>
        <v/>
      </c>
      <c r="U5739" s="144" t="str">
        <f t="shared" si="13816"/>
        <v/>
      </c>
      <c r="V5739" s="311" t="str">
        <f t="shared" si="13817"/>
        <v/>
      </c>
      <c r="W5739" s="143">
        <f t="shared" si="13810"/>
        <v>26</v>
      </c>
      <c r="X5739" s="144">
        <f t="shared" si="13811"/>
        <v>51</v>
      </c>
      <c r="Y5739" s="311">
        <f t="shared" si="13812"/>
        <v>51</v>
      </c>
      <c r="Z5739" s="143" t="str">
        <f t="shared" si="13803"/>
        <v/>
      </c>
      <c r="AA5739" s="144" t="str">
        <f t="shared" si="13804"/>
        <v/>
      </c>
      <c r="AB5739" s="249" t="str">
        <f t="shared" si="13805"/>
        <v/>
      </c>
      <c r="AC5739" s="148" t="str">
        <f t="shared" si="13806"/>
        <v/>
      </c>
      <c r="AD5739" s="144" t="str">
        <f t="shared" si="13807"/>
        <v/>
      </c>
      <c r="AE5739" s="145" t="str">
        <f t="shared" si="13808"/>
        <v/>
      </c>
      <c r="AF5739" s="318" t="str">
        <f t="shared" ref="AF5739:AF5802" si="13940">IF(AND(ISNUMBER(Z5739),(Z5739=1),AC5739&lt;&gt;1),K5739,"")</f>
        <v/>
      </c>
      <c r="AG5739" s="147" t="str">
        <f t="shared" ref="AG5739:AG5802" si="13941">IF(AND(ISNUMBER(AA5739),(AA5739=1),AD5739&lt;&gt;1),L5739,"")</f>
        <v/>
      </c>
      <c r="AH5739" s="251" t="str">
        <f t="shared" ref="AH5739:AH5802" si="13942">IF(AND(ISNUMBER(AB5739),(AB5739=1),AE5739&lt;&gt;1),M5739,"")</f>
        <v/>
      </c>
      <c r="AI5739" s="318" t="str">
        <f t="shared" ref="AI5739:AI5802" si="13943">IF(AND(ISNUMBER(AC5739),(AC5739=1)),K5739,"")</f>
        <v/>
      </c>
      <c r="AJ5739" s="147" t="str">
        <f t="shared" ref="AJ5739:AJ5802" si="13944">IF(AND(ISNUMBER(AD5739),(AD5739=1)),L5739,"")</f>
        <v/>
      </c>
      <c r="AK5739" s="251" t="str">
        <f t="shared" ref="AK5739:AK5802" si="13945">IF(AND(ISNUMBER(AE5739),(AE5739=1)),M5739,"")</f>
        <v/>
      </c>
      <c r="AL5739" s="146" t="str">
        <f t="shared" ref="AL5739:AN5739" si="13946">IF(AND($E5737&lt;&gt;"error",$I5739=$I5737,ISNUMBER(W5739),W5739=2),K5739,"")</f>
        <v/>
      </c>
      <c r="AM5739" s="147" t="str">
        <f t="shared" si="13946"/>
        <v/>
      </c>
      <c r="AN5739" s="251" t="str">
        <f t="shared" si="13946"/>
        <v/>
      </c>
      <c r="AO5739" s="143" t="str">
        <f t="shared" si="13930"/>
        <v/>
      </c>
      <c r="AP5739" s="148" t="str">
        <f t="shared" si="13858"/>
        <v/>
      </c>
      <c r="AQ5739" s="144" t="str">
        <f t="shared" si="13931"/>
        <v/>
      </c>
      <c r="AR5739" s="144" t="str">
        <f t="shared" si="13859"/>
        <v/>
      </c>
      <c r="AS5739" s="249" t="str">
        <f t="shared" si="13932"/>
        <v/>
      </c>
      <c r="AT5739" s="145" t="str">
        <f t="shared" si="13860"/>
        <v/>
      </c>
      <c r="AU5739" s="148" t="str">
        <f t="shared" si="13933"/>
        <v/>
      </c>
      <c r="AV5739" s="148" t="str">
        <f t="shared" si="13861"/>
        <v/>
      </c>
      <c r="AW5739" s="144" t="str">
        <f t="shared" si="13934"/>
        <v/>
      </c>
      <c r="AX5739" s="144" t="str">
        <f t="shared" si="13862"/>
        <v/>
      </c>
      <c r="AY5739" s="249" t="str">
        <f t="shared" si="13935"/>
        <v/>
      </c>
      <c r="AZ5739" s="145" t="str">
        <f t="shared" si="13863"/>
        <v/>
      </c>
      <c r="BA5739" s="10">
        <f t="shared" ref="BA5739:BA5802" si="13947">(B5739-DATE(YEAR(B5739),1,0))</f>
        <v>4</v>
      </c>
      <c r="BB5739" s="15">
        <f t="shared" ref="BB5739:BB5802" si="13948">IF(BA5739&gt;342,F5739+1,F5739)</f>
        <v>2024</v>
      </c>
      <c r="BC5739" s="340">
        <f t="shared" si="13822"/>
        <v>43</v>
      </c>
      <c r="BD5739" s="341">
        <f t="shared" si="13823"/>
        <v>196</v>
      </c>
      <c r="BE5739" s="341">
        <f t="shared" si="13824"/>
        <v>216.1</v>
      </c>
      <c r="BF5739" s="336">
        <f t="shared" si="13825"/>
        <v>19300.979999999996</v>
      </c>
      <c r="BG5739" s="337">
        <f t="shared" si="13826"/>
        <v>87976.56</v>
      </c>
      <c r="BH5739" s="337">
        <f t="shared" si="13827"/>
        <v>96998.645999999993</v>
      </c>
      <c r="BI5739" s="10" t="str">
        <f t="shared" ref="BI5739:BI5802" si="13949">IF(AND($I5739=1,$I5738=6),$BI$40,"")</f>
        <v/>
      </c>
      <c r="BJ5739" s="2" t="str">
        <f t="shared" ref="BJ5739:BJ5802" si="13950">IF(AND($I5739=2,$I5738=1),$BJ$40,"")</f>
        <v/>
      </c>
      <c r="BK5739" s="2" t="str">
        <f t="shared" ref="BK5739:BK5802" si="13951">IF(AND($I5739=3,$I5738=2),$BK$40,"")</f>
        <v/>
      </c>
      <c r="BL5739" s="2" t="str">
        <f t="shared" ref="BL5739:BL5802" si="13952">IF(AND($I5739=4,$I5738=3),$BL$40,"")</f>
        <v/>
      </c>
      <c r="BM5739" s="2" t="str">
        <f t="shared" ref="BM5739:BM5802" si="13953">IF(AND($I5739=5,$I5738=4),$BM$40,"")</f>
        <v/>
      </c>
      <c r="BN5739" s="15" t="str">
        <f t="shared" ref="BN5739:BN5802" si="13954">IF(AND($I5739=6,$I5738=5),$BN$40,"")</f>
        <v/>
      </c>
    </row>
    <row r="5740" spans="1:66" x14ac:dyDescent="0.25">
      <c r="A5740" s="142">
        <f>'Daily Data Download'!D5738</f>
        <v>45296</v>
      </c>
      <c r="B5740" s="89">
        <f t="shared" ref="B5740:B5803" si="13955">+B5739+1</f>
        <v>45296</v>
      </c>
      <c r="C5740" s="115">
        <f t="shared" ref="C5740:C5803" si="13956">IF(I5740&lt;&gt;I5739,J5740,C5739-1)</f>
        <v>55</v>
      </c>
      <c r="D5740" s="261">
        <f>IF(ISNUMBER('Daily Data Download'!E5738),'Daily Data Download'!E5738,"")</f>
        <v>222</v>
      </c>
      <c r="E5740" s="262">
        <f t="shared" si="13939"/>
        <v>2.1553398058252426</v>
      </c>
      <c r="F5740" s="116">
        <f t="shared" si="13844"/>
        <v>2024</v>
      </c>
      <c r="G5740" s="2">
        <f t="shared" si="13845"/>
        <v>1</v>
      </c>
      <c r="H5740" s="2">
        <f t="shared" si="13846"/>
        <v>5</v>
      </c>
      <c r="I5740" s="2">
        <f t="shared" ref="I5740:I5803" si="13957">IF(OR(AND(G5740=11,H5740&gt;14),G5740=12,G5740=1, G5740=2),1,IF(OR(G5740=3,G5740=4),2,IF(OR(G5740=5,(AND(G5740=6,H5740&lt;15))),3,IF(OR(G5740=6,(AND(G5740=7,H5740&lt;15))),4,IF(OR(G5740=7,G5740=8,G5740=9,(AND(G5740=10,H5740&lt;1))),5,6)))))</f>
        <v>1</v>
      </c>
      <c r="J5740" s="15">
        <f t="shared" si="13847"/>
        <v>106</v>
      </c>
      <c r="K5740" s="146">
        <f t="shared" si="13848"/>
        <v>1.9805825242718447</v>
      </c>
      <c r="L5740" s="147">
        <f t="shared" si="13849"/>
        <v>0.49514563106796117</v>
      </c>
      <c r="M5740" s="251">
        <f t="shared" si="13850"/>
        <v>0.3</v>
      </c>
      <c r="N5740" s="143">
        <f t="shared" si="13851"/>
        <v>35</v>
      </c>
      <c r="O5740" s="144">
        <f t="shared" si="13852"/>
        <v>15</v>
      </c>
      <c r="P5740" s="249">
        <f t="shared" si="13853"/>
        <v>5</v>
      </c>
      <c r="Q5740" s="148">
        <f t="shared" si="13854"/>
        <v>50</v>
      </c>
      <c r="R5740" s="144">
        <f t="shared" si="13855"/>
        <v>30</v>
      </c>
      <c r="S5740" s="309">
        <f t="shared" si="13856"/>
        <v>10</v>
      </c>
      <c r="T5740" s="143" t="str">
        <f t="shared" si="13815"/>
        <v/>
      </c>
      <c r="U5740" s="144" t="str">
        <f t="shared" si="13816"/>
        <v/>
      </c>
      <c r="V5740" s="311" t="str">
        <f t="shared" si="13817"/>
        <v/>
      </c>
      <c r="W5740" s="143">
        <f t="shared" si="13810"/>
        <v>27</v>
      </c>
      <c r="X5740" s="144">
        <f t="shared" si="13811"/>
        <v>52</v>
      </c>
      <c r="Y5740" s="311">
        <f t="shared" si="13812"/>
        <v>52</v>
      </c>
      <c r="Z5740" s="143" t="str">
        <f t="shared" ref="Z5740:Z5803" si="13958">IF(AND(ISNUMBER(T5740),(T5740&gt;N5740)),1,IF(AND(ISNUMBER(T5740),(T5740&lt;=N5740)),0,""))</f>
        <v/>
      </c>
      <c r="AA5740" s="144" t="str">
        <f t="shared" ref="AA5740:AA5803" si="13959">IF(AND(ISNUMBER(U5740),(U5740&gt;O5740)),1,IF(AND(ISNUMBER(U5740),(U5740&lt;=O5740)),0,""))</f>
        <v/>
      </c>
      <c r="AB5740" s="249" t="str">
        <f t="shared" ref="AB5740:AB5803" si="13960">IF(AND(ISNUMBER(V5740),(V5740&gt;P5740)),1,IF(AND(ISNUMBER(V5740),(V5740&lt;=P5740)),0,""))</f>
        <v/>
      </c>
      <c r="AC5740" s="148" t="str">
        <f t="shared" ref="AC5740:AC5803" si="13961">IF(AND(ISNUMBER(T5740),(T5740&gt;Q5740)),1,IF(AND(ISNUMBER(T5740),(T5740&lt;=Q5740)),0,""))</f>
        <v/>
      </c>
      <c r="AD5740" s="144" t="str">
        <f t="shared" ref="AD5740:AD5803" si="13962">IF(AND(ISNUMBER(U5740),(U5740&gt;R5740)),1,IF(AND(ISNUMBER(U5740),(U5740&lt;=R5740)),0,""))</f>
        <v/>
      </c>
      <c r="AE5740" s="145" t="str">
        <f t="shared" ref="AE5740:AE5803" si="13963">IF(AND(ISNUMBER(V5740),(V5740&gt;S5740)),1,IF(AND(ISNUMBER(V5740),(V5740&lt;=S5740)),0,""))</f>
        <v/>
      </c>
      <c r="AF5740" s="318" t="str">
        <f t="shared" si="13940"/>
        <v/>
      </c>
      <c r="AG5740" s="147" t="str">
        <f t="shared" si="13941"/>
        <v/>
      </c>
      <c r="AH5740" s="251" t="str">
        <f t="shared" si="13942"/>
        <v/>
      </c>
      <c r="AI5740" s="318" t="str">
        <f t="shared" si="13943"/>
        <v/>
      </c>
      <c r="AJ5740" s="147" t="str">
        <f t="shared" si="13944"/>
        <v/>
      </c>
      <c r="AK5740" s="251" t="str">
        <f t="shared" si="13945"/>
        <v/>
      </c>
      <c r="AL5740" s="146" t="str">
        <f t="shared" ref="AL5740:AN5740" si="13964">IF(AND($E5738&lt;&gt;"error",$I5740=$I5738,ISNUMBER(W5740),W5740=2),K5740,"")</f>
        <v/>
      </c>
      <c r="AM5740" s="147" t="str">
        <f t="shared" si="13964"/>
        <v/>
      </c>
      <c r="AN5740" s="251" t="str">
        <f t="shared" si="13964"/>
        <v/>
      </c>
      <c r="AO5740" s="143" t="str">
        <f t="shared" si="13930"/>
        <v/>
      </c>
      <c r="AP5740" s="148" t="str">
        <f t="shared" si="13858"/>
        <v/>
      </c>
      <c r="AQ5740" s="144" t="str">
        <f t="shared" si="13931"/>
        <v/>
      </c>
      <c r="AR5740" s="144" t="str">
        <f t="shared" si="13859"/>
        <v/>
      </c>
      <c r="AS5740" s="249" t="str">
        <f t="shared" si="13932"/>
        <v/>
      </c>
      <c r="AT5740" s="145" t="str">
        <f t="shared" si="13860"/>
        <v/>
      </c>
      <c r="AU5740" s="148" t="str">
        <f t="shared" si="13933"/>
        <v/>
      </c>
      <c r="AV5740" s="148" t="str">
        <f t="shared" si="13861"/>
        <v/>
      </c>
      <c r="AW5740" s="144" t="str">
        <f t="shared" si="13934"/>
        <v/>
      </c>
      <c r="AX5740" s="144" t="str">
        <f t="shared" si="13862"/>
        <v/>
      </c>
      <c r="AY5740" s="249" t="str">
        <f t="shared" si="13935"/>
        <v/>
      </c>
      <c r="AZ5740" s="145" t="str">
        <f t="shared" si="13863"/>
        <v/>
      </c>
      <c r="BA5740" s="10">
        <f t="shared" si="13947"/>
        <v>5</v>
      </c>
      <c r="BB5740" s="15">
        <f t="shared" si="13948"/>
        <v>2024</v>
      </c>
      <c r="BC5740" s="340">
        <f t="shared" si="13822"/>
        <v>18</v>
      </c>
      <c r="BD5740" s="341">
        <f t="shared" si="13823"/>
        <v>171</v>
      </c>
      <c r="BE5740" s="341">
        <f t="shared" si="13824"/>
        <v>191.1</v>
      </c>
      <c r="BF5740" s="336">
        <f t="shared" si="13825"/>
        <v>8079.4799999999959</v>
      </c>
      <c r="BG5740" s="337">
        <f t="shared" si="13826"/>
        <v>76755.06</v>
      </c>
      <c r="BH5740" s="337">
        <f t="shared" si="13827"/>
        <v>85777.145999999993</v>
      </c>
      <c r="BI5740" s="10" t="str">
        <f t="shared" si="13949"/>
        <v/>
      </c>
      <c r="BJ5740" s="2" t="str">
        <f t="shared" si="13950"/>
        <v/>
      </c>
      <c r="BK5740" s="2" t="str">
        <f t="shared" si="13951"/>
        <v/>
      </c>
      <c r="BL5740" s="2" t="str">
        <f t="shared" si="13952"/>
        <v/>
      </c>
      <c r="BM5740" s="2" t="str">
        <f t="shared" si="13953"/>
        <v/>
      </c>
      <c r="BN5740" s="15" t="str">
        <f t="shared" si="13954"/>
        <v/>
      </c>
    </row>
    <row r="5741" spans="1:66" x14ac:dyDescent="0.25">
      <c r="A5741" s="142">
        <f>'Daily Data Download'!D5739</f>
        <v>45297</v>
      </c>
      <c r="B5741" s="89">
        <f t="shared" si="13955"/>
        <v>45297</v>
      </c>
      <c r="C5741" s="115">
        <f t="shared" si="13956"/>
        <v>54</v>
      </c>
      <c r="D5741" s="261">
        <f>IF(ISNUMBER('Daily Data Download'!E5739),'Daily Data Download'!E5739,"")</f>
        <v>209</v>
      </c>
      <c r="E5741" s="262">
        <f t="shared" si="13939"/>
        <v>2.029126213592233</v>
      </c>
      <c r="F5741" s="116">
        <f t="shared" si="13844"/>
        <v>2024</v>
      </c>
      <c r="G5741" s="2">
        <f t="shared" si="13845"/>
        <v>1</v>
      </c>
      <c r="H5741" s="2">
        <f t="shared" si="13846"/>
        <v>6</v>
      </c>
      <c r="I5741" s="2">
        <f t="shared" si="13957"/>
        <v>1</v>
      </c>
      <c r="J5741" s="15">
        <f t="shared" si="13847"/>
        <v>106</v>
      </c>
      <c r="K5741" s="146">
        <f t="shared" si="13848"/>
        <v>1.9805825242718447</v>
      </c>
      <c r="L5741" s="147">
        <f t="shared" si="13849"/>
        <v>0.49514563106796117</v>
      </c>
      <c r="M5741" s="251">
        <f t="shared" si="13850"/>
        <v>0.3</v>
      </c>
      <c r="N5741" s="143">
        <f t="shared" si="13851"/>
        <v>35</v>
      </c>
      <c r="O5741" s="144">
        <f t="shared" si="13852"/>
        <v>15</v>
      </c>
      <c r="P5741" s="249">
        <f t="shared" si="13853"/>
        <v>5</v>
      </c>
      <c r="Q5741" s="148">
        <f t="shared" si="13854"/>
        <v>50</v>
      </c>
      <c r="R5741" s="144">
        <f t="shared" si="13855"/>
        <v>30</v>
      </c>
      <c r="S5741" s="309">
        <f t="shared" si="13856"/>
        <v>10</v>
      </c>
      <c r="T5741" s="143" t="str">
        <f t="shared" si="13815"/>
        <v/>
      </c>
      <c r="U5741" s="144" t="str">
        <f t="shared" si="13816"/>
        <v/>
      </c>
      <c r="V5741" s="311" t="str">
        <f t="shared" si="13817"/>
        <v/>
      </c>
      <c r="W5741" s="143">
        <f t="shared" ref="W5741:W5804" si="13965">IF(ISNUMBER($E5741),IF($E5741&gt;=K5741,(IF(AND(ISNUMBER(W5740),$I5741=$I5740),W5740+1,1)),""),"")</f>
        <v>28</v>
      </c>
      <c r="X5741" s="144">
        <f t="shared" ref="X5741:X5804" si="13966">IF(ISNUMBER($E5741),IF($E5741&gt;=L5741,(IF(AND(ISNUMBER(X5740),$I5741=$I5740),X5740+1,1)),""),"")</f>
        <v>53</v>
      </c>
      <c r="Y5741" s="311">
        <f t="shared" ref="Y5741:Y5804" si="13967">IF(ISNUMBER($E5741),IF($E5741&gt;=M5741,(IF(AND(ISNUMBER(Y5740),$I5741=$I5740),Y5740+1,1)),""),"")</f>
        <v>53</v>
      </c>
      <c r="Z5741" s="143" t="str">
        <f t="shared" si="13958"/>
        <v/>
      </c>
      <c r="AA5741" s="144" t="str">
        <f t="shared" si="13959"/>
        <v/>
      </c>
      <c r="AB5741" s="249" t="str">
        <f t="shared" si="13960"/>
        <v/>
      </c>
      <c r="AC5741" s="148" t="str">
        <f t="shared" si="13961"/>
        <v/>
      </c>
      <c r="AD5741" s="144" t="str">
        <f t="shared" si="13962"/>
        <v/>
      </c>
      <c r="AE5741" s="145" t="str">
        <f t="shared" si="13963"/>
        <v/>
      </c>
      <c r="AF5741" s="318" t="str">
        <f t="shared" si="13940"/>
        <v/>
      </c>
      <c r="AG5741" s="147" t="str">
        <f t="shared" si="13941"/>
        <v/>
      </c>
      <c r="AH5741" s="251" t="str">
        <f t="shared" si="13942"/>
        <v/>
      </c>
      <c r="AI5741" s="318" t="str">
        <f t="shared" si="13943"/>
        <v/>
      </c>
      <c r="AJ5741" s="147" t="str">
        <f t="shared" si="13944"/>
        <v/>
      </c>
      <c r="AK5741" s="251" t="str">
        <f t="shared" si="13945"/>
        <v/>
      </c>
      <c r="AL5741" s="146" t="str">
        <f t="shared" ref="AL5741:AN5741" si="13968">IF(AND($E5739&lt;&gt;"error",$I5741=$I5739,ISNUMBER(W5741),W5741=2),K5741,"")</f>
        <v/>
      </c>
      <c r="AM5741" s="147" t="str">
        <f t="shared" si="13968"/>
        <v/>
      </c>
      <c r="AN5741" s="251" t="str">
        <f t="shared" si="13968"/>
        <v/>
      </c>
      <c r="AO5741" s="143" t="str">
        <f t="shared" si="13930"/>
        <v/>
      </c>
      <c r="AP5741" s="148" t="str">
        <f t="shared" si="13858"/>
        <v/>
      </c>
      <c r="AQ5741" s="144" t="str">
        <f t="shared" si="13931"/>
        <v/>
      </c>
      <c r="AR5741" s="144" t="str">
        <f t="shared" si="13859"/>
        <v/>
      </c>
      <c r="AS5741" s="249" t="str">
        <f t="shared" si="13932"/>
        <v/>
      </c>
      <c r="AT5741" s="145" t="str">
        <f t="shared" si="13860"/>
        <v/>
      </c>
      <c r="AU5741" s="148" t="str">
        <f t="shared" si="13933"/>
        <v/>
      </c>
      <c r="AV5741" s="148" t="str">
        <f t="shared" si="13861"/>
        <v/>
      </c>
      <c r="AW5741" s="144" t="str">
        <f t="shared" si="13934"/>
        <v/>
      </c>
      <c r="AX5741" s="144" t="str">
        <f t="shared" si="13862"/>
        <v/>
      </c>
      <c r="AY5741" s="249" t="str">
        <f t="shared" si="13935"/>
        <v/>
      </c>
      <c r="AZ5741" s="145" t="str">
        <f t="shared" si="13863"/>
        <v/>
      </c>
      <c r="BA5741" s="10">
        <f t="shared" si="13947"/>
        <v>6</v>
      </c>
      <c r="BB5741" s="15">
        <f t="shared" si="13948"/>
        <v>2024</v>
      </c>
      <c r="BC5741" s="340">
        <f t="shared" si="13822"/>
        <v>5</v>
      </c>
      <c r="BD5741" s="341">
        <f t="shared" si="13823"/>
        <v>158</v>
      </c>
      <c r="BE5741" s="341">
        <f t="shared" si="13824"/>
        <v>178.1</v>
      </c>
      <c r="BF5741" s="336">
        <f t="shared" si="13825"/>
        <v>2244.3000000000029</v>
      </c>
      <c r="BG5741" s="337">
        <f t="shared" si="13826"/>
        <v>70919.88</v>
      </c>
      <c r="BH5741" s="337">
        <f t="shared" si="13827"/>
        <v>79941.966</v>
      </c>
      <c r="BI5741" s="10" t="str">
        <f t="shared" si="13949"/>
        <v/>
      </c>
      <c r="BJ5741" s="2" t="str">
        <f t="shared" si="13950"/>
        <v/>
      </c>
      <c r="BK5741" s="2" t="str">
        <f t="shared" si="13951"/>
        <v/>
      </c>
      <c r="BL5741" s="2" t="str">
        <f t="shared" si="13952"/>
        <v/>
      </c>
      <c r="BM5741" s="2" t="str">
        <f t="shared" si="13953"/>
        <v/>
      </c>
      <c r="BN5741" s="15" t="str">
        <f t="shared" si="13954"/>
        <v/>
      </c>
    </row>
    <row r="5742" spans="1:66" x14ac:dyDescent="0.25">
      <c r="A5742" s="142">
        <f>'Daily Data Download'!D5740</f>
        <v>45298</v>
      </c>
      <c r="B5742" s="89">
        <f t="shared" si="13955"/>
        <v>45298</v>
      </c>
      <c r="C5742" s="115">
        <f t="shared" si="13956"/>
        <v>53</v>
      </c>
      <c r="D5742" s="261">
        <f>IF(ISNUMBER('Daily Data Download'!E5740),'Daily Data Download'!E5740,"")</f>
        <v>219</v>
      </c>
      <c r="E5742" s="262">
        <f t="shared" si="13939"/>
        <v>2.1262135922330097</v>
      </c>
      <c r="F5742" s="116">
        <f t="shared" si="13844"/>
        <v>2024</v>
      </c>
      <c r="G5742" s="2">
        <f t="shared" si="13845"/>
        <v>1</v>
      </c>
      <c r="H5742" s="2">
        <f t="shared" si="13846"/>
        <v>7</v>
      </c>
      <c r="I5742" s="2">
        <f t="shared" si="13957"/>
        <v>1</v>
      </c>
      <c r="J5742" s="15">
        <f t="shared" si="13847"/>
        <v>106</v>
      </c>
      <c r="K5742" s="146">
        <f t="shared" si="13848"/>
        <v>1.9805825242718447</v>
      </c>
      <c r="L5742" s="147">
        <f t="shared" si="13849"/>
        <v>0.49514563106796117</v>
      </c>
      <c r="M5742" s="251">
        <f t="shared" si="13850"/>
        <v>0.3</v>
      </c>
      <c r="N5742" s="143">
        <f t="shared" si="13851"/>
        <v>35</v>
      </c>
      <c r="O5742" s="144">
        <f t="shared" si="13852"/>
        <v>15</v>
      </c>
      <c r="P5742" s="249">
        <f t="shared" si="13853"/>
        <v>5</v>
      </c>
      <c r="Q5742" s="148">
        <f t="shared" si="13854"/>
        <v>50</v>
      </c>
      <c r="R5742" s="144">
        <f t="shared" si="13855"/>
        <v>30</v>
      </c>
      <c r="S5742" s="309">
        <f t="shared" si="13856"/>
        <v>10</v>
      </c>
      <c r="T5742" s="143" t="str">
        <f t="shared" si="13815"/>
        <v/>
      </c>
      <c r="U5742" s="144" t="str">
        <f t="shared" si="13816"/>
        <v/>
      </c>
      <c r="V5742" s="311" t="str">
        <f t="shared" si="13817"/>
        <v/>
      </c>
      <c r="W5742" s="143">
        <f t="shared" si="13965"/>
        <v>29</v>
      </c>
      <c r="X5742" s="144">
        <f t="shared" si="13966"/>
        <v>54</v>
      </c>
      <c r="Y5742" s="311">
        <f t="shared" si="13967"/>
        <v>54</v>
      </c>
      <c r="Z5742" s="143" t="str">
        <f t="shared" si="13958"/>
        <v/>
      </c>
      <c r="AA5742" s="144" t="str">
        <f t="shared" si="13959"/>
        <v/>
      </c>
      <c r="AB5742" s="249" t="str">
        <f t="shared" si="13960"/>
        <v/>
      </c>
      <c r="AC5742" s="148" t="str">
        <f t="shared" si="13961"/>
        <v/>
      </c>
      <c r="AD5742" s="144" t="str">
        <f t="shared" si="13962"/>
        <v/>
      </c>
      <c r="AE5742" s="145" t="str">
        <f t="shared" si="13963"/>
        <v/>
      </c>
      <c r="AF5742" s="318" t="str">
        <f t="shared" si="13940"/>
        <v/>
      </c>
      <c r="AG5742" s="147" t="str">
        <f t="shared" si="13941"/>
        <v/>
      </c>
      <c r="AH5742" s="251" t="str">
        <f t="shared" si="13942"/>
        <v/>
      </c>
      <c r="AI5742" s="318" t="str">
        <f t="shared" si="13943"/>
        <v/>
      </c>
      <c r="AJ5742" s="147" t="str">
        <f t="shared" si="13944"/>
        <v/>
      </c>
      <c r="AK5742" s="251" t="str">
        <f t="shared" si="13945"/>
        <v/>
      </c>
      <c r="AL5742" s="146" t="str">
        <f t="shared" ref="AL5742:AN5742" si="13969">IF(AND($E5740&lt;&gt;"error",$I5742=$I5740,ISNUMBER(W5742),W5742=2),K5742,"")</f>
        <v/>
      </c>
      <c r="AM5742" s="147" t="str">
        <f t="shared" si="13969"/>
        <v/>
      </c>
      <c r="AN5742" s="251" t="str">
        <f t="shared" si="13969"/>
        <v/>
      </c>
      <c r="AO5742" s="143" t="str">
        <f t="shared" si="13930"/>
        <v/>
      </c>
      <c r="AP5742" s="148" t="str">
        <f t="shared" si="13858"/>
        <v/>
      </c>
      <c r="AQ5742" s="144" t="str">
        <f t="shared" si="13931"/>
        <v/>
      </c>
      <c r="AR5742" s="144" t="str">
        <f t="shared" si="13859"/>
        <v/>
      </c>
      <c r="AS5742" s="249" t="str">
        <f t="shared" si="13932"/>
        <v/>
      </c>
      <c r="AT5742" s="145" t="str">
        <f t="shared" si="13860"/>
        <v/>
      </c>
      <c r="AU5742" s="148" t="str">
        <f t="shared" si="13933"/>
        <v/>
      </c>
      <c r="AV5742" s="148" t="str">
        <f t="shared" si="13861"/>
        <v/>
      </c>
      <c r="AW5742" s="144" t="str">
        <f t="shared" si="13934"/>
        <v/>
      </c>
      <c r="AX5742" s="144" t="str">
        <f t="shared" si="13862"/>
        <v/>
      </c>
      <c r="AY5742" s="249" t="str">
        <f t="shared" si="13935"/>
        <v/>
      </c>
      <c r="AZ5742" s="145" t="str">
        <f t="shared" si="13863"/>
        <v/>
      </c>
      <c r="BA5742" s="10">
        <f t="shared" si="13947"/>
        <v>7</v>
      </c>
      <c r="BB5742" s="15">
        <f t="shared" si="13948"/>
        <v>2024</v>
      </c>
      <c r="BC5742" s="340">
        <f t="shared" si="13822"/>
        <v>15</v>
      </c>
      <c r="BD5742" s="341">
        <f t="shared" si="13823"/>
        <v>168</v>
      </c>
      <c r="BE5742" s="341">
        <f t="shared" si="13824"/>
        <v>188.1</v>
      </c>
      <c r="BF5742" s="336">
        <f t="shared" si="13825"/>
        <v>6732.8999999999942</v>
      </c>
      <c r="BG5742" s="337">
        <f t="shared" si="13826"/>
        <v>75408.479999999996</v>
      </c>
      <c r="BH5742" s="337">
        <f t="shared" si="13827"/>
        <v>84430.565999999992</v>
      </c>
      <c r="BI5742" s="10" t="str">
        <f t="shared" si="13949"/>
        <v/>
      </c>
      <c r="BJ5742" s="2" t="str">
        <f t="shared" si="13950"/>
        <v/>
      </c>
      <c r="BK5742" s="2" t="str">
        <f t="shared" si="13951"/>
        <v/>
      </c>
      <c r="BL5742" s="2" t="str">
        <f t="shared" si="13952"/>
        <v/>
      </c>
      <c r="BM5742" s="2" t="str">
        <f t="shared" si="13953"/>
        <v/>
      </c>
      <c r="BN5742" s="15" t="str">
        <f t="shared" si="13954"/>
        <v/>
      </c>
    </row>
    <row r="5743" spans="1:66" x14ac:dyDescent="0.25">
      <c r="A5743" s="142">
        <f>'Daily Data Download'!D5741</f>
        <v>45299</v>
      </c>
      <c r="B5743" s="89">
        <f t="shared" si="13955"/>
        <v>45299</v>
      </c>
      <c r="C5743" s="115">
        <f t="shared" si="13956"/>
        <v>52</v>
      </c>
      <c r="D5743" s="261" t="str">
        <f>IF(ISNUMBER('Daily Data Download'!E5741),'Daily Data Download'!E5741,"")</f>
        <v/>
      </c>
      <c r="E5743" s="262" t="e">
        <f t="shared" si="13939"/>
        <v>#N/A</v>
      </c>
      <c r="F5743" s="116">
        <f t="shared" si="13844"/>
        <v>2024</v>
      </c>
      <c r="G5743" s="2">
        <f t="shared" si="13845"/>
        <v>1</v>
      </c>
      <c r="H5743" s="2">
        <f t="shared" si="13846"/>
        <v>8</v>
      </c>
      <c r="I5743" s="2">
        <f t="shared" si="13957"/>
        <v>1</v>
      </c>
      <c r="J5743" s="15">
        <f t="shared" si="13847"/>
        <v>106</v>
      </c>
      <c r="K5743" s="146">
        <f t="shared" si="13848"/>
        <v>1.9805825242718447</v>
      </c>
      <c r="L5743" s="147">
        <f t="shared" si="13849"/>
        <v>0.49514563106796117</v>
      </c>
      <c r="M5743" s="251">
        <f t="shared" si="13850"/>
        <v>0.3</v>
      </c>
      <c r="N5743" s="143">
        <f t="shared" si="13851"/>
        <v>35</v>
      </c>
      <c r="O5743" s="144">
        <f t="shared" si="13852"/>
        <v>15</v>
      </c>
      <c r="P5743" s="249">
        <f t="shared" si="13853"/>
        <v>5</v>
      </c>
      <c r="Q5743" s="148">
        <f t="shared" si="13854"/>
        <v>50</v>
      </c>
      <c r="R5743" s="144">
        <f t="shared" si="13855"/>
        <v>30</v>
      </c>
      <c r="S5743" s="309">
        <f t="shared" si="13856"/>
        <v>10</v>
      </c>
      <c r="T5743" s="143" t="e">
        <f t="shared" ref="T5743:T5806" si="13970">IF(AND($E5743&lt;K5743,$I5743&lt;&gt;$I5742),1,IF(AND($E5743&lt;K5743,($I5743=$I5742)),IF(ISNUMBER(T5742),T5742+1,IF(AND(ISNUMBER(T5741),($I5742=$I5741)),T5741+1,1)),""))</f>
        <v>#N/A</v>
      </c>
      <c r="U5743" s="144" t="e">
        <f t="shared" ref="U5743:U5806" si="13971">IF(AND($E5743&lt;L5743,$I5743&lt;&gt;$I5742),1,IF(AND($E5743&lt;L5743,($I5743=$I5742)),IF(ISNUMBER(U5742),U5742+1,IF(AND(ISNUMBER(U5741),($I5742=$I5741)),U5741+1,1)),""))</f>
        <v>#N/A</v>
      </c>
      <c r="V5743" s="311" t="e">
        <f t="shared" ref="V5743:V5806" si="13972">IF(AND($E5743&lt;M5743,$I5743&lt;&gt;$I5742),1,IF(AND($E5743&lt;M5743,($I5743=$I5742)),IF(ISNUMBER(V5742),V5742+1,IF(AND(ISNUMBER(V5741),($I5742=$I5741)),V5741+1,1)),""))</f>
        <v>#N/A</v>
      </c>
      <c r="W5743" s="143" t="str">
        <f t="shared" si="13965"/>
        <v/>
      </c>
      <c r="X5743" s="144" t="str">
        <f t="shared" si="13966"/>
        <v/>
      </c>
      <c r="Y5743" s="311" t="str">
        <f t="shared" si="13967"/>
        <v/>
      </c>
      <c r="Z5743" s="143" t="e">
        <f t="shared" si="13958"/>
        <v>#N/A</v>
      </c>
      <c r="AA5743" s="144" t="e">
        <f t="shared" si="13959"/>
        <v>#N/A</v>
      </c>
      <c r="AB5743" s="249" t="e">
        <f t="shared" si="13960"/>
        <v>#N/A</v>
      </c>
      <c r="AC5743" s="148" t="e">
        <f t="shared" si="13961"/>
        <v>#N/A</v>
      </c>
      <c r="AD5743" s="144" t="e">
        <f t="shared" si="13962"/>
        <v>#N/A</v>
      </c>
      <c r="AE5743" s="145" t="e">
        <f t="shared" si="13963"/>
        <v>#N/A</v>
      </c>
      <c r="AF5743" s="318" t="e">
        <f t="shared" si="13940"/>
        <v>#N/A</v>
      </c>
      <c r="AG5743" s="147" t="e">
        <f t="shared" si="13941"/>
        <v>#N/A</v>
      </c>
      <c r="AH5743" s="251" t="e">
        <f t="shared" si="13942"/>
        <v>#N/A</v>
      </c>
      <c r="AI5743" s="318" t="e">
        <f t="shared" si="13943"/>
        <v>#N/A</v>
      </c>
      <c r="AJ5743" s="147" t="e">
        <f t="shared" si="13944"/>
        <v>#N/A</v>
      </c>
      <c r="AK5743" s="251" t="e">
        <f t="shared" si="13945"/>
        <v>#N/A</v>
      </c>
      <c r="AL5743" s="146" t="str">
        <f t="shared" ref="AL5743:AN5743" si="13973">IF(AND($E5741&lt;&gt;"error",$I5743=$I5741,ISNUMBER(W5743),W5743=2),K5743,"")</f>
        <v/>
      </c>
      <c r="AM5743" s="147" t="str">
        <f t="shared" si="13973"/>
        <v/>
      </c>
      <c r="AN5743" s="251" t="str">
        <f t="shared" si="13973"/>
        <v/>
      </c>
      <c r="AO5743" s="143" t="e">
        <f t="shared" si="13930"/>
        <v>#N/A</v>
      </c>
      <c r="AP5743" s="148" t="str">
        <f t="shared" si="13858"/>
        <v/>
      </c>
      <c r="AQ5743" s="144" t="e">
        <f t="shared" si="13931"/>
        <v>#N/A</v>
      </c>
      <c r="AR5743" s="144" t="str">
        <f t="shared" si="13859"/>
        <v/>
      </c>
      <c r="AS5743" s="249" t="e">
        <f t="shared" si="13932"/>
        <v>#N/A</v>
      </c>
      <c r="AT5743" s="145" t="str">
        <f t="shared" si="13860"/>
        <v/>
      </c>
      <c r="AU5743" s="148" t="e">
        <f t="shared" si="13933"/>
        <v>#N/A</v>
      </c>
      <c r="AV5743" s="148" t="str">
        <f t="shared" si="13861"/>
        <v/>
      </c>
      <c r="AW5743" s="144" t="e">
        <f t="shared" si="13934"/>
        <v>#N/A</v>
      </c>
      <c r="AX5743" s="144" t="str">
        <f t="shared" si="13862"/>
        <v/>
      </c>
      <c r="AY5743" s="249" t="e">
        <f t="shared" si="13935"/>
        <v>#N/A</v>
      </c>
      <c r="AZ5743" s="145" t="str">
        <f t="shared" si="13863"/>
        <v/>
      </c>
      <c r="BA5743" s="10">
        <f t="shared" si="13947"/>
        <v>8</v>
      </c>
      <c r="BB5743" s="15">
        <f t="shared" si="13948"/>
        <v>2024</v>
      </c>
      <c r="BC5743" s="340" t="str">
        <f t="shared" si="13822"/>
        <v>Error</v>
      </c>
      <c r="BD5743" s="341" t="str">
        <f t="shared" si="13823"/>
        <v>Error</v>
      </c>
      <c r="BE5743" s="341" t="str">
        <f t="shared" si="13824"/>
        <v>Error</v>
      </c>
      <c r="BF5743" s="336" t="str">
        <f t="shared" si="13825"/>
        <v>Error</v>
      </c>
      <c r="BG5743" s="337" t="str">
        <f t="shared" si="13826"/>
        <v>Error</v>
      </c>
      <c r="BH5743" s="337" t="str">
        <f t="shared" si="13827"/>
        <v>Error</v>
      </c>
      <c r="BI5743" s="10" t="str">
        <f t="shared" si="13949"/>
        <v/>
      </c>
      <c r="BJ5743" s="2" t="str">
        <f t="shared" si="13950"/>
        <v/>
      </c>
      <c r="BK5743" s="2" t="str">
        <f t="shared" si="13951"/>
        <v/>
      </c>
      <c r="BL5743" s="2" t="str">
        <f t="shared" si="13952"/>
        <v/>
      </c>
      <c r="BM5743" s="2" t="str">
        <f t="shared" si="13953"/>
        <v/>
      </c>
      <c r="BN5743" s="15" t="str">
        <f t="shared" si="13954"/>
        <v/>
      </c>
    </row>
    <row r="5744" spans="1:66" x14ac:dyDescent="0.25">
      <c r="A5744" s="142">
        <f>'Daily Data Download'!D5742</f>
        <v>45300</v>
      </c>
      <c r="B5744" s="89">
        <f t="shared" si="13955"/>
        <v>45300</v>
      </c>
      <c r="C5744" s="115">
        <f t="shared" si="13956"/>
        <v>51</v>
      </c>
      <c r="D5744" s="261" t="str">
        <f>IF(ISNUMBER('Daily Data Download'!E5742),'Daily Data Download'!E5742,"")</f>
        <v/>
      </c>
      <c r="E5744" s="262" t="e">
        <f t="shared" si="13939"/>
        <v>#N/A</v>
      </c>
      <c r="F5744" s="116">
        <f t="shared" si="13844"/>
        <v>2024</v>
      </c>
      <c r="G5744" s="2">
        <f t="shared" si="13845"/>
        <v>1</v>
      </c>
      <c r="H5744" s="2">
        <f t="shared" si="13846"/>
        <v>9</v>
      </c>
      <c r="I5744" s="2">
        <f t="shared" si="13957"/>
        <v>1</v>
      </c>
      <c r="J5744" s="15">
        <f t="shared" si="13847"/>
        <v>106</v>
      </c>
      <c r="K5744" s="146">
        <f t="shared" si="13848"/>
        <v>1.9805825242718447</v>
      </c>
      <c r="L5744" s="147">
        <f t="shared" si="13849"/>
        <v>0.49514563106796117</v>
      </c>
      <c r="M5744" s="251">
        <f t="shared" si="13850"/>
        <v>0.3</v>
      </c>
      <c r="N5744" s="143">
        <f t="shared" si="13851"/>
        <v>35</v>
      </c>
      <c r="O5744" s="144">
        <f t="shared" si="13852"/>
        <v>15</v>
      </c>
      <c r="P5744" s="249">
        <f t="shared" si="13853"/>
        <v>5</v>
      </c>
      <c r="Q5744" s="148">
        <f t="shared" si="13854"/>
        <v>50</v>
      </c>
      <c r="R5744" s="144">
        <f t="shared" si="13855"/>
        <v>30</v>
      </c>
      <c r="S5744" s="309">
        <f t="shared" si="13856"/>
        <v>10</v>
      </c>
      <c r="T5744" s="143" t="e">
        <f t="shared" si="13970"/>
        <v>#N/A</v>
      </c>
      <c r="U5744" s="144" t="e">
        <f t="shared" si="13971"/>
        <v>#N/A</v>
      </c>
      <c r="V5744" s="311" t="e">
        <f t="shared" si="13972"/>
        <v>#N/A</v>
      </c>
      <c r="W5744" s="143" t="str">
        <f t="shared" si="13965"/>
        <v/>
      </c>
      <c r="X5744" s="144" t="str">
        <f t="shared" si="13966"/>
        <v/>
      </c>
      <c r="Y5744" s="311" t="str">
        <f t="shared" si="13967"/>
        <v/>
      </c>
      <c r="Z5744" s="143" t="e">
        <f t="shared" si="13958"/>
        <v>#N/A</v>
      </c>
      <c r="AA5744" s="144" t="e">
        <f t="shared" si="13959"/>
        <v>#N/A</v>
      </c>
      <c r="AB5744" s="249" t="e">
        <f t="shared" si="13960"/>
        <v>#N/A</v>
      </c>
      <c r="AC5744" s="148" t="e">
        <f t="shared" si="13961"/>
        <v>#N/A</v>
      </c>
      <c r="AD5744" s="144" t="e">
        <f t="shared" si="13962"/>
        <v>#N/A</v>
      </c>
      <c r="AE5744" s="145" t="e">
        <f t="shared" si="13963"/>
        <v>#N/A</v>
      </c>
      <c r="AF5744" s="318" t="e">
        <f t="shared" si="13940"/>
        <v>#N/A</v>
      </c>
      <c r="AG5744" s="147" t="e">
        <f t="shared" si="13941"/>
        <v>#N/A</v>
      </c>
      <c r="AH5744" s="251" t="e">
        <f t="shared" si="13942"/>
        <v>#N/A</v>
      </c>
      <c r="AI5744" s="318" t="e">
        <f t="shared" si="13943"/>
        <v>#N/A</v>
      </c>
      <c r="AJ5744" s="147" t="e">
        <f t="shared" si="13944"/>
        <v>#N/A</v>
      </c>
      <c r="AK5744" s="251" t="e">
        <f t="shared" si="13945"/>
        <v>#N/A</v>
      </c>
      <c r="AL5744" s="146" t="str">
        <f t="shared" ref="AL5744:AN5744" si="13974">IF(AND($E5742&lt;&gt;"error",$I5744=$I5742,ISNUMBER(W5744),W5744=2),K5744,"")</f>
        <v/>
      </c>
      <c r="AM5744" s="147" t="str">
        <f t="shared" si="13974"/>
        <v/>
      </c>
      <c r="AN5744" s="251" t="str">
        <f t="shared" si="13974"/>
        <v/>
      </c>
      <c r="AO5744" s="143" t="e">
        <f>IF(AND(ISNUMBER(Z5744),Z5743=0,Z5744=1),($BB5744),"")</f>
        <v>#N/A</v>
      </c>
      <c r="AP5744" s="148" t="str">
        <f t="shared" si="13858"/>
        <v/>
      </c>
      <c r="AQ5744" s="144" t="e">
        <f>IF(AND(ISNUMBER(AA5744),AA5743=0,AA5744=1),($BB5744),"")</f>
        <v>#N/A</v>
      </c>
      <c r="AR5744" s="144" t="str">
        <f t="shared" si="13859"/>
        <v/>
      </c>
      <c r="AS5744" s="249" t="e">
        <f>IF(AND(ISNUMBER(AB5744),AB5743=0,AB5744=1),($BB5744),"")</f>
        <v>#N/A</v>
      </c>
      <c r="AT5744" s="145" t="str">
        <f t="shared" si="13860"/>
        <v/>
      </c>
      <c r="AU5744" s="148" t="e">
        <f>IF(AND(ISNUMBER(AC5744),AC5743=0,AC5744=1),($BB5744),"")</f>
        <v>#N/A</v>
      </c>
      <c r="AV5744" s="148" t="str">
        <f t="shared" si="13861"/>
        <v/>
      </c>
      <c r="AW5744" s="144" t="e">
        <f>IF(AND(ISNUMBER(AD5744),AD5743=0,AD5744=1),($BB5744),"")</f>
        <v>#N/A</v>
      </c>
      <c r="AX5744" s="144" t="str">
        <f t="shared" si="13862"/>
        <v/>
      </c>
      <c r="AY5744" s="249" t="e">
        <f>IF(AND(ISNUMBER(AE5744),AE5743=0,AE5744=1),($BB5744),"")</f>
        <v>#N/A</v>
      </c>
      <c r="AZ5744" s="145" t="str">
        <f t="shared" si="13863"/>
        <v/>
      </c>
      <c r="BA5744" s="10">
        <f t="shared" si="13947"/>
        <v>9</v>
      </c>
      <c r="BB5744" s="15">
        <f t="shared" si="13948"/>
        <v>2024</v>
      </c>
      <c r="BC5744" s="340" t="str">
        <f t="shared" si="13822"/>
        <v>Error</v>
      </c>
      <c r="BD5744" s="341" t="str">
        <f t="shared" si="13823"/>
        <v>Error</v>
      </c>
      <c r="BE5744" s="341" t="str">
        <f t="shared" si="13824"/>
        <v>Error</v>
      </c>
      <c r="BF5744" s="336" t="str">
        <f t="shared" si="13825"/>
        <v>Error</v>
      </c>
      <c r="BG5744" s="337" t="str">
        <f t="shared" si="13826"/>
        <v>Error</v>
      </c>
      <c r="BH5744" s="337" t="str">
        <f t="shared" si="13827"/>
        <v>Error</v>
      </c>
      <c r="BI5744" s="10" t="str">
        <f t="shared" si="13949"/>
        <v/>
      </c>
      <c r="BJ5744" s="2" t="str">
        <f t="shared" si="13950"/>
        <v/>
      </c>
      <c r="BK5744" s="2" t="str">
        <f t="shared" si="13951"/>
        <v/>
      </c>
      <c r="BL5744" s="2" t="str">
        <f t="shared" si="13952"/>
        <v/>
      </c>
      <c r="BM5744" s="2" t="str">
        <f t="shared" si="13953"/>
        <v/>
      </c>
      <c r="BN5744" s="15" t="str">
        <f t="shared" si="13954"/>
        <v/>
      </c>
    </row>
    <row r="5745" spans="1:66" x14ac:dyDescent="0.25">
      <c r="A5745" s="142">
        <f>'Daily Data Download'!D5743</f>
        <v>45301</v>
      </c>
      <c r="B5745" s="89">
        <f t="shared" si="13955"/>
        <v>45301</v>
      </c>
      <c r="C5745" s="115">
        <f t="shared" si="13956"/>
        <v>50</v>
      </c>
      <c r="D5745" s="261">
        <f>IF(ISNUMBER('Daily Data Download'!E5743),'Daily Data Download'!E5743,"")</f>
        <v>1310</v>
      </c>
      <c r="E5745" s="262">
        <f t="shared" si="13939"/>
        <v>12.718446601941748</v>
      </c>
      <c r="F5745" s="116">
        <f t="shared" si="13844"/>
        <v>2024</v>
      </c>
      <c r="G5745" s="2">
        <f t="shared" si="13845"/>
        <v>1</v>
      </c>
      <c r="H5745" s="2">
        <f t="shared" si="13846"/>
        <v>10</v>
      </c>
      <c r="I5745" s="2">
        <f t="shared" si="13957"/>
        <v>1</v>
      </c>
      <c r="J5745" s="15">
        <f t="shared" si="13847"/>
        <v>106</v>
      </c>
      <c r="K5745" s="146">
        <f t="shared" si="13848"/>
        <v>1.9805825242718447</v>
      </c>
      <c r="L5745" s="147">
        <f t="shared" si="13849"/>
        <v>0.49514563106796117</v>
      </c>
      <c r="M5745" s="251">
        <f t="shared" si="13850"/>
        <v>0.3</v>
      </c>
      <c r="N5745" s="143">
        <f t="shared" si="13851"/>
        <v>35</v>
      </c>
      <c r="O5745" s="144">
        <f t="shared" si="13852"/>
        <v>15</v>
      </c>
      <c r="P5745" s="249">
        <f t="shared" si="13853"/>
        <v>5</v>
      </c>
      <c r="Q5745" s="148">
        <f t="shared" si="13854"/>
        <v>50</v>
      </c>
      <c r="R5745" s="144">
        <f t="shared" si="13855"/>
        <v>30</v>
      </c>
      <c r="S5745" s="309">
        <f t="shared" si="13856"/>
        <v>10</v>
      </c>
      <c r="T5745" s="143" t="str">
        <f t="shared" si="13970"/>
        <v/>
      </c>
      <c r="U5745" s="144" t="str">
        <f t="shared" si="13971"/>
        <v/>
      </c>
      <c r="V5745" s="311" t="str">
        <f t="shared" si="13972"/>
        <v/>
      </c>
      <c r="W5745" s="143">
        <f t="shared" si="13965"/>
        <v>1</v>
      </c>
      <c r="X5745" s="144">
        <f t="shared" si="13966"/>
        <v>1</v>
      </c>
      <c r="Y5745" s="311">
        <f t="shared" si="13967"/>
        <v>1</v>
      </c>
      <c r="Z5745" s="143" t="str">
        <f t="shared" si="13958"/>
        <v/>
      </c>
      <c r="AA5745" s="144" t="str">
        <f t="shared" si="13959"/>
        <v/>
      </c>
      <c r="AB5745" s="249" t="str">
        <f t="shared" si="13960"/>
        <v/>
      </c>
      <c r="AC5745" s="148" t="str">
        <f t="shared" si="13961"/>
        <v/>
      </c>
      <c r="AD5745" s="144" t="str">
        <f t="shared" si="13962"/>
        <v/>
      </c>
      <c r="AE5745" s="145" t="str">
        <f t="shared" si="13963"/>
        <v/>
      </c>
      <c r="AF5745" s="318" t="str">
        <f t="shared" si="13940"/>
        <v/>
      </c>
      <c r="AG5745" s="147" t="str">
        <f t="shared" si="13941"/>
        <v/>
      </c>
      <c r="AH5745" s="251" t="str">
        <f t="shared" si="13942"/>
        <v/>
      </c>
      <c r="AI5745" s="318" t="str">
        <f t="shared" si="13943"/>
        <v/>
      </c>
      <c r="AJ5745" s="147" t="str">
        <f t="shared" si="13944"/>
        <v/>
      </c>
      <c r="AK5745" s="251" t="str">
        <f t="shared" si="13945"/>
        <v/>
      </c>
      <c r="AL5745" s="146" t="e">
        <f t="shared" ref="AL5745:AN5745" si="13975">IF(AND($E5743&lt;&gt;"error",$I5745=$I5743,ISNUMBER(W5745),W5745=2),K5745,"")</f>
        <v>#N/A</v>
      </c>
      <c r="AM5745" s="147" t="e">
        <f t="shared" si="13975"/>
        <v>#N/A</v>
      </c>
      <c r="AN5745" s="251" t="e">
        <f t="shared" si="13975"/>
        <v>#N/A</v>
      </c>
      <c r="AO5745" s="143" t="e">
        <f t="shared" ref="AO5745:AO5753" si="13976">IF(AND(ISNUMBER(Z5745),Z5744=0,Z5745=1),($BB5745),"")</f>
        <v>#N/A</v>
      </c>
      <c r="AP5745" s="148" t="str">
        <f t="shared" si="13858"/>
        <v/>
      </c>
      <c r="AQ5745" s="144" t="e">
        <f t="shared" ref="AQ5745:AQ5753" si="13977">IF(AND(ISNUMBER(AA5745),AA5744=0,AA5745=1),($BB5745),"")</f>
        <v>#N/A</v>
      </c>
      <c r="AR5745" s="144" t="str">
        <f t="shared" si="13859"/>
        <v/>
      </c>
      <c r="AS5745" s="249" t="e">
        <f t="shared" ref="AS5745:AS5753" si="13978">IF(AND(ISNUMBER(AB5745),AB5744=0,AB5745=1),($BB5745),"")</f>
        <v>#N/A</v>
      </c>
      <c r="AT5745" s="145" t="str">
        <f t="shared" si="13860"/>
        <v/>
      </c>
      <c r="AU5745" s="148" t="e">
        <f t="shared" ref="AU5745:AU5753" si="13979">IF(AND(ISNUMBER(AC5745),AC5744=0,AC5745=1),($BB5745),"")</f>
        <v>#N/A</v>
      </c>
      <c r="AV5745" s="148" t="str">
        <f t="shared" si="13861"/>
        <v/>
      </c>
      <c r="AW5745" s="144" t="e">
        <f t="shared" ref="AW5745:AW5753" si="13980">IF(AND(ISNUMBER(AD5745),AD5744=0,AD5745=1),($BB5745),"")</f>
        <v>#N/A</v>
      </c>
      <c r="AX5745" s="144" t="str">
        <f t="shared" si="13862"/>
        <v/>
      </c>
      <c r="AY5745" s="249" t="e">
        <f t="shared" ref="AY5745:AY5753" si="13981">IF(AND(ISNUMBER(AE5745),AE5744=0,AE5745=1),($BB5745),"")</f>
        <v>#N/A</v>
      </c>
      <c r="AZ5745" s="145" t="str">
        <f t="shared" si="13863"/>
        <v/>
      </c>
      <c r="BA5745" s="10">
        <f t="shared" si="13947"/>
        <v>10</v>
      </c>
      <c r="BB5745" s="15">
        <f t="shared" si="13948"/>
        <v>2024</v>
      </c>
      <c r="BC5745" s="340">
        <f t="shared" si="13822"/>
        <v>1106</v>
      </c>
      <c r="BD5745" s="341">
        <f t="shared" si="13823"/>
        <v>1259</v>
      </c>
      <c r="BE5745" s="341">
        <f t="shared" si="13824"/>
        <v>1279.0999999999999</v>
      </c>
      <c r="BF5745" s="336">
        <f t="shared" si="13825"/>
        <v>496439.16</v>
      </c>
      <c r="BG5745" s="337">
        <f t="shared" si="13826"/>
        <v>565114.74</v>
      </c>
      <c r="BH5745" s="337">
        <f t="shared" si="13827"/>
        <v>574136.826</v>
      </c>
      <c r="BI5745" s="10" t="str">
        <f t="shared" si="13949"/>
        <v/>
      </c>
      <c r="BJ5745" s="2" t="str">
        <f t="shared" si="13950"/>
        <v/>
      </c>
      <c r="BK5745" s="2" t="str">
        <f t="shared" si="13951"/>
        <v/>
      </c>
      <c r="BL5745" s="2" t="str">
        <f t="shared" si="13952"/>
        <v/>
      </c>
      <c r="BM5745" s="2" t="str">
        <f t="shared" si="13953"/>
        <v/>
      </c>
      <c r="BN5745" s="15" t="str">
        <f t="shared" si="13954"/>
        <v/>
      </c>
    </row>
    <row r="5746" spans="1:66" x14ac:dyDescent="0.25">
      <c r="A5746" s="142">
        <f>'Daily Data Download'!D5744</f>
        <v>45302</v>
      </c>
      <c r="B5746" s="89">
        <f t="shared" si="13955"/>
        <v>45302</v>
      </c>
      <c r="C5746" s="115">
        <f t="shared" si="13956"/>
        <v>49</v>
      </c>
      <c r="D5746" s="261">
        <f>IF(ISNUMBER('Daily Data Download'!E5744),'Daily Data Download'!E5744,"")</f>
        <v>1050</v>
      </c>
      <c r="E5746" s="262">
        <f t="shared" si="13939"/>
        <v>10.194174757281553</v>
      </c>
      <c r="F5746" s="116">
        <f t="shared" si="13844"/>
        <v>2024</v>
      </c>
      <c r="G5746" s="2">
        <f t="shared" si="13845"/>
        <v>1</v>
      </c>
      <c r="H5746" s="2">
        <f t="shared" si="13846"/>
        <v>11</v>
      </c>
      <c r="I5746" s="2">
        <f t="shared" si="13957"/>
        <v>1</v>
      </c>
      <c r="J5746" s="15">
        <f t="shared" si="13847"/>
        <v>106</v>
      </c>
      <c r="K5746" s="146">
        <f t="shared" si="13848"/>
        <v>1.9805825242718447</v>
      </c>
      <c r="L5746" s="147">
        <f t="shared" si="13849"/>
        <v>0.49514563106796117</v>
      </c>
      <c r="M5746" s="251">
        <f t="shared" si="13850"/>
        <v>0.3</v>
      </c>
      <c r="N5746" s="143">
        <f t="shared" si="13851"/>
        <v>35</v>
      </c>
      <c r="O5746" s="144">
        <f t="shared" si="13852"/>
        <v>15</v>
      </c>
      <c r="P5746" s="249">
        <f t="shared" si="13853"/>
        <v>5</v>
      </c>
      <c r="Q5746" s="148">
        <f t="shared" si="13854"/>
        <v>50</v>
      </c>
      <c r="R5746" s="144">
        <f t="shared" si="13855"/>
        <v>30</v>
      </c>
      <c r="S5746" s="309">
        <f t="shared" si="13856"/>
        <v>10</v>
      </c>
      <c r="T5746" s="143" t="str">
        <f t="shared" si="13970"/>
        <v/>
      </c>
      <c r="U5746" s="144" t="str">
        <f t="shared" si="13971"/>
        <v/>
      </c>
      <c r="V5746" s="311" t="str">
        <f t="shared" si="13972"/>
        <v/>
      </c>
      <c r="W5746" s="143">
        <f t="shared" si="13965"/>
        <v>2</v>
      </c>
      <c r="X5746" s="144">
        <f t="shared" si="13966"/>
        <v>2</v>
      </c>
      <c r="Y5746" s="311">
        <f t="shared" si="13967"/>
        <v>2</v>
      </c>
      <c r="Z5746" s="143" t="str">
        <f t="shared" si="13958"/>
        <v/>
      </c>
      <c r="AA5746" s="144" t="str">
        <f t="shared" si="13959"/>
        <v/>
      </c>
      <c r="AB5746" s="249" t="str">
        <f t="shared" si="13960"/>
        <v/>
      </c>
      <c r="AC5746" s="148" t="str">
        <f t="shared" si="13961"/>
        <v/>
      </c>
      <c r="AD5746" s="144" t="str">
        <f t="shared" si="13962"/>
        <v/>
      </c>
      <c r="AE5746" s="145" t="str">
        <f t="shared" si="13963"/>
        <v/>
      </c>
      <c r="AF5746" s="318" t="str">
        <f t="shared" si="13940"/>
        <v/>
      </c>
      <c r="AG5746" s="147" t="str">
        <f t="shared" si="13941"/>
        <v/>
      </c>
      <c r="AH5746" s="251" t="str">
        <f t="shared" si="13942"/>
        <v/>
      </c>
      <c r="AI5746" s="318" t="str">
        <f t="shared" si="13943"/>
        <v/>
      </c>
      <c r="AJ5746" s="147" t="str">
        <f t="shared" si="13944"/>
        <v/>
      </c>
      <c r="AK5746" s="251" t="str">
        <f t="shared" si="13945"/>
        <v/>
      </c>
      <c r="AL5746" s="146" t="e">
        <f t="shared" ref="AL5746:AN5746" si="13982">IF(AND($E5744&lt;&gt;"error",$I5746=$I5744,ISNUMBER(W5746),W5746=2),K5746,"")</f>
        <v>#N/A</v>
      </c>
      <c r="AM5746" s="147" t="e">
        <f t="shared" si="13982"/>
        <v>#N/A</v>
      </c>
      <c r="AN5746" s="251" t="e">
        <f t="shared" si="13982"/>
        <v>#N/A</v>
      </c>
      <c r="AO5746" s="143" t="str">
        <f t="shared" si="13976"/>
        <v/>
      </c>
      <c r="AP5746" s="148" t="str">
        <f t="shared" si="13858"/>
        <v/>
      </c>
      <c r="AQ5746" s="144" t="str">
        <f t="shared" si="13977"/>
        <v/>
      </c>
      <c r="AR5746" s="144" t="str">
        <f t="shared" si="13859"/>
        <v/>
      </c>
      <c r="AS5746" s="249" t="str">
        <f t="shared" si="13978"/>
        <v/>
      </c>
      <c r="AT5746" s="145" t="str">
        <f t="shared" si="13860"/>
        <v/>
      </c>
      <c r="AU5746" s="148" t="str">
        <f t="shared" si="13979"/>
        <v/>
      </c>
      <c r="AV5746" s="148" t="str">
        <f t="shared" si="13861"/>
        <v/>
      </c>
      <c r="AW5746" s="144" t="str">
        <f t="shared" si="13980"/>
        <v/>
      </c>
      <c r="AX5746" s="144" t="str">
        <f t="shared" si="13862"/>
        <v/>
      </c>
      <c r="AY5746" s="249" t="str">
        <f t="shared" si="13981"/>
        <v/>
      </c>
      <c r="AZ5746" s="145" t="str">
        <f t="shared" si="13863"/>
        <v/>
      </c>
      <c r="BA5746" s="10">
        <f t="shared" si="13947"/>
        <v>11</v>
      </c>
      <c r="BB5746" s="15">
        <f t="shared" si="13948"/>
        <v>2024</v>
      </c>
      <c r="BC5746" s="340">
        <f t="shared" ref="BC5746:BC5809" si="13983">IF(ISNUMBER($D5746),$D5746-(K5746*$F$40),"Error")</f>
        <v>846</v>
      </c>
      <c r="BD5746" s="341">
        <f t="shared" ref="BD5746:BD5809" si="13984">IF(ISNUMBER($D5746),+$D5746-(L5746*$F$40),"Error")</f>
        <v>999</v>
      </c>
      <c r="BE5746" s="341">
        <f t="shared" ref="BE5746:BE5809" si="13985">IF(ISNUMBER($D5746),+$D5746-(M5746*$F$40),"Error")</f>
        <v>1019.1</v>
      </c>
      <c r="BF5746" s="336">
        <f t="shared" ref="BF5746:BF5809" si="13986">IF(ISNUMBER($D5746),+$D5746*60*7.481-(K5746*$F$40*60*7.481),"Error")</f>
        <v>379735.56</v>
      </c>
      <c r="BG5746" s="337">
        <f t="shared" ref="BG5746:BG5809" si="13987">IF(ISNUMBER($D5746),+$D5746*60*7.481-(L5746*$F$40*60*7.481),"Error")</f>
        <v>448411.14</v>
      </c>
      <c r="BH5746" s="337">
        <f t="shared" ref="BH5746:BH5809" si="13988">IF(ISNUMBER($D5746),+$D5746*60*7.481-(M5746*$F$40*60*7.481),"Error")</f>
        <v>457433.22600000002</v>
      </c>
      <c r="BI5746" s="10" t="str">
        <f t="shared" si="13949"/>
        <v/>
      </c>
      <c r="BJ5746" s="2" t="str">
        <f t="shared" si="13950"/>
        <v/>
      </c>
      <c r="BK5746" s="2" t="str">
        <f t="shared" si="13951"/>
        <v/>
      </c>
      <c r="BL5746" s="2" t="str">
        <f t="shared" si="13952"/>
        <v/>
      </c>
      <c r="BM5746" s="2" t="str">
        <f t="shared" si="13953"/>
        <v/>
      </c>
      <c r="BN5746" s="15" t="str">
        <f t="shared" si="13954"/>
        <v/>
      </c>
    </row>
    <row r="5747" spans="1:66" x14ac:dyDescent="0.25">
      <c r="A5747" s="142">
        <f>'Daily Data Download'!D5745</f>
        <v>45303</v>
      </c>
      <c r="B5747" s="89">
        <f t="shared" si="13955"/>
        <v>45303</v>
      </c>
      <c r="C5747" s="115">
        <f t="shared" si="13956"/>
        <v>48</v>
      </c>
      <c r="D5747" s="261">
        <f>IF(ISNUMBER('Daily Data Download'!E5745),'Daily Data Download'!E5745,"")</f>
        <v>763</v>
      </c>
      <c r="E5747" s="262">
        <f t="shared" si="13939"/>
        <v>7.407766990291262</v>
      </c>
      <c r="F5747" s="116">
        <f t="shared" si="13844"/>
        <v>2024</v>
      </c>
      <c r="G5747" s="2">
        <f t="shared" si="13845"/>
        <v>1</v>
      </c>
      <c r="H5747" s="2">
        <f t="shared" si="13846"/>
        <v>12</v>
      </c>
      <c r="I5747" s="2">
        <f t="shared" si="13957"/>
        <v>1</v>
      </c>
      <c r="J5747" s="15">
        <f t="shared" si="13847"/>
        <v>106</v>
      </c>
      <c r="K5747" s="146">
        <f t="shared" si="13848"/>
        <v>1.9805825242718447</v>
      </c>
      <c r="L5747" s="147">
        <f t="shared" si="13849"/>
        <v>0.49514563106796117</v>
      </c>
      <c r="M5747" s="251">
        <f t="shared" si="13850"/>
        <v>0.3</v>
      </c>
      <c r="N5747" s="143">
        <f t="shared" si="13851"/>
        <v>35</v>
      </c>
      <c r="O5747" s="144">
        <f t="shared" si="13852"/>
        <v>15</v>
      </c>
      <c r="P5747" s="249">
        <f t="shared" si="13853"/>
        <v>5</v>
      </c>
      <c r="Q5747" s="148">
        <f t="shared" si="13854"/>
        <v>50</v>
      </c>
      <c r="R5747" s="144">
        <f t="shared" si="13855"/>
        <v>30</v>
      </c>
      <c r="S5747" s="309">
        <f t="shared" si="13856"/>
        <v>10</v>
      </c>
      <c r="T5747" s="143" t="str">
        <f t="shared" si="13970"/>
        <v/>
      </c>
      <c r="U5747" s="144" t="str">
        <f t="shared" si="13971"/>
        <v/>
      </c>
      <c r="V5747" s="311" t="str">
        <f t="shared" si="13972"/>
        <v/>
      </c>
      <c r="W5747" s="143">
        <f t="shared" si="13965"/>
        <v>3</v>
      </c>
      <c r="X5747" s="144">
        <f t="shared" si="13966"/>
        <v>3</v>
      </c>
      <c r="Y5747" s="311">
        <f t="shared" si="13967"/>
        <v>3</v>
      </c>
      <c r="Z5747" s="143" t="str">
        <f t="shared" si="13958"/>
        <v/>
      </c>
      <c r="AA5747" s="144" t="str">
        <f t="shared" si="13959"/>
        <v/>
      </c>
      <c r="AB5747" s="249" t="str">
        <f t="shared" si="13960"/>
        <v/>
      </c>
      <c r="AC5747" s="148" t="str">
        <f t="shared" si="13961"/>
        <v/>
      </c>
      <c r="AD5747" s="144" t="str">
        <f t="shared" si="13962"/>
        <v/>
      </c>
      <c r="AE5747" s="145" t="str">
        <f t="shared" si="13963"/>
        <v/>
      </c>
      <c r="AF5747" s="318" t="str">
        <f t="shared" si="13940"/>
        <v/>
      </c>
      <c r="AG5747" s="147" t="str">
        <f t="shared" si="13941"/>
        <v/>
      </c>
      <c r="AH5747" s="251" t="str">
        <f t="shared" si="13942"/>
        <v/>
      </c>
      <c r="AI5747" s="318" t="str">
        <f t="shared" si="13943"/>
        <v/>
      </c>
      <c r="AJ5747" s="147" t="str">
        <f t="shared" si="13944"/>
        <v/>
      </c>
      <c r="AK5747" s="251" t="str">
        <f t="shared" si="13945"/>
        <v/>
      </c>
      <c r="AL5747" s="146" t="str">
        <f t="shared" ref="AL5747:AN5747" si="13989">IF(AND($E5745&lt;&gt;"error",$I5747=$I5745,ISNUMBER(W5747),W5747=2),K5747,"")</f>
        <v/>
      </c>
      <c r="AM5747" s="147" t="str">
        <f t="shared" si="13989"/>
        <v/>
      </c>
      <c r="AN5747" s="251" t="str">
        <f t="shared" si="13989"/>
        <v/>
      </c>
      <c r="AO5747" s="143" t="str">
        <f t="shared" si="13976"/>
        <v/>
      </c>
      <c r="AP5747" s="148" t="str">
        <f t="shared" si="13858"/>
        <v/>
      </c>
      <c r="AQ5747" s="144" t="str">
        <f t="shared" si="13977"/>
        <v/>
      </c>
      <c r="AR5747" s="144" t="str">
        <f t="shared" si="13859"/>
        <v/>
      </c>
      <c r="AS5747" s="249" t="str">
        <f t="shared" si="13978"/>
        <v/>
      </c>
      <c r="AT5747" s="145" t="str">
        <f t="shared" si="13860"/>
        <v/>
      </c>
      <c r="AU5747" s="148" t="str">
        <f t="shared" si="13979"/>
        <v/>
      </c>
      <c r="AV5747" s="148" t="str">
        <f t="shared" si="13861"/>
        <v/>
      </c>
      <c r="AW5747" s="144" t="str">
        <f t="shared" si="13980"/>
        <v/>
      </c>
      <c r="AX5747" s="144" t="str">
        <f t="shared" si="13862"/>
        <v/>
      </c>
      <c r="AY5747" s="249" t="str">
        <f t="shared" si="13981"/>
        <v/>
      </c>
      <c r="AZ5747" s="145" t="str">
        <f t="shared" si="13863"/>
        <v/>
      </c>
      <c r="BA5747" s="10">
        <f t="shared" si="13947"/>
        <v>12</v>
      </c>
      <c r="BB5747" s="15">
        <f t="shared" si="13948"/>
        <v>2024</v>
      </c>
      <c r="BC5747" s="340">
        <f t="shared" si="13983"/>
        <v>559</v>
      </c>
      <c r="BD5747" s="341">
        <f t="shared" si="13984"/>
        <v>712</v>
      </c>
      <c r="BE5747" s="341">
        <f t="shared" si="13985"/>
        <v>732.1</v>
      </c>
      <c r="BF5747" s="336">
        <f t="shared" si="13986"/>
        <v>250912.74</v>
      </c>
      <c r="BG5747" s="337">
        <f t="shared" si="13987"/>
        <v>319588.32</v>
      </c>
      <c r="BH5747" s="337">
        <f t="shared" si="13988"/>
        <v>328610.40600000002</v>
      </c>
      <c r="BI5747" s="10" t="str">
        <f t="shared" si="13949"/>
        <v/>
      </c>
      <c r="BJ5747" s="2" t="str">
        <f t="shared" si="13950"/>
        <v/>
      </c>
      <c r="BK5747" s="2" t="str">
        <f t="shared" si="13951"/>
        <v/>
      </c>
      <c r="BL5747" s="2" t="str">
        <f t="shared" si="13952"/>
        <v/>
      </c>
      <c r="BM5747" s="2" t="str">
        <f t="shared" si="13953"/>
        <v/>
      </c>
      <c r="BN5747" s="15" t="str">
        <f t="shared" si="13954"/>
        <v/>
      </c>
    </row>
    <row r="5748" spans="1:66" x14ac:dyDescent="0.25">
      <c r="A5748" s="142">
        <f>'Daily Data Download'!D5746</f>
        <v>45304</v>
      </c>
      <c r="B5748" s="89">
        <f t="shared" si="13955"/>
        <v>45304</v>
      </c>
      <c r="C5748" s="115">
        <f t="shared" si="13956"/>
        <v>47</v>
      </c>
      <c r="D5748" s="261">
        <f>IF(ISNUMBER('Daily Data Download'!E5746),'Daily Data Download'!E5746,"")</f>
        <v>1550</v>
      </c>
      <c r="E5748" s="262">
        <f t="shared" si="13939"/>
        <v>15.048543689320388</v>
      </c>
      <c r="F5748" s="116">
        <f t="shared" si="13844"/>
        <v>2024</v>
      </c>
      <c r="G5748" s="2">
        <f t="shared" si="13845"/>
        <v>1</v>
      </c>
      <c r="H5748" s="2">
        <f t="shared" si="13846"/>
        <v>13</v>
      </c>
      <c r="I5748" s="2">
        <f t="shared" si="13957"/>
        <v>1</v>
      </c>
      <c r="J5748" s="15">
        <f t="shared" si="13847"/>
        <v>106</v>
      </c>
      <c r="K5748" s="146">
        <f t="shared" si="13848"/>
        <v>1.9805825242718447</v>
      </c>
      <c r="L5748" s="147">
        <f t="shared" si="13849"/>
        <v>0.49514563106796117</v>
      </c>
      <c r="M5748" s="251">
        <f t="shared" si="13850"/>
        <v>0.3</v>
      </c>
      <c r="N5748" s="143">
        <f t="shared" si="13851"/>
        <v>35</v>
      </c>
      <c r="O5748" s="144">
        <f t="shared" si="13852"/>
        <v>15</v>
      </c>
      <c r="P5748" s="249">
        <f t="shared" si="13853"/>
        <v>5</v>
      </c>
      <c r="Q5748" s="148">
        <f t="shared" si="13854"/>
        <v>50</v>
      </c>
      <c r="R5748" s="144">
        <f t="shared" si="13855"/>
        <v>30</v>
      </c>
      <c r="S5748" s="309">
        <f t="shared" si="13856"/>
        <v>10</v>
      </c>
      <c r="T5748" s="143" t="str">
        <f t="shared" si="13970"/>
        <v/>
      </c>
      <c r="U5748" s="144" t="str">
        <f t="shared" si="13971"/>
        <v/>
      </c>
      <c r="V5748" s="311" t="str">
        <f t="shared" si="13972"/>
        <v/>
      </c>
      <c r="W5748" s="143">
        <f t="shared" si="13965"/>
        <v>4</v>
      </c>
      <c r="X5748" s="144">
        <f t="shared" si="13966"/>
        <v>4</v>
      </c>
      <c r="Y5748" s="311">
        <f t="shared" si="13967"/>
        <v>4</v>
      </c>
      <c r="Z5748" s="143" t="str">
        <f t="shared" si="13958"/>
        <v/>
      </c>
      <c r="AA5748" s="144" t="str">
        <f t="shared" si="13959"/>
        <v/>
      </c>
      <c r="AB5748" s="249" t="str">
        <f t="shared" si="13960"/>
        <v/>
      </c>
      <c r="AC5748" s="148" t="str">
        <f t="shared" si="13961"/>
        <v/>
      </c>
      <c r="AD5748" s="144" t="str">
        <f t="shared" si="13962"/>
        <v/>
      </c>
      <c r="AE5748" s="145" t="str">
        <f t="shared" si="13963"/>
        <v/>
      </c>
      <c r="AF5748" s="318" t="str">
        <f t="shared" si="13940"/>
        <v/>
      </c>
      <c r="AG5748" s="147" t="str">
        <f t="shared" si="13941"/>
        <v/>
      </c>
      <c r="AH5748" s="251" t="str">
        <f t="shared" si="13942"/>
        <v/>
      </c>
      <c r="AI5748" s="318" t="str">
        <f t="shared" si="13943"/>
        <v/>
      </c>
      <c r="AJ5748" s="147" t="str">
        <f t="shared" si="13944"/>
        <v/>
      </c>
      <c r="AK5748" s="251" t="str">
        <f t="shared" si="13945"/>
        <v/>
      </c>
      <c r="AL5748" s="146" t="str">
        <f t="shared" ref="AL5748:AN5748" si="13990">IF(AND($E5746&lt;&gt;"error",$I5748=$I5746,ISNUMBER(W5748),W5748=2),K5748,"")</f>
        <v/>
      </c>
      <c r="AM5748" s="147" t="str">
        <f t="shared" si="13990"/>
        <v/>
      </c>
      <c r="AN5748" s="251" t="str">
        <f t="shared" si="13990"/>
        <v/>
      </c>
      <c r="AO5748" s="143" t="str">
        <f t="shared" si="13976"/>
        <v/>
      </c>
      <c r="AP5748" s="148" t="str">
        <f t="shared" si="13858"/>
        <v/>
      </c>
      <c r="AQ5748" s="144" t="str">
        <f t="shared" si="13977"/>
        <v/>
      </c>
      <c r="AR5748" s="144" t="str">
        <f t="shared" si="13859"/>
        <v/>
      </c>
      <c r="AS5748" s="249" t="str">
        <f t="shared" si="13978"/>
        <v/>
      </c>
      <c r="AT5748" s="145" t="str">
        <f t="shared" si="13860"/>
        <v/>
      </c>
      <c r="AU5748" s="148" t="str">
        <f t="shared" si="13979"/>
        <v/>
      </c>
      <c r="AV5748" s="148" t="str">
        <f t="shared" si="13861"/>
        <v/>
      </c>
      <c r="AW5748" s="144" t="str">
        <f t="shared" si="13980"/>
        <v/>
      </c>
      <c r="AX5748" s="144" t="str">
        <f t="shared" si="13862"/>
        <v/>
      </c>
      <c r="AY5748" s="249" t="str">
        <f t="shared" si="13981"/>
        <v/>
      </c>
      <c r="AZ5748" s="145" t="str">
        <f t="shared" si="13863"/>
        <v/>
      </c>
      <c r="BA5748" s="10">
        <f t="shared" si="13947"/>
        <v>13</v>
      </c>
      <c r="BB5748" s="15">
        <f t="shared" si="13948"/>
        <v>2024</v>
      </c>
      <c r="BC5748" s="340">
        <f t="shared" si="13983"/>
        <v>1346</v>
      </c>
      <c r="BD5748" s="341">
        <f t="shared" si="13984"/>
        <v>1499</v>
      </c>
      <c r="BE5748" s="341">
        <f t="shared" si="13985"/>
        <v>1519.1</v>
      </c>
      <c r="BF5748" s="336">
        <f t="shared" si="13986"/>
        <v>604165.56000000006</v>
      </c>
      <c r="BG5748" s="337">
        <f t="shared" si="13987"/>
        <v>672841.14</v>
      </c>
      <c r="BH5748" s="337">
        <f t="shared" si="13988"/>
        <v>681863.22600000002</v>
      </c>
      <c r="BI5748" s="10" t="str">
        <f t="shared" si="13949"/>
        <v/>
      </c>
      <c r="BJ5748" s="2" t="str">
        <f t="shared" si="13950"/>
        <v/>
      </c>
      <c r="BK5748" s="2" t="str">
        <f t="shared" si="13951"/>
        <v/>
      </c>
      <c r="BL5748" s="2" t="str">
        <f t="shared" si="13952"/>
        <v/>
      </c>
      <c r="BM5748" s="2" t="str">
        <f t="shared" si="13953"/>
        <v/>
      </c>
      <c r="BN5748" s="15" t="str">
        <f t="shared" si="13954"/>
        <v/>
      </c>
    </row>
    <row r="5749" spans="1:66" x14ac:dyDescent="0.25">
      <c r="A5749" s="142">
        <f>'Daily Data Download'!D5747</f>
        <v>45305</v>
      </c>
      <c r="B5749" s="89">
        <f t="shared" si="13955"/>
        <v>45305</v>
      </c>
      <c r="C5749" s="115">
        <f t="shared" si="13956"/>
        <v>46</v>
      </c>
      <c r="D5749" s="261">
        <f>IF(ISNUMBER('Daily Data Download'!E5747),'Daily Data Download'!E5747,"")</f>
        <v>1250</v>
      </c>
      <c r="E5749" s="262">
        <f t="shared" si="13939"/>
        <v>12.135922330097088</v>
      </c>
      <c r="F5749" s="116">
        <f t="shared" si="13844"/>
        <v>2024</v>
      </c>
      <c r="G5749" s="2">
        <f t="shared" si="13845"/>
        <v>1</v>
      </c>
      <c r="H5749" s="2">
        <f t="shared" si="13846"/>
        <v>14</v>
      </c>
      <c r="I5749" s="2">
        <f t="shared" si="13957"/>
        <v>1</v>
      </c>
      <c r="J5749" s="15">
        <f t="shared" si="13847"/>
        <v>106</v>
      </c>
      <c r="K5749" s="146">
        <f t="shared" si="13848"/>
        <v>1.9805825242718447</v>
      </c>
      <c r="L5749" s="147">
        <f t="shared" si="13849"/>
        <v>0.49514563106796117</v>
      </c>
      <c r="M5749" s="251">
        <f t="shared" si="13850"/>
        <v>0.3</v>
      </c>
      <c r="N5749" s="143">
        <f t="shared" si="13851"/>
        <v>35</v>
      </c>
      <c r="O5749" s="144">
        <f t="shared" si="13852"/>
        <v>15</v>
      </c>
      <c r="P5749" s="249">
        <f t="shared" si="13853"/>
        <v>5</v>
      </c>
      <c r="Q5749" s="148">
        <f t="shared" si="13854"/>
        <v>50</v>
      </c>
      <c r="R5749" s="144">
        <f t="shared" si="13855"/>
        <v>30</v>
      </c>
      <c r="S5749" s="309">
        <f t="shared" si="13856"/>
        <v>10</v>
      </c>
      <c r="T5749" s="143" t="str">
        <f t="shared" si="13970"/>
        <v/>
      </c>
      <c r="U5749" s="144" t="str">
        <f t="shared" si="13971"/>
        <v/>
      </c>
      <c r="V5749" s="311" t="str">
        <f t="shared" si="13972"/>
        <v/>
      </c>
      <c r="W5749" s="143">
        <f t="shared" si="13965"/>
        <v>5</v>
      </c>
      <c r="X5749" s="144">
        <f t="shared" si="13966"/>
        <v>5</v>
      </c>
      <c r="Y5749" s="311">
        <f t="shared" si="13967"/>
        <v>5</v>
      </c>
      <c r="Z5749" s="143" t="str">
        <f t="shared" si="13958"/>
        <v/>
      </c>
      <c r="AA5749" s="144" t="str">
        <f t="shared" si="13959"/>
        <v/>
      </c>
      <c r="AB5749" s="249" t="str">
        <f t="shared" si="13960"/>
        <v/>
      </c>
      <c r="AC5749" s="148" t="str">
        <f t="shared" si="13961"/>
        <v/>
      </c>
      <c r="AD5749" s="144" t="str">
        <f t="shared" si="13962"/>
        <v/>
      </c>
      <c r="AE5749" s="145" t="str">
        <f t="shared" si="13963"/>
        <v/>
      </c>
      <c r="AF5749" s="318" t="str">
        <f t="shared" si="13940"/>
        <v/>
      </c>
      <c r="AG5749" s="147" t="str">
        <f t="shared" si="13941"/>
        <v/>
      </c>
      <c r="AH5749" s="251" t="str">
        <f t="shared" si="13942"/>
        <v/>
      </c>
      <c r="AI5749" s="318" t="str">
        <f t="shared" si="13943"/>
        <v/>
      </c>
      <c r="AJ5749" s="147" t="str">
        <f t="shared" si="13944"/>
        <v/>
      </c>
      <c r="AK5749" s="251" t="str">
        <f t="shared" si="13945"/>
        <v/>
      </c>
      <c r="AL5749" s="146" t="str">
        <f t="shared" ref="AL5749:AN5749" si="13991">IF(AND($E5747&lt;&gt;"error",$I5749=$I5747,ISNUMBER(W5749),W5749=2),K5749,"")</f>
        <v/>
      </c>
      <c r="AM5749" s="147" t="str">
        <f t="shared" si="13991"/>
        <v/>
      </c>
      <c r="AN5749" s="251" t="str">
        <f t="shared" si="13991"/>
        <v/>
      </c>
      <c r="AO5749" s="143" t="str">
        <f t="shared" si="13976"/>
        <v/>
      </c>
      <c r="AP5749" s="148" t="str">
        <f t="shared" si="13858"/>
        <v/>
      </c>
      <c r="AQ5749" s="144" t="str">
        <f t="shared" si="13977"/>
        <v/>
      </c>
      <c r="AR5749" s="144" t="str">
        <f t="shared" si="13859"/>
        <v/>
      </c>
      <c r="AS5749" s="249" t="str">
        <f t="shared" si="13978"/>
        <v/>
      </c>
      <c r="AT5749" s="145" t="str">
        <f t="shared" si="13860"/>
        <v/>
      </c>
      <c r="AU5749" s="148" t="str">
        <f t="shared" si="13979"/>
        <v/>
      </c>
      <c r="AV5749" s="148" t="str">
        <f t="shared" si="13861"/>
        <v/>
      </c>
      <c r="AW5749" s="144" t="str">
        <f t="shared" si="13980"/>
        <v/>
      </c>
      <c r="AX5749" s="144" t="str">
        <f t="shared" si="13862"/>
        <v/>
      </c>
      <c r="AY5749" s="249" t="str">
        <f t="shared" si="13981"/>
        <v/>
      </c>
      <c r="AZ5749" s="145" t="str">
        <f t="shared" si="13863"/>
        <v/>
      </c>
      <c r="BA5749" s="10">
        <f t="shared" si="13947"/>
        <v>14</v>
      </c>
      <c r="BB5749" s="15">
        <f t="shared" si="13948"/>
        <v>2024</v>
      </c>
      <c r="BC5749" s="340">
        <f t="shared" si="13983"/>
        <v>1046</v>
      </c>
      <c r="BD5749" s="341">
        <f t="shared" si="13984"/>
        <v>1199</v>
      </c>
      <c r="BE5749" s="341">
        <f t="shared" si="13985"/>
        <v>1219.0999999999999</v>
      </c>
      <c r="BF5749" s="336">
        <f t="shared" si="13986"/>
        <v>469507.56</v>
      </c>
      <c r="BG5749" s="337">
        <f t="shared" si="13987"/>
        <v>538183.14</v>
      </c>
      <c r="BH5749" s="337">
        <f t="shared" si="13988"/>
        <v>547205.22600000002</v>
      </c>
      <c r="BI5749" s="10" t="str">
        <f t="shared" si="13949"/>
        <v/>
      </c>
      <c r="BJ5749" s="2" t="str">
        <f t="shared" si="13950"/>
        <v/>
      </c>
      <c r="BK5749" s="2" t="str">
        <f t="shared" si="13951"/>
        <v/>
      </c>
      <c r="BL5749" s="2" t="str">
        <f t="shared" si="13952"/>
        <v/>
      </c>
      <c r="BM5749" s="2" t="str">
        <f t="shared" si="13953"/>
        <v/>
      </c>
      <c r="BN5749" s="15" t="str">
        <f t="shared" si="13954"/>
        <v/>
      </c>
    </row>
    <row r="5750" spans="1:66" x14ac:dyDescent="0.25">
      <c r="A5750" s="142">
        <f>'Daily Data Download'!D5748</f>
        <v>45306</v>
      </c>
      <c r="B5750" s="89">
        <f t="shared" si="13955"/>
        <v>45306</v>
      </c>
      <c r="C5750" s="115">
        <f t="shared" si="13956"/>
        <v>45</v>
      </c>
      <c r="D5750" s="261">
        <f>IF(ISNUMBER('Daily Data Download'!E5748),'Daily Data Download'!E5748,"")</f>
        <v>895</v>
      </c>
      <c r="E5750" s="262">
        <f t="shared" si="13939"/>
        <v>8.6893203883495147</v>
      </c>
      <c r="F5750" s="116">
        <f t="shared" si="13844"/>
        <v>2024</v>
      </c>
      <c r="G5750" s="2">
        <f t="shared" si="13845"/>
        <v>1</v>
      </c>
      <c r="H5750" s="2">
        <f t="shared" si="13846"/>
        <v>15</v>
      </c>
      <c r="I5750" s="2">
        <f t="shared" si="13957"/>
        <v>1</v>
      </c>
      <c r="J5750" s="15">
        <f t="shared" si="13847"/>
        <v>106</v>
      </c>
      <c r="K5750" s="146">
        <f t="shared" si="13848"/>
        <v>1.9805825242718447</v>
      </c>
      <c r="L5750" s="147">
        <f t="shared" si="13849"/>
        <v>0.49514563106796117</v>
      </c>
      <c r="M5750" s="251">
        <f t="shared" si="13850"/>
        <v>0.3</v>
      </c>
      <c r="N5750" s="143">
        <f t="shared" si="13851"/>
        <v>35</v>
      </c>
      <c r="O5750" s="144">
        <f t="shared" si="13852"/>
        <v>15</v>
      </c>
      <c r="P5750" s="249">
        <f t="shared" si="13853"/>
        <v>5</v>
      </c>
      <c r="Q5750" s="148">
        <f t="shared" si="13854"/>
        <v>50</v>
      </c>
      <c r="R5750" s="144">
        <f t="shared" si="13855"/>
        <v>30</v>
      </c>
      <c r="S5750" s="309">
        <f t="shared" si="13856"/>
        <v>10</v>
      </c>
      <c r="T5750" s="143" t="str">
        <f t="shared" si="13970"/>
        <v/>
      </c>
      <c r="U5750" s="144" t="str">
        <f t="shared" si="13971"/>
        <v/>
      </c>
      <c r="V5750" s="311" t="str">
        <f t="shared" si="13972"/>
        <v/>
      </c>
      <c r="W5750" s="143">
        <f t="shared" si="13965"/>
        <v>6</v>
      </c>
      <c r="X5750" s="144">
        <f t="shared" si="13966"/>
        <v>6</v>
      </c>
      <c r="Y5750" s="311">
        <f t="shared" si="13967"/>
        <v>6</v>
      </c>
      <c r="Z5750" s="143" t="str">
        <f t="shared" si="13958"/>
        <v/>
      </c>
      <c r="AA5750" s="144" t="str">
        <f t="shared" si="13959"/>
        <v/>
      </c>
      <c r="AB5750" s="249" t="str">
        <f t="shared" si="13960"/>
        <v/>
      </c>
      <c r="AC5750" s="148" t="str">
        <f t="shared" si="13961"/>
        <v/>
      </c>
      <c r="AD5750" s="144" t="str">
        <f t="shared" si="13962"/>
        <v/>
      </c>
      <c r="AE5750" s="145" t="str">
        <f t="shared" si="13963"/>
        <v/>
      </c>
      <c r="AF5750" s="318" t="str">
        <f t="shared" si="13940"/>
        <v/>
      </c>
      <c r="AG5750" s="147" t="str">
        <f t="shared" si="13941"/>
        <v/>
      </c>
      <c r="AH5750" s="251" t="str">
        <f t="shared" si="13942"/>
        <v/>
      </c>
      <c r="AI5750" s="318" t="str">
        <f t="shared" si="13943"/>
        <v/>
      </c>
      <c r="AJ5750" s="147" t="str">
        <f t="shared" si="13944"/>
        <v/>
      </c>
      <c r="AK5750" s="251" t="str">
        <f t="shared" si="13945"/>
        <v/>
      </c>
      <c r="AL5750" s="146" t="str">
        <f t="shared" ref="AL5750:AN5750" si="13992">IF(AND($E5748&lt;&gt;"error",$I5750=$I5748,ISNUMBER(W5750),W5750=2),K5750,"")</f>
        <v/>
      </c>
      <c r="AM5750" s="147" t="str">
        <f t="shared" si="13992"/>
        <v/>
      </c>
      <c r="AN5750" s="251" t="str">
        <f t="shared" si="13992"/>
        <v/>
      </c>
      <c r="AO5750" s="143" t="str">
        <f t="shared" si="13976"/>
        <v/>
      </c>
      <c r="AP5750" s="148" t="str">
        <f t="shared" si="13858"/>
        <v/>
      </c>
      <c r="AQ5750" s="144" t="str">
        <f t="shared" si="13977"/>
        <v/>
      </c>
      <c r="AR5750" s="144" t="str">
        <f t="shared" si="13859"/>
        <v/>
      </c>
      <c r="AS5750" s="249" t="str">
        <f t="shared" si="13978"/>
        <v/>
      </c>
      <c r="AT5750" s="145" t="str">
        <f t="shared" si="13860"/>
        <v/>
      </c>
      <c r="AU5750" s="148" t="str">
        <f t="shared" si="13979"/>
        <v/>
      </c>
      <c r="AV5750" s="148" t="str">
        <f t="shared" si="13861"/>
        <v/>
      </c>
      <c r="AW5750" s="144" t="str">
        <f t="shared" si="13980"/>
        <v/>
      </c>
      <c r="AX5750" s="144" t="str">
        <f t="shared" si="13862"/>
        <v/>
      </c>
      <c r="AY5750" s="249" t="str">
        <f t="shared" si="13981"/>
        <v/>
      </c>
      <c r="AZ5750" s="145" t="str">
        <f t="shared" si="13863"/>
        <v/>
      </c>
      <c r="BA5750" s="10">
        <f t="shared" si="13947"/>
        <v>15</v>
      </c>
      <c r="BB5750" s="15">
        <f t="shared" si="13948"/>
        <v>2024</v>
      </c>
      <c r="BC5750" s="340">
        <f t="shared" si="13983"/>
        <v>691</v>
      </c>
      <c r="BD5750" s="341">
        <f t="shared" si="13984"/>
        <v>844</v>
      </c>
      <c r="BE5750" s="341">
        <f t="shared" si="13985"/>
        <v>864.1</v>
      </c>
      <c r="BF5750" s="336">
        <f t="shared" si="13986"/>
        <v>310162.26</v>
      </c>
      <c r="BG5750" s="337">
        <f t="shared" si="13987"/>
        <v>378837.84</v>
      </c>
      <c r="BH5750" s="337">
        <f t="shared" si="13988"/>
        <v>387859.92600000004</v>
      </c>
      <c r="BI5750" s="10" t="str">
        <f t="shared" si="13949"/>
        <v/>
      </c>
      <c r="BJ5750" s="2" t="str">
        <f t="shared" si="13950"/>
        <v/>
      </c>
      <c r="BK5750" s="2" t="str">
        <f t="shared" si="13951"/>
        <v/>
      </c>
      <c r="BL5750" s="2" t="str">
        <f t="shared" si="13952"/>
        <v/>
      </c>
      <c r="BM5750" s="2" t="str">
        <f t="shared" si="13953"/>
        <v/>
      </c>
      <c r="BN5750" s="15" t="str">
        <f t="shared" si="13954"/>
        <v/>
      </c>
    </row>
    <row r="5751" spans="1:66" x14ac:dyDescent="0.25">
      <c r="A5751" s="142">
        <f>'Daily Data Download'!D5749</f>
        <v>45307</v>
      </c>
      <c r="B5751" s="89">
        <f t="shared" si="13955"/>
        <v>45307</v>
      </c>
      <c r="C5751" s="115">
        <f t="shared" si="13956"/>
        <v>44</v>
      </c>
      <c r="D5751" s="261">
        <f>IF(ISNUMBER('Daily Data Download'!E5749),'Daily Data Download'!E5749,"")</f>
        <v>732</v>
      </c>
      <c r="E5751" s="262">
        <f t="shared" si="13939"/>
        <v>7.1067961165048548</v>
      </c>
      <c r="F5751" s="116">
        <f t="shared" si="13844"/>
        <v>2024</v>
      </c>
      <c r="G5751" s="2">
        <f t="shared" si="13845"/>
        <v>1</v>
      </c>
      <c r="H5751" s="2">
        <f t="shared" si="13846"/>
        <v>16</v>
      </c>
      <c r="I5751" s="2">
        <f t="shared" si="13957"/>
        <v>1</v>
      </c>
      <c r="J5751" s="15">
        <f t="shared" si="13847"/>
        <v>106</v>
      </c>
      <c r="K5751" s="146">
        <f t="shared" si="13848"/>
        <v>1.9805825242718447</v>
      </c>
      <c r="L5751" s="147">
        <f t="shared" si="13849"/>
        <v>0.49514563106796117</v>
      </c>
      <c r="M5751" s="251">
        <f t="shared" si="13850"/>
        <v>0.3</v>
      </c>
      <c r="N5751" s="143">
        <f t="shared" si="13851"/>
        <v>35</v>
      </c>
      <c r="O5751" s="144">
        <f t="shared" si="13852"/>
        <v>15</v>
      </c>
      <c r="P5751" s="249">
        <f t="shared" si="13853"/>
        <v>5</v>
      </c>
      <c r="Q5751" s="148">
        <f t="shared" si="13854"/>
        <v>50</v>
      </c>
      <c r="R5751" s="144">
        <f t="shared" si="13855"/>
        <v>30</v>
      </c>
      <c r="S5751" s="309">
        <f t="shared" si="13856"/>
        <v>10</v>
      </c>
      <c r="T5751" s="143" t="str">
        <f t="shared" si="13970"/>
        <v/>
      </c>
      <c r="U5751" s="144" t="str">
        <f t="shared" si="13971"/>
        <v/>
      </c>
      <c r="V5751" s="311" t="str">
        <f t="shared" si="13972"/>
        <v/>
      </c>
      <c r="W5751" s="143">
        <f t="shared" si="13965"/>
        <v>7</v>
      </c>
      <c r="X5751" s="144">
        <f t="shared" si="13966"/>
        <v>7</v>
      </c>
      <c r="Y5751" s="311">
        <f t="shared" si="13967"/>
        <v>7</v>
      </c>
      <c r="Z5751" s="143" t="str">
        <f t="shared" si="13958"/>
        <v/>
      </c>
      <c r="AA5751" s="144" t="str">
        <f t="shared" si="13959"/>
        <v/>
      </c>
      <c r="AB5751" s="249" t="str">
        <f t="shared" si="13960"/>
        <v/>
      </c>
      <c r="AC5751" s="148" t="str">
        <f t="shared" si="13961"/>
        <v/>
      </c>
      <c r="AD5751" s="144" t="str">
        <f t="shared" si="13962"/>
        <v/>
      </c>
      <c r="AE5751" s="145" t="str">
        <f t="shared" si="13963"/>
        <v/>
      </c>
      <c r="AF5751" s="318" t="str">
        <f t="shared" si="13940"/>
        <v/>
      </c>
      <c r="AG5751" s="147" t="str">
        <f t="shared" si="13941"/>
        <v/>
      </c>
      <c r="AH5751" s="251" t="str">
        <f t="shared" si="13942"/>
        <v/>
      </c>
      <c r="AI5751" s="318" t="str">
        <f t="shared" si="13943"/>
        <v/>
      </c>
      <c r="AJ5751" s="147" t="str">
        <f t="shared" si="13944"/>
        <v/>
      </c>
      <c r="AK5751" s="251" t="str">
        <f t="shared" si="13945"/>
        <v/>
      </c>
      <c r="AL5751" s="146" t="str">
        <f t="shared" ref="AL5751:AN5751" si="13993">IF(AND($E5749&lt;&gt;"error",$I5751=$I5749,ISNUMBER(W5751),W5751=2),K5751,"")</f>
        <v/>
      </c>
      <c r="AM5751" s="147" t="str">
        <f t="shared" si="13993"/>
        <v/>
      </c>
      <c r="AN5751" s="251" t="str">
        <f t="shared" si="13993"/>
        <v/>
      </c>
      <c r="AO5751" s="143" t="str">
        <f t="shared" si="13976"/>
        <v/>
      </c>
      <c r="AP5751" s="148" t="str">
        <f t="shared" si="13858"/>
        <v/>
      </c>
      <c r="AQ5751" s="144" t="str">
        <f t="shared" si="13977"/>
        <v/>
      </c>
      <c r="AR5751" s="144" t="str">
        <f t="shared" si="13859"/>
        <v/>
      </c>
      <c r="AS5751" s="249" t="str">
        <f t="shared" si="13978"/>
        <v/>
      </c>
      <c r="AT5751" s="145" t="str">
        <f t="shared" si="13860"/>
        <v/>
      </c>
      <c r="AU5751" s="148" t="str">
        <f t="shared" si="13979"/>
        <v/>
      </c>
      <c r="AV5751" s="148" t="str">
        <f t="shared" si="13861"/>
        <v/>
      </c>
      <c r="AW5751" s="144" t="str">
        <f t="shared" si="13980"/>
        <v/>
      </c>
      <c r="AX5751" s="144" t="str">
        <f t="shared" si="13862"/>
        <v/>
      </c>
      <c r="AY5751" s="249" t="str">
        <f t="shared" si="13981"/>
        <v/>
      </c>
      <c r="AZ5751" s="145" t="str">
        <f t="shared" si="13863"/>
        <v/>
      </c>
      <c r="BA5751" s="10">
        <f t="shared" si="13947"/>
        <v>16</v>
      </c>
      <c r="BB5751" s="15">
        <f t="shared" si="13948"/>
        <v>2024</v>
      </c>
      <c r="BC5751" s="340">
        <f t="shared" si="13983"/>
        <v>528</v>
      </c>
      <c r="BD5751" s="341">
        <f t="shared" si="13984"/>
        <v>681</v>
      </c>
      <c r="BE5751" s="341">
        <f t="shared" si="13985"/>
        <v>701.1</v>
      </c>
      <c r="BF5751" s="336">
        <f t="shared" si="13986"/>
        <v>236998.08000000002</v>
      </c>
      <c r="BG5751" s="337">
        <f t="shared" si="13987"/>
        <v>305673.66000000003</v>
      </c>
      <c r="BH5751" s="337">
        <f t="shared" si="13988"/>
        <v>314695.74600000004</v>
      </c>
      <c r="BI5751" s="10" t="str">
        <f t="shared" si="13949"/>
        <v/>
      </c>
      <c r="BJ5751" s="2" t="str">
        <f t="shared" si="13950"/>
        <v/>
      </c>
      <c r="BK5751" s="2" t="str">
        <f t="shared" si="13951"/>
        <v/>
      </c>
      <c r="BL5751" s="2" t="str">
        <f t="shared" si="13952"/>
        <v/>
      </c>
      <c r="BM5751" s="2" t="str">
        <f t="shared" si="13953"/>
        <v/>
      </c>
      <c r="BN5751" s="15" t="str">
        <f t="shared" si="13954"/>
        <v/>
      </c>
    </row>
    <row r="5752" spans="1:66" x14ac:dyDescent="0.25">
      <c r="A5752" s="142">
        <f>'Daily Data Download'!D5750</f>
        <v>45308</v>
      </c>
      <c r="B5752" s="89">
        <f t="shared" si="13955"/>
        <v>45308</v>
      </c>
      <c r="C5752" s="115">
        <f t="shared" si="13956"/>
        <v>43</v>
      </c>
      <c r="D5752" s="261" t="str">
        <f>IF(ISNUMBER('Daily Data Download'!E5750),'Daily Data Download'!E5750,"")</f>
        <v/>
      </c>
      <c r="E5752" s="262" t="e">
        <f t="shared" si="13939"/>
        <v>#N/A</v>
      </c>
      <c r="F5752" s="116">
        <f t="shared" si="13844"/>
        <v>2024</v>
      </c>
      <c r="G5752" s="2">
        <f t="shared" si="13845"/>
        <v>1</v>
      </c>
      <c r="H5752" s="2">
        <f t="shared" si="13846"/>
        <v>17</v>
      </c>
      <c r="I5752" s="2">
        <f t="shared" si="13957"/>
        <v>1</v>
      </c>
      <c r="J5752" s="15">
        <f t="shared" si="13847"/>
        <v>106</v>
      </c>
      <c r="K5752" s="146">
        <f t="shared" si="13848"/>
        <v>1.9805825242718447</v>
      </c>
      <c r="L5752" s="147">
        <f t="shared" si="13849"/>
        <v>0.49514563106796117</v>
      </c>
      <c r="M5752" s="251">
        <f t="shared" si="13850"/>
        <v>0.3</v>
      </c>
      <c r="N5752" s="143">
        <f t="shared" si="13851"/>
        <v>35</v>
      </c>
      <c r="O5752" s="144">
        <f t="shared" si="13852"/>
        <v>15</v>
      </c>
      <c r="P5752" s="249">
        <f t="shared" si="13853"/>
        <v>5</v>
      </c>
      <c r="Q5752" s="148">
        <f t="shared" si="13854"/>
        <v>50</v>
      </c>
      <c r="R5752" s="144">
        <f t="shared" si="13855"/>
        <v>30</v>
      </c>
      <c r="S5752" s="309">
        <f t="shared" si="13856"/>
        <v>10</v>
      </c>
      <c r="T5752" s="143" t="e">
        <f t="shared" si="13970"/>
        <v>#N/A</v>
      </c>
      <c r="U5752" s="144" t="e">
        <f t="shared" si="13971"/>
        <v>#N/A</v>
      </c>
      <c r="V5752" s="311" t="e">
        <f t="shared" si="13972"/>
        <v>#N/A</v>
      </c>
      <c r="W5752" s="143" t="str">
        <f t="shared" si="13965"/>
        <v/>
      </c>
      <c r="X5752" s="144" t="str">
        <f t="shared" si="13966"/>
        <v/>
      </c>
      <c r="Y5752" s="311" t="str">
        <f t="shared" si="13967"/>
        <v/>
      </c>
      <c r="Z5752" s="143" t="e">
        <f t="shared" si="13958"/>
        <v>#N/A</v>
      </c>
      <c r="AA5752" s="144" t="e">
        <f t="shared" si="13959"/>
        <v>#N/A</v>
      </c>
      <c r="AB5752" s="249" t="e">
        <f t="shared" si="13960"/>
        <v>#N/A</v>
      </c>
      <c r="AC5752" s="148" t="e">
        <f t="shared" si="13961"/>
        <v>#N/A</v>
      </c>
      <c r="AD5752" s="144" t="e">
        <f t="shared" si="13962"/>
        <v>#N/A</v>
      </c>
      <c r="AE5752" s="145" t="e">
        <f t="shared" si="13963"/>
        <v>#N/A</v>
      </c>
      <c r="AF5752" s="318" t="e">
        <f t="shared" si="13940"/>
        <v>#N/A</v>
      </c>
      <c r="AG5752" s="147" t="e">
        <f t="shared" si="13941"/>
        <v>#N/A</v>
      </c>
      <c r="AH5752" s="251" t="e">
        <f t="shared" si="13942"/>
        <v>#N/A</v>
      </c>
      <c r="AI5752" s="318" t="e">
        <f t="shared" si="13943"/>
        <v>#N/A</v>
      </c>
      <c r="AJ5752" s="147" t="e">
        <f t="shared" si="13944"/>
        <v>#N/A</v>
      </c>
      <c r="AK5752" s="251" t="e">
        <f t="shared" si="13945"/>
        <v>#N/A</v>
      </c>
      <c r="AL5752" s="146" t="str">
        <f t="shared" ref="AL5752:AN5752" si="13994">IF(AND($E5750&lt;&gt;"error",$I5752=$I5750,ISNUMBER(W5752),W5752=2),K5752,"")</f>
        <v/>
      </c>
      <c r="AM5752" s="147" t="str">
        <f t="shared" si="13994"/>
        <v/>
      </c>
      <c r="AN5752" s="251" t="str">
        <f t="shared" si="13994"/>
        <v/>
      </c>
      <c r="AO5752" s="143" t="e">
        <f t="shared" si="13976"/>
        <v>#N/A</v>
      </c>
      <c r="AP5752" s="148" t="str">
        <f t="shared" si="13858"/>
        <v/>
      </c>
      <c r="AQ5752" s="144" t="e">
        <f t="shared" si="13977"/>
        <v>#N/A</v>
      </c>
      <c r="AR5752" s="144" t="str">
        <f t="shared" si="13859"/>
        <v/>
      </c>
      <c r="AS5752" s="249" t="e">
        <f t="shared" si="13978"/>
        <v>#N/A</v>
      </c>
      <c r="AT5752" s="145" t="str">
        <f t="shared" si="13860"/>
        <v/>
      </c>
      <c r="AU5752" s="148" t="e">
        <f t="shared" si="13979"/>
        <v>#N/A</v>
      </c>
      <c r="AV5752" s="148" t="str">
        <f t="shared" si="13861"/>
        <v/>
      </c>
      <c r="AW5752" s="144" t="e">
        <f t="shared" si="13980"/>
        <v>#N/A</v>
      </c>
      <c r="AX5752" s="144" t="str">
        <f t="shared" si="13862"/>
        <v/>
      </c>
      <c r="AY5752" s="249" t="e">
        <f t="shared" si="13981"/>
        <v>#N/A</v>
      </c>
      <c r="AZ5752" s="145" t="str">
        <f t="shared" si="13863"/>
        <v/>
      </c>
      <c r="BA5752" s="10">
        <f t="shared" si="13947"/>
        <v>17</v>
      </c>
      <c r="BB5752" s="15">
        <f t="shared" si="13948"/>
        <v>2024</v>
      </c>
      <c r="BC5752" s="340" t="str">
        <f t="shared" si="13983"/>
        <v>Error</v>
      </c>
      <c r="BD5752" s="341" t="str">
        <f t="shared" si="13984"/>
        <v>Error</v>
      </c>
      <c r="BE5752" s="341" t="str">
        <f t="shared" si="13985"/>
        <v>Error</v>
      </c>
      <c r="BF5752" s="336" t="str">
        <f t="shared" si="13986"/>
        <v>Error</v>
      </c>
      <c r="BG5752" s="337" t="str">
        <f t="shared" si="13987"/>
        <v>Error</v>
      </c>
      <c r="BH5752" s="337" t="str">
        <f t="shared" si="13988"/>
        <v>Error</v>
      </c>
      <c r="BI5752" s="10" t="str">
        <f t="shared" si="13949"/>
        <v/>
      </c>
      <c r="BJ5752" s="2" t="str">
        <f t="shared" si="13950"/>
        <v/>
      </c>
      <c r="BK5752" s="2" t="str">
        <f t="shared" si="13951"/>
        <v/>
      </c>
      <c r="BL5752" s="2" t="str">
        <f t="shared" si="13952"/>
        <v/>
      </c>
      <c r="BM5752" s="2" t="str">
        <f t="shared" si="13953"/>
        <v/>
      </c>
      <c r="BN5752" s="15" t="str">
        <f t="shared" si="13954"/>
        <v/>
      </c>
    </row>
    <row r="5753" spans="1:66" x14ac:dyDescent="0.25">
      <c r="A5753" s="142">
        <f>'Daily Data Download'!D5751</f>
        <v>45309</v>
      </c>
      <c r="B5753" s="89">
        <f t="shared" si="13955"/>
        <v>45309</v>
      </c>
      <c r="C5753" s="115">
        <f t="shared" si="13956"/>
        <v>42</v>
      </c>
      <c r="D5753" s="261" t="str">
        <f>IF(ISNUMBER('Daily Data Download'!E5751),'Daily Data Download'!E5751,"")</f>
        <v/>
      </c>
      <c r="E5753" s="262" t="e">
        <f t="shared" si="13939"/>
        <v>#N/A</v>
      </c>
      <c r="F5753" s="116">
        <f t="shared" si="13844"/>
        <v>2024</v>
      </c>
      <c r="G5753" s="2">
        <f t="shared" si="13845"/>
        <v>1</v>
      </c>
      <c r="H5753" s="2">
        <f t="shared" si="13846"/>
        <v>18</v>
      </c>
      <c r="I5753" s="2">
        <f t="shared" si="13957"/>
        <v>1</v>
      </c>
      <c r="J5753" s="15">
        <f t="shared" si="13847"/>
        <v>106</v>
      </c>
      <c r="K5753" s="146">
        <f t="shared" si="13848"/>
        <v>1.9805825242718447</v>
      </c>
      <c r="L5753" s="147">
        <f t="shared" si="13849"/>
        <v>0.49514563106796117</v>
      </c>
      <c r="M5753" s="251">
        <f t="shared" si="13850"/>
        <v>0.3</v>
      </c>
      <c r="N5753" s="143">
        <f t="shared" si="13851"/>
        <v>35</v>
      </c>
      <c r="O5753" s="144">
        <f t="shared" si="13852"/>
        <v>15</v>
      </c>
      <c r="P5753" s="249">
        <f t="shared" si="13853"/>
        <v>5</v>
      </c>
      <c r="Q5753" s="148">
        <f t="shared" si="13854"/>
        <v>50</v>
      </c>
      <c r="R5753" s="144">
        <f t="shared" si="13855"/>
        <v>30</v>
      </c>
      <c r="S5753" s="309">
        <f t="shared" si="13856"/>
        <v>10</v>
      </c>
      <c r="T5753" s="143" t="e">
        <f t="shared" si="13970"/>
        <v>#N/A</v>
      </c>
      <c r="U5753" s="144" t="e">
        <f t="shared" si="13971"/>
        <v>#N/A</v>
      </c>
      <c r="V5753" s="311" t="e">
        <f t="shared" si="13972"/>
        <v>#N/A</v>
      </c>
      <c r="W5753" s="143" t="str">
        <f t="shared" si="13965"/>
        <v/>
      </c>
      <c r="X5753" s="144" t="str">
        <f t="shared" si="13966"/>
        <v/>
      </c>
      <c r="Y5753" s="311" t="str">
        <f t="shared" si="13967"/>
        <v/>
      </c>
      <c r="Z5753" s="143" t="e">
        <f t="shared" si="13958"/>
        <v>#N/A</v>
      </c>
      <c r="AA5753" s="144" t="e">
        <f t="shared" si="13959"/>
        <v>#N/A</v>
      </c>
      <c r="AB5753" s="249" t="e">
        <f t="shared" si="13960"/>
        <v>#N/A</v>
      </c>
      <c r="AC5753" s="148" t="e">
        <f t="shared" si="13961"/>
        <v>#N/A</v>
      </c>
      <c r="AD5753" s="144" t="e">
        <f t="shared" si="13962"/>
        <v>#N/A</v>
      </c>
      <c r="AE5753" s="145" t="e">
        <f t="shared" si="13963"/>
        <v>#N/A</v>
      </c>
      <c r="AF5753" s="318" t="e">
        <f t="shared" si="13940"/>
        <v>#N/A</v>
      </c>
      <c r="AG5753" s="147" t="e">
        <f t="shared" si="13941"/>
        <v>#N/A</v>
      </c>
      <c r="AH5753" s="251" t="e">
        <f t="shared" si="13942"/>
        <v>#N/A</v>
      </c>
      <c r="AI5753" s="318" t="e">
        <f t="shared" si="13943"/>
        <v>#N/A</v>
      </c>
      <c r="AJ5753" s="147" t="e">
        <f t="shared" si="13944"/>
        <v>#N/A</v>
      </c>
      <c r="AK5753" s="251" t="e">
        <f t="shared" si="13945"/>
        <v>#N/A</v>
      </c>
      <c r="AL5753" s="146" t="str">
        <f t="shared" ref="AL5753:AN5753" si="13995">IF(AND($E5751&lt;&gt;"error",$I5753=$I5751,ISNUMBER(W5753),W5753=2),K5753,"")</f>
        <v/>
      </c>
      <c r="AM5753" s="147" t="str">
        <f t="shared" si="13995"/>
        <v/>
      </c>
      <c r="AN5753" s="251" t="str">
        <f t="shared" si="13995"/>
        <v/>
      </c>
      <c r="AO5753" s="143" t="e">
        <f t="shared" si="13976"/>
        <v>#N/A</v>
      </c>
      <c r="AP5753" s="148" t="str">
        <f t="shared" si="13858"/>
        <v/>
      </c>
      <c r="AQ5753" s="144" t="e">
        <f t="shared" si="13977"/>
        <v>#N/A</v>
      </c>
      <c r="AR5753" s="144" t="str">
        <f t="shared" si="13859"/>
        <v/>
      </c>
      <c r="AS5753" s="249" t="e">
        <f t="shared" si="13978"/>
        <v>#N/A</v>
      </c>
      <c r="AT5753" s="145" t="str">
        <f t="shared" si="13860"/>
        <v/>
      </c>
      <c r="AU5753" s="148" t="e">
        <f t="shared" si="13979"/>
        <v>#N/A</v>
      </c>
      <c r="AV5753" s="148" t="str">
        <f t="shared" si="13861"/>
        <v/>
      </c>
      <c r="AW5753" s="144" t="e">
        <f t="shared" si="13980"/>
        <v>#N/A</v>
      </c>
      <c r="AX5753" s="144" t="str">
        <f t="shared" si="13862"/>
        <v/>
      </c>
      <c r="AY5753" s="249" t="e">
        <f t="shared" si="13981"/>
        <v>#N/A</v>
      </c>
      <c r="AZ5753" s="145" t="str">
        <f t="shared" si="13863"/>
        <v/>
      </c>
      <c r="BA5753" s="10">
        <f t="shared" si="13947"/>
        <v>18</v>
      </c>
      <c r="BB5753" s="15">
        <f t="shared" si="13948"/>
        <v>2024</v>
      </c>
      <c r="BC5753" s="340" t="str">
        <f t="shared" si="13983"/>
        <v>Error</v>
      </c>
      <c r="BD5753" s="341" t="str">
        <f t="shared" si="13984"/>
        <v>Error</v>
      </c>
      <c r="BE5753" s="341" t="str">
        <f t="shared" si="13985"/>
        <v>Error</v>
      </c>
      <c r="BF5753" s="336" t="str">
        <f t="shared" si="13986"/>
        <v>Error</v>
      </c>
      <c r="BG5753" s="337" t="str">
        <f t="shared" si="13987"/>
        <v>Error</v>
      </c>
      <c r="BH5753" s="337" t="str">
        <f t="shared" si="13988"/>
        <v>Error</v>
      </c>
      <c r="BI5753" s="10" t="str">
        <f t="shared" si="13949"/>
        <v/>
      </c>
      <c r="BJ5753" s="2" t="str">
        <f t="shared" si="13950"/>
        <v/>
      </c>
      <c r="BK5753" s="2" t="str">
        <f t="shared" si="13951"/>
        <v/>
      </c>
      <c r="BL5753" s="2" t="str">
        <f t="shared" si="13952"/>
        <v/>
      </c>
      <c r="BM5753" s="2" t="str">
        <f t="shared" si="13953"/>
        <v/>
      </c>
      <c r="BN5753" s="15" t="str">
        <f t="shared" si="13954"/>
        <v/>
      </c>
    </row>
    <row r="5754" spans="1:66" x14ac:dyDescent="0.25">
      <c r="A5754" s="142">
        <f>'Daily Data Download'!D5752</f>
        <v>45310</v>
      </c>
      <c r="B5754" s="89">
        <f t="shared" si="13955"/>
        <v>45310</v>
      </c>
      <c r="C5754" s="115">
        <f t="shared" si="13956"/>
        <v>41</v>
      </c>
      <c r="D5754" s="261" t="str">
        <f>IF(ISNUMBER('Daily Data Download'!E5752),'Daily Data Download'!E5752,"")</f>
        <v/>
      </c>
      <c r="E5754" s="262" t="e">
        <f t="shared" si="13939"/>
        <v>#N/A</v>
      </c>
      <c r="F5754" s="116">
        <f t="shared" si="13844"/>
        <v>2024</v>
      </c>
      <c r="G5754" s="2">
        <f t="shared" si="13845"/>
        <v>1</v>
      </c>
      <c r="H5754" s="2">
        <f t="shared" si="13846"/>
        <v>19</v>
      </c>
      <c r="I5754" s="2">
        <f t="shared" si="13957"/>
        <v>1</v>
      </c>
      <c r="J5754" s="15">
        <f t="shared" si="13847"/>
        <v>106</v>
      </c>
      <c r="K5754" s="146">
        <f t="shared" si="13848"/>
        <v>1.9805825242718447</v>
      </c>
      <c r="L5754" s="147">
        <f t="shared" si="13849"/>
        <v>0.49514563106796117</v>
      </c>
      <c r="M5754" s="251">
        <f t="shared" si="13850"/>
        <v>0.3</v>
      </c>
      <c r="N5754" s="143">
        <f t="shared" si="13851"/>
        <v>35</v>
      </c>
      <c r="O5754" s="144">
        <f t="shared" si="13852"/>
        <v>15</v>
      </c>
      <c r="P5754" s="249">
        <f t="shared" si="13853"/>
        <v>5</v>
      </c>
      <c r="Q5754" s="148">
        <f t="shared" si="13854"/>
        <v>50</v>
      </c>
      <c r="R5754" s="144">
        <f t="shared" si="13855"/>
        <v>30</v>
      </c>
      <c r="S5754" s="309">
        <f t="shared" si="13856"/>
        <v>10</v>
      </c>
      <c r="T5754" s="143" t="e">
        <f t="shared" si="13970"/>
        <v>#N/A</v>
      </c>
      <c r="U5754" s="144" t="e">
        <f t="shared" si="13971"/>
        <v>#N/A</v>
      </c>
      <c r="V5754" s="311" t="e">
        <f t="shared" si="13972"/>
        <v>#N/A</v>
      </c>
      <c r="W5754" s="143" t="str">
        <f t="shared" si="13965"/>
        <v/>
      </c>
      <c r="X5754" s="144" t="str">
        <f t="shared" si="13966"/>
        <v/>
      </c>
      <c r="Y5754" s="311" t="str">
        <f t="shared" si="13967"/>
        <v/>
      </c>
      <c r="Z5754" s="143" t="e">
        <f t="shared" si="13958"/>
        <v>#N/A</v>
      </c>
      <c r="AA5754" s="144" t="e">
        <f t="shared" si="13959"/>
        <v>#N/A</v>
      </c>
      <c r="AB5754" s="249" t="e">
        <f t="shared" si="13960"/>
        <v>#N/A</v>
      </c>
      <c r="AC5754" s="148" t="e">
        <f t="shared" si="13961"/>
        <v>#N/A</v>
      </c>
      <c r="AD5754" s="144" t="e">
        <f t="shared" si="13962"/>
        <v>#N/A</v>
      </c>
      <c r="AE5754" s="145" t="e">
        <f t="shared" si="13963"/>
        <v>#N/A</v>
      </c>
      <c r="AF5754" s="318" t="e">
        <f t="shared" si="13940"/>
        <v>#N/A</v>
      </c>
      <c r="AG5754" s="147" t="e">
        <f t="shared" si="13941"/>
        <v>#N/A</v>
      </c>
      <c r="AH5754" s="251" t="e">
        <f t="shared" si="13942"/>
        <v>#N/A</v>
      </c>
      <c r="AI5754" s="318" t="e">
        <f t="shared" si="13943"/>
        <v>#N/A</v>
      </c>
      <c r="AJ5754" s="147" t="e">
        <f t="shared" si="13944"/>
        <v>#N/A</v>
      </c>
      <c r="AK5754" s="251" t="e">
        <f t="shared" si="13945"/>
        <v>#N/A</v>
      </c>
      <c r="AL5754" s="146" t="e">
        <f t="shared" ref="AL5754:AN5754" si="13996">IF(AND($E5752&lt;&gt;"error",$I5754=$I5752,ISNUMBER(W5754),W5754=2),K5754,"")</f>
        <v>#N/A</v>
      </c>
      <c r="AM5754" s="147" t="e">
        <f t="shared" si="13996"/>
        <v>#N/A</v>
      </c>
      <c r="AN5754" s="251" t="e">
        <f t="shared" si="13996"/>
        <v>#N/A</v>
      </c>
      <c r="AO5754" s="143" t="e">
        <f>IF(AND(ISNUMBER(Z5754),Z5753=0,Z5754=1),($BB5754),"")</f>
        <v>#N/A</v>
      </c>
      <c r="AP5754" s="148" t="str">
        <f t="shared" si="13858"/>
        <v/>
      </c>
      <c r="AQ5754" s="144" t="e">
        <f>IF(AND(ISNUMBER(AA5754),AA5753=0,AA5754=1),($BB5754),"")</f>
        <v>#N/A</v>
      </c>
      <c r="AR5754" s="144" t="str">
        <f t="shared" si="13859"/>
        <v/>
      </c>
      <c r="AS5754" s="249" t="e">
        <f>IF(AND(ISNUMBER(AB5754),AB5753=0,AB5754=1),($BB5754),"")</f>
        <v>#N/A</v>
      </c>
      <c r="AT5754" s="145" t="str">
        <f t="shared" si="13860"/>
        <v/>
      </c>
      <c r="AU5754" s="148" t="e">
        <f>IF(AND(ISNUMBER(AC5754),AC5753=0,AC5754=1),($BB5754),"")</f>
        <v>#N/A</v>
      </c>
      <c r="AV5754" s="148" t="str">
        <f t="shared" si="13861"/>
        <v/>
      </c>
      <c r="AW5754" s="144" t="e">
        <f>IF(AND(ISNUMBER(AD5754),AD5753=0,AD5754=1),($BB5754),"")</f>
        <v>#N/A</v>
      </c>
      <c r="AX5754" s="144" t="str">
        <f t="shared" si="13862"/>
        <v/>
      </c>
      <c r="AY5754" s="249" t="e">
        <f>IF(AND(ISNUMBER(AE5754),AE5753=0,AE5754=1),($BB5754),"")</f>
        <v>#N/A</v>
      </c>
      <c r="AZ5754" s="145" t="str">
        <f t="shared" si="13863"/>
        <v/>
      </c>
      <c r="BA5754" s="10">
        <f t="shared" si="13947"/>
        <v>19</v>
      </c>
      <c r="BB5754" s="15">
        <f t="shared" si="13948"/>
        <v>2024</v>
      </c>
      <c r="BC5754" s="340" t="str">
        <f t="shared" si="13983"/>
        <v>Error</v>
      </c>
      <c r="BD5754" s="341" t="str">
        <f t="shared" si="13984"/>
        <v>Error</v>
      </c>
      <c r="BE5754" s="341" t="str">
        <f t="shared" si="13985"/>
        <v>Error</v>
      </c>
      <c r="BF5754" s="336" t="str">
        <f t="shared" si="13986"/>
        <v>Error</v>
      </c>
      <c r="BG5754" s="337" t="str">
        <f t="shared" si="13987"/>
        <v>Error</v>
      </c>
      <c r="BH5754" s="337" t="str">
        <f t="shared" si="13988"/>
        <v>Error</v>
      </c>
      <c r="BI5754" s="10" t="str">
        <f t="shared" si="13949"/>
        <v/>
      </c>
      <c r="BJ5754" s="2" t="str">
        <f t="shared" si="13950"/>
        <v/>
      </c>
      <c r="BK5754" s="2" t="str">
        <f t="shared" si="13951"/>
        <v/>
      </c>
      <c r="BL5754" s="2" t="str">
        <f t="shared" si="13952"/>
        <v/>
      </c>
      <c r="BM5754" s="2" t="str">
        <f t="shared" si="13953"/>
        <v/>
      </c>
      <c r="BN5754" s="15" t="str">
        <f t="shared" si="13954"/>
        <v/>
      </c>
    </row>
    <row r="5755" spans="1:66" x14ac:dyDescent="0.25">
      <c r="A5755" s="142">
        <f>'Daily Data Download'!D5753</f>
        <v>45311</v>
      </c>
      <c r="B5755" s="89">
        <f t="shared" si="13955"/>
        <v>45311</v>
      </c>
      <c r="C5755" s="115">
        <f t="shared" si="13956"/>
        <v>40</v>
      </c>
      <c r="D5755" s="261" t="str">
        <f>IF(ISNUMBER('Daily Data Download'!E5753),'Daily Data Download'!E5753,"")</f>
        <v/>
      </c>
      <c r="E5755" s="262" t="e">
        <f t="shared" si="13939"/>
        <v>#N/A</v>
      </c>
      <c r="F5755" s="116">
        <f t="shared" si="13844"/>
        <v>2024</v>
      </c>
      <c r="G5755" s="2">
        <f t="shared" si="13845"/>
        <v>1</v>
      </c>
      <c r="H5755" s="2">
        <f t="shared" si="13846"/>
        <v>20</v>
      </c>
      <c r="I5755" s="2">
        <f t="shared" si="13957"/>
        <v>1</v>
      </c>
      <c r="J5755" s="15">
        <f t="shared" si="13847"/>
        <v>106</v>
      </c>
      <c r="K5755" s="146">
        <f t="shared" si="13848"/>
        <v>1.9805825242718447</v>
      </c>
      <c r="L5755" s="147">
        <f t="shared" si="13849"/>
        <v>0.49514563106796117</v>
      </c>
      <c r="M5755" s="251">
        <f t="shared" si="13850"/>
        <v>0.3</v>
      </c>
      <c r="N5755" s="143">
        <f t="shared" si="13851"/>
        <v>35</v>
      </c>
      <c r="O5755" s="144">
        <f t="shared" si="13852"/>
        <v>15</v>
      </c>
      <c r="P5755" s="249">
        <f t="shared" si="13853"/>
        <v>5</v>
      </c>
      <c r="Q5755" s="148">
        <f t="shared" si="13854"/>
        <v>50</v>
      </c>
      <c r="R5755" s="144">
        <f t="shared" si="13855"/>
        <v>30</v>
      </c>
      <c r="S5755" s="309">
        <f t="shared" si="13856"/>
        <v>10</v>
      </c>
      <c r="T5755" s="143" t="e">
        <f t="shared" si="13970"/>
        <v>#N/A</v>
      </c>
      <c r="U5755" s="144" t="e">
        <f t="shared" si="13971"/>
        <v>#N/A</v>
      </c>
      <c r="V5755" s="311" t="e">
        <f t="shared" si="13972"/>
        <v>#N/A</v>
      </c>
      <c r="W5755" s="143" t="str">
        <f t="shared" si="13965"/>
        <v/>
      </c>
      <c r="X5755" s="144" t="str">
        <f t="shared" si="13966"/>
        <v/>
      </c>
      <c r="Y5755" s="311" t="str">
        <f t="shared" si="13967"/>
        <v/>
      </c>
      <c r="Z5755" s="143" t="e">
        <f t="shared" si="13958"/>
        <v>#N/A</v>
      </c>
      <c r="AA5755" s="144" t="e">
        <f t="shared" si="13959"/>
        <v>#N/A</v>
      </c>
      <c r="AB5755" s="249" t="e">
        <f t="shared" si="13960"/>
        <v>#N/A</v>
      </c>
      <c r="AC5755" s="148" t="e">
        <f t="shared" si="13961"/>
        <v>#N/A</v>
      </c>
      <c r="AD5755" s="144" t="e">
        <f t="shared" si="13962"/>
        <v>#N/A</v>
      </c>
      <c r="AE5755" s="145" t="e">
        <f t="shared" si="13963"/>
        <v>#N/A</v>
      </c>
      <c r="AF5755" s="318" t="e">
        <f t="shared" si="13940"/>
        <v>#N/A</v>
      </c>
      <c r="AG5755" s="147" t="e">
        <f t="shared" si="13941"/>
        <v>#N/A</v>
      </c>
      <c r="AH5755" s="251" t="e">
        <f t="shared" si="13942"/>
        <v>#N/A</v>
      </c>
      <c r="AI5755" s="318" t="e">
        <f t="shared" si="13943"/>
        <v>#N/A</v>
      </c>
      <c r="AJ5755" s="147" t="e">
        <f t="shared" si="13944"/>
        <v>#N/A</v>
      </c>
      <c r="AK5755" s="251" t="e">
        <f t="shared" si="13945"/>
        <v>#N/A</v>
      </c>
      <c r="AL5755" s="146" t="e">
        <f t="shared" ref="AL5755:AN5755" si="13997">IF(AND($E5753&lt;&gt;"error",$I5755=$I5753,ISNUMBER(W5755),W5755=2),K5755,"")</f>
        <v>#N/A</v>
      </c>
      <c r="AM5755" s="147" t="e">
        <f t="shared" si="13997"/>
        <v>#N/A</v>
      </c>
      <c r="AN5755" s="251" t="e">
        <f t="shared" si="13997"/>
        <v>#N/A</v>
      </c>
      <c r="AO5755" s="143" t="e">
        <f t="shared" ref="AO5755:AO5763" si="13998">IF(AND(ISNUMBER(Z5755),Z5754=0,Z5755=1),($BB5755),"")</f>
        <v>#N/A</v>
      </c>
      <c r="AP5755" s="148" t="str">
        <f t="shared" si="13858"/>
        <v/>
      </c>
      <c r="AQ5755" s="144" t="e">
        <f t="shared" ref="AQ5755:AQ5763" si="13999">IF(AND(ISNUMBER(AA5755),AA5754=0,AA5755=1),($BB5755),"")</f>
        <v>#N/A</v>
      </c>
      <c r="AR5755" s="144" t="str">
        <f t="shared" si="13859"/>
        <v/>
      </c>
      <c r="AS5755" s="249" t="e">
        <f t="shared" ref="AS5755:AS5763" si="14000">IF(AND(ISNUMBER(AB5755),AB5754=0,AB5755=1),($BB5755),"")</f>
        <v>#N/A</v>
      </c>
      <c r="AT5755" s="145" t="str">
        <f t="shared" si="13860"/>
        <v/>
      </c>
      <c r="AU5755" s="148" t="e">
        <f t="shared" ref="AU5755:AU5763" si="14001">IF(AND(ISNUMBER(AC5755),AC5754=0,AC5755=1),($BB5755),"")</f>
        <v>#N/A</v>
      </c>
      <c r="AV5755" s="148" t="str">
        <f t="shared" si="13861"/>
        <v/>
      </c>
      <c r="AW5755" s="144" t="e">
        <f t="shared" ref="AW5755:AW5763" si="14002">IF(AND(ISNUMBER(AD5755),AD5754=0,AD5755=1),($BB5755),"")</f>
        <v>#N/A</v>
      </c>
      <c r="AX5755" s="144" t="str">
        <f t="shared" si="13862"/>
        <v/>
      </c>
      <c r="AY5755" s="249" t="e">
        <f t="shared" ref="AY5755:AY5763" si="14003">IF(AND(ISNUMBER(AE5755),AE5754=0,AE5755=1),($BB5755),"")</f>
        <v>#N/A</v>
      </c>
      <c r="AZ5755" s="145" t="str">
        <f t="shared" si="13863"/>
        <v/>
      </c>
      <c r="BA5755" s="10">
        <f t="shared" si="13947"/>
        <v>20</v>
      </c>
      <c r="BB5755" s="15">
        <f t="shared" si="13948"/>
        <v>2024</v>
      </c>
      <c r="BC5755" s="340" t="str">
        <f t="shared" si="13983"/>
        <v>Error</v>
      </c>
      <c r="BD5755" s="341" t="str">
        <f t="shared" si="13984"/>
        <v>Error</v>
      </c>
      <c r="BE5755" s="341" t="str">
        <f t="shared" si="13985"/>
        <v>Error</v>
      </c>
      <c r="BF5755" s="336" t="str">
        <f t="shared" si="13986"/>
        <v>Error</v>
      </c>
      <c r="BG5755" s="337" t="str">
        <f t="shared" si="13987"/>
        <v>Error</v>
      </c>
      <c r="BH5755" s="337" t="str">
        <f t="shared" si="13988"/>
        <v>Error</v>
      </c>
      <c r="BI5755" s="10" t="str">
        <f t="shared" si="13949"/>
        <v/>
      </c>
      <c r="BJ5755" s="2" t="str">
        <f t="shared" si="13950"/>
        <v/>
      </c>
      <c r="BK5755" s="2" t="str">
        <f t="shared" si="13951"/>
        <v/>
      </c>
      <c r="BL5755" s="2" t="str">
        <f t="shared" si="13952"/>
        <v/>
      </c>
      <c r="BM5755" s="2" t="str">
        <f t="shared" si="13953"/>
        <v/>
      </c>
      <c r="BN5755" s="15" t="str">
        <f t="shared" si="13954"/>
        <v/>
      </c>
    </row>
    <row r="5756" spans="1:66" x14ac:dyDescent="0.25">
      <c r="A5756" s="142">
        <f>'Daily Data Download'!D5754</f>
        <v>45312</v>
      </c>
      <c r="B5756" s="89">
        <f t="shared" si="13955"/>
        <v>45312</v>
      </c>
      <c r="C5756" s="115">
        <f t="shared" si="13956"/>
        <v>39</v>
      </c>
      <c r="D5756" s="261" t="str">
        <f>IF(ISNUMBER('Daily Data Download'!E5754),'Daily Data Download'!E5754,"")</f>
        <v/>
      </c>
      <c r="E5756" s="262" t="e">
        <f t="shared" si="13939"/>
        <v>#N/A</v>
      </c>
      <c r="F5756" s="116">
        <f t="shared" si="13844"/>
        <v>2024</v>
      </c>
      <c r="G5756" s="2">
        <f t="shared" si="13845"/>
        <v>1</v>
      </c>
      <c r="H5756" s="2">
        <f t="shared" si="13846"/>
        <v>21</v>
      </c>
      <c r="I5756" s="2">
        <f t="shared" si="13957"/>
        <v>1</v>
      </c>
      <c r="J5756" s="15">
        <f t="shared" si="13847"/>
        <v>106</v>
      </c>
      <c r="K5756" s="146">
        <f t="shared" si="13848"/>
        <v>1.9805825242718447</v>
      </c>
      <c r="L5756" s="147">
        <f t="shared" si="13849"/>
        <v>0.49514563106796117</v>
      </c>
      <c r="M5756" s="251">
        <f t="shared" si="13850"/>
        <v>0.3</v>
      </c>
      <c r="N5756" s="143">
        <f t="shared" si="13851"/>
        <v>35</v>
      </c>
      <c r="O5756" s="144">
        <f t="shared" si="13852"/>
        <v>15</v>
      </c>
      <c r="P5756" s="249">
        <f t="shared" si="13853"/>
        <v>5</v>
      </c>
      <c r="Q5756" s="148">
        <f t="shared" si="13854"/>
        <v>50</v>
      </c>
      <c r="R5756" s="144">
        <f t="shared" si="13855"/>
        <v>30</v>
      </c>
      <c r="S5756" s="309">
        <f t="shared" si="13856"/>
        <v>10</v>
      </c>
      <c r="T5756" s="143" t="e">
        <f t="shared" si="13970"/>
        <v>#N/A</v>
      </c>
      <c r="U5756" s="144" t="e">
        <f t="shared" si="13971"/>
        <v>#N/A</v>
      </c>
      <c r="V5756" s="311" t="e">
        <f t="shared" si="13972"/>
        <v>#N/A</v>
      </c>
      <c r="W5756" s="143" t="str">
        <f t="shared" si="13965"/>
        <v/>
      </c>
      <c r="X5756" s="144" t="str">
        <f t="shared" si="13966"/>
        <v/>
      </c>
      <c r="Y5756" s="311" t="str">
        <f t="shared" si="13967"/>
        <v/>
      </c>
      <c r="Z5756" s="143" t="e">
        <f t="shared" si="13958"/>
        <v>#N/A</v>
      </c>
      <c r="AA5756" s="144" t="e">
        <f t="shared" si="13959"/>
        <v>#N/A</v>
      </c>
      <c r="AB5756" s="249" t="e">
        <f t="shared" si="13960"/>
        <v>#N/A</v>
      </c>
      <c r="AC5756" s="148" t="e">
        <f t="shared" si="13961"/>
        <v>#N/A</v>
      </c>
      <c r="AD5756" s="144" t="e">
        <f t="shared" si="13962"/>
        <v>#N/A</v>
      </c>
      <c r="AE5756" s="145" t="e">
        <f t="shared" si="13963"/>
        <v>#N/A</v>
      </c>
      <c r="AF5756" s="318" t="e">
        <f t="shared" si="13940"/>
        <v>#N/A</v>
      </c>
      <c r="AG5756" s="147" t="e">
        <f t="shared" si="13941"/>
        <v>#N/A</v>
      </c>
      <c r="AH5756" s="251" t="e">
        <f t="shared" si="13942"/>
        <v>#N/A</v>
      </c>
      <c r="AI5756" s="318" t="e">
        <f t="shared" si="13943"/>
        <v>#N/A</v>
      </c>
      <c r="AJ5756" s="147" t="e">
        <f t="shared" si="13944"/>
        <v>#N/A</v>
      </c>
      <c r="AK5756" s="251" t="e">
        <f t="shared" si="13945"/>
        <v>#N/A</v>
      </c>
      <c r="AL5756" s="146" t="e">
        <f t="shared" ref="AL5756:AN5756" si="14004">IF(AND($E5754&lt;&gt;"error",$I5756=$I5754,ISNUMBER(W5756),W5756=2),K5756,"")</f>
        <v>#N/A</v>
      </c>
      <c r="AM5756" s="147" t="e">
        <f t="shared" si="14004"/>
        <v>#N/A</v>
      </c>
      <c r="AN5756" s="251" t="e">
        <f t="shared" si="14004"/>
        <v>#N/A</v>
      </c>
      <c r="AO5756" s="143" t="e">
        <f t="shared" si="13998"/>
        <v>#N/A</v>
      </c>
      <c r="AP5756" s="148" t="str">
        <f t="shared" si="13858"/>
        <v/>
      </c>
      <c r="AQ5756" s="144" t="e">
        <f t="shared" si="13999"/>
        <v>#N/A</v>
      </c>
      <c r="AR5756" s="144" t="str">
        <f t="shared" si="13859"/>
        <v/>
      </c>
      <c r="AS5756" s="249" t="e">
        <f t="shared" si="14000"/>
        <v>#N/A</v>
      </c>
      <c r="AT5756" s="145" t="str">
        <f t="shared" si="13860"/>
        <v/>
      </c>
      <c r="AU5756" s="148" t="e">
        <f t="shared" si="14001"/>
        <v>#N/A</v>
      </c>
      <c r="AV5756" s="148" t="str">
        <f t="shared" si="13861"/>
        <v/>
      </c>
      <c r="AW5756" s="144" t="e">
        <f t="shared" si="14002"/>
        <v>#N/A</v>
      </c>
      <c r="AX5756" s="144" t="str">
        <f t="shared" si="13862"/>
        <v/>
      </c>
      <c r="AY5756" s="249" t="e">
        <f t="shared" si="14003"/>
        <v>#N/A</v>
      </c>
      <c r="AZ5756" s="145" t="str">
        <f t="shared" si="13863"/>
        <v/>
      </c>
      <c r="BA5756" s="10">
        <f t="shared" si="13947"/>
        <v>21</v>
      </c>
      <c r="BB5756" s="15">
        <f t="shared" si="13948"/>
        <v>2024</v>
      </c>
      <c r="BC5756" s="340" t="str">
        <f t="shared" si="13983"/>
        <v>Error</v>
      </c>
      <c r="BD5756" s="341" t="str">
        <f t="shared" si="13984"/>
        <v>Error</v>
      </c>
      <c r="BE5756" s="341" t="str">
        <f t="shared" si="13985"/>
        <v>Error</v>
      </c>
      <c r="BF5756" s="336" t="str">
        <f t="shared" si="13986"/>
        <v>Error</v>
      </c>
      <c r="BG5756" s="337" t="str">
        <f t="shared" si="13987"/>
        <v>Error</v>
      </c>
      <c r="BH5756" s="337" t="str">
        <f t="shared" si="13988"/>
        <v>Error</v>
      </c>
      <c r="BI5756" s="10" t="str">
        <f t="shared" si="13949"/>
        <v/>
      </c>
      <c r="BJ5756" s="2" t="str">
        <f t="shared" si="13950"/>
        <v/>
      </c>
      <c r="BK5756" s="2" t="str">
        <f t="shared" si="13951"/>
        <v/>
      </c>
      <c r="BL5756" s="2" t="str">
        <f t="shared" si="13952"/>
        <v/>
      </c>
      <c r="BM5756" s="2" t="str">
        <f t="shared" si="13953"/>
        <v/>
      </c>
      <c r="BN5756" s="15" t="str">
        <f t="shared" si="13954"/>
        <v/>
      </c>
    </row>
    <row r="5757" spans="1:66" x14ac:dyDescent="0.25">
      <c r="A5757" s="142">
        <f>'Daily Data Download'!D5755</f>
        <v>45313</v>
      </c>
      <c r="B5757" s="89">
        <f t="shared" si="13955"/>
        <v>45313</v>
      </c>
      <c r="C5757" s="115">
        <f t="shared" si="13956"/>
        <v>38</v>
      </c>
      <c r="D5757" s="261" t="str">
        <f>IF(ISNUMBER('Daily Data Download'!E5755),'Daily Data Download'!E5755,"")</f>
        <v/>
      </c>
      <c r="E5757" s="262" t="e">
        <f t="shared" si="13939"/>
        <v>#N/A</v>
      </c>
      <c r="F5757" s="116">
        <f t="shared" ref="F5757:F5820" si="14005">YEAR(B5757)</f>
        <v>2024</v>
      </c>
      <c r="G5757" s="2">
        <f t="shared" ref="G5757:G5820" si="14006">MONTH(B5757)</f>
        <v>1</v>
      </c>
      <c r="H5757" s="2">
        <f t="shared" ref="H5757:H5820" si="14007">DAY(B5757)</f>
        <v>22</v>
      </c>
      <c r="I5757" s="2">
        <f t="shared" si="13957"/>
        <v>1</v>
      </c>
      <c r="J5757" s="15">
        <f t="shared" ref="J5757:J5820" si="14008">VLOOKUP(I5757,$F$31:$I$36,4)</f>
        <v>106</v>
      </c>
      <c r="K5757" s="146">
        <f t="shared" ref="K5757:K5820" si="14009">VLOOKUP($I5757,$F$24:$U$29,6)</f>
        <v>1.9805825242718447</v>
      </c>
      <c r="L5757" s="147">
        <f t="shared" ref="L5757:L5820" si="14010">VLOOKUP($I5757,$F$24:$U$29,10)</f>
        <v>0.49514563106796117</v>
      </c>
      <c r="M5757" s="251">
        <f t="shared" ref="M5757:M5820" si="14011">VLOOKUP($I5757,$F$24:$U$29,14)</f>
        <v>0.3</v>
      </c>
      <c r="N5757" s="143">
        <f t="shared" ref="N5757:N5820" si="14012">VLOOKUP($I5757,$F$24:$U$29,7)</f>
        <v>35</v>
      </c>
      <c r="O5757" s="144">
        <f t="shared" ref="O5757:O5820" si="14013">VLOOKUP($I5757,$F$24:$U$29,11)</f>
        <v>15</v>
      </c>
      <c r="P5757" s="249">
        <f t="shared" ref="P5757:P5820" si="14014">VLOOKUP($I5757,$F$24:$U$29,15)</f>
        <v>5</v>
      </c>
      <c r="Q5757" s="148">
        <f t="shared" ref="Q5757:Q5820" si="14015">VLOOKUP($I5757,$F$24:$U$29,8)</f>
        <v>50</v>
      </c>
      <c r="R5757" s="144">
        <f t="shared" ref="R5757:R5820" si="14016">VLOOKUP($I5757,$F$24:$U$29,12)</f>
        <v>30</v>
      </c>
      <c r="S5757" s="309">
        <f t="shared" ref="S5757:S5820" si="14017">VLOOKUP($I5757,$F$24:$U$29,16)</f>
        <v>10</v>
      </c>
      <c r="T5757" s="143" t="e">
        <f t="shared" si="13970"/>
        <v>#N/A</v>
      </c>
      <c r="U5757" s="144" t="e">
        <f t="shared" si="13971"/>
        <v>#N/A</v>
      </c>
      <c r="V5757" s="311" t="e">
        <f t="shared" si="13972"/>
        <v>#N/A</v>
      </c>
      <c r="W5757" s="143" t="str">
        <f t="shared" si="13965"/>
        <v/>
      </c>
      <c r="X5757" s="144" t="str">
        <f t="shared" si="13966"/>
        <v/>
      </c>
      <c r="Y5757" s="311" t="str">
        <f t="shared" si="13967"/>
        <v/>
      </c>
      <c r="Z5757" s="143" t="e">
        <f t="shared" si="13958"/>
        <v>#N/A</v>
      </c>
      <c r="AA5757" s="144" t="e">
        <f t="shared" si="13959"/>
        <v>#N/A</v>
      </c>
      <c r="AB5757" s="249" t="e">
        <f t="shared" si="13960"/>
        <v>#N/A</v>
      </c>
      <c r="AC5757" s="148" t="e">
        <f t="shared" si="13961"/>
        <v>#N/A</v>
      </c>
      <c r="AD5757" s="144" t="e">
        <f t="shared" si="13962"/>
        <v>#N/A</v>
      </c>
      <c r="AE5757" s="145" t="e">
        <f t="shared" si="13963"/>
        <v>#N/A</v>
      </c>
      <c r="AF5757" s="318" t="e">
        <f t="shared" si="13940"/>
        <v>#N/A</v>
      </c>
      <c r="AG5757" s="147" t="e">
        <f t="shared" si="13941"/>
        <v>#N/A</v>
      </c>
      <c r="AH5757" s="251" t="e">
        <f t="shared" si="13942"/>
        <v>#N/A</v>
      </c>
      <c r="AI5757" s="318" t="e">
        <f t="shared" si="13943"/>
        <v>#N/A</v>
      </c>
      <c r="AJ5757" s="147" t="e">
        <f t="shared" si="13944"/>
        <v>#N/A</v>
      </c>
      <c r="AK5757" s="251" t="e">
        <f t="shared" si="13945"/>
        <v>#N/A</v>
      </c>
      <c r="AL5757" s="146" t="e">
        <f t="shared" ref="AL5757:AN5757" si="14018">IF(AND($E5755&lt;&gt;"error",$I5757=$I5755,ISNUMBER(W5757),W5757=2),K5757,"")</f>
        <v>#N/A</v>
      </c>
      <c r="AM5757" s="147" t="e">
        <f t="shared" si="14018"/>
        <v>#N/A</v>
      </c>
      <c r="AN5757" s="251" t="e">
        <f t="shared" si="14018"/>
        <v>#N/A</v>
      </c>
      <c r="AO5757" s="143" t="e">
        <f t="shared" si="13998"/>
        <v>#N/A</v>
      </c>
      <c r="AP5757" s="148" t="str">
        <f t="shared" ref="AP5757:AP5820" si="14019">IF(ISNUMBER(AO5757),$I5757,"")</f>
        <v/>
      </c>
      <c r="AQ5757" s="144" t="e">
        <f t="shared" si="13999"/>
        <v>#N/A</v>
      </c>
      <c r="AR5757" s="144" t="str">
        <f t="shared" ref="AR5757:AR5820" si="14020">IF(ISNUMBER(AQ5757),$I5757,"")</f>
        <v/>
      </c>
      <c r="AS5757" s="249" t="e">
        <f t="shared" si="14000"/>
        <v>#N/A</v>
      </c>
      <c r="AT5757" s="145" t="str">
        <f t="shared" ref="AT5757:AT5820" si="14021">IF(ISNUMBER(AS5757),$I5757,"")</f>
        <v/>
      </c>
      <c r="AU5757" s="148" t="e">
        <f t="shared" si="14001"/>
        <v>#N/A</v>
      </c>
      <c r="AV5757" s="148" t="str">
        <f t="shared" ref="AV5757:AV5820" si="14022">IF(ISNUMBER(AU5757),$I5757,"")</f>
        <v/>
      </c>
      <c r="AW5757" s="144" t="e">
        <f t="shared" si="14002"/>
        <v>#N/A</v>
      </c>
      <c r="AX5757" s="144" t="str">
        <f t="shared" ref="AX5757:AX5820" si="14023">IF(ISNUMBER(AW5757),$I5757,"")</f>
        <v/>
      </c>
      <c r="AY5757" s="249" t="e">
        <f t="shared" si="14003"/>
        <v>#N/A</v>
      </c>
      <c r="AZ5757" s="145" t="str">
        <f t="shared" ref="AZ5757:AZ5820" si="14024">IF(ISNUMBER(AY5757),$I5757,"")</f>
        <v/>
      </c>
      <c r="BA5757" s="10">
        <f t="shared" si="13947"/>
        <v>22</v>
      </c>
      <c r="BB5757" s="15">
        <f t="shared" si="13948"/>
        <v>2024</v>
      </c>
      <c r="BC5757" s="340" t="str">
        <f t="shared" si="13983"/>
        <v>Error</v>
      </c>
      <c r="BD5757" s="341" t="str">
        <f t="shared" si="13984"/>
        <v>Error</v>
      </c>
      <c r="BE5757" s="341" t="str">
        <f t="shared" si="13985"/>
        <v>Error</v>
      </c>
      <c r="BF5757" s="336" t="str">
        <f t="shared" si="13986"/>
        <v>Error</v>
      </c>
      <c r="BG5757" s="337" t="str">
        <f t="shared" si="13987"/>
        <v>Error</v>
      </c>
      <c r="BH5757" s="337" t="str">
        <f t="shared" si="13988"/>
        <v>Error</v>
      </c>
      <c r="BI5757" s="10" t="str">
        <f t="shared" si="13949"/>
        <v/>
      </c>
      <c r="BJ5757" s="2" t="str">
        <f t="shared" si="13950"/>
        <v/>
      </c>
      <c r="BK5757" s="2" t="str">
        <f t="shared" si="13951"/>
        <v/>
      </c>
      <c r="BL5757" s="2" t="str">
        <f t="shared" si="13952"/>
        <v/>
      </c>
      <c r="BM5757" s="2" t="str">
        <f t="shared" si="13953"/>
        <v/>
      </c>
      <c r="BN5757" s="15" t="str">
        <f t="shared" si="13954"/>
        <v/>
      </c>
    </row>
    <row r="5758" spans="1:66" x14ac:dyDescent="0.25">
      <c r="A5758" s="142">
        <f>'Daily Data Download'!D5756</f>
        <v>45314</v>
      </c>
      <c r="B5758" s="89">
        <f t="shared" si="13955"/>
        <v>45314</v>
      </c>
      <c r="C5758" s="115">
        <f t="shared" si="13956"/>
        <v>37</v>
      </c>
      <c r="D5758" s="261">
        <f>IF(ISNUMBER('Daily Data Download'!E5756),'Daily Data Download'!E5756,"")</f>
        <v>288</v>
      </c>
      <c r="E5758" s="262">
        <f t="shared" si="13939"/>
        <v>2.796116504854369</v>
      </c>
      <c r="F5758" s="116">
        <f t="shared" si="14005"/>
        <v>2024</v>
      </c>
      <c r="G5758" s="2">
        <f t="shared" si="14006"/>
        <v>1</v>
      </c>
      <c r="H5758" s="2">
        <f t="shared" si="14007"/>
        <v>23</v>
      </c>
      <c r="I5758" s="2">
        <f t="shared" si="13957"/>
        <v>1</v>
      </c>
      <c r="J5758" s="15">
        <f t="shared" si="14008"/>
        <v>106</v>
      </c>
      <c r="K5758" s="146">
        <f t="shared" si="14009"/>
        <v>1.9805825242718447</v>
      </c>
      <c r="L5758" s="147">
        <f t="shared" si="14010"/>
        <v>0.49514563106796117</v>
      </c>
      <c r="M5758" s="251">
        <f t="shared" si="14011"/>
        <v>0.3</v>
      </c>
      <c r="N5758" s="143">
        <f t="shared" si="14012"/>
        <v>35</v>
      </c>
      <c r="O5758" s="144">
        <f t="shared" si="14013"/>
        <v>15</v>
      </c>
      <c r="P5758" s="249">
        <f t="shared" si="14014"/>
        <v>5</v>
      </c>
      <c r="Q5758" s="148">
        <f t="shared" si="14015"/>
        <v>50</v>
      </c>
      <c r="R5758" s="144">
        <f t="shared" si="14016"/>
        <v>30</v>
      </c>
      <c r="S5758" s="309">
        <f t="shared" si="14017"/>
        <v>10</v>
      </c>
      <c r="T5758" s="143" t="str">
        <f t="shared" si="13970"/>
        <v/>
      </c>
      <c r="U5758" s="144" t="str">
        <f t="shared" si="13971"/>
        <v/>
      </c>
      <c r="V5758" s="311" t="str">
        <f t="shared" si="13972"/>
        <v/>
      </c>
      <c r="W5758" s="143">
        <f t="shared" si="13965"/>
        <v>1</v>
      </c>
      <c r="X5758" s="144">
        <f t="shared" si="13966"/>
        <v>1</v>
      </c>
      <c r="Y5758" s="311">
        <f t="shared" si="13967"/>
        <v>1</v>
      </c>
      <c r="Z5758" s="143" t="str">
        <f t="shared" si="13958"/>
        <v/>
      </c>
      <c r="AA5758" s="144" t="str">
        <f t="shared" si="13959"/>
        <v/>
      </c>
      <c r="AB5758" s="249" t="str">
        <f t="shared" si="13960"/>
        <v/>
      </c>
      <c r="AC5758" s="148" t="str">
        <f t="shared" si="13961"/>
        <v/>
      </c>
      <c r="AD5758" s="144" t="str">
        <f t="shared" si="13962"/>
        <v/>
      </c>
      <c r="AE5758" s="145" t="str">
        <f t="shared" si="13963"/>
        <v/>
      </c>
      <c r="AF5758" s="318" t="str">
        <f t="shared" si="13940"/>
        <v/>
      </c>
      <c r="AG5758" s="147" t="str">
        <f t="shared" si="13941"/>
        <v/>
      </c>
      <c r="AH5758" s="251" t="str">
        <f t="shared" si="13942"/>
        <v/>
      </c>
      <c r="AI5758" s="318" t="str">
        <f t="shared" si="13943"/>
        <v/>
      </c>
      <c r="AJ5758" s="147" t="str">
        <f t="shared" si="13944"/>
        <v/>
      </c>
      <c r="AK5758" s="251" t="str">
        <f t="shared" si="13945"/>
        <v/>
      </c>
      <c r="AL5758" s="146" t="e">
        <f t="shared" ref="AL5758:AN5758" si="14025">IF(AND($E5756&lt;&gt;"error",$I5758=$I5756,ISNUMBER(W5758),W5758=2),K5758,"")</f>
        <v>#N/A</v>
      </c>
      <c r="AM5758" s="147" t="e">
        <f t="shared" si="14025"/>
        <v>#N/A</v>
      </c>
      <c r="AN5758" s="251" t="e">
        <f t="shared" si="14025"/>
        <v>#N/A</v>
      </c>
      <c r="AO5758" s="143" t="e">
        <f t="shared" si="13998"/>
        <v>#N/A</v>
      </c>
      <c r="AP5758" s="148" t="str">
        <f t="shared" si="14019"/>
        <v/>
      </c>
      <c r="AQ5758" s="144" t="e">
        <f t="shared" si="13999"/>
        <v>#N/A</v>
      </c>
      <c r="AR5758" s="144" t="str">
        <f t="shared" si="14020"/>
        <v/>
      </c>
      <c r="AS5758" s="249" t="e">
        <f t="shared" si="14000"/>
        <v>#N/A</v>
      </c>
      <c r="AT5758" s="145" t="str">
        <f t="shared" si="14021"/>
        <v/>
      </c>
      <c r="AU5758" s="148" t="e">
        <f t="shared" si="14001"/>
        <v>#N/A</v>
      </c>
      <c r="AV5758" s="148" t="str">
        <f t="shared" si="14022"/>
        <v/>
      </c>
      <c r="AW5758" s="144" t="e">
        <f t="shared" si="14002"/>
        <v>#N/A</v>
      </c>
      <c r="AX5758" s="144" t="str">
        <f t="shared" si="14023"/>
        <v/>
      </c>
      <c r="AY5758" s="249" t="e">
        <f t="shared" si="14003"/>
        <v>#N/A</v>
      </c>
      <c r="AZ5758" s="145" t="str">
        <f t="shared" si="14024"/>
        <v/>
      </c>
      <c r="BA5758" s="10">
        <f t="shared" si="13947"/>
        <v>23</v>
      </c>
      <c r="BB5758" s="15">
        <f t="shared" si="13948"/>
        <v>2024</v>
      </c>
      <c r="BC5758" s="340">
        <f t="shared" si="13983"/>
        <v>84</v>
      </c>
      <c r="BD5758" s="341">
        <f t="shared" si="13984"/>
        <v>237</v>
      </c>
      <c r="BE5758" s="341">
        <f t="shared" si="13985"/>
        <v>257.10000000000002</v>
      </c>
      <c r="BF5758" s="336">
        <f t="shared" si="13986"/>
        <v>37704.239999999991</v>
      </c>
      <c r="BG5758" s="337">
        <f t="shared" si="13987"/>
        <v>106379.81999999999</v>
      </c>
      <c r="BH5758" s="337">
        <f t="shared" si="13988"/>
        <v>115401.90599999999</v>
      </c>
      <c r="BI5758" s="10" t="str">
        <f t="shared" si="13949"/>
        <v/>
      </c>
      <c r="BJ5758" s="2" t="str">
        <f t="shared" si="13950"/>
        <v/>
      </c>
      <c r="BK5758" s="2" t="str">
        <f t="shared" si="13951"/>
        <v/>
      </c>
      <c r="BL5758" s="2" t="str">
        <f t="shared" si="13952"/>
        <v/>
      </c>
      <c r="BM5758" s="2" t="str">
        <f t="shared" si="13953"/>
        <v/>
      </c>
      <c r="BN5758" s="15" t="str">
        <f t="shared" si="13954"/>
        <v/>
      </c>
    </row>
    <row r="5759" spans="1:66" x14ac:dyDescent="0.25">
      <c r="A5759" s="142">
        <f>'Daily Data Download'!D5757</f>
        <v>45315</v>
      </c>
      <c r="B5759" s="89">
        <f t="shared" si="13955"/>
        <v>45315</v>
      </c>
      <c r="C5759" s="115">
        <f t="shared" si="13956"/>
        <v>36</v>
      </c>
      <c r="D5759" s="261">
        <f>IF(ISNUMBER('Daily Data Download'!E5757),'Daily Data Download'!E5757,"")</f>
        <v>269</v>
      </c>
      <c r="E5759" s="262">
        <f t="shared" si="13939"/>
        <v>2.6116504854368934</v>
      </c>
      <c r="F5759" s="116">
        <f t="shared" si="14005"/>
        <v>2024</v>
      </c>
      <c r="G5759" s="2">
        <f t="shared" si="14006"/>
        <v>1</v>
      </c>
      <c r="H5759" s="2">
        <f t="shared" si="14007"/>
        <v>24</v>
      </c>
      <c r="I5759" s="2">
        <f t="shared" si="13957"/>
        <v>1</v>
      </c>
      <c r="J5759" s="15">
        <f t="shared" si="14008"/>
        <v>106</v>
      </c>
      <c r="K5759" s="146">
        <f t="shared" si="14009"/>
        <v>1.9805825242718447</v>
      </c>
      <c r="L5759" s="147">
        <f t="shared" si="14010"/>
        <v>0.49514563106796117</v>
      </c>
      <c r="M5759" s="251">
        <f t="shared" si="14011"/>
        <v>0.3</v>
      </c>
      <c r="N5759" s="143">
        <f t="shared" si="14012"/>
        <v>35</v>
      </c>
      <c r="O5759" s="144">
        <f t="shared" si="14013"/>
        <v>15</v>
      </c>
      <c r="P5759" s="249">
        <f t="shared" si="14014"/>
        <v>5</v>
      </c>
      <c r="Q5759" s="148">
        <f t="shared" si="14015"/>
        <v>50</v>
      </c>
      <c r="R5759" s="144">
        <f t="shared" si="14016"/>
        <v>30</v>
      </c>
      <c r="S5759" s="309">
        <f t="shared" si="14017"/>
        <v>10</v>
      </c>
      <c r="T5759" s="143" t="str">
        <f t="shared" si="13970"/>
        <v/>
      </c>
      <c r="U5759" s="144" t="str">
        <f t="shared" si="13971"/>
        <v/>
      </c>
      <c r="V5759" s="311" t="str">
        <f t="shared" si="13972"/>
        <v/>
      </c>
      <c r="W5759" s="143">
        <f t="shared" si="13965"/>
        <v>2</v>
      </c>
      <c r="X5759" s="144">
        <f t="shared" si="13966"/>
        <v>2</v>
      </c>
      <c r="Y5759" s="311">
        <f t="shared" si="13967"/>
        <v>2</v>
      </c>
      <c r="Z5759" s="143" t="str">
        <f t="shared" si="13958"/>
        <v/>
      </c>
      <c r="AA5759" s="144" t="str">
        <f t="shared" si="13959"/>
        <v/>
      </c>
      <c r="AB5759" s="249" t="str">
        <f t="shared" si="13960"/>
        <v/>
      </c>
      <c r="AC5759" s="148" t="str">
        <f t="shared" si="13961"/>
        <v/>
      </c>
      <c r="AD5759" s="144" t="str">
        <f t="shared" si="13962"/>
        <v/>
      </c>
      <c r="AE5759" s="145" t="str">
        <f t="shared" si="13963"/>
        <v/>
      </c>
      <c r="AF5759" s="318" t="str">
        <f t="shared" si="13940"/>
        <v/>
      </c>
      <c r="AG5759" s="147" t="str">
        <f t="shared" si="13941"/>
        <v/>
      </c>
      <c r="AH5759" s="251" t="str">
        <f t="shared" si="13942"/>
        <v/>
      </c>
      <c r="AI5759" s="318" t="str">
        <f t="shared" si="13943"/>
        <v/>
      </c>
      <c r="AJ5759" s="147" t="str">
        <f t="shared" si="13944"/>
        <v/>
      </c>
      <c r="AK5759" s="251" t="str">
        <f t="shared" si="13945"/>
        <v/>
      </c>
      <c r="AL5759" s="146" t="e">
        <f t="shared" ref="AL5759:AN5759" si="14026">IF(AND($E5757&lt;&gt;"error",$I5759=$I5757,ISNUMBER(W5759),W5759=2),K5759,"")</f>
        <v>#N/A</v>
      </c>
      <c r="AM5759" s="147" t="e">
        <f t="shared" si="14026"/>
        <v>#N/A</v>
      </c>
      <c r="AN5759" s="251" t="e">
        <f t="shared" si="14026"/>
        <v>#N/A</v>
      </c>
      <c r="AO5759" s="143" t="str">
        <f t="shared" si="13998"/>
        <v/>
      </c>
      <c r="AP5759" s="148" t="str">
        <f t="shared" si="14019"/>
        <v/>
      </c>
      <c r="AQ5759" s="144" t="str">
        <f t="shared" si="13999"/>
        <v/>
      </c>
      <c r="AR5759" s="144" t="str">
        <f t="shared" si="14020"/>
        <v/>
      </c>
      <c r="AS5759" s="249" t="str">
        <f t="shared" si="14000"/>
        <v/>
      </c>
      <c r="AT5759" s="145" t="str">
        <f t="shared" si="14021"/>
        <v/>
      </c>
      <c r="AU5759" s="148" t="str">
        <f t="shared" si="14001"/>
        <v/>
      </c>
      <c r="AV5759" s="148" t="str">
        <f t="shared" si="14022"/>
        <v/>
      </c>
      <c r="AW5759" s="144" t="str">
        <f t="shared" si="14002"/>
        <v/>
      </c>
      <c r="AX5759" s="144" t="str">
        <f t="shared" si="14023"/>
        <v/>
      </c>
      <c r="AY5759" s="249" t="str">
        <f t="shared" si="14003"/>
        <v/>
      </c>
      <c r="AZ5759" s="145" t="str">
        <f t="shared" si="14024"/>
        <v/>
      </c>
      <c r="BA5759" s="10">
        <f t="shared" si="13947"/>
        <v>24</v>
      </c>
      <c r="BB5759" s="15">
        <f t="shared" si="13948"/>
        <v>2024</v>
      </c>
      <c r="BC5759" s="340">
        <f t="shared" si="13983"/>
        <v>65</v>
      </c>
      <c r="BD5759" s="341">
        <f t="shared" si="13984"/>
        <v>218</v>
      </c>
      <c r="BE5759" s="341">
        <f t="shared" si="13985"/>
        <v>238.1</v>
      </c>
      <c r="BF5759" s="336">
        <f t="shared" si="13986"/>
        <v>29175.899999999994</v>
      </c>
      <c r="BG5759" s="337">
        <f t="shared" si="13987"/>
        <v>97851.48</v>
      </c>
      <c r="BH5759" s="337">
        <f t="shared" si="13988"/>
        <v>106873.56599999999</v>
      </c>
      <c r="BI5759" s="10" t="str">
        <f t="shared" si="13949"/>
        <v/>
      </c>
      <c r="BJ5759" s="2" t="str">
        <f t="shared" si="13950"/>
        <v/>
      </c>
      <c r="BK5759" s="2" t="str">
        <f t="shared" si="13951"/>
        <v/>
      </c>
      <c r="BL5759" s="2" t="str">
        <f t="shared" si="13952"/>
        <v/>
      </c>
      <c r="BM5759" s="2" t="str">
        <f t="shared" si="13953"/>
        <v/>
      </c>
      <c r="BN5759" s="15" t="str">
        <f t="shared" si="13954"/>
        <v/>
      </c>
    </row>
    <row r="5760" spans="1:66" x14ac:dyDescent="0.25">
      <c r="A5760" s="142">
        <f>'Daily Data Download'!D5758</f>
        <v>45316</v>
      </c>
      <c r="B5760" s="89">
        <f t="shared" si="13955"/>
        <v>45316</v>
      </c>
      <c r="C5760" s="115">
        <f t="shared" si="13956"/>
        <v>35</v>
      </c>
      <c r="D5760" s="261">
        <f>IF(ISNUMBER('Daily Data Download'!E5758),'Daily Data Download'!E5758,"")</f>
        <v>393</v>
      </c>
      <c r="E5760" s="262">
        <f t="shared" si="13939"/>
        <v>3.8155339805825244</v>
      </c>
      <c r="F5760" s="116">
        <f t="shared" si="14005"/>
        <v>2024</v>
      </c>
      <c r="G5760" s="2">
        <f t="shared" si="14006"/>
        <v>1</v>
      </c>
      <c r="H5760" s="2">
        <f t="shared" si="14007"/>
        <v>25</v>
      </c>
      <c r="I5760" s="2">
        <f t="shared" si="13957"/>
        <v>1</v>
      </c>
      <c r="J5760" s="15">
        <f t="shared" si="14008"/>
        <v>106</v>
      </c>
      <c r="K5760" s="146">
        <f t="shared" si="14009"/>
        <v>1.9805825242718447</v>
      </c>
      <c r="L5760" s="147">
        <f t="shared" si="14010"/>
        <v>0.49514563106796117</v>
      </c>
      <c r="M5760" s="251">
        <f t="shared" si="14011"/>
        <v>0.3</v>
      </c>
      <c r="N5760" s="143">
        <f t="shared" si="14012"/>
        <v>35</v>
      </c>
      <c r="O5760" s="144">
        <f t="shared" si="14013"/>
        <v>15</v>
      </c>
      <c r="P5760" s="249">
        <f t="shared" si="14014"/>
        <v>5</v>
      </c>
      <c r="Q5760" s="148">
        <f t="shared" si="14015"/>
        <v>50</v>
      </c>
      <c r="R5760" s="144">
        <f t="shared" si="14016"/>
        <v>30</v>
      </c>
      <c r="S5760" s="309">
        <f t="shared" si="14017"/>
        <v>10</v>
      </c>
      <c r="T5760" s="143" t="str">
        <f t="shared" si="13970"/>
        <v/>
      </c>
      <c r="U5760" s="144" t="str">
        <f t="shared" si="13971"/>
        <v/>
      </c>
      <c r="V5760" s="311" t="str">
        <f t="shared" si="13972"/>
        <v/>
      </c>
      <c r="W5760" s="143">
        <f t="shared" si="13965"/>
        <v>3</v>
      </c>
      <c r="X5760" s="144">
        <f t="shared" si="13966"/>
        <v>3</v>
      </c>
      <c r="Y5760" s="311">
        <f t="shared" si="13967"/>
        <v>3</v>
      </c>
      <c r="Z5760" s="143" t="str">
        <f t="shared" si="13958"/>
        <v/>
      </c>
      <c r="AA5760" s="144" t="str">
        <f t="shared" si="13959"/>
        <v/>
      </c>
      <c r="AB5760" s="249" t="str">
        <f t="shared" si="13960"/>
        <v/>
      </c>
      <c r="AC5760" s="148" t="str">
        <f t="shared" si="13961"/>
        <v/>
      </c>
      <c r="AD5760" s="144" t="str">
        <f t="shared" si="13962"/>
        <v/>
      </c>
      <c r="AE5760" s="145" t="str">
        <f t="shared" si="13963"/>
        <v/>
      </c>
      <c r="AF5760" s="318" t="str">
        <f t="shared" si="13940"/>
        <v/>
      </c>
      <c r="AG5760" s="147" t="str">
        <f t="shared" si="13941"/>
        <v/>
      </c>
      <c r="AH5760" s="251" t="str">
        <f t="shared" si="13942"/>
        <v/>
      </c>
      <c r="AI5760" s="318" t="str">
        <f t="shared" si="13943"/>
        <v/>
      </c>
      <c r="AJ5760" s="147" t="str">
        <f t="shared" si="13944"/>
        <v/>
      </c>
      <c r="AK5760" s="251" t="str">
        <f t="shared" si="13945"/>
        <v/>
      </c>
      <c r="AL5760" s="146" t="str">
        <f t="shared" ref="AL5760:AN5760" si="14027">IF(AND($E5758&lt;&gt;"error",$I5760=$I5758,ISNUMBER(W5760),W5760=2),K5760,"")</f>
        <v/>
      </c>
      <c r="AM5760" s="147" t="str">
        <f t="shared" si="14027"/>
        <v/>
      </c>
      <c r="AN5760" s="251" t="str">
        <f t="shared" si="14027"/>
        <v/>
      </c>
      <c r="AO5760" s="143" t="str">
        <f t="shared" si="13998"/>
        <v/>
      </c>
      <c r="AP5760" s="148" t="str">
        <f t="shared" si="14019"/>
        <v/>
      </c>
      <c r="AQ5760" s="144" t="str">
        <f t="shared" si="13999"/>
        <v/>
      </c>
      <c r="AR5760" s="144" t="str">
        <f t="shared" si="14020"/>
        <v/>
      </c>
      <c r="AS5760" s="249" t="str">
        <f t="shared" si="14000"/>
        <v/>
      </c>
      <c r="AT5760" s="145" t="str">
        <f t="shared" si="14021"/>
        <v/>
      </c>
      <c r="AU5760" s="148" t="str">
        <f t="shared" si="14001"/>
        <v/>
      </c>
      <c r="AV5760" s="148" t="str">
        <f t="shared" si="14022"/>
        <v/>
      </c>
      <c r="AW5760" s="144" t="str">
        <f t="shared" si="14002"/>
        <v/>
      </c>
      <c r="AX5760" s="144" t="str">
        <f t="shared" si="14023"/>
        <v/>
      </c>
      <c r="AY5760" s="249" t="str">
        <f t="shared" si="14003"/>
        <v/>
      </c>
      <c r="AZ5760" s="145" t="str">
        <f t="shared" si="14024"/>
        <v/>
      </c>
      <c r="BA5760" s="10">
        <f t="shared" si="13947"/>
        <v>25</v>
      </c>
      <c r="BB5760" s="15">
        <f t="shared" si="13948"/>
        <v>2024</v>
      </c>
      <c r="BC5760" s="340">
        <f t="shared" si="13983"/>
        <v>189</v>
      </c>
      <c r="BD5760" s="341">
        <f t="shared" si="13984"/>
        <v>342</v>
      </c>
      <c r="BE5760" s="341">
        <f t="shared" si="13985"/>
        <v>362.1</v>
      </c>
      <c r="BF5760" s="336">
        <f t="shared" si="13986"/>
        <v>84834.540000000008</v>
      </c>
      <c r="BG5760" s="337">
        <f t="shared" si="13987"/>
        <v>153510.12</v>
      </c>
      <c r="BH5760" s="337">
        <f t="shared" si="13988"/>
        <v>162532.20600000001</v>
      </c>
      <c r="BI5760" s="10" t="str">
        <f t="shared" si="13949"/>
        <v/>
      </c>
      <c r="BJ5760" s="2" t="str">
        <f t="shared" si="13950"/>
        <v/>
      </c>
      <c r="BK5760" s="2" t="str">
        <f t="shared" si="13951"/>
        <v/>
      </c>
      <c r="BL5760" s="2" t="str">
        <f t="shared" si="13952"/>
        <v/>
      </c>
      <c r="BM5760" s="2" t="str">
        <f t="shared" si="13953"/>
        <v/>
      </c>
      <c r="BN5760" s="15" t="str">
        <f t="shared" si="13954"/>
        <v/>
      </c>
    </row>
    <row r="5761" spans="1:66" x14ac:dyDescent="0.25">
      <c r="A5761" s="142">
        <f>'Daily Data Download'!D5759</f>
        <v>45317</v>
      </c>
      <c r="B5761" s="89">
        <f t="shared" si="13955"/>
        <v>45317</v>
      </c>
      <c r="C5761" s="115">
        <f t="shared" si="13956"/>
        <v>34</v>
      </c>
      <c r="D5761" s="261">
        <f>IF(ISNUMBER('Daily Data Download'!E5759),'Daily Data Download'!E5759,"")</f>
        <v>780</v>
      </c>
      <c r="E5761" s="262">
        <f t="shared" si="13939"/>
        <v>7.5728155339805827</v>
      </c>
      <c r="F5761" s="116">
        <f t="shared" si="14005"/>
        <v>2024</v>
      </c>
      <c r="G5761" s="2">
        <f t="shared" si="14006"/>
        <v>1</v>
      </c>
      <c r="H5761" s="2">
        <f t="shared" si="14007"/>
        <v>26</v>
      </c>
      <c r="I5761" s="2">
        <f t="shared" si="13957"/>
        <v>1</v>
      </c>
      <c r="J5761" s="15">
        <f t="shared" si="14008"/>
        <v>106</v>
      </c>
      <c r="K5761" s="146">
        <f t="shared" si="14009"/>
        <v>1.9805825242718447</v>
      </c>
      <c r="L5761" s="147">
        <f t="shared" si="14010"/>
        <v>0.49514563106796117</v>
      </c>
      <c r="M5761" s="251">
        <f t="shared" si="14011"/>
        <v>0.3</v>
      </c>
      <c r="N5761" s="143">
        <f t="shared" si="14012"/>
        <v>35</v>
      </c>
      <c r="O5761" s="144">
        <f t="shared" si="14013"/>
        <v>15</v>
      </c>
      <c r="P5761" s="249">
        <f t="shared" si="14014"/>
        <v>5</v>
      </c>
      <c r="Q5761" s="148">
        <f t="shared" si="14015"/>
        <v>50</v>
      </c>
      <c r="R5761" s="144">
        <f t="shared" si="14016"/>
        <v>30</v>
      </c>
      <c r="S5761" s="309">
        <f t="shared" si="14017"/>
        <v>10</v>
      </c>
      <c r="T5761" s="143" t="str">
        <f t="shared" si="13970"/>
        <v/>
      </c>
      <c r="U5761" s="144" t="str">
        <f t="shared" si="13971"/>
        <v/>
      </c>
      <c r="V5761" s="311" t="str">
        <f t="shared" si="13972"/>
        <v/>
      </c>
      <c r="W5761" s="143">
        <f t="shared" si="13965"/>
        <v>4</v>
      </c>
      <c r="X5761" s="144">
        <f t="shared" si="13966"/>
        <v>4</v>
      </c>
      <c r="Y5761" s="311">
        <f t="shared" si="13967"/>
        <v>4</v>
      </c>
      <c r="Z5761" s="143" t="str">
        <f t="shared" si="13958"/>
        <v/>
      </c>
      <c r="AA5761" s="144" t="str">
        <f t="shared" si="13959"/>
        <v/>
      </c>
      <c r="AB5761" s="249" t="str">
        <f t="shared" si="13960"/>
        <v/>
      </c>
      <c r="AC5761" s="148" t="str">
        <f t="shared" si="13961"/>
        <v/>
      </c>
      <c r="AD5761" s="144" t="str">
        <f t="shared" si="13962"/>
        <v/>
      </c>
      <c r="AE5761" s="145" t="str">
        <f t="shared" si="13963"/>
        <v/>
      </c>
      <c r="AF5761" s="318" t="str">
        <f t="shared" si="13940"/>
        <v/>
      </c>
      <c r="AG5761" s="147" t="str">
        <f t="shared" si="13941"/>
        <v/>
      </c>
      <c r="AH5761" s="251" t="str">
        <f t="shared" si="13942"/>
        <v/>
      </c>
      <c r="AI5761" s="318" t="str">
        <f t="shared" si="13943"/>
        <v/>
      </c>
      <c r="AJ5761" s="147" t="str">
        <f t="shared" si="13944"/>
        <v/>
      </c>
      <c r="AK5761" s="251" t="str">
        <f t="shared" si="13945"/>
        <v/>
      </c>
      <c r="AL5761" s="146" t="str">
        <f t="shared" ref="AL5761:AN5761" si="14028">IF(AND($E5759&lt;&gt;"error",$I5761=$I5759,ISNUMBER(W5761),W5761=2),K5761,"")</f>
        <v/>
      </c>
      <c r="AM5761" s="147" t="str">
        <f t="shared" si="14028"/>
        <v/>
      </c>
      <c r="AN5761" s="251" t="str">
        <f t="shared" si="14028"/>
        <v/>
      </c>
      <c r="AO5761" s="143" t="str">
        <f t="shared" si="13998"/>
        <v/>
      </c>
      <c r="AP5761" s="148" t="str">
        <f t="shared" si="14019"/>
        <v/>
      </c>
      <c r="AQ5761" s="144" t="str">
        <f t="shared" si="13999"/>
        <v/>
      </c>
      <c r="AR5761" s="144" t="str">
        <f t="shared" si="14020"/>
        <v/>
      </c>
      <c r="AS5761" s="249" t="str">
        <f t="shared" si="14000"/>
        <v/>
      </c>
      <c r="AT5761" s="145" t="str">
        <f t="shared" si="14021"/>
        <v/>
      </c>
      <c r="AU5761" s="148" t="str">
        <f t="shared" si="14001"/>
        <v/>
      </c>
      <c r="AV5761" s="148" t="str">
        <f t="shared" si="14022"/>
        <v/>
      </c>
      <c r="AW5761" s="144" t="str">
        <f t="shared" si="14002"/>
        <v/>
      </c>
      <c r="AX5761" s="144" t="str">
        <f t="shared" si="14023"/>
        <v/>
      </c>
      <c r="AY5761" s="249" t="str">
        <f t="shared" si="14003"/>
        <v/>
      </c>
      <c r="AZ5761" s="145" t="str">
        <f t="shared" si="14024"/>
        <v/>
      </c>
      <c r="BA5761" s="10">
        <f t="shared" si="13947"/>
        <v>26</v>
      </c>
      <c r="BB5761" s="15">
        <f t="shared" si="13948"/>
        <v>2024</v>
      </c>
      <c r="BC5761" s="340">
        <f t="shared" si="13983"/>
        <v>576</v>
      </c>
      <c r="BD5761" s="341">
        <f t="shared" si="13984"/>
        <v>729</v>
      </c>
      <c r="BE5761" s="341">
        <f t="shared" si="13985"/>
        <v>749.1</v>
      </c>
      <c r="BF5761" s="336">
        <f t="shared" si="13986"/>
        <v>258543.35999999999</v>
      </c>
      <c r="BG5761" s="337">
        <f t="shared" si="13987"/>
        <v>327218.94</v>
      </c>
      <c r="BH5761" s="337">
        <f t="shared" si="13988"/>
        <v>336241.02600000001</v>
      </c>
      <c r="BI5761" s="10" t="str">
        <f t="shared" si="13949"/>
        <v/>
      </c>
      <c r="BJ5761" s="2" t="str">
        <f t="shared" si="13950"/>
        <v/>
      </c>
      <c r="BK5761" s="2" t="str">
        <f t="shared" si="13951"/>
        <v/>
      </c>
      <c r="BL5761" s="2" t="str">
        <f t="shared" si="13952"/>
        <v/>
      </c>
      <c r="BM5761" s="2" t="str">
        <f t="shared" si="13953"/>
        <v/>
      </c>
      <c r="BN5761" s="15" t="str">
        <f t="shared" si="13954"/>
        <v/>
      </c>
    </row>
    <row r="5762" spans="1:66" x14ac:dyDescent="0.25">
      <c r="A5762" s="142">
        <f>'Daily Data Download'!D5760</f>
        <v>45318</v>
      </c>
      <c r="B5762" s="89">
        <f t="shared" si="13955"/>
        <v>45318</v>
      </c>
      <c r="C5762" s="115">
        <f t="shared" si="13956"/>
        <v>33</v>
      </c>
      <c r="D5762" s="261">
        <f>IF(ISNUMBER('Daily Data Download'!E5760),'Daily Data Download'!E5760,"")</f>
        <v>769</v>
      </c>
      <c r="E5762" s="262">
        <f t="shared" si="13939"/>
        <v>7.4660194174757279</v>
      </c>
      <c r="F5762" s="116">
        <f t="shared" si="14005"/>
        <v>2024</v>
      </c>
      <c r="G5762" s="2">
        <f t="shared" si="14006"/>
        <v>1</v>
      </c>
      <c r="H5762" s="2">
        <f t="shared" si="14007"/>
        <v>27</v>
      </c>
      <c r="I5762" s="2">
        <f t="shared" si="13957"/>
        <v>1</v>
      </c>
      <c r="J5762" s="15">
        <f t="shared" si="14008"/>
        <v>106</v>
      </c>
      <c r="K5762" s="146">
        <f t="shared" si="14009"/>
        <v>1.9805825242718447</v>
      </c>
      <c r="L5762" s="147">
        <f t="shared" si="14010"/>
        <v>0.49514563106796117</v>
      </c>
      <c r="M5762" s="251">
        <f t="shared" si="14011"/>
        <v>0.3</v>
      </c>
      <c r="N5762" s="143">
        <f t="shared" si="14012"/>
        <v>35</v>
      </c>
      <c r="O5762" s="144">
        <f t="shared" si="14013"/>
        <v>15</v>
      </c>
      <c r="P5762" s="249">
        <f t="shared" si="14014"/>
        <v>5</v>
      </c>
      <c r="Q5762" s="148">
        <f t="shared" si="14015"/>
        <v>50</v>
      </c>
      <c r="R5762" s="144">
        <f t="shared" si="14016"/>
        <v>30</v>
      </c>
      <c r="S5762" s="309">
        <f t="shared" si="14017"/>
        <v>10</v>
      </c>
      <c r="T5762" s="143" t="str">
        <f t="shared" si="13970"/>
        <v/>
      </c>
      <c r="U5762" s="144" t="str">
        <f t="shared" si="13971"/>
        <v/>
      </c>
      <c r="V5762" s="311" t="str">
        <f t="shared" si="13972"/>
        <v/>
      </c>
      <c r="W5762" s="143">
        <f t="shared" si="13965"/>
        <v>5</v>
      </c>
      <c r="X5762" s="144">
        <f t="shared" si="13966"/>
        <v>5</v>
      </c>
      <c r="Y5762" s="311">
        <f t="shared" si="13967"/>
        <v>5</v>
      </c>
      <c r="Z5762" s="143" t="str">
        <f t="shared" si="13958"/>
        <v/>
      </c>
      <c r="AA5762" s="144" t="str">
        <f t="shared" si="13959"/>
        <v/>
      </c>
      <c r="AB5762" s="249" t="str">
        <f t="shared" si="13960"/>
        <v/>
      </c>
      <c r="AC5762" s="148" t="str">
        <f t="shared" si="13961"/>
        <v/>
      </c>
      <c r="AD5762" s="144" t="str">
        <f t="shared" si="13962"/>
        <v/>
      </c>
      <c r="AE5762" s="145" t="str">
        <f t="shared" si="13963"/>
        <v/>
      </c>
      <c r="AF5762" s="318" t="str">
        <f t="shared" si="13940"/>
        <v/>
      </c>
      <c r="AG5762" s="147" t="str">
        <f t="shared" si="13941"/>
        <v/>
      </c>
      <c r="AH5762" s="251" t="str">
        <f t="shared" si="13942"/>
        <v/>
      </c>
      <c r="AI5762" s="318" t="str">
        <f t="shared" si="13943"/>
        <v/>
      </c>
      <c r="AJ5762" s="147" t="str">
        <f t="shared" si="13944"/>
        <v/>
      </c>
      <c r="AK5762" s="251" t="str">
        <f t="shared" si="13945"/>
        <v/>
      </c>
      <c r="AL5762" s="146" t="str">
        <f t="shared" ref="AL5762:AN5762" si="14029">IF(AND($E5760&lt;&gt;"error",$I5762=$I5760,ISNUMBER(W5762),W5762=2),K5762,"")</f>
        <v/>
      </c>
      <c r="AM5762" s="147" t="str">
        <f t="shared" si="14029"/>
        <v/>
      </c>
      <c r="AN5762" s="251" t="str">
        <f t="shared" si="14029"/>
        <v/>
      </c>
      <c r="AO5762" s="143" t="str">
        <f t="shared" si="13998"/>
        <v/>
      </c>
      <c r="AP5762" s="148" t="str">
        <f t="shared" si="14019"/>
        <v/>
      </c>
      <c r="AQ5762" s="144" t="str">
        <f t="shared" si="13999"/>
        <v/>
      </c>
      <c r="AR5762" s="144" t="str">
        <f t="shared" si="14020"/>
        <v/>
      </c>
      <c r="AS5762" s="249" t="str">
        <f t="shared" si="14000"/>
        <v/>
      </c>
      <c r="AT5762" s="145" t="str">
        <f t="shared" si="14021"/>
        <v/>
      </c>
      <c r="AU5762" s="148" t="str">
        <f t="shared" si="14001"/>
        <v/>
      </c>
      <c r="AV5762" s="148" t="str">
        <f t="shared" si="14022"/>
        <v/>
      </c>
      <c r="AW5762" s="144" t="str">
        <f t="shared" si="14002"/>
        <v/>
      </c>
      <c r="AX5762" s="144" t="str">
        <f t="shared" si="14023"/>
        <v/>
      </c>
      <c r="AY5762" s="249" t="str">
        <f t="shared" si="14003"/>
        <v/>
      </c>
      <c r="AZ5762" s="145" t="str">
        <f t="shared" si="14024"/>
        <v/>
      </c>
      <c r="BA5762" s="10">
        <f t="shared" si="13947"/>
        <v>27</v>
      </c>
      <c r="BB5762" s="15">
        <f t="shared" si="13948"/>
        <v>2024</v>
      </c>
      <c r="BC5762" s="340">
        <f t="shared" si="13983"/>
        <v>565</v>
      </c>
      <c r="BD5762" s="341">
        <f t="shared" si="13984"/>
        <v>718</v>
      </c>
      <c r="BE5762" s="341">
        <f t="shared" si="13985"/>
        <v>738.1</v>
      </c>
      <c r="BF5762" s="336">
        <f t="shared" si="13986"/>
        <v>253605.89999999997</v>
      </c>
      <c r="BG5762" s="337">
        <f t="shared" si="13987"/>
        <v>322281.48</v>
      </c>
      <c r="BH5762" s="337">
        <f t="shared" si="13988"/>
        <v>331303.56599999999</v>
      </c>
      <c r="BI5762" s="10" t="str">
        <f t="shared" si="13949"/>
        <v/>
      </c>
      <c r="BJ5762" s="2" t="str">
        <f t="shared" si="13950"/>
        <v/>
      </c>
      <c r="BK5762" s="2" t="str">
        <f t="shared" si="13951"/>
        <v/>
      </c>
      <c r="BL5762" s="2" t="str">
        <f t="shared" si="13952"/>
        <v/>
      </c>
      <c r="BM5762" s="2" t="str">
        <f t="shared" si="13953"/>
        <v/>
      </c>
      <c r="BN5762" s="15" t="str">
        <f t="shared" si="13954"/>
        <v/>
      </c>
    </row>
    <row r="5763" spans="1:66" x14ac:dyDescent="0.25">
      <c r="A5763" s="142">
        <f>'Daily Data Download'!D5761</f>
        <v>45319</v>
      </c>
      <c r="B5763" s="89">
        <f t="shared" si="13955"/>
        <v>45319</v>
      </c>
      <c r="C5763" s="115">
        <f t="shared" si="13956"/>
        <v>32</v>
      </c>
      <c r="D5763" s="261">
        <f>IF(ISNUMBER('Daily Data Download'!E5761),'Daily Data Download'!E5761,"")</f>
        <v>637</v>
      </c>
      <c r="E5763" s="262">
        <f t="shared" si="13939"/>
        <v>6.1844660194174761</v>
      </c>
      <c r="F5763" s="116">
        <f t="shared" si="14005"/>
        <v>2024</v>
      </c>
      <c r="G5763" s="2">
        <f t="shared" si="14006"/>
        <v>1</v>
      </c>
      <c r="H5763" s="2">
        <f t="shared" si="14007"/>
        <v>28</v>
      </c>
      <c r="I5763" s="2">
        <f t="shared" si="13957"/>
        <v>1</v>
      </c>
      <c r="J5763" s="15">
        <f t="shared" si="14008"/>
        <v>106</v>
      </c>
      <c r="K5763" s="146">
        <f t="shared" si="14009"/>
        <v>1.9805825242718447</v>
      </c>
      <c r="L5763" s="147">
        <f t="shared" si="14010"/>
        <v>0.49514563106796117</v>
      </c>
      <c r="M5763" s="251">
        <f t="shared" si="14011"/>
        <v>0.3</v>
      </c>
      <c r="N5763" s="143">
        <f t="shared" si="14012"/>
        <v>35</v>
      </c>
      <c r="O5763" s="144">
        <f t="shared" si="14013"/>
        <v>15</v>
      </c>
      <c r="P5763" s="249">
        <f t="shared" si="14014"/>
        <v>5</v>
      </c>
      <c r="Q5763" s="148">
        <f t="shared" si="14015"/>
        <v>50</v>
      </c>
      <c r="R5763" s="144">
        <f t="shared" si="14016"/>
        <v>30</v>
      </c>
      <c r="S5763" s="309">
        <f t="shared" si="14017"/>
        <v>10</v>
      </c>
      <c r="T5763" s="143" t="str">
        <f t="shared" si="13970"/>
        <v/>
      </c>
      <c r="U5763" s="144" t="str">
        <f t="shared" si="13971"/>
        <v/>
      </c>
      <c r="V5763" s="311" t="str">
        <f t="shared" si="13972"/>
        <v/>
      </c>
      <c r="W5763" s="143">
        <f t="shared" si="13965"/>
        <v>6</v>
      </c>
      <c r="X5763" s="144">
        <f t="shared" si="13966"/>
        <v>6</v>
      </c>
      <c r="Y5763" s="311">
        <f t="shared" si="13967"/>
        <v>6</v>
      </c>
      <c r="Z5763" s="143" t="str">
        <f t="shared" si="13958"/>
        <v/>
      </c>
      <c r="AA5763" s="144" t="str">
        <f t="shared" si="13959"/>
        <v/>
      </c>
      <c r="AB5763" s="249" t="str">
        <f t="shared" si="13960"/>
        <v/>
      </c>
      <c r="AC5763" s="148" t="str">
        <f t="shared" si="13961"/>
        <v/>
      </c>
      <c r="AD5763" s="144" t="str">
        <f t="shared" si="13962"/>
        <v/>
      </c>
      <c r="AE5763" s="145" t="str">
        <f t="shared" si="13963"/>
        <v/>
      </c>
      <c r="AF5763" s="318" t="str">
        <f t="shared" si="13940"/>
        <v/>
      </c>
      <c r="AG5763" s="147" t="str">
        <f t="shared" si="13941"/>
        <v/>
      </c>
      <c r="AH5763" s="251" t="str">
        <f t="shared" si="13942"/>
        <v/>
      </c>
      <c r="AI5763" s="318" t="str">
        <f t="shared" si="13943"/>
        <v/>
      </c>
      <c r="AJ5763" s="147" t="str">
        <f t="shared" si="13944"/>
        <v/>
      </c>
      <c r="AK5763" s="251" t="str">
        <f t="shared" si="13945"/>
        <v/>
      </c>
      <c r="AL5763" s="146" t="str">
        <f t="shared" ref="AL5763:AN5763" si="14030">IF(AND($E5761&lt;&gt;"error",$I5763=$I5761,ISNUMBER(W5763),W5763=2),K5763,"")</f>
        <v/>
      </c>
      <c r="AM5763" s="147" t="str">
        <f t="shared" si="14030"/>
        <v/>
      </c>
      <c r="AN5763" s="251" t="str">
        <f t="shared" si="14030"/>
        <v/>
      </c>
      <c r="AO5763" s="143" t="str">
        <f t="shared" si="13998"/>
        <v/>
      </c>
      <c r="AP5763" s="148" t="str">
        <f t="shared" si="14019"/>
        <v/>
      </c>
      <c r="AQ5763" s="144" t="str">
        <f t="shared" si="13999"/>
        <v/>
      </c>
      <c r="AR5763" s="144" t="str">
        <f t="shared" si="14020"/>
        <v/>
      </c>
      <c r="AS5763" s="249" t="str">
        <f t="shared" si="14000"/>
        <v/>
      </c>
      <c r="AT5763" s="145" t="str">
        <f t="shared" si="14021"/>
        <v/>
      </c>
      <c r="AU5763" s="148" t="str">
        <f t="shared" si="14001"/>
        <v/>
      </c>
      <c r="AV5763" s="148" t="str">
        <f t="shared" si="14022"/>
        <v/>
      </c>
      <c r="AW5763" s="144" t="str">
        <f t="shared" si="14002"/>
        <v/>
      </c>
      <c r="AX5763" s="144" t="str">
        <f t="shared" si="14023"/>
        <v/>
      </c>
      <c r="AY5763" s="249" t="str">
        <f t="shared" si="14003"/>
        <v/>
      </c>
      <c r="AZ5763" s="145" t="str">
        <f t="shared" si="14024"/>
        <v/>
      </c>
      <c r="BA5763" s="10">
        <f t="shared" si="13947"/>
        <v>28</v>
      </c>
      <c r="BB5763" s="15">
        <f t="shared" si="13948"/>
        <v>2024</v>
      </c>
      <c r="BC5763" s="340">
        <f t="shared" si="13983"/>
        <v>433</v>
      </c>
      <c r="BD5763" s="341">
        <f t="shared" si="13984"/>
        <v>586</v>
      </c>
      <c r="BE5763" s="341">
        <f t="shared" si="13985"/>
        <v>606.1</v>
      </c>
      <c r="BF5763" s="336">
        <f t="shared" si="13986"/>
        <v>194356.38</v>
      </c>
      <c r="BG5763" s="337">
        <f t="shared" si="13987"/>
        <v>263031.96000000002</v>
      </c>
      <c r="BH5763" s="337">
        <f t="shared" si="13988"/>
        <v>272054.04600000003</v>
      </c>
      <c r="BI5763" s="10" t="str">
        <f t="shared" si="13949"/>
        <v/>
      </c>
      <c r="BJ5763" s="2" t="str">
        <f t="shared" si="13950"/>
        <v/>
      </c>
      <c r="BK5763" s="2" t="str">
        <f t="shared" si="13951"/>
        <v/>
      </c>
      <c r="BL5763" s="2" t="str">
        <f t="shared" si="13952"/>
        <v/>
      </c>
      <c r="BM5763" s="2" t="str">
        <f t="shared" si="13953"/>
        <v/>
      </c>
      <c r="BN5763" s="15" t="str">
        <f t="shared" si="13954"/>
        <v/>
      </c>
    </row>
    <row r="5764" spans="1:66" x14ac:dyDescent="0.25">
      <c r="A5764" s="142">
        <f>'Daily Data Download'!D5762</f>
        <v>45320</v>
      </c>
      <c r="B5764" s="89">
        <f t="shared" si="13955"/>
        <v>45320</v>
      </c>
      <c r="C5764" s="115">
        <f t="shared" si="13956"/>
        <v>31</v>
      </c>
      <c r="D5764" s="261">
        <f>IF(ISNUMBER('Daily Data Download'!E5762),'Daily Data Download'!E5762,"")</f>
        <v>562</v>
      </c>
      <c r="E5764" s="262">
        <f t="shared" si="13939"/>
        <v>5.4563106796116507</v>
      </c>
      <c r="F5764" s="116">
        <f t="shared" si="14005"/>
        <v>2024</v>
      </c>
      <c r="G5764" s="2">
        <f t="shared" si="14006"/>
        <v>1</v>
      </c>
      <c r="H5764" s="2">
        <f t="shared" si="14007"/>
        <v>29</v>
      </c>
      <c r="I5764" s="2">
        <f t="shared" si="13957"/>
        <v>1</v>
      </c>
      <c r="J5764" s="15">
        <f t="shared" si="14008"/>
        <v>106</v>
      </c>
      <c r="K5764" s="146">
        <f t="shared" si="14009"/>
        <v>1.9805825242718447</v>
      </c>
      <c r="L5764" s="147">
        <f t="shared" si="14010"/>
        <v>0.49514563106796117</v>
      </c>
      <c r="M5764" s="251">
        <f t="shared" si="14011"/>
        <v>0.3</v>
      </c>
      <c r="N5764" s="143">
        <f t="shared" si="14012"/>
        <v>35</v>
      </c>
      <c r="O5764" s="144">
        <f t="shared" si="14013"/>
        <v>15</v>
      </c>
      <c r="P5764" s="249">
        <f t="shared" si="14014"/>
        <v>5</v>
      </c>
      <c r="Q5764" s="148">
        <f t="shared" si="14015"/>
        <v>50</v>
      </c>
      <c r="R5764" s="144">
        <f t="shared" si="14016"/>
        <v>30</v>
      </c>
      <c r="S5764" s="309">
        <f t="shared" si="14017"/>
        <v>10</v>
      </c>
      <c r="T5764" s="143" t="str">
        <f t="shared" si="13970"/>
        <v/>
      </c>
      <c r="U5764" s="144" t="str">
        <f t="shared" si="13971"/>
        <v/>
      </c>
      <c r="V5764" s="311" t="str">
        <f t="shared" si="13972"/>
        <v/>
      </c>
      <c r="W5764" s="143">
        <f t="shared" si="13965"/>
        <v>7</v>
      </c>
      <c r="X5764" s="144">
        <f t="shared" si="13966"/>
        <v>7</v>
      </c>
      <c r="Y5764" s="311">
        <f t="shared" si="13967"/>
        <v>7</v>
      </c>
      <c r="Z5764" s="143" t="str">
        <f t="shared" si="13958"/>
        <v/>
      </c>
      <c r="AA5764" s="144" t="str">
        <f t="shared" si="13959"/>
        <v/>
      </c>
      <c r="AB5764" s="249" t="str">
        <f t="shared" si="13960"/>
        <v/>
      </c>
      <c r="AC5764" s="148" t="str">
        <f t="shared" si="13961"/>
        <v/>
      </c>
      <c r="AD5764" s="144" t="str">
        <f t="shared" si="13962"/>
        <v/>
      </c>
      <c r="AE5764" s="145" t="str">
        <f t="shared" si="13963"/>
        <v/>
      </c>
      <c r="AF5764" s="318" t="str">
        <f t="shared" si="13940"/>
        <v/>
      </c>
      <c r="AG5764" s="147" t="str">
        <f t="shared" si="13941"/>
        <v/>
      </c>
      <c r="AH5764" s="251" t="str">
        <f t="shared" si="13942"/>
        <v/>
      </c>
      <c r="AI5764" s="318" t="str">
        <f t="shared" si="13943"/>
        <v/>
      </c>
      <c r="AJ5764" s="147" t="str">
        <f t="shared" si="13944"/>
        <v/>
      </c>
      <c r="AK5764" s="251" t="str">
        <f t="shared" si="13945"/>
        <v/>
      </c>
      <c r="AL5764" s="146" t="str">
        <f t="shared" ref="AL5764:AN5764" si="14031">IF(AND($E5762&lt;&gt;"error",$I5764=$I5762,ISNUMBER(W5764),W5764=2),K5764,"")</f>
        <v/>
      </c>
      <c r="AM5764" s="147" t="str">
        <f t="shared" si="14031"/>
        <v/>
      </c>
      <c r="AN5764" s="251" t="str">
        <f t="shared" si="14031"/>
        <v/>
      </c>
      <c r="AO5764" s="143" t="str">
        <f>IF(AND(ISNUMBER(Z5764),Z5763=0,Z5764=1),($BB5764),"")</f>
        <v/>
      </c>
      <c r="AP5764" s="148" t="str">
        <f t="shared" si="14019"/>
        <v/>
      </c>
      <c r="AQ5764" s="144" t="str">
        <f>IF(AND(ISNUMBER(AA5764),AA5763=0,AA5764=1),($BB5764),"")</f>
        <v/>
      </c>
      <c r="AR5764" s="144" t="str">
        <f t="shared" si="14020"/>
        <v/>
      </c>
      <c r="AS5764" s="249" t="str">
        <f>IF(AND(ISNUMBER(AB5764),AB5763=0,AB5764=1),($BB5764),"")</f>
        <v/>
      </c>
      <c r="AT5764" s="145" t="str">
        <f t="shared" si="14021"/>
        <v/>
      </c>
      <c r="AU5764" s="148" t="str">
        <f>IF(AND(ISNUMBER(AC5764),AC5763=0,AC5764=1),($BB5764),"")</f>
        <v/>
      </c>
      <c r="AV5764" s="148" t="str">
        <f t="shared" si="14022"/>
        <v/>
      </c>
      <c r="AW5764" s="144" t="str">
        <f>IF(AND(ISNUMBER(AD5764),AD5763=0,AD5764=1),($BB5764),"")</f>
        <v/>
      </c>
      <c r="AX5764" s="144" t="str">
        <f t="shared" si="14023"/>
        <v/>
      </c>
      <c r="AY5764" s="249" t="str">
        <f>IF(AND(ISNUMBER(AE5764),AE5763=0,AE5764=1),($BB5764),"")</f>
        <v/>
      </c>
      <c r="AZ5764" s="145" t="str">
        <f t="shared" si="14024"/>
        <v/>
      </c>
      <c r="BA5764" s="10">
        <f t="shared" si="13947"/>
        <v>29</v>
      </c>
      <c r="BB5764" s="15">
        <f t="shared" si="13948"/>
        <v>2024</v>
      </c>
      <c r="BC5764" s="340">
        <f t="shared" si="13983"/>
        <v>358</v>
      </c>
      <c r="BD5764" s="341">
        <f t="shared" si="13984"/>
        <v>511</v>
      </c>
      <c r="BE5764" s="341">
        <f t="shared" si="13985"/>
        <v>531.1</v>
      </c>
      <c r="BF5764" s="336">
        <f t="shared" si="13986"/>
        <v>160691.88</v>
      </c>
      <c r="BG5764" s="337">
        <f t="shared" si="13987"/>
        <v>229367.46000000002</v>
      </c>
      <c r="BH5764" s="337">
        <f t="shared" si="13988"/>
        <v>238389.546</v>
      </c>
      <c r="BI5764" s="10" t="str">
        <f t="shared" si="13949"/>
        <v/>
      </c>
      <c r="BJ5764" s="2" t="str">
        <f t="shared" si="13950"/>
        <v/>
      </c>
      <c r="BK5764" s="2" t="str">
        <f t="shared" si="13951"/>
        <v/>
      </c>
      <c r="BL5764" s="2" t="str">
        <f t="shared" si="13952"/>
        <v/>
      </c>
      <c r="BM5764" s="2" t="str">
        <f t="shared" si="13953"/>
        <v/>
      </c>
      <c r="BN5764" s="15" t="str">
        <f t="shared" si="13954"/>
        <v/>
      </c>
    </row>
    <row r="5765" spans="1:66" x14ac:dyDescent="0.25">
      <c r="A5765" s="142">
        <f>'Daily Data Download'!D5763</f>
        <v>45321</v>
      </c>
      <c r="B5765" s="89">
        <f t="shared" si="13955"/>
        <v>45321</v>
      </c>
      <c r="C5765" s="115">
        <f t="shared" si="13956"/>
        <v>30</v>
      </c>
      <c r="D5765" s="261">
        <f>IF(ISNUMBER('Daily Data Download'!E5763),'Daily Data Download'!E5763,"")</f>
        <v>465</v>
      </c>
      <c r="E5765" s="262">
        <f t="shared" si="13939"/>
        <v>4.5145631067961167</v>
      </c>
      <c r="F5765" s="116">
        <f t="shared" si="14005"/>
        <v>2024</v>
      </c>
      <c r="G5765" s="2">
        <f t="shared" si="14006"/>
        <v>1</v>
      </c>
      <c r="H5765" s="2">
        <f t="shared" si="14007"/>
        <v>30</v>
      </c>
      <c r="I5765" s="2">
        <f t="shared" si="13957"/>
        <v>1</v>
      </c>
      <c r="J5765" s="15">
        <f t="shared" si="14008"/>
        <v>106</v>
      </c>
      <c r="K5765" s="146">
        <f t="shared" si="14009"/>
        <v>1.9805825242718447</v>
      </c>
      <c r="L5765" s="147">
        <f t="shared" si="14010"/>
        <v>0.49514563106796117</v>
      </c>
      <c r="M5765" s="251">
        <f t="shared" si="14011"/>
        <v>0.3</v>
      </c>
      <c r="N5765" s="143">
        <f t="shared" si="14012"/>
        <v>35</v>
      </c>
      <c r="O5765" s="144">
        <f t="shared" si="14013"/>
        <v>15</v>
      </c>
      <c r="P5765" s="249">
        <f t="shared" si="14014"/>
        <v>5</v>
      </c>
      <c r="Q5765" s="148">
        <f t="shared" si="14015"/>
        <v>50</v>
      </c>
      <c r="R5765" s="144">
        <f t="shared" si="14016"/>
        <v>30</v>
      </c>
      <c r="S5765" s="309">
        <f t="shared" si="14017"/>
        <v>10</v>
      </c>
      <c r="T5765" s="143" t="str">
        <f t="shared" si="13970"/>
        <v/>
      </c>
      <c r="U5765" s="144" t="str">
        <f t="shared" si="13971"/>
        <v/>
      </c>
      <c r="V5765" s="311" t="str">
        <f t="shared" si="13972"/>
        <v/>
      </c>
      <c r="W5765" s="143">
        <f t="shared" si="13965"/>
        <v>8</v>
      </c>
      <c r="X5765" s="144">
        <f t="shared" si="13966"/>
        <v>8</v>
      </c>
      <c r="Y5765" s="311">
        <f t="shared" si="13967"/>
        <v>8</v>
      </c>
      <c r="Z5765" s="143" t="str">
        <f t="shared" si="13958"/>
        <v/>
      </c>
      <c r="AA5765" s="144" t="str">
        <f t="shared" si="13959"/>
        <v/>
      </c>
      <c r="AB5765" s="249" t="str">
        <f t="shared" si="13960"/>
        <v/>
      </c>
      <c r="AC5765" s="148" t="str">
        <f t="shared" si="13961"/>
        <v/>
      </c>
      <c r="AD5765" s="144" t="str">
        <f t="shared" si="13962"/>
        <v/>
      </c>
      <c r="AE5765" s="145" t="str">
        <f t="shared" si="13963"/>
        <v/>
      </c>
      <c r="AF5765" s="318" t="str">
        <f t="shared" si="13940"/>
        <v/>
      </c>
      <c r="AG5765" s="147" t="str">
        <f t="shared" si="13941"/>
        <v/>
      </c>
      <c r="AH5765" s="251" t="str">
        <f t="shared" si="13942"/>
        <v/>
      </c>
      <c r="AI5765" s="318" t="str">
        <f t="shared" si="13943"/>
        <v/>
      </c>
      <c r="AJ5765" s="147" t="str">
        <f t="shared" si="13944"/>
        <v/>
      </c>
      <c r="AK5765" s="251" t="str">
        <f t="shared" si="13945"/>
        <v/>
      </c>
      <c r="AL5765" s="146" t="str">
        <f t="shared" ref="AL5765:AN5765" si="14032">IF(AND($E5763&lt;&gt;"error",$I5765=$I5763,ISNUMBER(W5765),W5765=2),K5765,"")</f>
        <v/>
      </c>
      <c r="AM5765" s="147" t="str">
        <f t="shared" si="14032"/>
        <v/>
      </c>
      <c r="AN5765" s="251" t="str">
        <f t="shared" si="14032"/>
        <v/>
      </c>
      <c r="AO5765" s="143" t="str">
        <f t="shared" ref="AO5765:AO5773" si="14033">IF(AND(ISNUMBER(Z5765),Z5764=0,Z5765=1),($BB5765),"")</f>
        <v/>
      </c>
      <c r="AP5765" s="148" t="str">
        <f t="shared" si="14019"/>
        <v/>
      </c>
      <c r="AQ5765" s="144" t="str">
        <f t="shared" ref="AQ5765:AQ5773" si="14034">IF(AND(ISNUMBER(AA5765),AA5764=0,AA5765=1),($BB5765),"")</f>
        <v/>
      </c>
      <c r="AR5765" s="144" t="str">
        <f t="shared" si="14020"/>
        <v/>
      </c>
      <c r="AS5765" s="249" t="str">
        <f t="shared" ref="AS5765:AS5773" si="14035">IF(AND(ISNUMBER(AB5765),AB5764=0,AB5765=1),($BB5765),"")</f>
        <v/>
      </c>
      <c r="AT5765" s="145" t="str">
        <f t="shared" si="14021"/>
        <v/>
      </c>
      <c r="AU5765" s="148" t="str">
        <f t="shared" ref="AU5765:AU5773" si="14036">IF(AND(ISNUMBER(AC5765),AC5764=0,AC5765=1),($BB5765),"")</f>
        <v/>
      </c>
      <c r="AV5765" s="148" t="str">
        <f t="shared" si="14022"/>
        <v/>
      </c>
      <c r="AW5765" s="144" t="str">
        <f t="shared" ref="AW5765:AW5773" si="14037">IF(AND(ISNUMBER(AD5765),AD5764=0,AD5765=1),($BB5765),"")</f>
        <v/>
      </c>
      <c r="AX5765" s="144" t="str">
        <f t="shared" si="14023"/>
        <v/>
      </c>
      <c r="AY5765" s="249" t="str">
        <f t="shared" ref="AY5765:AY5773" si="14038">IF(AND(ISNUMBER(AE5765),AE5764=0,AE5765=1),($BB5765),"")</f>
        <v/>
      </c>
      <c r="AZ5765" s="145" t="str">
        <f t="shared" si="14024"/>
        <v/>
      </c>
      <c r="BA5765" s="10">
        <f t="shared" si="13947"/>
        <v>30</v>
      </c>
      <c r="BB5765" s="15">
        <f t="shared" si="13948"/>
        <v>2024</v>
      </c>
      <c r="BC5765" s="340">
        <f t="shared" si="13983"/>
        <v>261</v>
      </c>
      <c r="BD5765" s="341">
        <f t="shared" si="13984"/>
        <v>414</v>
      </c>
      <c r="BE5765" s="341">
        <f t="shared" si="13985"/>
        <v>434.1</v>
      </c>
      <c r="BF5765" s="336">
        <f t="shared" si="13986"/>
        <v>117152.45999999999</v>
      </c>
      <c r="BG5765" s="337">
        <f t="shared" si="13987"/>
        <v>185828.03999999998</v>
      </c>
      <c r="BH5765" s="337">
        <f t="shared" si="13988"/>
        <v>194850.12599999999</v>
      </c>
      <c r="BI5765" s="10" t="str">
        <f t="shared" si="13949"/>
        <v/>
      </c>
      <c r="BJ5765" s="2" t="str">
        <f t="shared" si="13950"/>
        <v/>
      </c>
      <c r="BK5765" s="2" t="str">
        <f t="shared" si="13951"/>
        <v/>
      </c>
      <c r="BL5765" s="2" t="str">
        <f t="shared" si="13952"/>
        <v/>
      </c>
      <c r="BM5765" s="2" t="str">
        <f t="shared" si="13953"/>
        <v/>
      </c>
      <c r="BN5765" s="15" t="str">
        <f t="shared" si="13954"/>
        <v/>
      </c>
    </row>
    <row r="5766" spans="1:66" x14ac:dyDescent="0.25">
      <c r="A5766" s="142">
        <f>'Daily Data Download'!D5764</f>
        <v>45322</v>
      </c>
      <c r="B5766" s="89">
        <f t="shared" si="13955"/>
        <v>45322</v>
      </c>
      <c r="C5766" s="115">
        <f t="shared" si="13956"/>
        <v>29</v>
      </c>
      <c r="D5766" s="261">
        <f>IF(ISNUMBER('Daily Data Download'!E5764),'Daily Data Download'!E5764,"")</f>
        <v>397</v>
      </c>
      <c r="E5766" s="262">
        <f t="shared" si="13939"/>
        <v>3.854368932038835</v>
      </c>
      <c r="F5766" s="116">
        <f t="shared" si="14005"/>
        <v>2024</v>
      </c>
      <c r="G5766" s="2">
        <f t="shared" si="14006"/>
        <v>1</v>
      </c>
      <c r="H5766" s="2">
        <f t="shared" si="14007"/>
        <v>31</v>
      </c>
      <c r="I5766" s="2">
        <f t="shared" si="13957"/>
        <v>1</v>
      </c>
      <c r="J5766" s="15">
        <f t="shared" si="14008"/>
        <v>106</v>
      </c>
      <c r="K5766" s="146">
        <f t="shared" si="14009"/>
        <v>1.9805825242718447</v>
      </c>
      <c r="L5766" s="147">
        <f t="shared" si="14010"/>
        <v>0.49514563106796117</v>
      </c>
      <c r="M5766" s="251">
        <f t="shared" si="14011"/>
        <v>0.3</v>
      </c>
      <c r="N5766" s="143">
        <f t="shared" si="14012"/>
        <v>35</v>
      </c>
      <c r="O5766" s="144">
        <f t="shared" si="14013"/>
        <v>15</v>
      </c>
      <c r="P5766" s="249">
        <f t="shared" si="14014"/>
        <v>5</v>
      </c>
      <c r="Q5766" s="148">
        <f t="shared" si="14015"/>
        <v>50</v>
      </c>
      <c r="R5766" s="144">
        <f t="shared" si="14016"/>
        <v>30</v>
      </c>
      <c r="S5766" s="309">
        <f t="shared" si="14017"/>
        <v>10</v>
      </c>
      <c r="T5766" s="143" t="str">
        <f t="shared" si="13970"/>
        <v/>
      </c>
      <c r="U5766" s="144" t="str">
        <f t="shared" si="13971"/>
        <v/>
      </c>
      <c r="V5766" s="311" t="str">
        <f t="shared" si="13972"/>
        <v/>
      </c>
      <c r="W5766" s="143">
        <f t="shared" si="13965"/>
        <v>9</v>
      </c>
      <c r="X5766" s="144">
        <f t="shared" si="13966"/>
        <v>9</v>
      </c>
      <c r="Y5766" s="311">
        <f t="shared" si="13967"/>
        <v>9</v>
      </c>
      <c r="Z5766" s="143" t="str">
        <f t="shared" si="13958"/>
        <v/>
      </c>
      <c r="AA5766" s="144" t="str">
        <f t="shared" si="13959"/>
        <v/>
      </c>
      <c r="AB5766" s="249" t="str">
        <f t="shared" si="13960"/>
        <v/>
      </c>
      <c r="AC5766" s="148" t="str">
        <f t="shared" si="13961"/>
        <v/>
      </c>
      <c r="AD5766" s="144" t="str">
        <f t="shared" si="13962"/>
        <v/>
      </c>
      <c r="AE5766" s="145" t="str">
        <f t="shared" si="13963"/>
        <v/>
      </c>
      <c r="AF5766" s="318" t="str">
        <f t="shared" si="13940"/>
        <v/>
      </c>
      <c r="AG5766" s="147" t="str">
        <f t="shared" si="13941"/>
        <v/>
      </c>
      <c r="AH5766" s="251" t="str">
        <f t="shared" si="13942"/>
        <v/>
      </c>
      <c r="AI5766" s="318" t="str">
        <f t="shared" si="13943"/>
        <v/>
      </c>
      <c r="AJ5766" s="147" t="str">
        <f t="shared" si="13944"/>
        <v/>
      </c>
      <c r="AK5766" s="251" t="str">
        <f t="shared" si="13945"/>
        <v/>
      </c>
      <c r="AL5766" s="146" t="str">
        <f t="shared" ref="AL5766:AN5766" si="14039">IF(AND($E5764&lt;&gt;"error",$I5766=$I5764,ISNUMBER(W5766),W5766=2),K5766,"")</f>
        <v/>
      </c>
      <c r="AM5766" s="147" t="str">
        <f t="shared" si="14039"/>
        <v/>
      </c>
      <c r="AN5766" s="251" t="str">
        <f t="shared" si="14039"/>
        <v/>
      </c>
      <c r="AO5766" s="143" t="str">
        <f t="shared" si="14033"/>
        <v/>
      </c>
      <c r="AP5766" s="148" t="str">
        <f t="shared" si="14019"/>
        <v/>
      </c>
      <c r="AQ5766" s="144" t="str">
        <f t="shared" si="14034"/>
        <v/>
      </c>
      <c r="AR5766" s="144" t="str">
        <f t="shared" si="14020"/>
        <v/>
      </c>
      <c r="AS5766" s="249" t="str">
        <f t="shared" si="14035"/>
        <v/>
      </c>
      <c r="AT5766" s="145" t="str">
        <f t="shared" si="14021"/>
        <v/>
      </c>
      <c r="AU5766" s="148" t="str">
        <f t="shared" si="14036"/>
        <v/>
      </c>
      <c r="AV5766" s="148" t="str">
        <f t="shared" si="14022"/>
        <v/>
      </c>
      <c r="AW5766" s="144" t="str">
        <f t="shared" si="14037"/>
        <v/>
      </c>
      <c r="AX5766" s="144" t="str">
        <f t="shared" si="14023"/>
        <v/>
      </c>
      <c r="AY5766" s="249" t="str">
        <f t="shared" si="14038"/>
        <v/>
      </c>
      <c r="AZ5766" s="145" t="str">
        <f t="shared" si="14024"/>
        <v/>
      </c>
      <c r="BA5766" s="10">
        <f t="shared" si="13947"/>
        <v>31</v>
      </c>
      <c r="BB5766" s="15">
        <f t="shared" si="13948"/>
        <v>2024</v>
      </c>
      <c r="BC5766" s="340">
        <f t="shared" si="13983"/>
        <v>193</v>
      </c>
      <c r="BD5766" s="341">
        <f t="shared" si="13984"/>
        <v>346</v>
      </c>
      <c r="BE5766" s="341">
        <f t="shared" si="13985"/>
        <v>366.1</v>
      </c>
      <c r="BF5766" s="336">
        <f t="shared" si="13986"/>
        <v>86629.979999999981</v>
      </c>
      <c r="BG5766" s="337">
        <f t="shared" si="13987"/>
        <v>155305.56</v>
      </c>
      <c r="BH5766" s="337">
        <f t="shared" si="13988"/>
        <v>164327.64599999998</v>
      </c>
      <c r="BI5766" s="10" t="str">
        <f t="shared" si="13949"/>
        <v/>
      </c>
      <c r="BJ5766" s="2" t="str">
        <f t="shared" si="13950"/>
        <v/>
      </c>
      <c r="BK5766" s="2" t="str">
        <f t="shared" si="13951"/>
        <v/>
      </c>
      <c r="BL5766" s="2" t="str">
        <f t="shared" si="13952"/>
        <v/>
      </c>
      <c r="BM5766" s="2" t="str">
        <f t="shared" si="13953"/>
        <v/>
      </c>
      <c r="BN5766" s="15" t="str">
        <f t="shared" si="13954"/>
        <v/>
      </c>
    </row>
    <row r="5767" spans="1:66" x14ac:dyDescent="0.25">
      <c r="A5767" s="142">
        <f>'Daily Data Download'!D5765</f>
        <v>45323</v>
      </c>
      <c r="B5767" s="89">
        <f t="shared" si="13955"/>
        <v>45323</v>
      </c>
      <c r="C5767" s="115">
        <f t="shared" si="13956"/>
        <v>28</v>
      </c>
      <c r="D5767" s="261">
        <f>IF(ISNUMBER('Daily Data Download'!E5765),'Daily Data Download'!E5765,"")</f>
        <v>357</v>
      </c>
      <c r="E5767" s="262">
        <f t="shared" si="13939"/>
        <v>3.4660194174757279</v>
      </c>
      <c r="F5767" s="116">
        <f t="shared" si="14005"/>
        <v>2024</v>
      </c>
      <c r="G5767" s="2">
        <f t="shared" si="14006"/>
        <v>2</v>
      </c>
      <c r="H5767" s="2">
        <f t="shared" si="14007"/>
        <v>1</v>
      </c>
      <c r="I5767" s="2">
        <f t="shared" si="13957"/>
        <v>1</v>
      </c>
      <c r="J5767" s="15">
        <f t="shared" si="14008"/>
        <v>106</v>
      </c>
      <c r="K5767" s="146">
        <f t="shared" si="14009"/>
        <v>1.9805825242718447</v>
      </c>
      <c r="L5767" s="147">
        <f t="shared" si="14010"/>
        <v>0.49514563106796117</v>
      </c>
      <c r="M5767" s="251">
        <f t="shared" si="14011"/>
        <v>0.3</v>
      </c>
      <c r="N5767" s="143">
        <f t="shared" si="14012"/>
        <v>35</v>
      </c>
      <c r="O5767" s="144">
        <f t="shared" si="14013"/>
        <v>15</v>
      </c>
      <c r="P5767" s="249">
        <f t="shared" si="14014"/>
        <v>5</v>
      </c>
      <c r="Q5767" s="148">
        <f t="shared" si="14015"/>
        <v>50</v>
      </c>
      <c r="R5767" s="144">
        <f t="shared" si="14016"/>
        <v>30</v>
      </c>
      <c r="S5767" s="309">
        <f t="shared" si="14017"/>
        <v>10</v>
      </c>
      <c r="T5767" s="143" t="str">
        <f t="shared" si="13970"/>
        <v/>
      </c>
      <c r="U5767" s="144" t="str">
        <f t="shared" si="13971"/>
        <v/>
      </c>
      <c r="V5767" s="311" t="str">
        <f t="shared" si="13972"/>
        <v/>
      </c>
      <c r="W5767" s="143">
        <f t="shared" si="13965"/>
        <v>10</v>
      </c>
      <c r="X5767" s="144">
        <f t="shared" si="13966"/>
        <v>10</v>
      </c>
      <c r="Y5767" s="311">
        <f t="shared" si="13967"/>
        <v>10</v>
      </c>
      <c r="Z5767" s="143" t="str">
        <f t="shared" si="13958"/>
        <v/>
      </c>
      <c r="AA5767" s="144" t="str">
        <f t="shared" si="13959"/>
        <v/>
      </c>
      <c r="AB5767" s="249" t="str">
        <f t="shared" si="13960"/>
        <v/>
      </c>
      <c r="AC5767" s="148" t="str">
        <f t="shared" si="13961"/>
        <v/>
      </c>
      <c r="AD5767" s="144" t="str">
        <f t="shared" si="13962"/>
        <v/>
      </c>
      <c r="AE5767" s="145" t="str">
        <f t="shared" si="13963"/>
        <v/>
      </c>
      <c r="AF5767" s="318" t="str">
        <f t="shared" si="13940"/>
        <v/>
      </c>
      <c r="AG5767" s="147" t="str">
        <f t="shared" si="13941"/>
        <v/>
      </c>
      <c r="AH5767" s="251" t="str">
        <f t="shared" si="13942"/>
        <v/>
      </c>
      <c r="AI5767" s="318" t="str">
        <f t="shared" si="13943"/>
        <v/>
      </c>
      <c r="AJ5767" s="147" t="str">
        <f t="shared" si="13944"/>
        <v/>
      </c>
      <c r="AK5767" s="251" t="str">
        <f t="shared" si="13945"/>
        <v/>
      </c>
      <c r="AL5767" s="146" t="str">
        <f t="shared" ref="AL5767:AN5767" si="14040">IF(AND($E5765&lt;&gt;"error",$I5767=$I5765,ISNUMBER(W5767),W5767=2),K5767,"")</f>
        <v/>
      </c>
      <c r="AM5767" s="147" t="str">
        <f t="shared" si="14040"/>
        <v/>
      </c>
      <c r="AN5767" s="251" t="str">
        <f t="shared" si="14040"/>
        <v/>
      </c>
      <c r="AO5767" s="143" t="str">
        <f t="shared" si="14033"/>
        <v/>
      </c>
      <c r="AP5767" s="148" t="str">
        <f t="shared" si="14019"/>
        <v/>
      </c>
      <c r="AQ5767" s="144" t="str">
        <f t="shared" si="14034"/>
        <v/>
      </c>
      <c r="AR5767" s="144" t="str">
        <f t="shared" si="14020"/>
        <v/>
      </c>
      <c r="AS5767" s="249" t="str">
        <f t="shared" si="14035"/>
        <v/>
      </c>
      <c r="AT5767" s="145" t="str">
        <f t="shared" si="14021"/>
        <v/>
      </c>
      <c r="AU5767" s="148" t="str">
        <f t="shared" si="14036"/>
        <v/>
      </c>
      <c r="AV5767" s="148" t="str">
        <f t="shared" si="14022"/>
        <v/>
      </c>
      <c r="AW5767" s="144" t="str">
        <f t="shared" si="14037"/>
        <v/>
      </c>
      <c r="AX5767" s="144" t="str">
        <f t="shared" si="14023"/>
        <v/>
      </c>
      <c r="AY5767" s="249" t="str">
        <f t="shared" si="14038"/>
        <v/>
      </c>
      <c r="AZ5767" s="145" t="str">
        <f t="shared" si="14024"/>
        <v/>
      </c>
      <c r="BA5767" s="10">
        <f t="shared" si="13947"/>
        <v>32</v>
      </c>
      <c r="BB5767" s="15">
        <f t="shared" si="13948"/>
        <v>2024</v>
      </c>
      <c r="BC5767" s="340">
        <f t="shared" si="13983"/>
        <v>153</v>
      </c>
      <c r="BD5767" s="341">
        <f t="shared" si="13984"/>
        <v>306</v>
      </c>
      <c r="BE5767" s="341">
        <f t="shared" si="13985"/>
        <v>326.10000000000002</v>
      </c>
      <c r="BF5767" s="336">
        <f t="shared" si="13986"/>
        <v>68675.579999999987</v>
      </c>
      <c r="BG5767" s="337">
        <f t="shared" si="13987"/>
        <v>137351.15999999997</v>
      </c>
      <c r="BH5767" s="337">
        <f t="shared" si="13988"/>
        <v>146373.24599999998</v>
      </c>
      <c r="BI5767" s="10" t="str">
        <f t="shared" si="13949"/>
        <v/>
      </c>
      <c r="BJ5767" s="2" t="str">
        <f t="shared" si="13950"/>
        <v/>
      </c>
      <c r="BK5767" s="2" t="str">
        <f t="shared" si="13951"/>
        <v/>
      </c>
      <c r="BL5767" s="2" t="str">
        <f t="shared" si="13952"/>
        <v/>
      </c>
      <c r="BM5767" s="2" t="str">
        <f t="shared" si="13953"/>
        <v/>
      </c>
      <c r="BN5767" s="15" t="str">
        <f t="shared" si="13954"/>
        <v/>
      </c>
    </row>
    <row r="5768" spans="1:66" x14ac:dyDescent="0.25">
      <c r="A5768" s="142">
        <f>'Daily Data Download'!D5766</f>
        <v>45324</v>
      </c>
      <c r="B5768" s="89">
        <f t="shared" si="13955"/>
        <v>45324</v>
      </c>
      <c r="C5768" s="115">
        <f t="shared" si="13956"/>
        <v>27</v>
      </c>
      <c r="D5768" s="261">
        <f>IF(ISNUMBER('Daily Data Download'!E5766),'Daily Data Download'!E5766,"")</f>
        <v>339</v>
      </c>
      <c r="E5768" s="262">
        <f t="shared" si="13939"/>
        <v>3.29126213592233</v>
      </c>
      <c r="F5768" s="116">
        <f t="shared" si="14005"/>
        <v>2024</v>
      </c>
      <c r="G5768" s="2">
        <f t="shared" si="14006"/>
        <v>2</v>
      </c>
      <c r="H5768" s="2">
        <f t="shared" si="14007"/>
        <v>2</v>
      </c>
      <c r="I5768" s="2">
        <f t="shared" si="13957"/>
        <v>1</v>
      </c>
      <c r="J5768" s="15">
        <f t="shared" si="14008"/>
        <v>106</v>
      </c>
      <c r="K5768" s="146">
        <f t="shared" si="14009"/>
        <v>1.9805825242718447</v>
      </c>
      <c r="L5768" s="147">
        <f t="shared" si="14010"/>
        <v>0.49514563106796117</v>
      </c>
      <c r="M5768" s="251">
        <f t="shared" si="14011"/>
        <v>0.3</v>
      </c>
      <c r="N5768" s="143">
        <f t="shared" si="14012"/>
        <v>35</v>
      </c>
      <c r="O5768" s="144">
        <f t="shared" si="14013"/>
        <v>15</v>
      </c>
      <c r="P5768" s="249">
        <f t="shared" si="14014"/>
        <v>5</v>
      </c>
      <c r="Q5768" s="148">
        <f t="shared" si="14015"/>
        <v>50</v>
      </c>
      <c r="R5768" s="144">
        <f t="shared" si="14016"/>
        <v>30</v>
      </c>
      <c r="S5768" s="309">
        <f t="shared" si="14017"/>
        <v>10</v>
      </c>
      <c r="T5768" s="143" t="str">
        <f t="shared" si="13970"/>
        <v/>
      </c>
      <c r="U5768" s="144" t="str">
        <f t="shared" si="13971"/>
        <v/>
      </c>
      <c r="V5768" s="311" t="str">
        <f t="shared" si="13972"/>
        <v/>
      </c>
      <c r="W5768" s="143">
        <f t="shared" si="13965"/>
        <v>11</v>
      </c>
      <c r="X5768" s="144">
        <f t="shared" si="13966"/>
        <v>11</v>
      </c>
      <c r="Y5768" s="311">
        <f t="shared" si="13967"/>
        <v>11</v>
      </c>
      <c r="Z5768" s="143" t="str">
        <f t="shared" si="13958"/>
        <v/>
      </c>
      <c r="AA5768" s="144" t="str">
        <f t="shared" si="13959"/>
        <v/>
      </c>
      <c r="AB5768" s="249" t="str">
        <f t="shared" si="13960"/>
        <v/>
      </c>
      <c r="AC5768" s="148" t="str">
        <f t="shared" si="13961"/>
        <v/>
      </c>
      <c r="AD5768" s="144" t="str">
        <f t="shared" si="13962"/>
        <v/>
      </c>
      <c r="AE5768" s="145" t="str">
        <f t="shared" si="13963"/>
        <v/>
      </c>
      <c r="AF5768" s="318" t="str">
        <f t="shared" si="13940"/>
        <v/>
      </c>
      <c r="AG5768" s="147" t="str">
        <f t="shared" si="13941"/>
        <v/>
      </c>
      <c r="AH5768" s="251" t="str">
        <f t="shared" si="13942"/>
        <v/>
      </c>
      <c r="AI5768" s="318" t="str">
        <f t="shared" si="13943"/>
        <v/>
      </c>
      <c r="AJ5768" s="147" t="str">
        <f t="shared" si="13944"/>
        <v/>
      </c>
      <c r="AK5768" s="251" t="str">
        <f t="shared" si="13945"/>
        <v/>
      </c>
      <c r="AL5768" s="146" t="str">
        <f t="shared" ref="AL5768:AN5768" si="14041">IF(AND($E5766&lt;&gt;"error",$I5768=$I5766,ISNUMBER(W5768),W5768=2),K5768,"")</f>
        <v/>
      </c>
      <c r="AM5768" s="147" t="str">
        <f t="shared" si="14041"/>
        <v/>
      </c>
      <c r="AN5768" s="251" t="str">
        <f t="shared" si="14041"/>
        <v/>
      </c>
      <c r="AO5768" s="143" t="str">
        <f t="shared" si="14033"/>
        <v/>
      </c>
      <c r="AP5768" s="148" t="str">
        <f t="shared" si="14019"/>
        <v/>
      </c>
      <c r="AQ5768" s="144" t="str">
        <f t="shared" si="14034"/>
        <v/>
      </c>
      <c r="AR5768" s="144" t="str">
        <f t="shared" si="14020"/>
        <v/>
      </c>
      <c r="AS5768" s="249" t="str">
        <f t="shared" si="14035"/>
        <v/>
      </c>
      <c r="AT5768" s="145" t="str">
        <f t="shared" si="14021"/>
        <v/>
      </c>
      <c r="AU5768" s="148" t="str">
        <f t="shared" si="14036"/>
        <v/>
      </c>
      <c r="AV5768" s="148" t="str">
        <f t="shared" si="14022"/>
        <v/>
      </c>
      <c r="AW5768" s="144" t="str">
        <f t="shared" si="14037"/>
        <v/>
      </c>
      <c r="AX5768" s="144" t="str">
        <f t="shared" si="14023"/>
        <v/>
      </c>
      <c r="AY5768" s="249" t="str">
        <f t="shared" si="14038"/>
        <v/>
      </c>
      <c r="AZ5768" s="145" t="str">
        <f t="shared" si="14024"/>
        <v/>
      </c>
      <c r="BA5768" s="10">
        <f t="shared" si="13947"/>
        <v>33</v>
      </c>
      <c r="BB5768" s="15">
        <f t="shared" si="13948"/>
        <v>2024</v>
      </c>
      <c r="BC5768" s="340">
        <f t="shared" si="13983"/>
        <v>135</v>
      </c>
      <c r="BD5768" s="341">
        <f t="shared" si="13984"/>
        <v>288</v>
      </c>
      <c r="BE5768" s="341">
        <f t="shared" si="13985"/>
        <v>308.10000000000002</v>
      </c>
      <c r="BF5768" s="336">
        <f t="shared" si="13986"/>
        <v>60596.100000000006</v>
      </c>
      <c r="BG5768" s="337">
        <f t="shared" si="13987"/>
        <v>129271.68000000001</v>
      </c>
      <c r="BH5768" s="337">
        <f t="shared" si="13988"/>
        <v>138293.766</v>
      </c>
      <c r="BI5768" s="10" t="str">
        <f t="shared" si="13949"/>
        <v/>
      </c>
      <c r="BJ5768" s="2" t="str">
        <f t="shared" si="13950"/>
        <v/>
      </c>
      <c r="BK5768" s="2" t="str">
        <f t="shared" si="13951"/>
        <v/>
      </c>
      <c r="BL5768" s="2" t="str">
        <f t="shared" si="13952"/>
        <v/>
      </c>
      <c r="BM5768" s="2" t="str">
        <f t="shared" si="13953"/>
        <v/>
      </c>
      <c r="BN5768" s="15" t="str">
        <f t="shared" si="13954"/>
        <v/>
      </c>
    </row>
    <row r="5769" spans="1:66" x14ac:dyDescent="0.25">
      <c r="A5769" s="142">
        <f>'Daily Data Download'!D5767</f>
        <v>45325</v>
      </c>
      <c r="B5769" s="89">
        <f t="shared" si="13955"/>
        <v>45325</v>
      </c>
      <c r="C5769" s="115">
        <f t="shared" si="13956"/>
        <v>26</v>
      </c>
      <c r="D5769" s="261">
        <f>IF(ISNUMBER('Daily Data Download'!E5767),'Daily Data Download'!E5767,"")</f>
        <v>327</v>
      </c>
      <c r="E5769" s="262">
        <f t="shared" si="13939"/>
        <v>3.174757281553398</v>
      </c>
      <c r="F5769" s="116">
        <f t="shared" si="14005"/>
        <v>2024</v>
      </c>
      <c r="G5769" s="2">
        <f t="shared" si="14006"/>
        <v>2</v>
      </c>
      <c r="H5769" s="2">
        <f t="shared" si="14007"/>
        <v>3</v>
      </c>
      <c r="I5769" s="2">
        <f t="shared" si="13957"/>
        <v>1</v>
      </c>
      <c r="J5769" s="15">
        <f t="shared" si="14008"/>
        <v>106</v>
      </c>
      <c r="K5769" s="146">
        <f t="shared" si="14009"/>
        <v>1.9805825242718447</v>
      </c>
      <c r="L5769" s="147">
        <f t="shared" si="14010"/>
        <v>0.49514563106796117</v>
      </c>
      <c r="M5769" s="251">
        <f t="shared" si="14011"/>
        <v>0.3</v>
      </c>
      <c r="N5769" s="143">
        <f t="shared" si="14012"/>
        <v>35</v>
      </c>
      <c r="O5769" s="144">
        <f t="shared" si="14013"/>
        <v>15</v>
      </c>
      <c r="P5769" s="249">
        <f t="shared" si="14014"/>
        <v>5</v>
      </c>
      <c r="Q5769" s="148">
        <f t="shared" si="14015"/>
        <v>50</v>
      </c>
      <c r="R5769" s="144">
        <f t="shared" si="14016"/>
        <v>30</v>
      </c>
      <c r="S5769" s="309">
        <f t="shared" si="14017"/>
        <v>10</v>
      </c>
      <c r="T5769" s="143" t="str">
        <f t="shared" si="13970"/>
        <v/>
      </c>
      <c r="U5769" s="144" t="str">
        <f t="shared" si="13971"/>
        <v/>
      </c>
      <c r="V5769" s="311" t="str">
        <f t="shared" si="13972"/>
        <v/>
      </c>
      <c r="W5769" s="143">
        <f t="shared" si="13965"/>
        <v>12</v>
      </c>
      <c r="X5769" s="144">
        <f t="shared" si="13966"/>
        <v>12</v>
      </c>
      <c r="Y5769" s="311">
        <f t="shared" si="13967"/>
        <v>12</v>
      </c>
      <c r="Z5769" s="143" t="str">
        <f t="shared" si="13958"/>
        <v/>
      </c>
      <c r="AA5769" s="144" t="str">
        <f t="shared" si="13959"/>
        <v/>
      </c>
      <c r="AB5769" s="249" t="str">
        <f t="shared" si="13960"/>
        <v/>
      </c>
      <c r="AC5769" s="148" t="str">
        <f t="shared" si="13961"/>
        <v/>
      </c>
      <c r="AD5769" s="144" t="str">
        <f t="shared" si="13962"/>
        <v/>
      </c>
      <c r="AE5769" s="145" t="str">
        <f t="shared" si="13963"/>
        <v/>
      </c>
      <c r="AF5769" s="318" t="str">
        <f t="shared" si="13940"/>
        <v/>
      </c>
      <c r="AG5769" s="147" t="str">
        <f t="shared" si="13941"/>
        <v/>
      </c>
      <c r="AH5769" s="251" t="str">
        <f t="shared" si="13942"/>
        <v/>
      </c>
      <c r="AI5769" s="318" t="str">
        <f t="shared" si="13943"/>
        <v/>
      </c>
      <c r="AJ5769" s="147" t="str">
        <f t="shared" si="13944"/>
        <v/>
      </c>
      <c r="AK5769" s="251" t="str">
        <f t="shared" si="13945"/>
        <v/>
      </c>
      <c r="AL5769" s="146" t="str">
        <f t="shared" ref="AL5769:AN5769" si="14042">IF(AND($E5767&lt;&gt;"error",$I5769=$I5767,ISNUMBER(W5769),W5769=2),K5769,"")</f>
        <v/>
      </c>
      <c r="AM5769" s="147" t="str">
        <f t="shared" si="14042"/>
        <v/>
      </c>
      <c r="AN5769" s="251" t="str">
        <f t="shared" si="14042"/>
        <v/>
      </c>
      <c r="AO5769" s="143" t="str">
        <f t="shared" si="14033"/>
        <v/>
      </c>
      <c r="AP5769" s="148" t="str">
        <f t="shared" si="14019"/>
        <v/>
      </c>
      <c r="AQ5769" s="144" t="str">
        <f t="shared" si="14034"/>
        <v/>
      </c>
      <c r="AR5769" s="144" t="str">
        <f t="shared" si="14020"/>
        <v/>
      </c>
      <c r="AS5769" s="249" t="str">
        <f t="shared" si="14035"/>
        <v/>
      </c>
      <c r="AT5769" s="145" t="str">
        <f t="shared" si="14021"/>
        <v/>
      </c>
      <c r="AU5769" s="148" t="str">
        <f t="shared" si="14036"/>
        <v/>
      </c>
      <c r="AV5769" s="148" t="str">
        <f t="shared" si="14022"/>
        <v/>
      </c>
      <c r="AW5769" s="144" t="str">
        <f t="shared" si="14037"/>
        <v/>
      </c>
      <c r="AX5769" s="144" t="str">
        <f t="shared" si="14023"/>
        <v/>
      </c>
      <c r="AY5769" s="249" t="str">
        <f t="shared" si="14038"/>
        <v/>
      </c>
      <c r="AZ5769" s="145" t="str">
        <f t="shared" si="14024"/>
        <v/>
      </c>
      <c r="BA5769" s="10">
        <f t="shared" si="13947"/>
        <v>34</v>
      </c>
      <c r="BB5769" s="15">
        <f t="shared" si="13948"/>
        <v>2024</v>
      </c>
      <c r="BC5769" s="340">
        <f t="shared" si="13983"/>
        <v>123</v>
      </c>
      <c r="BD5769" s="341">
        <f t="shared" si="13984"/>
        <v>276</v>
      </c>
      <c r="BE5769" s="341">
        <f t="shared" si="13985"/>
        <v>296.10000000000002</v>
      </c>
      <c r="BF5769" s="336">
        <f t="shared" si="13986"/>
        <v>55209.78</v>
      </c>
      <c r="BG5769" s="337">
        <f t="shared" si="13987"/>
        <v>123885.36</v>
      </c>
      <c r="BH5769" s="337">
        <f t="shared" si="13988"/>
        <v>132907.446</v>
      </c>
      <c r="BI5769" s="10" t="str">
        <f t="shared" si="13949"/>
        <v/>
      </c>
      <c r="BJ5769" s="2" t="str">
        <f t="shared" si="13950"/>
        <v/>
      </c>
      <c r="BK5769" s="2" t="str">
        <f t="shared" si="13951"/>
        <v/>
      </c>
      <c r="BL5769" s="2" t="str">
        <f t="shared" si="13952"/>
        <v/>
      </c>
      <c r="BM5769" s="2" t="str">
        <f t="shared" si="13953"/>
        <v/>
      </c>
      <c r="BN5769" s="15" t="str">
        <f t="shared" si="13954"/>
        <v/>
      </c>
    </row>
    <row r="5770" spans="1:66" x14ac:dyDescent="0.25">
      <c r="A5770" s="142">
        <f>'Daily Data Download'!D5768</f>
        <v>45326</v>
      </c>
      <c r="B5770" s="89">
        <f t="shared" si="13955"/>
        <v>45326</v>
      </c>
      <c r="C5770" s="115">
        <f t="shared" si="13956"/>
        <v>25</v>
      </c>
      <c r="D5770" s="261">
        <f>IF(ISNUMBER('Daily Data Download'!E5768),'Daily Data Download'!E5768,"")</f>
        <v>296</v>
      </c>
      <c r="E5770" s="262">
        <f t="shared" si="13939"/>
        <v>2.8737864077669903</v>
      </c>
      <c r="F5770" s="116">
        <f t="shared" si="14005"/>
        <v>2024</v>
      </c>
      <c r="G5770" s="2">
        <f t="shared" si="14006"/>
        <v>2</v>
      </c>
      <c r="H5770" s="2">
        <f t="shared" si="14007"/>
        <v>4</v>
      </c>
      <c r="I5770" s="2">
        <f t="shared" si="13957"/>
        <v>1</v>
      </c>
      <c r="J5770" s="15">
        <f t="shared" si="14008"/>
        <v>106</v>
      </c>
      <c r="K5770" s="146">
        <f t="shared" si="14009"/>
        <v>1.9805825242718447</v>
      </c>
      <c r="L5770" s="147">
        <f t="shared" si="14010"/>
        <v>0.49514563106796117</v>
      </c>
      <c r="M5770" s="251">
        <f t="shared" si="14011"/>
        <v>0.3</v>
      </c>
      <c r="N5770" s="143">
        <f t="shared" si="14012"/>
        <v>35</v>
      </c>
      <c r="O5770" s="144">
        <f t="shared" si="14013"/>
        <v>15</v>
      </c>
      <c r="P5770" s="249">
        <f t="shared" si="14014"/>
        <v>5</v>
      </c>
      <c r="Q5770" s="148">
        <f t="shared" si="14015"/>
        <v>50</v>
      </c>
      <c r="R5770" s="144">
        <f t="shared" si="14016"/>
        <v>30</v>
      </c>
      <c r="S5770" s="309">
        <f t="shared" si="14017"/>
        <v>10</v>
      </c>
      <c r="T5770" s="143" t="str">
        <f t="shared" si="13970"/>
        <v/>
      </c>
      <c r="U5770" s="144" t="str">
        <f t="shared" si="13971"/>
        <v/>
      </c>
      <c r="V5770" s="311" t="str">
        <f t="shared" si="13972"/>
        <v/>
      </c>
      <c r="W5770" s="143">
        <f t="shared" si="13965"/>
        <v>13</v>
      </c>
      <c r="X5770" s="144">
        <f t="shared" si="13966"/>
        <v>13</v>
      </c>
      <c r="Y5770" s="311">
        <f t="shared" si="13967"/>
        <v>13</v>
      </c>
      <c r="Z5770" s="143" t="str">
        <f t="shared" si="13958"/>
        <v/>
      </c>
      <c r="AA5770" s="144" t="str">
        <f t="shared" si="13959"/>
        <v/>
      </c>
      <c r="AB5770" s="249" t="str">
        <f t="shared" si="13960"/>
        <v/>
      </c>
      <c r="AC5770" s="148" t="str">
        <f t="shared" si="13961"/>
        <v/>
      </c>
      <c r="AD5770" s="144" t="str">
        <f t="shared" si="13962"/>
        <v/>
      </c>
      <c r="AE5770" s="145" t="str">
        <f t="shared" si="13963"/>
        <v/>
      </c>
      <c r="AF5770" s="318" t="str">
        <f t="shared" si="13940"/>
        <v/>
      </c>
      <c r="AG5770" s="147" t="str">
        <f t="shared" si="13941"/>
        <v/>
      </c>
      <c r="AH5770" s="251" t="str">
        <f t="shared" si="13942"/>
        <v/>
      </c>
      <c r="AI5770" s="318" t="str">
        <f t="shared" si="13943"/>
        <v/>
      </c>
      <c r="AJ5770" s="147" t="str">
        <f t="shared" si="13944"/>
        <v/>
      </c>
      <c r="AK5770" s="251" t="str">
        <f t="shared" si="13945"/>
        <v/>
      </c>
      <c r="AL5770" s="146" t="str">
        <f t="shared" ref="AL5770:AN5770" si="14043">IF(AND($E5768&lt;&gt;"error",$I5770=$I5768,ISNUMBER(W5770),W5770=2),K5770,"")</f>
        <v/>
      </c>
      <c r="AM5770" s="147" t="str">
        <f t="shared" si="14043"/>
        <v/>
      </c>
      <c r="AN5770" s="251" t="str">
        <f t="shared" si="14043"/>
        <v/>
      </c>
      <c r="AO5770" s="143" t="str">
        <f t="shared" si="14033"/>
        <v/>
      </c>
      <c r="AP5770" s="148" t="str">
        <f t="shared" si="14019"/>
        <v/>
      </c>
      <c r="AQ5770" s="144" t="str">
        <f t="shared" si="14034"/>
        <v/>
      </c>
      <c r="AR5770" s="144" t="str">
        <f t="shared" si="14020"/>
        <v/>
      </c>
      <c r="AS5770" s="249" t="str">
        <f t="shared" si="14035"/>
        <v/>
      </c>
      <c r="AT5770" s="145" t="str">
        <f t="shared" si="14021"/>
        <v/>
      </c>
      <c r="AU5770" s="148" t="str">
        <f t="shared" si="14036"/>
        <v/>
      </c>
      <c r="AV5770" s="148" t="str">
        <f t="shared" si="14022"/>
        <v/>
      </c>
      <c r="AW5770" s="144" t="str">
        <f t="shared" si="14037"/>
        <v/>
      </c>
      <c r="AX5770" s="144" t="str">
        <f t="shared" si="14023"/>
        <v/>
      </c>
      <c r="AY5770" s="249" t="str">
        <f t="shared" si="14038"/>
        <v/>
      </c>
      <c r="AZ5770" s="145" t="str">
        <f t="shared" si="14024"/>
        <v/>
      </c>
      <c r="BA5770" s="10">
        <f t="shared" si="13947"/>
        <v>35</v>
      </c>
      <c r="BB5770" s="15">
        <f t="shared" si="13948"/>
        <v>2024</v>
      </c>
      <c r="BC5770" s="340">
        <f t="shared" si="13983"/>
        <v>92</v>
      </c>
      <c r="BD5770" s="341">
        <f t="shared" si="13984"/>
        <v>245</v>
      </c>
      <c r="BE5770" s="341">
        <f t="shared" si="13985"/>
        <v>265.10000000000002</v>
      </c>
      <c r="BF5770" s="336">
        <f t="shared" si="13986"/>
        <v>41295.119999999995</v>
      </c>
      <c r="BG5770" s="337">
        <f t="shared" si="13987"/>
        <v>109970.7</v>
      </c>
      <c r="BH5770" s="337">
        <f t="shared" si="13988"/>
        <v>118992.78599999999</v>
      </c>
      <c r="BI5770" s="10" t="str">
        <f t="shared" si="13949"/>
        <v/>
      </c>
      <c r="BJ5770" s="2" t="str">
        <f t="shared" si="13950"/>
        <v/>
      </c>
      <c r="BK5770" s="2" t="str">
        <f t="shared" si="13951"/>
        <v/>
      </c>
      <c r="BL5770" s="2" t="str">
        <f t="shared" si="13952"/>
        <v/>
      </c>
      <c r="BM5770" s="2" t="str">
        <f t="shared" si="13953"/>
        <v/>
      </c>
      <c r="BN5770" s="15" t="str">
        <f t="shared" si="13954"/>
        <v/>
      </c>
    </row>
    <row r="5771" spans="1:66" x14ac:dyDescent="0.25">
      <c r="A5771" s="142">
        <f>'Daily Data Download'!D5769</f>
        <v>45327</v>
      </c>
      <c r="B5771" s="89">
        <f t="shared" si="13955"/>
        <v>45327</v>
      </c>
      <c r="C5771" s="115">
        <f t="shared" si="13956"/>
        <v>24</v>
      </c>
      <c r="D5771" s="261">
        <f>IF(ISNUMBER('Daily Data Download'!E5769),'Daily Data Download'!E5769,"")</f>
        <v>273</v>
      </c>
      <c r="E5771" s="262">
        <f t="shared" si="13939"/>
        <v>2.650485436893204</v>
      </c>
      <c r="F5771" s="116">
        <f t="shared" si="14005"/>
        <v>2024</v>
      </c>
      <c r="G5771" s="2">
        <f t="shared" si="14006"/>
        <v>2</v>
      </c>
      <c r="H5771" s="2">
        <f t="shared" si="14007"/>
        <v>5</v>
      </c>
      <c r="I5771" s="2">
        <f t="shared" si="13957"/>
        <v>1</v>
      </c>
      <c r="J5771" s="15">
        <f t="shared" si="14008"/>
        <v>106</v>
      </c>
      <c r="K5771" s="146">
        <f t="shared" si="14009"/>
        <v>1.9805825242718447</v>
      </c>
      <c r="L5771" s="147">
        <f t="shared" si="14010"/>
        <v>0.49514563106796117</v>
      </c>
      <c r="M5771" s="251">
        <f t="shared" si="14011"/>
        <v>0.3</v>
      </c>
      <c r="N5771" s="143">
        <f t="shared" si="14012"/>
        <v>35</v>
      </c>
      <c r="O5771" s="144">
        <f t="shared" si="14013"/>
        <v>15</v>
      </c>
      <c r="P5771" s="249">
        <f t="shared" si="14014"/>
        <v>5</v>
      </c>
      <c r="Q5771" s="148">
        <f t="shared" si="14015"/>
        <v>50</v>
      </c>
      <c r="R5771" s="144">
        <f t="shared" si="14016"/>
        <v>30</v>
      </c>
      <c r="S5771" s="309">
        <f t="shared" si="14017"/>
        <v>10</v>
      </c>
      <c r="T5771" s="143" t="str">
        <f t="shared" si="13970"/>
        <v/>
      </c>
      <c r="U5771" s="144" t="str">
        <f t="shared" si="13971"/>
        <v/>
      </c>
      <c r="V5771" s="311" t="str">
        <f t="shared" si="13972"/>
        <v/>
      </c>
      <c r="W5771" s="143">
        <f t="shared" si="13965"/>
        <v>14</v>
      </c>
      <c r="X5771" s="144">
        <f t="shared" si="13966"/>
        <v>14</v>
      </c>
      <c r="Y5771" s="311">
        <f t="shared" si="13967"/>
        <v>14</v>
      </c>
      <c r="Z5771" s="143" t="str">
        <f t="shared" si="13958"/>
        <v/>
      </c>
      <c r="AA5771" s="144" t="str">
        <f t="shared" si="13959"/>
        <v/>
      </c>
      <c r="AB5771" s="249" t="str">
        <f t="shared" si="13960"/>
        <v/>
      </c>
      <c r="AC5771" s="148" t="str">
        <f t="shared" si="13961"/>
        <v/>
      </c>
      <c r="AD5771" s="144" t="str">
        <f t="shared" si="13962"/>
        <v/>
      </c>
      <c r="AE5771" s="145" t="str">
        <f t="shared" si="13963"/>
        <v/>
      </c>
      <c r="AF5771" s="318" t="str">
        <f t="shared" si="13940"/>
        <v/>
      </c>
      <c r="AG5771" s="147" t="str">
        <f t="shared" si="13941"/>
        <v/>
      </c>
      <c r="AH5771" s="251" t="str">
        <f t="shared" si="13942"/>
        <v/>
      </c>
      <c r="AI5771" s="318" t="str">
        <f t="shared" si="13943"/>
        <v/>
      </c>
      <c r="AJ5771" s="147" t="str">
        <f t="shared" si="13944"/>
        <v/>
      </c>
      <c r="AK5771" s="251" t="str">
        <f t="shared" si="13945"/>
        <v/>
      </c>
      <c r="AL5771" s="146" t="str">
        <f t="shared" ref="AL5771:AN5771" si="14044">IF(AND($E5769&lt;&gt;"error",$I5771=$I5769,ISNUMBER(W5771),W5771=2),K5771,"")</f>
        <v/>
      </c>
      <c r="AM5771" s="147" t="str">
        <f t="shared" si="14044"/>
        <v/>
      </c>
      <c r="AN5771" s="251" t="str">
        <f t="shared" si="14044"/>
        <v/>
      </c>
      <c r="AO5771" s="143" t="str">
        <f t="shared" si="14033"/>
        <v/>
      </c>
      <c r="AP5771" s="148" t="str">
        <f t="shared" si="14019"/>
        <v/>
      </c>
      <c r="AQ5771" s="144" t="str">
        <f t="shared" si="14034"/>
        <v/>
      </c>
      <c r="AR5771" s="144" t="str">
        <f t="shared" si="14020"/>
        <v/>
      </c>
      <c r="AS5771" s="249" t="str">
        <f t="shared" si="14035"/>
        <v/>
      </c>
      <c r="AT5771" s="145" t="str">
        <f t="shared" si="14021"/>
        <v/>
      </c>
      <c r="AU5771" s="148" t="str">
        <f t="shared" si="14036"/>
        <v/>
      </c>
      <c r="AV5771" s="148" t="str">
        <f t="shared" si="14022"/>
        <v/>
      </c>
      <c r="AW5771" s="144" t="str">
        <f t="shared" si="14037"/>
        <v/>
      </c>
      <c r="AX5771" s="144" t="str">
        <f t="shared" si="14023"/>
        <v/>
      </c>
      <c r="AY5771" s="249" t="str">
        <f t="shared" si="14038"/>
        <v/>
      </c>
      <c r="AZ5771" s="145" t="str">
        <f t="shared" si="14024"/>
        <v/>
      </c>
      <c r="BA5771" s="10">
        <f t="shared" si="13947"/>
        <v>36</v>
      </c>
      <c r="BB5771" s="15">
        <f t="shared" si="13948"/>
        <v>2024</v>
      </c>
      <c r="BC5771" s="340">
        <f t="shared" si="13983"/>
        <v>69</v>
      </c>
      <c r="BD5771" s="341">
        <f t="shared" si="13984"/>
        <v>222</v>
      </c>
      <c r="BE5771" s="341">
        <f t="shared" si="13985"/>
        <v>242.1</v>
      </c>
      <c r="BF5771" s="336">
        <f t="shared" si="13986"/>
        <v>30971.339999999997</v>
      </c>
      <c r="BG5771" s="337">
        <f t="shared" si="13987"/>
        <v>99646.92</v>
      </c>
      <c r="BH5771" s="337">
        <f t="shared" si="13988"/>
        <v>108669.00599999999</v>
      </c>
      <c r="BI5771" s="10" t="str">
        <f t="shared" si="13949"/>
        <v/>
      </c>
      <c r="BJ5771" s="2" t="str">
        <f t="shared" si="13950"/>
        <v/>
      </c>
      <c r="BK5771" s="2" t="str">
        <f t="shared" si="13951"/>
        <v/>
      </c>
      <c r="BL5771" s="2" t="str">
        <f t="shared" si="13952"/>
        <v/>
      </c>
      <c r="BM5771" s="2" t="str">
        <f t="shared" si="13953"/>
        <v/>
      </c>
      <c r="BN5771" s="15" t="str">
        <f t="shared" si="13954"/>
        <v/>
      </c>
    </row>
    <row r="5772" spans="1:66" x14ac:dyDescent="0.25">
      <c r="A5772" s="142">
        <f>'Daily Data Download'!D5770</f>
        <v>45328</v>
      </c>
      <c r="B5772" s="89">
        <f t="shared" si="13955"/>
        <v>45328</v>
      </c>
      <c r="C5772" s="115">
        <f t="shared" si="13956"/>
        <v>23</v>
      </c>
      <c r="D5772" s="261">
        <f>IF(ISNUMBER('Daily Data Download'!E5770),'Daily Data Download'!E5770,"")</f>
        <v>250</v>
      </c>
      <c r="E5772" s="262">
        <f t="shared" si="13939"/>
        <v>2.4271844660194173</v>
      </c>
      <c r="F5772" s="116">
        <f t="shared" si="14005"/>
        <v>2024</v>
      </c>
      <c r="G5772" s="2">
        <f t="shared" si="14006"/>
        <v>2</v>
      </c>
      <c r="H5772" s="2">
        <f t="shared" si="14007"/>
        <v>6</v>
      </c>
      <c r="I5772" s="2">
        <f t="shared" si="13957"/>
        <v>1</v>
      </c>
      <c r="J5772" s="15">
        <f t="shared" si="14008"/>
        <v>106</v>
      </c>
      <c r="K5772" s="146">
        <f t="shared" si="14009"/>
        <v>1.9805825242718447</v>
      </c>
      <c r="L5772" s="147">
        <f t="shared" si="14010"/>
        <v>0.49514563106796117</v>
      </c>
      <c r="M5772" s="251">
        <f t="shared" si="14011"/>
        <v>0.3</v>
      </c>
      <c r="N5772" s="143">
        <f t="shared" si="14012"/>
        <v>35</v>
      </c>
      <c r="O5772" s="144">
        <f t="shared" si="14013"/>
        <v>15</v>
      </c>
      <c r="P5772" s="249">
        <f t="shared" si="14014"/>
        <v>5</v>
      </c>
      <c r="Q5772" s="148">
        <f t="shared" si="14015"/>
        <v>50</v>
      </c>
      <c r="R5772" s="144">
        <f t="shared" si="14016"/>
        <v>30</v>
      </c>
      <c r="S5772" s="309">
        <f t="shared" si="14017"/>
        <v>10</v>
      </c>
      <c r="T5772" s="143" t="str">
        <f t="shared" si="13970"/>
        <v/>
      </c>
      <c r="U5772" s="144" t="str">
        <f t="shared" si="13971"/>
        <v/>
      </c>
      <c r="V5772" s="311" t="str">
        <f t="shared" si="13972"/>
        <v/>
      </c>
      <c r="W5772" s="143">
        <f t="shared" si="13965"/>
        <v>15</v>
      </c>
      <c r="X5772" s="144">
        <f t="shared" si="13966"/>
        <v>15</v>
      </c>
      <c r="Y5772" s="311">
        <f t="shared" si="13967"/>
        <v>15</v>
      </c>
      <c r="Z5772" s="143" t="str">
        <f t="shared" si="13958"/>
        <v/>
      </c>
      <c r="AA5772" s="144" t="str">
        <f t="shared" si="13959"/>
        <v/>
      </c>
      <c r="AB5772" s="249" t="str">
        <f t="shared" si="13960"/>
        <v/>
      </c>
      <c r="AC5772" s="148" t="str">
        <f t="shared" si="13961"/>
        <v/>
      </c>
      <c r="AD5772" s="144" t="str">
        <f t="shared" si="13962"/>
        <v/>
      </c>
      <c r="AE5772" s="145" t="str">
        <f t="shared" si="13963"/>
        <v/>
      </c>
      <c r="AF5772" s="318" t="str">
        <f t="shared" si="13940"/>
        <v/>
      </c>
      <c r="AG5772" s="147" t="str">
        <f t="shared" si="13941"/>
        <v/>
      </c>
      <c r="AH5772" s="251" t="str">
        <f t="shared" si="13942"/>
        <v/>
      </c>
      <c r="AI5772" s="318" t="str">
        <f t="shared" si="13943"/>
        <v/>
      </c>
      <c r="AJ5772" s="147" t="str">
        <f t="shared" si="13944"/>
        <v/>
      </c>
      <c r="AK5772" s="251" t="str">
        <f t="shared" si="13945"/>
        <v/>
      </c>
      <c r="AL5772" s="146" t="str">
        <f t="shared" ref="AL5772:AN5772" si="14045">IF(AND($E5770&lt;&gt;"error",$I5772=$I5770,ISNUMBER(W5772),W5772=2),K5772,"")</f>
        <v/>
      </c>
      <c r="AM5772" s="147" t="str">
        <f t="shared" si="14045"/>
        <v/>
      </c>
      <c r="AN5772" s="251" t="str">
        <f t="shared" si="14045"/>
        <v/>
      </c>
      <c r="AO5772" s="143" t="str">
        <f t="shared" si="14033"/>
        <v/>
      </c>
      <c r="AP5772" s="148" t="str">
        <f t="shared" si="14019"/>
        <v/>
      </c>
      <c r="AQ5772" s="144" t="str">
        <f t="shared" si="14034"/>
        <v/>
      </c>
      <c r="AR5772" s="144" t="str">
        <f t="shared" si="14020"/>
        <v/>
      </c>
      <c r="AS5772" s="249" t="str">
        <f t="shared" si="14035"/>
        <v/>
      </c>
      <c r="AT5772" s="145" t="str">
        <f t="shared" si="14021"/>
        <v/>
      </c>
      <c r="AU5772" s="148" t="str">
        <f t="shared" si="14036"/>
        <v/>
      </c>
      <c r="AV5772" s="148" t="str">
        <f t="shared" si="14022"/>
        <v/>
      </c>
      <c r="AW5772" s="144" t="str">
        <f t="shared" si="14037"/>
        <v/>
      </c>
      <c r="AX5772" s="144" t="str">
        <f t="shared" si="14023"/>
        <v/>
      </c>
      <c r="AY5772" s="249" t="str">
        <f t="shared" si="14038"/>
        <v/>
      </c>
      <c r="AZ5772" s="145" t="str">
        <f t="shared" si="14024"/>
        <v/>
      </c>
      <c r="BA5772" s="10">
        <f t="shared" si="13947"/>
        <v>37</v>
      </c>
      <c r="BB5772" s="15">
        <f t="shared" si="13948"/>
        <v>2024</v>
      </c>
      <c r="BC5772" s="340">
        <f t="shared" si="13983"/>
        <v>46</v>
      </c>
      <c r="BD5772" s="341">
        <f t="shared" si="13984"/>
        <v>199</v>
      </c>
      <c r="BE5772" s="341">
        <f t="shared" si="13985"/>
        <v>219.1</v>
      </c>
      <c r="BF5772" s="336">
        <f t="shared" si="13986"/>
        <v>20647.559999999998</v>
      </c>
      <c r="BG5772" s="337">
        <f t="shared" si="13987"/>
        <v>89323.14</v>
      </c>
      <c r="BH5772" s="337">
        <f t="shared" si="13988"/>
        <v>98345.225999999995</v>
      </c>
      <c r="BI5772" s="10" t="str">
        <f t="shared" si="13949"/>
        <v/>
      </c>
      <c r="BJ5772" s="2" t="str">
        <f t="shared" si="13950"/>
        <v/>
      </c>
      <c r="BK5772" s="2" t="str">
        <f t="shared" si="13951"/>
        <v/>
      </c>
      <c r="BL5772" s="2" t="str">
        <f t="shared" si="13952"/>
        <v/>
      </c>
      <c r="BM5772" s="2" t="str">
        <f t="shared" si="13953"/>
        <v/>
      </c>
      <c r="BN5772" s="15" t="str">
        <f t="shared" si="13954"/>
        <v/>
      </c>
    </row>
    <row r="5773" spans="1:66" x14ac:dyDescent="0.25">
      <c r="A5773" s="142">
        <f>'Daily Data Download'!D5771</f>
        <v>45329</v>
      </c>
      <c r="B5773" s="89">
        <f t="shared" si="13955"/>
        <v>45329</v>
      </c>
      <c r="C5773" s="115">
        <f t="shared" si="13956"/>
        <v>22</v>
      </c>
      <c r="D5773" s="261">
        <f>IF(ISNUMBER('Daily Data Download'!E5771),'Daily Data Download'!E5771,"")</f>
        <v>236</v>
      </c>
      <c r="E5773" s="262">
        <f t="shared" si="13939"/>
        <v>2.29126213592233</v>
      </c>
      <c r="F5773" s="116">
        <f t="shared" si="14005"/>
        <v>2024</v>
      </c>
      <c r="G5773" s="2">
        <f t="shared" si="14006"/>
        <v>2</v>
      </c>
      <c r="H5773" s="2">
        <f t="shared" si="14007"/>
        <v>7</v>
      </c>
      <c r="I5773" s="2">
        <f t="shared" si="13957"/>
        <v>1</v>
      </c>
      <c r="J5773" s="15">
        <f t="shared" si="14008"/>
        <v>106</v>
      </c>
      <c r="K5773" s="146">
        <f t="shared" si="14009"/>
        <v>1.9805825242718447</v>
      </c>
      <c r="L5773" s="147">
        <f t="shared" si="14010"/>
        <v>0.49514563106796117</v>
      </c>
      <c r="M5773" s="251">
        <f t="shared" si="14011"/>
        <v>0.3</v>
      </c>
      <c r="N5773" s="143">
        <f t="shared" si="14012"/>
        <v>35</v>
      </c>
      <c r="O5773" s="144">
        <f t="shared" si="14013"/>
        <v>15</v>
      </c>
      <c r="P5773" s="249">
        <f t="shared" si="14014"/>
        <v>5</v>
      </c>
      <c r="Q5773" s="148">
        <f t="shared" si="14015"/>
        <v>50</v>
      </c>
      <c r="R5773" s="144">
        <f t="shared" si="14016"/>
        <v>30</v>
      </c>
      <c r="S5773" s="309">
        <f t="shared" si="14017"/>
        <v>10</v>
      </c>
      <c r="T5773" s="143" t="str">
        <f t="shared" si="13970"/>
        <v/>
      </c>
      <c r="U5773" s="144" t="str">
        <f t="shared" si="13971"/>
        <v/>
      </c>
      <c r="V5773" s="311" t="str">
        <f t="shared" si="13972"/>
        <v/>
      </c>
      <c r="W5773" s="143">
        <f t="shared" si="13965"/>
        <v>16</v>
      </c>
      <c r="X5773" s="144">
        <f t="shared" si="13966"/>
        <v>16</v>
      </c>
      <c r="Y5773" s="311">
        <f t="shared" si="13967"/>
        <v>16</v>
      </c>
      <c r="Z5773" s="143" t="str">
        <f t="shared" si="13958"/>
        <v/>
      </c>
      <c r="AA5773" s="144" t="str">
        <f t="shared" si="13959"/>
        <v/>
      </c>
      <c r="AB5773" s="249" t="str">
        <f t="shared" si="13960"/>
        <v/>
      </c>
      <c r="AC5773" s="148" t="str">
        <f t="shared" si="13961"/>
        <v/>
      </c>
      <c r="AD5773" s="144" t="str">
        <f t="shared" si="13962"/>
        <v/>
      </c>
      <c r="AE5773" s="145" t="str">
        <f t="shared" si="13963"/>
        <v/>
      </c>
      <c r="AF5773" s="318" t="str">
        <f t="shared" si="13940"/>
        <v/>
      </c>
      <c r="AG5773" s="147" t="str">
        <f t="shared" si="13941"/>
        <v/>
      </c>
      <c r="AH5773" s="251" t="str">
        <f t="shared" si="13942"/>
        <v/>
      </c>
      <c r="AI5773" s="318" t="str">
        <f t="shared" si="13943"/>
        <v/>
      </c>
      <c r="AJ5773" s="147" t="str">
        <f t="shared" si="13944"/>
        <v/>
      </c>
      <c r="AK5773" s="251" t="str">
        <f t="shared" si="13945"/>
        <v/>
      </c>
      <c r="AL5773" s="146" t="str">
        <f t="shared" ref="AL5773:AN5773" si="14046">IF(AND($E5771&lt;&gt;"error",$I5773=$I5771,ISNUMBER(W5773),W5773=2),K5773,"")</f>
        <v/>
      </c>
      <c r="AM5773" s="147" t="str">
        <f t="shared" si="14046"/>
        <v/>
      </c>
      <c r="AN5773" s="251" t="str">
        <f t="shared" si="14046"/>
        <v/>
      </c>
      <c r="AO5773" s="143" t="str">
        <f t="shared" si="14033"/>
        <v/>
      </c>
      <c r="AP5773" s="148" t="str">
        <f t="shared" si="14019"/>
        <v/>
      </c>
      <c r="AQ5773" s="144" t="str">
        <f t="shared" si="14034"/>
        <v/>
      </c>
      <c r="AR5773" s="144" t="str">
        <f t="shared" si="14020"/>
        <v/>
      </c>
      <c r="AS5773" s="249" t="str">
        <f t="shared" si="14035"/>
        <v/>
      </c>
      <c r="AT5773" s="145" t="str">
        <f t="shared" si="14021"/>
        <v/>
      </c>
      <c r="AU5773" s="148" t="str">
        <f t="shared" si="14036"/>
        <v/>
      </c>
      <c r="AV5773" s="148" t="str">
        <f t="shared" si="14022"/>
        <v/>
      </c>
      <c r="AW5773" s="144" t="str">
        <f t="shared" si="14037"/>
        <v/>
      </c>
      <c r="AX5773" s="144" t="str">
        <f t="shared" si="14023"/>
        <v/>
      </c>
      <c r="AY5773" s="249" t="str">
        <f t="shared" si="14038"/>
        <v/>
      </c>
      <c r="AZ5773" s="145" t="str">
        <f t="shared" si="14024"/>
        <v/>
      </c>
      <c r="BA5773" s="10">
        <f t="shared" si="13947"/>
        <v>38</v>
      </c>
      <c r="BB5773" s="15">
        <f t="shared" si="13948"/>
        <v>2024</v>
      </c>
      <c r="BC5773" s="340">
        <f t="shared" si="13983"/>
        <v>32</v>
      </c>
      <c r="BD5773" s="341">
        <f t="shared" si="13984"/>
        <v>185</v>
      </c>
      <c r="BE5773" s="341">
        <f t="shared" si="13985"/>
        <v>205.1</v>
      </c>
      <c r="BF5773" s="336">
        <f t="shared" si="13986"/>
        <v>14363.51999999999</v>
      </c>
      <c r="BG5773" s="337">
        <f t="shared" si="13987"/>
        <v>83039.099999999991</v>
      </c>
      <c r="BH5773" s="337">
        <f t="shared" si="13988"/>
        <v>92061.185999999987</v>
      </c>
      <c r="BI5773" s="10" t="str">
        <f t="shared" si="13949"/>
        <v/>
      </c>
      <c r="BJ5773" s="2" t="str">
        <f t="shared" si="13950"/>
        <v/>
      </c>
      <c r="BK5773" s="2" t="str">
        <f t="shared" si="13951"/>
        <v/>
      </c>
      <c r="BL5773" s="2" t="str">
        <f t="shared" si="13952"/>
        <v/>
      </c>
      <c r="BM5773" s="2" t="str">
        <f t="shared" si="13953"/>
        <v/>
      </c>
      <c r="BN5773" s="15" t="str">
        <f t="shared" si="13954"/>
        <v/>
      </c>
    </row>
    <row r="5774" spans="1:66" x14ac:dyDescent="0.25">
      <c r="A5774" s="142">
        <f>'Daily Data Download'!D5772</f>
        <v>45330</v>
      </c>
      <c r="B5774" s="89">
        <f t="shared" si="13955"/>
        <v>45330</v>
      </c>
      <c r="C5774" s="115">
        <f t="shared" si="13956"/>
        <v>21</v>
      </c>
      <c r="D5774" s="261">
        <f>IF(ISNUMBER('Daily Data Download'!E5772),'Daily Data Download'!E5772,"")</f>
        <v>228</v>
      </c>
      <c r="E5774" s="262">
        <f t="shared" si="13939"/>
        <v>2.2135922330097086</v>
      </c>
      <c r="F5774" s="116">
        <f t="shared" si="14005"/>
        <v>2024</v>
      </c>
      <c r="G5774" s="2">
        <f t="shared" si="14006"/>
        <v>2</v>
      </c>
      <c r="H5774" s="2">
        <f t="shared" si="14007"/>
        <v>8</v>
      </c>
      <c r="I5774" s="2">
        <f t="shared" si="13957"/>
        <v>1</v>
      </c>
      <c r="J5774" s="15">
        <f t="shared" si="14008"/>
        <v>106</v>
      </c>
      <c r="K5774" s="146">
        <f t="shared" si="14009"/>
        <v>1.9805825242718447</v>
      </c>
      <c r="L5774" s="147">
        <f t="shared" si="14010"/>
        <v>0.49514563106796117</v>
      </c>
      <c r="M5774" s="251">
        <f t="shared" si="14011"/>
        <v>0.3</v>
      </c>
      <c r="N5774" s="143">
        <f t="shared" si="14012"/>
        <v>35</v>
      </c>
      <c r="O5774" s="144">
        <f t="shared" si="14013"/>
        <v>15</v>
      </c>
      <c r="P5774" s="249">
        <f t="shared" si="14014"/>
        <v>5</v>
      </c>
      <c r="Q5774" s="148">
        <f t="shared" si="14015"/>
        <v>50</v>
      </c>
      <c r="R5774" s="144">
        <f t="shared" si="14016"/>
        <v>30</v>
      </c>
      <c r="S5774" s="309">
        <f t="shared" si="14017"/>
        <v>10</v>
      </c>
      <c r="T5774" s="143" t="str">
        <f t="shared" si="13970"/>
        <v/>
      </c>
      <c r="U5774" s="144" t="str">
        <f t="shared" si="13971"/>
        <v/>
      </c>
      <c r="V5774" s="311" t="str">
        <f t="shared" si="13972"/>
        <v/>
      </c>
      <c r="W5774" s="143">
        <f t="shared" si="13965"/>
        <v>17</v>
      </c>
      <c r="X5774" s="144">
        <f t="shared" si="13966"/>
        <v>17</v>
      </c>
      <c r="Y5774" s="311">
        <f t="shared" si="13967"/>
        <v>17</v>
      </c>
      <c r="Z5774" s="143" t="str">
        <f t="shared" si="13958"/>
        <v/>
      </c>
      <c r="AA5774" s="144" t="str">
        <f t="shared" si="13959"/>
        <v/>
      </c>
      <c r="AB5774" s="249" t="str">
        <f t="shared" si="13960"/>
        <v/>
      </c>
      <c r="AC5774" s="148" t="str">
        <f t="shared" si="13961"/>
        <v/>
      </c>
      <c r="AD5774" s="144" t="str">
        <f t="shared" si="13962"/>
        <v/>
      </c>
      <c r="AE5774" s="145" t="str">
        <f t="shared" si="13963"/>
        <v/>
      </c>
      <c r="AF5774" s="318" t="str">
        <f t="shared" si="13940"/>
        <v/>
      </c>
      <c r="AG5774" s="147" t="str">
        <f t="shared" si="13941"/>
        <v/>
      </c>
      <c r="AH5774" s="251" t="str">
        <f t="shared" si="13942"/>
        <v/>
      </c>
      <c r="AI5774" s="318" t="str">
        <f t="shared" si="13943"/>
        <v/>
      </c>
      <c r="AJ5774" s="147" t="str">
        <f t="shared" si="13944"/>
        <v/>
      </c>
      <c r="AK5774" s="251" t="str">
        <f t="shared" si="13945"/>
        <v/>
      </c>
      <c r="AL5774" s="146" t="str">
        <f t="shared" ref="AL5774:AN5774" si="14047">IF(AND($E5772&lt;&gt;"error",$I5774=$I5772,ISNUMBER(W5774),W5774=2),K5774,"")</f>
        <v/>
      </c>
      <c r="AM5774" s="147" t="str">
        <f t="shared" si="14047"/>
        <v/>
      </c>
      <c r="AN5774" s="251" t="str">
        <f t="shared" si="14047"/>
        <v/>
      </c>
      <c r="AO5774" s="143" t="str">
        <f>IF(AND(ISNUMBER(Z5774),Z5773=0,Z5774=1),($BB5774),"")</f>
        <v/>
      </c>
      <c r="AP5774" s="148" t="str">
        <f t="shared" si="14019"/>
        <v/>
      </c>
      <c r="AQ5774" s="144" t="str">
        <f>IF(AND(ISNUMBER(AA5774),AA5773=0,AA5774=1),($BB5774),"")</f>
        <v/>
      </c>
      <c r="AR5774" s="144" t="str">
        <f t="shared" si="14020"/>
        <v/>
      </c>
      <c r="AS5774" s="249" t="str">
        <f>IF(AND(ISNUMBER(AB5774),AB5773=0,AB5774=1),($BB5774),"")</f>
        <v/>
      </c>
      <c r="AT5774" s="145" t="str">
        <f t="shared" si="14021"/>
        <v/>
      </c>
      <c r="AU5774" s="148" t="str">
        <f>IF(AND(ISNUMBER(AC5774),AC5773=0,AC5774=1),($BB5774),"")</f>
        <v/>
      </c>
      <c r="AV5774" s="148" t="str">
        <f t="shared" si="14022"/>
        <v/>
      </c>
      <c r="AW5774" s="144" t="str">
        <f>IF(AND(ISNUMBER(AD5774),AD5773=0,AD5774=1),($BB5774),"")</f>
        <v/>
      </c>
      <c r="AX5774" s="144" t="str">
        <f t="shared" si="14023"/>
        <v/>
      </c>
      <c r="AY5774" s="249" t="str">
        <f>IF(AND(ISNUMBER(AE5774),AE5773=0,AE5774=1),($BB5774),"")</f>
        <v/>
      </c>
      <c r="AZ5774" s="145" t="str">
        <f t="shared" si="14024"/>
        <v/>
      </c>
      <c r="BA5774" s="10">
        <f t="shared" si="13947"/>
        <v>39</v>
      </c>
      <c r="BB5774" s="15">
        <f t="shared" si="13948"/>
        <v>2024</v>
      </c>
      <c r="BC5774" s="340">
        <f t="shared" si="13983"/>
        <v>24</v>
      </c>
      <c r="BD5774" s="341">
        <f t="shared" si="13984"/>
        <v>177</v>
      </c>
      <c r="BE5774" s="341">
        <f t="shared" si="13985"/>
        <v>197.1</v>
      </c>
      <c r="BF5774" s="336">
        <f t="shared" si="13986"/>
        <v>10772.64</v>
      </c>
      <c r="BG5774" s="337">
        <f t="shared" si="13987"/>
        <v>79448.22</v>
      </c>
      <c r="BH5774" s="337">
        <f t="shared" si="13988"/>
        <v>88470.305999999997</v>
      </c>
      <c r="BI5774" s="10" t="str">
        <f t="shared" si="13949"/>
        <v/>
      </c>
      <c r="BJ5774" s="2" t="str">
        <f t="shared" si="13950"/>
        <v/>
      </c>
      <c r="BK5774" s="2" t="str">
        <f t="shared" si="13951"/>
        <v/>
      </c>
      <c r="BL5774" s="2" t="str">
        <f t="shared" si="13952"/>
        <v/>
      </c>
      <c r="BM5774" s="2" t="str">
        <f t="shared" si="13953"/>
        <v/>
      </c>
      <c r="BN5774" s="15" t="str">
        <f t="shared" si="13954"/>
        <v/>
      </c>
    </row>
    <row r="5775" spans="1:66" x14ac:dyDescent="0.25">
      <c r="A5775" s="142">
        <f>'Daily Data Download'!D5773</f>
        <v>45331</v>
      </c>
      <c r="B5775" s="89">
        <f t="shared" si="13955"/>
        <v>45331</v>
      </c>
      <c r="C5775" s="115">
        <f t="shared" si="13956"/>
        <v>20</v>
      </c>
      <c r="D5775" s="261">
        <f>IF(ISNUMBER('Daily Data Download'!E5773),'Daily Data Download'!E5773,"")</f>
        <v>227</v>
      </c>
      <c r="E5775" s="262">
        <f t="shared" si="13939"/>
        <v>2.203883495145631</v>
      </c>
      <c r="F5775" s="116">
        <f t="shared" si="14005"/>
        <v>2024</v>
      </c>
      <c r="G5775" s="2">
        <f t="shared" si="14006"/>
        <v>2</v>
      </c>
      <c r="H5775" s="2">
        <f t="shared" si="14007"/>
        <v>9</v>
      </c>
      <c r="I5775" s="2">
        <f t="shared" si="13957"/>
        <v>1</v>
      </c>
      <c r="J5775" s="15">
        <f t="shared" si="14008"/>
        <v>106</v>
      </c>
      <c r="K5775" s="146">
        <f t="shared" si="14009"/>
        <v>1.9805825242718447</v>
      </c>
      <c r="L5775" s="147">
        <f t="shared" si="14010"/>
        <v>0.49514563106796117</v>
      </c>
      <c r="M5775" s="251">
        <f t="shared" si="14011"/>
        <v>0.3</v>
      </c>
      <c r="N5775" s="143">
        <f t="shared" si="14012"/>
        <v>35</v>
      </c>
      <c r="O5775" s="144">
        <f t="shared" si="14013"/>
        <v>15</v>
      </c>
      <c r="P5775" s="249">
        <f t="shared" si="14014"/>
        <v>5</v>
      </c>
      <c r="Q5775" s="148">
        <f t="shared" si="14015"/>
        <v>50</v>
      </c>
      <c r="R5775" s="144">
        <f t="shared" si="14016"/>
        <v>30</v>
      </c>
      <c r="S5775" s="309">
        <f t="shared" si="14017"/>
        <v>10</v>
      </c>
      <c r="T5775" s="143" t="str">
        <f t="shared" si="13970"/>
        <v/>
      </c>
      <c r="U5775" s="144" t="str">
        <f t="shared" si="13971"/>
        <v/>
      </c>
      <c r="V5775" s="311" t="str">
        <f t="shared" si="13972"/>
        <v/>
      </c>
      <c r="W5775" s="143">
        <f t="shared" si="13965"/>
        <v>18</v>
      </c>
      <c r="X5775" s="144">
        <f t="shared" si="13966"/>
        <v>18</v>
      </c>
      <c r="Y5775" s="311">
        <f t="shared" si="13967"/>
        <v>18</v>
      </c>
      <c r="Z5775" s="143" t="str">
        <f t="shared" si="13958"/>
        <v/>
      </c>
      <c r="AA5775" s="144" t="str">
        <f t="shared" si="13959"/>
        <v/>
      </c>
      <c r="AB5775" s="249" t="str">
        <f t="shared" si="13960"/>
        <v/>
      </c>
      <c r="AC5775" s="148" t="str">
        <f t="shared" si="13961"/>
        <v/>
      </c>
      <c r="AD5775" s="144" t="str">
        <f t="shared" si="13962"/>
        <v/>
      </c>
      <c r="AE5775" s="145" t="str">
        <f t="shared" si="13963"/>
        <v/>
      </c>
      <c r="AF5775" s="318" t="str">
        <f t="shared" si="13940"/>
        <v/>
      </c>
      <c r="AG5775" s="147" t="str">
        <f t="shared" si="13941"/>
        <v/>
      </c>
      <c r="AH5775" s="251" t="str">
        <f t="shared" si="13942"/>
        <v/>
      </c>
      <c r="AI5775" s="318" t="str">
        <f t="shared" si="13943"/>
        <v/>
      </c>
      <c r="AJ5775" s="147" t="str">
        <f t="shared" si="13944"/>
        <v/>
      </c>
      <c r="AK5775" s="251" t="str">
        <f t="shared" si="13945"/>
        <v/>
      </c>
      <c r="AL5775" s="146" t="str">
        <f t="shared" ref="AL5775:AN5775" si="14048">IF(AND($E5773&lt;&gt;"error",$I5775=$I5773,ISNUMBER(W5775),W5775=2),K5775,"")</f>
        <v/>
      </c>
      <c r="AM5775" s="147" t="str">
        <f t="shared" si="14048"/>
        <v/>
      </c>
      <c r="AN5775" s="251" t="str">
        <f t="shared" si="14048"/>
        <v/>
      </c>
      <c r="AO5775" s="143" t="str">
        <f t="shared" ref="AO5775:AO5792" si="14049">IF(AND(ISNUMBER(Z5775),Z5774=0,Z5775=1),($BB5775),"")</f>
        <v/>
      </c>
      <c r="AP5775" s="148" t="str">
        <f t="shared" si="14019"/>
        <v/>
      </c>
      <c r="AQ5775" s="144" t="str">
        <f t="shared" ref="AQ5775:AQ5792" si="14050">IF(AND(ISNUMBER(AA5775),AA5774=0,AA5775=1),($BB5775),"")</f>
        <v/>
      </c>
      <c r="AR5775" s="144" t="str">
        <f t="shared" si="14020"/>
        <v/>
      </c>
      <c r="AS5775" s="249" t="str">
        <f t="shared" ref="AS5775:AS5792" si="14051">IF(AND(ISNUMBER(AB5775),AB5774=0,AB5775=1),($BB5775),"")</f>
        <v/>
      </c>
      <c r="AT5775" s="145" t="str">
        <f t="shared" si="14021"/>
        <v/>
      </c>
      <c r="AU5775" s="148" t="str">
        <f t="shared" ref="AU5775:AU5792" si="14052">IF(AND(ISNUMBER(AC5775),AC5774=0,AC5775=1),($BB5775),"")</f>
        <v/>
      </c>
      <c r="AV5775" s="148" t="str">
        <f t="shared" si="14022"/>
        <v/>
      </c>
      <c r="AW5775" s="144" t="str">
        <f t="shared" ref="AW5775:AW5792" si="14053">IF(AND(ISNUMBER(AD5775),AD5774=0,AD5775=1),($BB5775),"")</f>
        <v/>
      </c>
      <c r="AX5775" s="144" t="str">
        <f t="shared" si="14023"/>
        <v/>
      </c>
      <c r="AY5775" s="249" t="str">
        <f t="shared" ref="AY5775:AY5792" si="14054">IF(AND(ISNUMBER(AE5775),AE5774=0,AE5775=1),($BB5775),"")</f>
        <v/>
      </c>
      <c r="AZ5775" s="145" t="str">
        <f t="shared" si="14024"/>
        <v/>
      </c>
      <c r="BA5775" s="10">
        <f t="shared" si="13947"/>
        <v>40</v>
      </c>
      <c r="BB5775" s="15">
        <f t="shared" si="13948"/>
        <v>2024</v>
      </c>
      <c r="BC5775" s="340">
        <f t="shared" si="13983"/>
        <v>23</v>
      </c>
      <c r="BD5775" s="341">
        <f t="shared" si="13984"/>
        <v>176</v>
      </c>
      <c r="BE5775" s="341">
        <f t="shared" si="13985"/>
        <v>196.1</v>
      </c>
      <c r="BF5775" s="336">
        <f t="shared" si="13986"/>
        <v>10323.779999999999</v>
      </c>
      <c r="BG5775" s="337">
        <f t="shared" si="13987"/>
        <v>78999.360000000001</v>
      </c>
      <c r="BH5775" s="337">
        <f t="shared" si="13988"/>
        <v>88021.445999999996</v>
      </c>
      <c r="BI5775" s="10" t="str">
        <f t="shared" si="13949"/>
        <v/>
      </c>
      <c r="BJ5775" s="2" t="str">
        <f t="shared" si="13950"/>
        <v/>
      </c>
      <c r="BK5775" s="2" t="str">
        <f t="shared" si="13951"/>
        <v/>
      </c>
      <c r="BL5775" s="2" t="str">
        <f t="shared" si="13952"/>
        <v/>
      </c>
      <c r="BM5775" s="2" t="str">
        <f t="shared" si="13953"/>
        <v/>
      </c>
      <c r="BN5775" s="15" t="str">
        <f t="shared" si="13954"/>
        <v/>
      </c>
    </row>
    <row r="5776" spans="1:66" x14ac:dyDescent="0.25">
      <c r="A5776" s="142">
        <f>'Daily Data Download'!D5774</f>
        <v>45332</v>
      </c>
      <c r="B5776" s="89">
        <f t="shared" si="13955"/>
        <v>45332</v>
      </c>
      <c r="C5776" s="115">
        <f t="shared" si="13956"/>
        <v>19</v>
      </c>
      <c r="D5776" s="261">
        <f>IF(ISNUMBER('Daily Data Download'!E5774),'Daily Data Download'!E5774,"")</f>
        <v>248</v>
      </c>
      <c r="E5776" s="262">
        <f t="shared" si="13939"/>
        <v>2.407766990291262</v>
      </c>
      <c r="F5776" s="116">
        <f t="shared" si="14005"/>
        <v>2024</v>
      </c>
      <c r="G5776" s="2">
        <f t="shared" si="14006"/>
        <v>2</v>
      </c>
      <c r="H5776" s="2">
        <f t="shared" si="14007"/>
        <v>10</v>
      </c>
      <c r="I5776" s="2">
        <f t="shared" si="13957"/>
        <v>1</v>
      </c>
      <c r="J5776" s="15">
        <f t="shared" si="14008"/>
        <v>106</v>
      </c>
      <c r="K5776" s="146">
        <f t="shared" si="14009"/>
        <v>1.9805825242718447</v>
      </c>
      <c r="L5776" s="147">
        <f t="shared" si="14010"/>
        <v>0.49514563106796117</v>
      </c>
      <c r="M5776" s="251">
        <f t="shared" si="14011"/>
        <v>0.3</v>
      </c>
      <c r="N5776" s="143">
        <f t="shared" si="14012"/>
        <v>35</v>
      </c>
      <c r="O5776" s="144">
        <f t="shared" si="14013"/>
        <v>15</v>
      </c>
      <c r="P5776" s="249">
        <f t="shared" si="14014"/>
        <v>5</v>
      </c>
      <c r="Q5776" s="148">
        <f t="shared" si="14015"/>
        <v>50</v>
      </c>
      <c r="R5776" s="144">
        <f t="shared" si="14016"/>
        <v>30</v>
      </c>
      <c r="S5776" s="309">
        <f t="shared" si="14017"/>
        <v>10</v>
      </c>
      <c r="T5776" s="143" t="str">
        <f t="shared" si="13970"/>
        <v/>
      </c>
      <c r="U5776" s="144" t="str">
        <f t="shared" si="13971"/>
        <v/>
      </c>
      <c r="V5776" s="311" t="str">
        <f t="shared" si="13972"/>
        <v/>
      </c>
      <c r="W5776" s="143">
        <f t="shared" si="13965"/>
        <v>19</v>
      </c>
      <c r="X5776" s="144">
        <f t="shared" si="13966"/>
        <v>19</v>
      </c>
      <c r="Y5776" s="311">
        <f t="shared" si="13967"/>
        <v>19</v>
      </c>
      <c r="Z5776" s="143" t="str">
        <f t="shared" si="13958"/>
        <v/>
      </c>
      <c r="AA5776" s="144" t="str">
        <f t="shared" si="13959"/>
        <v/>
      </c>
      <c r="AB5776" s="249" t="str">
        <f t="shared" si="13960"/>
        <v/>
      </c>
      <c r="AC5776" s="148" t="str">
        <f t="shared" si="13961"/>
        <v/>
      </c>
      <c r="AD5776" s="144" t="str">
        <f t="shared" si="13962"/>
        <v/>
      </c>
      <c r="AE5776" s="145" t="str">
        <f t="shared" si="13963"/>
        <v/>
      </c>
      <c r="AF5776" s="318" t="str">
        <f t="shared" si="13940"/>
        <v/>
      </c>
      <c r="AG5776" s="147" t="str">
        <f t="shared" si="13941"/>
        <v/>
      </c>
      <c r="AH5776" s="251" t="str">
        <f t="shared" si="13942"/>
        <v/>
      </c>
      <c r="AI5776" s="318" t="str">
        <f t="shared" si="13943"/>
        <v/>
      </c>
      <c r="AJ5776" s="147" t="str">
        <f t="shared" si="13944"/>
        <v/>
      </c>
      <c r="AK5776" s="251" t="str">
        <f t="shared" si="13945"/>
        <v/>
      </c>
      <c r="AL5776" s="146" t="str">
        <f t="shared" ref="AL5776:AN5776" si="14055">IF(AND($E5774&lt;&gt;"error",$I5776=$I5774,ISNUMBER(W5776),W5776=2),K5776,"")</f>
        <v/>
      </c>
      <c r="AM5776" s="147" t="str">
        <f t="shared" si="14055"/>
        <v/>
      </c>
      <c r="AN5776" s="251" t="str">
        <f t="shared" si="14055"/>
        <v/>
      </c>
      <c r="AO5776" s="143" t="str">
        <f t="shared" si="14049"/>
        <v/>
      </c>
      <c r="AP5776" s="148" t="str">
        <f t="shared" si="14019"/>
        <v/>
      </c>
      <c r="AQ5776" s="144" t="str">
        <f t="shared" si="14050"/>
        <v/>
      </c>
      <c r="AR5776" s="144" t="str">
        <f t="shared" si="14020"/>
        <v/>
      </c>
      <c r="AS5776" s="249" t="str">
        <f t="shared" si="14051"/>
        <v/>
      </c>
      <c r="AT5776" s="145" t="str">
        <f t="shared" si="14021"/>
        <v/>
      </c>
      <c r="AU5776" s="148" t="str">
        <f t="shared" si="14052"/>
        <v/>
      </c>
      <c r="AV5776" s="148" t="str">
        <f t="shared" si="14022"/>
        <v/>
      </c>
      <c r="AW5776" s="144" t="str">
        <f t="shared" si="14053"/>
        <v/>
      </c>
      <c r="AX5776" s="144" t="str">
        <f t="shared" si="14023"/>
        <v/>
      </c>
      <c r="AY5776" s="249" t="str">
        <f t="shared" si="14054"/>
        <v/>
      </c>
      <c r="AZ5776" s="145" t="str">
        <f t="shared" si="14024"/>
        <v/>
      </c>
      <c r="BA5776" s="10">
        <f t="shared" si="13947"/>
        <v>41</v>
      </c>
      <c r="BB5776" s="15">
        <f t="shared" si="13948"/>
        <v>2024</v>
      </c>
      <c r="BC5776" s="340">
        <f t="shared" si="13983"/>
        <v>44</v>
      </c>
      <c r="BD5776" s="341">
        <f t="shared" si="13984"/>
        <v>197</v>
      </c>
      <c r="BE5776" s="341">
        <f t="shared" si="13985"/>
        <v>217.1</v>
      </c>
      <c r="BF5776" s="336">
        <f t="shared" si="13986"/>
        <v>19749.839999999997</v>
      </c>
      <c r="BG5776" s="337">
        <f t="shared" si="13987"/>
        <v>88425.42</v>
      </c>
      <c r="BH5776" s="337">
        <f t="shared" si="13988"/>
        <v>97447.505999999994</v>
      </c>
      <c r="BI5776" s="10" t="str">
        <f t="shared" si="13949"/>
        <v/>
      </c>
      <c r="BJ5776" s="2" t="str">
        <f t="shared" si="13950"/>
        <v/>
      </c>
      <c r="BK5776" s="2" t="str">
        <f t="shared" si="13951"/>
        <v/>
      </c>
      <c r="BL5776" s="2" t="str">
        <f t="shared" si="13952"/>
        <v/>
      </c>
      <c r="BM5776" s="2" t="str">
        <f t="shared" si="13953"/>
        <v/>
      </c>
      <c r="BN5776" s="15" t="str">
        <f t="shared" si="13954"/>
        <v/>
      </c>
    </row>
    <row r="5777" spans="1:66" x14ac:dyDescent="0.25">
      <c r="A5777" s="142">
        <f>'Daily Data Download'!D5775</f>
        <v>45333</v>
      </c>
      <c r="B5777" s="89">
        <f t="shared" si="13955"/>
        <v>45333</v>
      </c>
      <c r="C5777" s="115">
        <f t="shared" si="13956"/>
        <v>18</v>
      </c>
      <c r="D5777" s="261">
        <f>IF(ISNUMBER('Daily Data Download'!E5775),'Daily Data Download'!E5775,"")</f>
        <v>350</v>
      </c>
      <c r="E5777" s="262">
        <f t="shared" si="13939"/>
        <v>3.3980582524271843</v>
      </c>
      <c r="F5777" s="116">
        <f t="shared" si="14005"/>
        <v>2024</v>
      </c>
      <c r="G5777" s="2">
        <f t="shared" si="14006"/>
        <v>2</v>
      </c>
      <c r="H5777" s="2">
        <f t="shared" si="14007"/>
        <v>11</v>
      </c>
      <c r="I5777" s="2">
        <f t="shared" si="13957"/>
        <v>1</v>
      </c>
      <c r="J5777" s="15">
        <f t="shared" si="14008"/>
        <v>106</v>
      </c>
      <c r="K5777" s="146">
        <f t="shared" si="14009"/>
        <v>1.9805825242718447</v>
      </c>
      <c r="L5777" s="147">
        <f t="shared" si="14010"/>
        <v>0.49514563106796117</v>
      </c>
      <c r="M5777" s="251">
        <f t="shared" si="14011"/>
        <v>0.3</v>
      </c>
      <c r="N5777" s="143">
        <f t="shared" si="14012"/>
        <v>35</v>
      </c>
      <c r="O5777" s="144">
        <f t="shared" si="14013"/>
        <v>15</v>
      </c>
      <c r="P5777" s="249">
        <f t="shared" si="14014"/>
        <v>5</v>
      </c>
      <c r="Q5777" s="148">
        <f t="shared" si="14015"/>
        <v>50</v>
      </c>
      <c r="R5777" s="144">
        <f t="shared" si="14016"/>
        <v>30</v>
      </c>
      <c r="S5777" s="309">
        <f t="shared" si="14017"/>
        <v>10</v>
      </c>
      <c r="T5777" s="143" t="str">
        <f t="shared" si="13970"/>
        <v/>
      </c>
      <c r="U5777" s="144" t="str">
        <f t="shared" si="13971"/>
        <v/>
      </c>
      <c r="V5777" s="311" t="str">
        <f t="shared" si="13972"/>
        <v/>
      </c>
      <c r="W5777" s="143">
        <f t="shared" si="13965"/>
        <v>20</v>
      </c>
      <c r="X5777" s="144">
        <f t="shared" si="13966"/>
        <v>20</v>
      </c>
      <c r="Y5777" s="311">
        <f t="shared" si="13967"/>
        <v>20</v>
      </c>
      <c r="Z5777" s="143" t="str">
        <f t="shared" si="13958"/>
        <v/>
      </c>
      <c r="AA5777" s="144" t="str">
        <f t="shared" si="13959"/>
        <v/>
      </c>
      <c r="AB5777" s="249" t="str">
        <f t="shared" si="13960"/>
        <v/>
      </c>
      <c r="AC5777" s="148" t="str">
        <f t="shared" si="13961"/>
        <v/>
      </c>
      <c r="AD5777" s="144" t="str">
        <f t="shared" si="13962"/>
        <v/>
      </c>
      <c r="AE5777" s="145" t="str">
        <f t="shared" si="13963"/>
        <v/>
      </c>
      <c r="AF5777" s="318" t="str">
        <f t="shared" si="13940"/>
        <v/>
      </c>
      <c r="AG5777" s="147" t="str">
        <f t="shared" si="13941"/>
        <v/>
      </c>
      <c r="AH5777" s="251" t="str">
        <f t="shared" si="13942"/>
        <v/>
      </c>
      <c r="AI5777" s="318" t="str">
        <f t="shared" si="13943"/>
        <v/>
      </c>
      <c r="AJ5777" s="147" t="str">
        <f t="shared" si="13944"/>
        <v/>
      </c>
      <c r="AK5777" s="251" t="str">
        <f t="shared" si="13945"/>
        <v/>
      </c>
      <c r="AL5777" s="146" t="str">
        <f t="shared" ref="AL5777:AN5777" si="14056">IF(AND($E5775&lt;&gt;"error",$I5777=$I5775,ISNUMBER(W5777),W5777=2),K5777,"")</f>
        <v/>
      </c>
      <c r="AM5777" s="147" t="str">
        <f t="shared" si="14056"/>
        <v/>
      </c>
      <c r="AN5777" s="251" t="str">
        <f t="shared" si="14056"/>
        <v/>
      </c>
      <c r="AO5777" s="143" t="str">
        <f t="shared" si="14049"/>
        <v/>
      </c>
      <c r="AP5777" s="148" t="str">
        <f t="shared" si="14019"/>
        <v/>
      </c>
      <c r="AQ5777" s="144" t="str">
        <f t="shared" si="14050"/>
        <v/>
      </c>
      <c r="AR5777" s="144" t="str">
        <f t="shared" si="14020"/>
        <v/>
      </c>
      <c r="AS5777" s="249" t="str">
        <f t="shared" si="14051"/>
        <v/>
      </c>
      <c r="AT5777" s="145" t="str">
        <f t="shared" si="14021"/>
        <v/>
      </c>
      <c r="AU5777" s="148" t="str">
        <f t="shared" si="14052"/>
        <v/>
      </c>
      <c r="AV5777" s="148" t="str">
        <f t="shared" si="14022"/>
        <v/>
      </c>
      <c r="AW5777" s="144" t="str">
        <f t="shared" si="14053"/>
        <v/>
      </c>
      <c r="AX5777" s="144" t="str">
        <f t="shared" si="14023"/>
        <v/>
      </c>
      <c r="AY5777" s="249" t="str">
        <f t="shared" si="14054"/>
        <v/>
      </c>
      <c r="AZ5777" s="145" t="str">
        <f t="shared" si="14024"/>
        <v/>
      </c>
      <c r="BA5777" s="10">
        <f t="shared" si="13947"/>
        <v>42</v>
      </c>
      <c r="BB5777" s="15">
        <f t="shared" si="13948"/>
        <v>2024</v>
      </c>
      <c r="BC5777" s="340">
        <f t="shared" si="13983"/>
        <v>146</v>
      </c>
      <c r="BD5777" s="341">
        <f t="shared" si="13984"/>
        <v>299</v>
      </c>
      <c r="BE5777" s="341">
        <f t="shared" si="13985"/>
        <v>319.10000000000002</v>
      </c>
      <c r="BF5777" s="336">
        <f t="shared" si="13986"/>
        <v>65533.56</v>
      </c>
      <c r="BG5777" s="337">
        <f t="shared" si="13987"/>
        <v>134209.14000000001</v>
      </c>
      <c r="BH5777" s="337">
        <f t="shared" si="13988"/>
        <v>143231.226</v>
      </c>
      <c r="BI5777" s="10" t="str">
        <f t="shared" si="13949"/>
        <v/>
      </c>
      <c r="BJ5777" s="2" t="str">
        <f t="shared" si="13950"/>
        <v/>
      </c>
      <c r="BK5777" s="2" t="str">
        <f t="shared" si="13951"/>
        <v/>
      </c>
      <c r="BL5777" s="2" t="str">
        <f t="shared" si="13952"/>
        <v/>
      </c>
      <c r="BM5777" s="2" t="str">
        <f t="shared" si="13953"/>
        <v/>
      </c>
      <c r="BN5777" s="15" t="str">
        <f t="shared" si="13954"/>
        <v/>
      </c>
    </row>
    <row r="5778" spans="1:66" x14ac:dyDescent="0.25">
      <c r="A5778" s="142">
        <f>'Daily Data Download'!D5776</f>
        <v>45334</v>
      </c>
      <c r="B5778" s="89">
        <f t="shared" si="13955"/>
        <v>45334</v>
      </c>
      <c r="C5778" s="115">
        <f t="shared" si="13956"/>
        <v>17</v>
      </c>
      <c r="D5778" s="261">
        <f>IF(ISNUMBER('Daily Data Download'!E5776),'Daily Data Download'!E5776,"")</f>
        <v>350</v>
      </c>
      <c r="E5778" s="262">
        <f t="shared" si="13939"/>
        <v>3.3980582524271843</v>
      </c>
      <c r="F5778" s="116">
        <f t="shared" si="14005"/>
        <v>2024</v>
      </c>
      <c r="G5778" s="2">
        <f t="shared" si="14006"/>
        <v>2</v>
      </c>
      <c r="H5778" s="2">
        <f t="shared" si="14007"/>
        <v>12</v>
      </c>
      <c r="I5778" s="2">
        <f t="shared" si="13957"/>
        <v>1</v>
      </c>
      <c r="J5778" s="15">
        <f t="shared" si="14008"/>
        <v>106</v>
      </c>
      <c r="K5778" s="146">
        <f t="shared" si="14009"/>
        <v>1.9805825242718447</v>
      </c>
      <c r="L5778" s="147">
        <f t="shared" si="14010"/>
        <v>0.49514563106796117</v>
      </c>
      <c r="M5778" s="251">
        <f t="shared" si="14011"/>
        <v>0.3</v>
      </c>
      <c r="N5778" s="143">
        <f t="shared" si="14012"/>
        <v>35</v>
      </c>
      <c r="O5778" s="144">
        <f t="shared" si="14013"/>
        <v>15</v>
      </c>
      <c r="P5778" s="249">
        <f t="shared" si="14014"/>
        <v>5</v>
      </c>
      <c r="Q5778" s="148">
        <f t="shared" si="14015"/>
        <v>50</v>
      </c>
      <c r="R5778" s="144">
        <f t="shared" si="14016"/>
        <v>30</v>
      </c>
      <c r="S5778" s="309">
        <f t="shared" si="14017"/>
        <v>10</v>
      </c>
      <c r="T5778" s="143" t="str">
        <f t="shared" si="13970"/>
        <v/>
      </c>
      <c r="U5778" s="144" t="str">
        <f t="shared" si="13971"/>
        <v/>
      </c>
      <c r="V5778" s="311" t="str">
        <f t="shared" si="13972"/>
        <v/>
      </c>
      <c r="W5778" s="143">
        <f t="shared" si="13965"/>
        <v>21</v>
      </c>
      <c r="X5778" s="144">
        <f t="shared" si="13966"/>
        <v>21</v>
      </c>
      <c r="Y5778" s="311">
        <f t="shared" si="13967"/>
        <v>21</v>
      </c>
      <c r="Z5778" s="143" t="str">
        <f t="shared" si="13958"/>
        <v/>
      </c>
      <c r="AA5778" s="144" t="str">
        <f t="shared" si="13959"/>
        <v/>
      </c>
      <c r="AB5778" s="249" t="str">
        <f t="shared" si="13960"/>
        <v/>
      </c>
      <c r="AC5778" s="148" t="str">
        <f t="shared" si="13961"/>
        <v/>
      </c>
      <c r="AD5778" s="144" t="str">
        <f t="shared" si="13962"/>
        <v/>
      </c>
      <c r="AE5778" s="145" t="str">
        <f t="shared" si="13963"/>
        <v/>
      </c>
      <c r="AF5778" s="318" t="str">
        <f t="shared" si="13940"/>
        <v/>
      </c>
      <c r="AG5778" s="147" t="str">
        <f t="shared" si="13941"/>
        <v/>
      </c>
      <c r="AH5778" s="251" t="str">
        <f t="shared" si="13942"/>
        <v/>
      </c>
      <c r="AI5778" s="318" t="str">
        <f t="shared" si="13943"/>
        <v/>
      </c>
      <c r="AJ5778" s="147" t="str">
        <f t="shared" si="13944"/>
        <v/>
      </c>
      <c r="AK5778" s="251" t="str">
        <f t="shared" si="13945"/>
        <v/>
      </c>
      <c r="AL5778" s="146" t="str">
        <f t="shared" ref="AL5778:AN5778" si="14057">IF(AND($E5776&lt;&gt;"error",$I5778=$I5776,ISNUMBER(W5778),W5778=2),K5778,"")</f>
        <v/>
      </c>
      <c r="AM5778" s="147" t="str">
        <f t="shared" si="14057"/>
        <v/>
      </c>
      <c r="AN5778" s="251" t="str">
        <f t="shared" si="14057"/>
        <v/>
      </c>
      <c r="AO5778" s="143" t="str">
        <f t="shared" si="14049"/>
        <v/>
      </c>
      <c r="AP5778" s="148" t="str">
        <f t="shared" si="14019"/>
        <v/>
      </c>
      <c r="AQ5778" s="144" t="str">
        <f t="shared" si="14050"/>
        <v/>
      </c>
      <c r="AR5778" s="144" t="str">
        <f t="shared" si="14020"/>
        <v/>
      </c>
      <c r="AS5778" s="249" t="str">
        <f t="shared" si="14051"/>
        <v/>
      </c>
      <c r="AT5778" s="145" t="str">
        <f t="shared" si="14021"/>
        <v/>
      </c>
      <c r="AU5778" s="148" t="str">
        <f t="shared" si="14052"/>
        <v/>
      </c>
      <c r="AV5778" s="148" t="str">
        <f t="shared" si="14022"/>
        <v/>
      </c>
      <c r="AW5778" s="144" t="str">
        <f t="shared" si="14053"/>
        <v/>
      </c>
      <c r="AX5778" s="144" t="str">
        <f t="shared" si="14023"/>
        <v/>
      </c>
      <c r="AY5778" s="249" t="str">
        <f t="shared" si="14054"/>
        <v/>
      </c>
      <c r="AZ5778" s="145" t="str">
        <f t="shared" si="14024"/>
        <v/>
      </c>
      <c r="BA5778" s="10">
        <f t="shared" si="13947"/>
        <v>43</v>
      </c>
      <c r="BB5778" s="15">
        <f t="shared" si="13948"/>
        <v>2024</v>
      </c>
      <c r="BC5778" s="340">
        <f t="shared" si="13983"/>
        <v>146</v>
      </c>
      <c r="BD5778" s="341">
        <f t="shared" si="13984"/>
        <v>299</v>
      </c>
      <c r="BE5778" s="341">
        <f t="shared" si="13985"/>
        <v>319.10000000000002</v>
      </c>
      <c r="BF5778" s="336">
        <f t="shared" si="13986"/>
        <v>65533.56</v>
      </c>
      <c r="BG5778" s="337">
        <f t="shared" si="13987"/>
        <v>134209.14000000001</v>
      </c>
      <c r="BH5778" s="337">
        <f t="shared" si="13988"/>
        <v>143231.226</v>
      </c>
      <c r="BI5778" s="10" t="str">
        <f t="shared" si="13949"/>
        <v/>
      </c>
      <c r="BJ5778" s="2" t="str">
        <f t="shared" si="13950"/>
        <v/>
      </c>
      <c r="BK5778" s="2" t="str">
        <f t="shared" si="13951"/>
        <v/>
      </c>
      <c r="BL5778" s="2" t="str">
        <f t="shared" si="13952"/>
        <v/>
      </c>
      <c r="BM5778" s="2" t="str">
        <f t="shared" si="13953"/>
        <v/>
      </c>
      <c r="BN5778" s="15" t="str">
        <f t="shared" si="13954"/>
        <v/>
      </c>
    </row>
    <row r="5779" spans="1:66" x14ac:dyDescent="0.25">
      <c r="A5779" s="142">
        <f>'Daily Data Download'!D5777</f>
        <v>45335</v>
      </c>
      <c r="B5779" s="89">
        <f t="shared" si="13955"/>
        <v>45335</v>
      </c>
      <c r="C5779" s="115">
        <f t="shared" si="13956"/>
        <v>16</v>
      </c>
      <c r="D5779" s="261">
        <f>IF(ISNUMBER('Daily Data Download'!E5777),'Daily Data Download'!E5777,"")</f>
        <v>306</v>
      </c>
      <c r="E5779" s="262">
        <f t="shared" si="13939"/>
        <v>2.970873786407767</v>
      </c>
      <c r="F5779" s="116">
        <f t="shared" si="14005"/>
        <v>2024</v>
      </c>
      <c r="G5779" s="2">
        <f t="shared" si="14006"/>
        <v>2</v>
      </c>
      <c r="H5779" s="2">
        <f t="shared" si="14007"/>
        <v>13</v>
      </c>
      <c r="I5779" s="2">
        <f t="shared" si="13957"/>
        <v>1</v>
      </c>
      <c r="J5779" s="15">
        <f t="shared" si="14008"/>
        <v>106</v>
      </c>
      <c r="K5779" s="146">
        <f t="shared" si="14009"/>
        <v>1.9805825242718447</v>
      </c>
      <c r="L5779" s="147">
        <f t="shared" si="14010"/>
        <v>0.49514563106796117</v>
      </c>
      <c r="M5779" s="251">
        <f t="shared" si="14011"/>
        <v>0.3</v>
      </c>
      <c r="N5779" s="143">
        <f t="shared" si="14012"/>
        <v>35</v>
      </c>
      <c r="O5779" s="144">
        <f t="shared" si="14013"/>
        <v>15</v>
      </c>
      <c r="P5779" s="249">
        <f t="shared" si="14014"/>
        <v>5</v>
      </c>
      <c r="Q5779" s="148">
        <f t="shared" si="14015"/>
        <v>50</v>
      </c>
      <c r="R5779" s="144">
        <f t="shared" si="14016"/>
        <v>30</v>
      </c>
      <c r="S5779" s="309">
        <f t="shared" si="14017"/>
        <v>10</v>
      </c>
      <c r="T5779" s="143" t="str">
        <f t="shared" si="13970"/>
        <v/>
      </c>
      <c r="U5779" s="144" t="str">
        <f t="shared" si="13971"/>
        <v/>
      </c>
      <c r="V5779" s="311" t="str">
        <f t="shared" si="13972"/>
        <v/>
      </c>
      <c r="W5779" s="143">
        <f t="shared" si="13965"/>
        <v>22</v>
      </c>
      <c r="X5779" s="144">
        <f t="shared" si="13966"/>
        <v>22</v>
      </c>
      <c r="Y5779" s="311">
        <f t="shared" si="13967"/>
        <v>22</v>
      </c>
      <c r="Z5779" s="143" t="str">
        <f t="shared" si="13958"/>
        <v/>
      </c>
      <c r="AA5779" s="144" t="str">
        <f t="shared" si="13959"/>
        <v/>
      </c>
      <c r="AB5779" s="249" t="str">
        <f t="shared" si="13960"/>
        <v/>
      </c>
      <c r="AC5779" s="148" t="str">
        <f t="shared" si="13961"/>
        <v/>
      </c>
      <c r="AD5779" s="144" t="str">
        <f t="shared" si="13962"/>
        <v/>
      </c>
      <c r="AE5779" s="145" t="str">
        <f t="shared" si="13963"/>
        <v/>
      </c>
      <c r="AF5779" s="318" t="str">
        <f t="shared" si="13940"/>
        <v/>
      </c>
      <c r="AG5779" s="147" t="str">
        <f t="shared" si="13941"/>
        <v/>
      </c>
      <c r="AH5779" s="251" t="str">
        <f t="shared" si="13942"/>
        <v/>
      </c>
      <c r="AI5779" s="318" t="str">
        <f t="shared" si="13943"/>
        <v/>
      </c>
      <c r="AJ5779" s="147" t="str">
        <f t="shared" si="13944"/>
        <v/>
      </c>
      <c r="AK5779" s="251" t="str">
        <f t="shared" si="13945"/>
        <v/>
      </c>
      <c r="AL5779" s="146" t="str">
        <f t="shared" ref="AL5779:AN5779" si="14058">IF(AND($E5777&lt;&gt;"error",$I5779=$I5777,ISNUMBER(W5779),W5779=2),K5779,"")</f>
        <v/>
      </c>
      <c r="AM5779" s="147" t="str">
        <f t="shared" si="14058"/>
        <v/>
      </c>
      <c r="AN5779" s="251" t="str">
        <f t="shared" si="14058"/>
        <v/>
      </c>
      <c r="AO5779" s="143" t="str">
        <f t="shared" si="14049"/>
        <v/>
      </c>
      <c r="AP5779" s="148" t="str">
        <f t="shared" si="14019"/>
        <v/>
      </c>
      <c r="AQ5779" s="144" t="str">
        <f t="shared" si="14050"/>
        <v/>
      </c>
      <c r="AR5779" s="144" t="str">
        <f t="shared" si="14020"/>
        <v/>
      </c>
      <c r="AS5779" s="249" t="str">
        <f t="shared" si="14051"/>
        <v/>
      </c>
      <c r="AT5779" s="145" t="str">
        <f t="shared" si="14021"/>
        <v/>
      </c>
      <c r="AU5779" s="148" t="str">
        <f t="shared" si="14052"/>
        <v/>
      </c>
      <c r="AV5779" s="148" t="str">
        <f t="shared" si="14022"/>
        <v/>
      </c>
      <c r="AW5779" s="144" t="str">
        <f t="shared" si="14053"/>
        <v/>
      </c>
      <c r="AX5779" s="144" t="str">
        <f t="shared" si="14023"/>
        <v/>
      </c>
      <c r="AY5779" s="249" t="str">
        <f t="shared" si="14054"/>
        <v/>
      </c>
      <c r="AZ5779" s="145" t="str">
        <f t="shared" si="14024"/>
        <v/>
      </c>
      <c r="BA5779" s="10">
        <f t="shared" si="13947"/>
        <v>44</v>
      </c>
      <c r="BB5779" s="15">
        <f t="shared" si="13948"/>
        <v>2024</v>
      </c>
      <c r="BC5779" s="340">
        <f t="shared" si="13983"/>
        <v>102</v>
      </c>
      <c r="BD5779" s="341">
        <f t="shared" si="13984"/>
        <v>255</v>
      </c>
      <c r="BE5779" s="341">
        <f t="shared" si="13985"/>
        <v>275.10000000000002</v>
      </c>
      <c r="BF5779" s="336">
        <f t="shared" si="13986"/>
        <v>45783.72</v>
      </c>
      <c r="BG5779" s="337">
        <f t="shared" si="13987"/>
        <v>114459.3</v>
      </c>
      <c r="BH5779" s="337">
        <f t="shared" si="13988"/>
        <v>123481.386</v>
      </c>
      <c r="BI5779" s="10" t="str">
        <f t="shared" si="13949"/>
        <v/>
      </c>
      <c r="BJ5779" s="2" t="str">
        <f t="shared" si="13950"/>
        <v/>
      </c>
      <c r="BK5779" s="2" t="str">
        <f t="shared" si="13951"/>
        <v/>
      </c>
      <c r="BL5779" s="2" t="str">
        <f t="shared" si="13952"/>
        <v/>
      </c>
      <c r="BM5779" s="2" t="str">
        <f t="shared" si="13953"/>
        <v/>
      </c>
      <c r="BN5779" s="15" t="str">
        <f t="shared" si="13954"/>
        <v/>
      </c>
    </row>
    <row r="5780" spans="1:66" x14ac:dyDescent="0.25">
      <c r="A5780" s="142">
        <f>'Daily Data Download'!D5778</f>
        <v>45336</v>
      </c>
      <c r="B5780" s="89">
        <f t="shared" si="13955"/>
        <v>45336</v>
      </c>
      <c r="C5780" s="115">
        <f t="shared" si="13956"/>
        <v>15</v>
      </c>
      <c r="D5780" s="261">
        <f>IF(ISNUMBER('Daily Data Download'!E5778),'Daily Data Download'!E5778,"")</f>
        <v>265</v>
      </c>
      <c r="E5780" s="262">
        <f t="shared" si="13939"/>
        <v>2.5728155339805827</v>
      </c>
      <c r="F5780" s="116">
        <f t="shared" si="14005"/>
        <v>2024</v>
      </c>
      <c r="G5780" s="2">
        <f t="shared" si="14006"/>
        <v>2</v>
      </c>
      <c r="H5780" s="2">
        <f t="shared" si="14007"/>
        <v>14</v>
      </c>
      <c r="I5780" s="2">
        <f t="shared" si="13957"/>
        <v>1</v>
      </c>
      <c r="J5780" s="15">
        <f t="shared" si="14008"/>
        <v>106</v>
      </c>
      <c r="K5780" s="146">
        <f t="shared" si="14009"/>
        <v>1.9805825242718447</v>
      </c>
      <c r="L5780" s="147">
        <f t="shared" si="14010"/>
        <v>0.49514563106796117</v>
      </c>
      <c r="M5780" s="251">
        <f t="shared" si="14011"/>
        <v>0.3</v>
      </c>
      <c r="N5780" s="143">
        <f t="shared" si="14012"/>
        <v>35</v>
      </c>
      <c r="O5780" s="144">
        <f t="shared" si="14013"/>
        <v>15</v>
      </c>
      <c r="P5780" s="249">
        <f t="shared" si="14014"/>
        <v>5</v>
      </c>
      <c r="Q5780" s="148">
        <f t="shared" si="14015"/>
        <v>50</v>
      </c>
      <c r="R5780" s="144">
        <f t="shared" si="14016"/>
        <v>30</v>
      </c>
      <c r="S5780" s="309">
        <f t="shared" si="14017"/>
        <v>10</v>
      </c>
      <c r="T5780" s="143" t="str">
        <f t="shared" si="13970"/>
        <v/>
      </c>
      <c r="U5780" s="144" t="str">
        <f t="shared" si="13971"/>
        <v/>
      </c>
      <c r="V5780" s="311" t="str">
        <f t="shared" si="13972"/>
        <v/>
      </c>
      <c r="W5780" s="143">
        <f t="shared" si="13965"/>
        <v>23</v>
      </c>
      <c r="X5780" s="144">
        <f t="shared" si="13966"/>
        <v>23</v>
      </c>
      <c r="Y5780" s="311">
        <f t="shared" si="13967"/>
        <v>23</v>
      </c>
      <c r="Z5780" s="143" t="str">
        <f t="shared" si="13958"/>
        <v/>
      </c>
      <c r="AA5780" s="144" t="str">
        <f t="shared" si="13959"/>
        <v/>
      </c>
      <c r="AB5780" s="249" t="str">
        <f t="shared" si="13960"/>
        <v/>
      </c>
      <c r="AC5780" s="148" t="str">
        <f t="shared" si="13961"/>
        <v/>
      </c>
      <c r="AD5780" s="144" t="str">
        <f t="shared" si="13962"/>
        <v/>
      </c>
      <c r="AE5780" s="145" t="str">
        <f t="shared" si="13963"/>
        <v/>
      </c>
      <c r="AF5780" s="318" t="str">
        <f t="shared" si="13940"/>
        <v/>
      </c>
      <c r="AG5780" s="147" t="str">
        <f t="shared" si="13941"/>
        <v/>
      </c>
      <c r="AH5780" s="251" t="str">
        <f t="shared" si="13942"/>
        <v/>
      </c>
      <c r="AI5780" s="318" t="str">
        <f t="shared" si="13943"/>
        <v/>
      </c>
      <c r="AJ5780" s="147" t="str">
        <f t="shared" si="13944"/>
        <v/>
      </c>
      <c r="AK5780" s="251" t="str">
        <f t="shared" si="13945"/>
        <v/>
      </c>
      <c r="AL5780" s="146" t="str">
        <f t="shared" ref="AL5780:AN5780" si="14059">IF(AND($E5778&lt;&gt;"error",$I5780=$I5778,ISNUMBER(W5780),W5780=2),K5780,"")</f>
        <v/>
      </c>
      <c r="AM5780" s="147" t="str">
        <f t="shared" si="14059"/>
        <v/>
      </c>
      <c r="AN5780" s="251" t="str">
        <f t="shared" si="14059"/>
        <v/>
      </c>
      <c r="AO5780" s="143" t="str">
        <f t="shared" si="14049"/>
        <v/>
      </c>
      <c r="AP5780" s="148" t="str">
        <f t="shared" si="14019"/>
        <v/>
      </c>
      <c r="AQ5780" s="144" t="str">
        <f t="shared" si="14050"/>
        <v/>
      </c>
      <c r="AR5780" s="144" t="str">
        <f t="shared" si="14020"/>
        <v/>
      </c>
      <c r="AS5780" s="249" t="str">
        <f t="shared" si="14051"/>
        <v/>
      </c>
      <c r="AT5780" s="145" t="str">
        <f t="shared" si="14021"/>
        <v/>
      </c>
      <c r="AU5780" s="148" t="str">
        <f t="shared" si="14052"/>
        <v/>
      </c>
      <c r="AV5780" s="148" t="str">
        <f t="shared" si="14022"/>
        <v/>
      </c>
      <c r="AW5780" s="144" t="str">
        <f t="shared" si="14053"/>
        <v/>
      </c>
      <c r="AX5780" s="144" t="str">
        <f t="shared" si="14023"/>
        <v/>
      </c>
      <c r="AY5780" s="249" t="str">
        <f t="shared" si="14054"/>
        <v/>
      </c>
      <c r="AZ5780" s="145" t="str">
        <f t="shared" si="14024"/>
        <v/>
      </c>
      <c r="BA5780" s="10">
        <f t="shared" si="13947"/>
        <v>45</v>
      </c>
      <c r="BB5780" s="15">
        <f t="shared" si="13948"/>
        <v>2024</v>
      </c>
      <c r="BC5780" s="340">
        <f t="shared" si="13983"/>
        <v>61</v>
      </c>
      <c r="BD5780" s="341">
        <f t="shared" si="13984"/>
        <v>214</v>
      </c>
      <c r="BE5780" s="341">
        <f t="shared" si="13985"/>
        <v>234.1</v>
      </c>
      <c r="BF5780" s="336">
        <f t="shared" si="13986"/>
        <v>27380.459999999992</v>
      </c>
      <c r="BG5780" s="337">
        <f t="shared" si="13987"/>
        <v>96056.04</v>
      </c>
      <c r="BH5780" s="337">
        <f t="shared" si="13988"/>
        <v>105078.12599999999</v>
      </c>
      <c r="BI5780" s="10" t="str">
        <f t="shared" si="13949"/>
        <v/>
      </c>
      <c r="BJ5780" s="2" t="str">
        <f t="shared" si="13950"/>
        <v/>
      </c>
      <c r="BK5780" s="2" t="str">
        <f t="shared" si="13951"/>
        <v/>
      </c>
      <c r="BL5780" s="2" t="str">
        <f t="shared" si="13952"/>
        <v/>
      </c>
      <c r="BM5780" s="2" t="str">
        <f t="shared" si="13953"/>
        <v/>
      </c>
      <c r="BN5780" s="15" t="str">
        <f t="shared" si="13954"/>
        <v/>
      </c>
    </row>
    <row r="5781" spans="1:66" x14ac:dyDescent="0.25">
      <c r="A5781" s="142">
        <f>'Daily Data Download'!D5779</f>
        <v>45337</v>
      </c>
      <c r="B5781" s="89">
        <f t="shared" si="13955"/>
        <v>45337</v>
      </c>
      <c r="C5781" s="115">
        <f t="shared" si="13956"/>
        <v>14</v>
      </c>
      <c r="D5781" s="261">
        <f>IF(ISNUMBER('Daily Data Download'!E5779),'Daily Data Download'!E5779,"")</f>
        <v>234</v>
      </c>
      <c r="E5781" s="262">
        <f t="shared" si="13939"/>
        <v>2.2718446601941746</v>
      </c>
      <c r="F5781" s="116">
        <f t="shared" si="14005"/>
        <v>2024</v>
      </c>
      <c r="G5781" s="2">
        <f t="shared" si="14006"/>
        <v>2</v>
      </c>
      <c r="H5781" s="2">
        <f t="shared" si="14007"/>
        <v>15</v>
      </c>
      <c r="I5781" s="2">
        <f t="shared" si="13957"/>
        <v>1</v>
      </c>
      <c r="J5781" s="15">
        <f t="shared" si="14008"/>
        <v>106</v>
      </c>
      <c r="K5781" s="146">
        <f t="shared" si="14009"/>
        <v>1.9805825242718447</v>
      </c>
      <c r="L5781" s="147">
        <f t="shared" si="14010"/>
        <v>0.49514563106796117</v>
      </c>
      <c r="M5781" s="251">
        <f t="shared" si="14011"/>
        <v>0.3</v>
      </c>
      <c r="N5781" s="143">
        <f t="shared" si="14012"/>
        <v>35</v>
      </c>
      <c r="O5781" s="144">
        <f t="shared" si="14013"/>
        <v>15</v>
      </c>
      <c r="P5781" s="249">
        <f t="shared" si="14014"/>
        <v>5</v>
      </c>
      <c r="Q5781" s="148">
        <f t="shared" si="14015"/>
        <v>50</v>
      </c>
      <c r="R5781" s="144">
        <f t="shared" si="14016"/>
        <v>30</v>
      </c>
      <c r="S5781" s="309">
        <f t="shared" si="14017"/>
        <v>10</v>
      </c>
      <c r="T5781" s="143" t="str">
        <f t="shared" si="13970"/>
        <v/>
      </c>
      <c r="U5781" s="144" t="str">
        <f t="shared" si="13971"/>
        <v/>
      </c>
      <c r="V5781" s="311" t="str">
        <f t="shared" si="13972"/>
        <v/>
      </c>
      <c r="W5781" s="143">
        <f t="shared" si="13965"/>
        <v>24</v>
      </c>
      <c r="X5781" s="144">
        <f t="shared" si="13966"/>
        <v>24</v>
      </c>
      <c r="Y5781" s="311">
        <f t="shared" si="13967"/>
        <v>24</v>
      </c>
      <c r="Z5781" s="143" t="str">
        <f t="shared" si="13958"/>
        <v/>
      </c>
      <c r="AA5781" s="144" t="str">
        <f t="shared" si="13959"/>
        <v/>
      </c>
      <c r="AB5781" s="249" t="str">
        <f t="shared" si="13960"/>
        <v/>
      </c>
      <c r="AC5781" s="148" t="str">
        <f t="shared" si="13961"/>
        <v/>
      </c>
      <c r="AD5781" s="144" t="str">
        <f t="shared" si="13962"/>
        <v/>
      </c>
      <c r="AE5781" s="145" t="str">
        <f t="shared" si="13963"/>
        <v/>
      </c>
      <c r="AF5781" s="318" t="str">
        <f t="shared" si="13940"/>
        <v/>
      </c>
      <c r="AG5781" s="147" t="str">
        <f t="shared" si="13941"/>
        <v/>
      </c>
      <c r="AH5781" s="251" t="str">
        <f t="shared" si="13942"/>
        <v/>
      </c>
      <c r="AI5781" s="318" t="str">
        <f t="shared" si="13943"/>
        <v/>
      </c>
      <c r="AJ5781" s="147" t="str">
        <f t="shared" si="13944"/>
        <v/>
      </c>
      <c r="AK5781" s="251" t="str">
        <f t="shared" si="13945"/>
        <v/>
      </c>
      <c r="AL5781" s="146" t="str">
        <f t="shared" ref="AL5781:AN5781" si="14060">IF(AND($E5779&lt;&gt;"error",$I5781=$I5779,ISNUMBER(W5781),W5781=2),K5781,"")</f>
        <v/>
      </c>
      <c r="AM5781" s="147" t="str">
        <f t="shared" si="14060"/>
        <v/>
      </c>
      <c r="AN5781" s="251" t="str">
        <f t="shared" si="14060"/>
        <v/>
      </c>
      <c r="AO5781" s="143" t="str">
        <f t="shared" si="14049"/>
        <v/>
      </c>
      <c r="AP5781" s="148" t="str">
        <f t="shared" si="14019"/>
        <v/>
      </c>
      <c r="AQ5781" s="144" t="str">
        <f t="shared" si="14050"/>
        <v/>
      </c>
      <c r="AR5781" s="144" t="str">
        <f t="shared" si="14020"/>
        <v/>
      </c>
      <c r="AS5781" s="249" t="str">
        <f t="shared" si="14051"/>
        <v/>
      </c>
      <c r="AT5781" s="145" t="str">
        <f t="shared" si="14021"/>
        <v/>
      </c>
      <c r="AU5781" s="148" t="str">
        <f t="shared" si="14052"/>
        <v/>
      </c>
      <c r="AV5781" s="148" t="str">
        <f t="shared" si="14022"/>
        <v/>
      </c>
      <c r="AW5781" s="144" t="str">
        <f t="shared" si="14053"/>
        <v/>
      </c>
      <c r="AX5781" s="144" t="str">
        <f t="shared" si="14023"/>
        <v/>
      </c>
      <c r="AY5781" s="249" t="str">
        <f t="shared" si="14054"/>
        <v/>
      </c>
      <c r="AZ5781" s="145" t="str">
        <f t="shared" si="14024"/>
        <v/>
      </c>
      <c r="BA5781" s="10">
        <f t="shared" si="13947"/>
        <v>46</v>
      </c>
      <c r="BB5781" s="15">
        <f t="shared" si="13948"/>
        <v>2024</v>
      </c>
      <c r="BC5781" s="340">
        <f t="shared" si="13983"/>
        <v>30</v>
      </c>
      <c r="BD5781" s="341">
        <f t="shared" si="13984"/>
        <v>183</v>
      </c>
      <c r="BE5781" s="341">
        <f t="shared" si="13985"/>
        <v>203.1</v>
      </c>
      <c r="BF5781" s="336">
        <f t="shared" si="13986"/>
        <v>13465.800000000003</v>
      </c>
      <c r="BG5781" s="337">
        <f t="shared" si="13987"/>
        <v>82141.38</v>
      </c>
      <c r="BH5781" s="337">
        <f t="shared" si="13988"/>
        <v>91163.466</v>
      </c>
      <c r="BI5781" s="10" t="str">
        <f t="shared" si="13949"/>
        <v/>
      </c>
      <c r="BJ5781" s="2" t="str">
        <f t="shared" si="13950"/>
        <v/>
      </c>
      <c r="BK5781" s="2" t="str">
        <f t="shared" si="13951"/>
        <v/>
      </c>
      <c r="BL5781" s="2" t="str">
        <f t="shared" si="13952"/>
        <v/>
      </c>
      <c r="BM5781" s="2" t="str">
        <f t="shared" si="13953"/>
        <v/>
      </c>
      <c r="BN5781" s="15" t="str">
        <f t="shared" si="13954"/>
        <v/>
      </c>
    </row>
    <row r="5782" spans="1:66" x14ac:dyDescent="0.25">
      <c r="A5782" s="142">
        <f>'Daily Data Download'!D5780</f>
        <v>45338</v>
      </c>
      <c r="B5782" s="89">
        <f t="shared" si="13955"/>
        <v>45338</v>
      </c>
      <c r="C5782" s="115">
        <f t="shared" si="13956"/>
        <v>13</v>
      </c>
      <c r="D5782" s="261">
        <f>IF(ISNUMBER('Daily Data Download'!E5780),'Daily Data Download'!E5780,"")</f>
        <v>224</v>
      </c>
      <c r="E5782" s="262">
        <f t="shared" si="13939"/>
        <v>2.174757281553398</v>
      </c>
      <c r="F5782" s="116">
        <f t="shared" si="14005"/>
        <v>2024</v>
      </c>
      <c r="G5782" s="2">
        <f t="shared" si="14006"/>
        <v>2</v>
      </c>
      <c r="H5782" s="2">
        <f t="shared" si="14007"/>
        <v>16</v>
      </c>
      <c r="I5782" s="2">
        <f t="shared" si="13957"/>
        <v>1</v>
      </c>
      <c r="J5782" s="15">
        <f t="shared" si="14008"/>
        <v>106</v>
      </c>
      <c r="K5782" s="146">
        <f t="shared" si="14009"/>
        <v>1.9805825242718447</v>
      </c>
      <c r="L5782" s="147">
        <f t="shared" si="14010"/>
        <v>0.49514563106796117</v>
      </c>
      <c r="M5782" s="251">
        <f t="shared" si="14011"/>
        <v>0.3</v>
      </c>
      <c r="N5782" s="143">
        <f t="shared" si="14012"/>
        <v>35</v>
      </c>
      <c r="O5782" s="144">
        <f t="shared" si="14013"/>
        <v>15</v>
      </c>
      <c r="P5782" s="249">
        <f t="shared" si="14014"/>
        <v>5</v>
      </c>
      <c r="Q5782" s="148">
        <f t="shared" si="14015"/>
        <v>50</v>
      </c>
      <c r="R5782" s="144">
        <f t="shared" si="14016"/>
        <v>30</v>
      </c>
      <c r="S5782" s="309">
        <f t="shared" si="14017"/>
        <v>10</v>
      </c>
      <c r="T5782" s="143" t="str">
        <f t="shared" si="13970"/>
        <v/>
      </c>
      <c r="U5782" s="144" t="str">
        <f t="shared" si="13971"/>
        <v/>
      </c>
      <c r="V5782" s="311" t="str">
        <f t="shared" si="13972"/>
        <v/>
      </c>
      <c r="W5782" s="143">
        <f t="shared" si="13965"/>
        <v>25</v>
      </c>
      <c r="X5782" s="144">
        <f t="shared" si="13966"/>
        <v>25</v>
      </c>
      <c r="Y5782" s="311">
        <f t="shared" si="13967"/>
        <v>25</v>
      </c>
      <c r="Z5782" s="143" t="str">
        <f t="shared" si="13958"/>
        <v/>
      </c>
      <c r="AA5782" s="144" t="str">
        <f t="shared" si="13959"/>
        <v/>
      </c>
      <c r="AB5782" s="249" t="str">
        <f t="shared" si="13960"/>
        <v/>
      </c>
      <c r="AC5782" s="148" t="str">
        <f t="shared" si="13961"/>
        <v/>
      </c>
      <c r="AD5782" s="144" t="str">
        <f t="shared" si="13962"/>
        <v/>
      </c>
      <c r="AE5782" s="145" t="str">
        <f t="shared" si="13963"/>
        <v/>
      </c>
      <c r="AF5782" s="318" t="str">
        <f t="shared" si="13940"/>
        <v/>
      </c>
      <c r="AG5782" s="147" t="str">
        <f t="shared" si="13941"/>
        <v/>
      </c>
      <c r="AH5782" s="251" t="str">
        <f t="shared" si="13942"/>
        <v/>
      </c>
      <c r="AI5782" s="318" t="str">
        <f t="shared" si="13943"/>
        <v/>
      </c>
      <c r="AJ5782" s="147" t="str">
        <f t="shared" si="13944"/>
        <v/>
      </c>
      <c r="AK5782" s="251" t="str">
        <f t="shared" si="13945"/>
        <v/>
      </c>
      <c r="AL5782" s="146" t="str">
        <f t="shared" ref="AL5782:AN5782" si="14061">IF(AND($E5780&lt;&gt;"error",$I5782=$I5780,ISNUMBER(W5782),W5782=2),K5782,"")</f>
        <v/>
      </c>
      <c r="AM5782" s="147" t="str">
        <f t="shared" si="14061"/>
        <v/>
      </c>
      <c r="AN5782" s="251" t="str">
        <f t="shared" si="14061"/>
        <v/>
      </c>
      <c r="AO5782" s="143" t="str">
        <f t="shared" si="14049"/>
        <v/>
      </c>
      <c r="AP5782" s="148" t="str">
        <f t="shared" si="14019"/>
        <v/>
      </c>
      <c r="AQ5782" s="144" t="str">
        <f t="shared" si="14050"/>
        <v/>
      </c>
      <c r="AR5782" s="144" t="str">
        <f t="shared" si="14020"/>
        <v/>
      </c>
      <c r="AS5782" s="249" t="str">
        <f t="shared" si="14051"/>
        <v/>
      </c>
      <c r="AT5782" s="145" t="str">
        <f t="shared" si="14021"/>
        <v/>
      </c>
      <c r="AU5782" s="148" t="str">
        <f t="shared" si="14052"/>
        <v/>
      </c>
      <c r="AV5782" s="148" t="str">
        <f t="shared" si="14022"/>
        <v/>
      </c>
      <c r="AW5782" s="144" t="str">
        <f t="shared" si="14053"/>
        <v/>
      </c>
      <c r="AX5782" s="144" t="str">
        <f t="shared" si="14023"/>
        <v/>
      </c>
      <c r="AY5782" s="249" t="str">
        <f t="shared" si="14054"/>
        <v/>
      </c>
      <c r="AZ5782" s="145" t="str">
        <f t="shared" si="14024"/>
        <v/>
      </c>
      <c r="BA5782" s="10">
        <f t="shared" si="13947"/>
        <v>47</v>
      </c>
      <c r="BB5782" s="15">
        <f t="shared" si="13948"/>
        <v>2024</v>
      </c>
      <c r="BC5782" s="340">
        <f t="shared" si="13983"/>
        <v>20</v>
      </c>
      <c r="BD5782" s="341">
        <f t="shared" si="13984"/>
        <v>173</v>
      </c>
      <c r="BE5782" s="341">
        <f t="shared" si="13985"/>
        <v>193.1</v>
      </c>
      <c r="BF5782" s="336">
        <f t="shared" si="13986"/>
        <v>8977.1999999999971</v>
      </c>
      <c r="BG5782" s="337">
        <f t="shared" si="13987"/>
        <v>77652.78</v>
      </c>
      <c r="BH5782" s="337">
        <f t="shared" si="13988"/>
        <v>86674.865999999995</v>
      </c>
      <c r="BI5782" s="10" t="str">
        <f t="shared" si="13949"/>
        <v/>
      </c>
      <c r="BJ5782" s="2" t="str">
        <f t="shared" si="13950"/>
        <v/>
      </c>
      <c r="BK5782" s="2" t="str">
        <f t="shared" si="13951"/>
        <v/>
      </c>
      <c r="BL5782" s="2" t="str">
        <f t="shared" si="13952"/>
        <v/>
      </c>
      <c r="BM5782" s="2" t="str">
        <f t="shared" si="13953"/>
        <v/>
      </c>
      <c r="BN5782" s="15" t="str">
        <f t="shared" si="13954"/>
        <v/>
      </c>
    </row>
    <row r="5783" spans="1:66" x14ac:dyDescent="0.25">
      <c r="A5783" s="142">
        <f>'Daily Data Download'!D5781</f>
        <v>45339</v>
      </c>
      <c r="B5783" s="89">
        <f t="shared" si="13955"/>
        <v>45339</v>
      </c>
      <c r="C5783" s="115">
        <f t="shared" si="13956"/>
        <v>12</v>
      </c>
      <c r="D5783" s="261">
        <f>IF(ISNUMBER('Daily Data Download'!E5781),'Daily Data Download'!E5781,"")</f>
        <v>211</v>
      </c>
      <c r="E5783" s="262">
        <f t="shared" si="13939"/>
        <v>2.0485436893203883</v>
      </c>
      <c r="F5783" s="116">
        <f t="shared" si="14005"/>
        <v>2024</v>
      </c>
      <c r="G5783" s="2">
        <f t="shared" si="14006"/>
        <v>2</v>
      </c>
      <c r="H5783" s="2">
        <f t="shared" si="14007"/>
        <v>17</v>
      </c>
      <c r="I5783" s="2">
        <f t="shared" si="13957"/>
        <v>1</v>
      </c>
      <c r="J5783" s="15">
        <f t="shared" si="14008"/>
        <v>106</v>
      </c>
      <c r="K5783" s="146">
        <f t="shared" si="14009"/>
        <v>1.9805825242718447</v>
      </c>
      <c r="L5783" s="147">
        <f t="shared" si="14010"/>
        <v>0.49514563106796117</v>
      </c>
      <c r="M5783" s="251">
        <f t="shared" si="14011"/>
        <v>0.3</v>
      </c>
      <c r="N5783" s="143">
        <f t="shared" si="14012"/>
        <v>35</v>
      </c>
      <c r="O5783" s="144">
        <f t="shared" si="14013"/>
        <v>15</v>
      </c>
      <c r="P5783" s="249">
        <f t="shared" si="14014"/>
        <v>5</v>
      </c>
      <c r="Q5783" s="148">
        <f t="shared" si="14015"/>
        <v>50</v>
      </c>
      <c r="R5783" s="144">
        <f t="shared" si="14016"/>
        <v>30</v>
      </c>
      <c r="S5783" s="309">
        <f t="shared" si="14017"/>
        <v>10</v>
      </c>
      <c r="T5783" s="143" t="str">
        <f t="shared" si="13970"/>
        <v/>
      </c>
      <c r="U5783" s="144" t="str">
        <f t="shared" si="13971"/>
        <v/>
      </c>
      <c r="V5783" s="311" t="str">
        <f t="shared" si="13972"/>
        <v/>
      </c>
      <c r="W5783" s="143">
        <f t="shared" si="13965"/>
        <v>26</v>
      </c>
      <c r="X5783" s="144">
        <f t="shared" si="13966"/>
        <v>26</v>
      </c>
      <c r="Y5783" s="311">
        <f t="shared" si="13967"/>
        <v>26</v>
      </c>
      <c r="Z5783" s="143" t="str">
        <f t="shared" si="13958"/>
        <v/>
      </c>
      <c r="AA5783" s="144" t="str">
        <f t="shared" si="13959"/>
        <v/>
      </c>
      <c r="AB5783" s="249" t="str">
        <f t="shared" si="13960"/>
        <v/>
      </c>
      <c r="AC5783" s="148" t="str">
        <f t="shared" si="13961"/>
        <v/>
      </c>
      <c r="AD5783" s="144" t="str">
        <f t="shared" si="13962"/>
        <v/>
      </c>
      <c r="AE5783" s="145" t="str">
        <f t="shared" si="13963"/>
        <v/>
      </c>
      <c r="AF5783" s="318" t="str">
        <f t="shared" si="13940"/>
        <v/>
      </c>
      <c r="AG5783" s="147" t="str">
        <f t="shared" si="13941"/>
        <v/>
      </c>
      <c r="AH5783" s="251" t="str">
        <f t="shared" si="13942"/>
        <v/>
      </c>
      <c r="AI5783" s="318" t="str">
        <f t="shared" si="13943"/>
        <v/>
      </c>
      <c r="AJ5783" s="147" t="str">
        <f t="shared" si="13944"/>
        <v/>
      </c>
      <c r="AK5783" s="251" t="str">
        <f t="shared" si="13945"/>
        <v/>
      </c>
      <c r="AL5783" s="146" t="str">
        <f t="shared" ref="AL5783:AN5783" si="14062">IF(AND($E5781&lt;&gt;"error",$I5783=$I5781,ISNUMBER(W5783),W5783=2),K5783,"")</f>
        <v/>
      </c>
      <c r="AM5783" s="147" t="str">
        <f t="shared" si="14062"/>
        <v/>
      </c>
      <c r="AN5783" s="251" t="str">
        <f t="shared" si="14062"/>
        <v/>
      </c>
      <c r="AO5783" s="143" t="str">
        <f t="shared" si="14049"/>
        <v/>
      </c>
      <c r="AP5783" s="148" t="str">
        <f t="shared" si="14019"/>
        <v/>
      </c>
      <c r="AQ5783" s="144" t="str">
        <f t="shared" si="14050"/>
        <v/>
      </c>
      <c r="AR5783" s="144" t="str">
        <f t="shared" si="14020"/>
        <v/>
      </c>
      <c r="AS5783" s="249" t="str">
        <f t="shared" si="14051"/>
        <v/>
      </c>
      <c r="AT5783" s="145" t="str">
        <f t="shared" si="14021"/>
        <v/>
      </c>
      <c r="AU5783" s="148" t="str">
        <f t="shared" si="14052"/>
        <v/>
      </c>
      <c r="AV5783" s="148" t="str">
        <f t="shared" si="14022"/>
        <v/>
      </c>
      <c r="AW5783" s="144" t="str">
        <f t="shared" si="14053"/>
        <v/>
      </c>
      <c r="AX5783" s="144" t="str">
        <f t="shared" si="14023"/>
        <v/>
      </c>
      <c r="AY5783" s="249" t="str">
        <f t="shared" si="14054"/>
        <v/>
      </c>
      <c r="AZ5783" s="145" t="str">
        <f t="shared" si="14024"/>
        <v/>
      </c>
      <c r="BA5783" s="10">
        <f t="shared" si="13947"/>
        <v>48</v>
      </c>
      <c r="BB5783" s="15">
        <f t="shared" si="13948"/>
        <v>2024</v>
      </c>
      <c r="BC5783" s="340">
        <f t="shared" si="13983"/>
        <v>7</v>
      </c>
      <c r="BD5783" s="341">
        <f t="shared" si="13984"/>
        <v>160</v>
      </c>
      <c r="BE5783" s="341">
        <f t="shared" si="13985"/>
        <v>180.1</v>
      </c>
      <c r="BF5783" s="336">
        <f t="shared" si="13986"/>
        <v>3142.0199999999895</v>
      </c>
      <c r="BG5783" s="337">
        <f t="shared" si="13987"/>
        <v>71817.599999999991</v>
      </c>
      <c r="BH5783" s="337">
        <f t="shared" si="13988"/>
        <v>80839.685999999987</v>
      </c>
      <c r="BI5783" s="10" t="str">
        <f t="shared" si="13949"/>
        <v/>
      </c>
      <c r="BJ5783" s="2" t="str">
        <f t="shared" si="13950"/>
        <v/>
      </c>
      <c r="BK5783" s="2" t="str">
        <f t="shared" si="13951"/>
        <v/>
      </c>
      <c r="BL5783" s="2" t="str">
        <f t="shared" si="13952"/>
        <v/>
      </c>
      <c r="BM5783" s="2" t="str">
        <f t="shared" si="13953"/>
        <v/>
      </c>
      <c r="BN5783" s="15" t="str">
        <f t="shared" si="13954"/>
        <v/>
      </c>
    </row>
    <row r="5784" spans="1:66" x14ac:dyDescent="0.25">
      <c r="A5784" s="142">
        <f>'Daily Data Download'!D5782</f>
        <v>45340</v>
      </c>
      <c r="B5784" s="89">
        <f t="shared" si="13955"/>
        <v>45340</v>
      </c>
      <c r="C5784" s="115">
        <f t="shared" si="13956"/>
        <v>11</v>
      </c>
      <c r="D5784" s="261">
        <f>IF(ISNUMBER('Daily Data Download'!E5782),'Daily Data Download'!E5782,"")</f>
        <v>197</v>
      </c>
      <c r="E5784" s="262">
        <f t="shared" si="13939"/>
        <v>1.912621359223301</v>
      </c>
      <c r="F5784" s="116">
        <f t="shared" si="14005"/>
        <v>2024</v>
      </c>
      <c r="G5784" s="2">
        <f t="shared" si="14006"/>
        <v>2</v>
      </c>
      <c r="H5784" s="2">
        <f t="shared" si="14007"/>
        <v>18</v>
      </c>
      <c r="I5784" s="2">
        <f t="shared" si="13957"/>
        <v>1</v>
      </c>
      <c r="J5784" s="15">
        <f t="shared" si="14008"/>
        <v>106</v>
      </c>
      <c r="K5784" s="146">
        <f t="shared" si="14009"/>
        <v>1.9805825242718447</v>
      </c>
      <c r="L5784" s="147">
        <f t="shared" si="14010"/>
        <v>0.49514563106796117</v>
      </c>
      <c r="M5784" s="251">
        <f t="shared" si="14011"/>
        <v>0.3</v>
      </c>
      <c r="N5784" s="143">
        <f t="shared" si="14012"/>
        <v>35</v>
      </c>
      <c r="O5784" s="144">
        <f t="shared" si="14013"/>
        <v>15</v>
      </c>
      <c r="P5784" s="249">
        <f t="shared" si="14014"/>
        <v>5</v>
      </c>
      <c r="Q5784" s="148">
        <f t="shared" si="14015"/>
        <v>50</v>
      </c>
      <c r="R5784" s="144">
        <f t="shared" si="14016"/>
        <v>30</v>
      </c>
      <c r="S5784" s="309">
        <f t="shared" si="14017"/>
        <v>10</v>
      </c>
      <c r="T5784" s="143">
        <f t="shared" si="13970"/>
        <v>1</v>
      </c>
      <c r="U5784" s="144" t="str">
        <f t="shared" si="13971"/>
        <v/>
      </c>
      <c r="V5784" s="311" t="str">
        <f t="shared" si="13972"/>
        <v/>
      </c>
      <c r="W5784" s="143" t="str">
        <f t="shared" si="13965"/>
        <v/>
      </c>
      <c r="X5784" s="144">
        <f t="shared" si="13966"/>
        <v>27</v>
      </c>
      <c r="Y5784" s="311">
        <f t="shared" si="13967"/>
        <v>27</v>
      </c>
      <c r="Z5784" s="143">
        <f t="shared" si="13958"/>
        <v>0</v>
      </c>
      <c r="AA5784" s="144" t="str">
        <f t="shared" si="13959"/>
        <v/>
      </c>
      <c r="AB5784" s="249" t="str">
        <f t="shared" si="13960"/>
        <v/>
      </c>
      <c r="AC5784" s="148">
        <f t="shared" si="13961"/>
        <v>0</v>
      </c>
      <c r="AD5784" s="144" t="str">
        <f t="shared" si="13962"/>
        <v/>
      </c>
      <c r="AE5784" s="145" t="str">
        <f t="shared" si="13963"/>
        <v/>
      </c>
      <c r="AF5784" s="318" t="str">
        <f t="shared" si="13940"/>
        <v/>
      </c>
      <c r="AG5784" s="147" t="str">
        <f t="shared" si="13941"/>
        <v/>
      </c>
      <c r="AH5784" s="251" t="str">
        <f t="shared" si="13942"/>
        <v/>
      </c>
      <c r="AI5784" s="318" t="str">
        <f t="shared" si="13943"/>
        <v/>
      </c>
      <c r="AJ5784" s="147" t="str">
        <f t="shared" si="13944"/>
        <v/>
      </c>
      <c r="AK5784" s="251" t="str">
        <f t="shared" si="13945"/>
        <v/>
      </c>
      <c r="AL5784" s="146" t="str">
        <f t="shared" ref="AL5784:AN5784" si="14063">IF(AND($E5782&lt;&gt;"error",$I5784=$I5782,ISNUMBER(W5784),W5784=2),K5784,"")</f>
        <v/>
      </c>
      <c r="AM5784" s="147" t="str">
        <f t="shared" si="14063"/>
        <v/>
      </c>
      <c r="AN5784" s="251" t="str">
        <f t="shared" si="14063"/>
        <v/>
      </c>
      <c r="AO5784" s="143" t="str">
        <f t="shared" si="14049"/>
        <v/>
      </c>
      <c r="AP5784" s="148" t="str">
        <f t="shared" si="14019"/>
        <v/>
      </c>
      <c r="AQ5784" s="144" t="str">
        <f t="shared" si="14050"/>
        <v/>
      </c>
      <c r="AR5784" s="144" t="str">
        <f t="shared" si="14020"/>
        <v/>
      </c>
      <c r="AS5784" s="249" t="str">
        <f t="shared" si="14051"/>
        <v/>
      </c>
      <c r="AT5784" s="145" t="str">
        <f t="shared" si="14021"/>
        <v/>
      </c>
      <c r="AU5784" s="148" t="str">
        <f t="shared" si="14052"/>
        <v/>
      </c>
      <c r="AV5784" s="148" t="str">
        <f t="shared" si="14022"/>
        <v/>
      </c>
      <c r="AW5784" s="144" t="str">
        <f t="shared" si="14053"/>
        <v/>
      </c>
      <c r="AX5784" s="144" t="str">
        <f t="shared" si="14023"/>
        <v/>
      </c>
      <c r="AY5784" s="249" t="str">
        <f t="shared" si="14054"/>
        <v/>
      </c>
      <c r="AZ5784" s="145" t="str">
        <f t="shared" si="14024"/>
        <v/>
      </c>
      <c r="BA5784" s="10">
        <f t="shared" si="13947"/>
        <v>49</v>
      </c>
      <c r="BB5784" s="15">
        <f t="shared" si="13948"/>
        <v>2024</v>
      </c>
      <c r="BC5784" s="340">
        <f t="shared" si="13983"/>
        <v>-7</v>
      </c>
      <c r="BD5784" s="341">
        <f t="shared" si="13984"/>
        <v>146</v>
      </c>
      <c r="BE5784" s="341">
        <f t="shared" si="13985"/>
        <v>166.1</v>
      </c>
      <c r="BF5784" s="336">
        <f t="shared" si="13986"/>
        <v>-3142.0200000000041</v>
      </c>
      <c r="BG5784" s="337">
        <f t="shared" si="13987"/>
        <v>65533.56</v>
      </c>
      <c r="BH5784" s="337">
        <f t="shared" si="13988"/>
        <v>74555.645999999993</v>
      </c>
      <c r="BI5784" s="10" t="str">
        <f t="shared" si="13949"/>
        <v/>
      </c>
      <c r="BJ5784" s="2" t="str">
        <f t="shared" si="13950"/>
        <v/>
      </c>
      <c r="BK5784" s="2" t="str">
        <f t="shared" si="13951"/>
        <v/>
      </c>
      <c r="BL5784" s="2" t="str">
        <f t="shared" si="13952"/>
        <v/>
      </c>
      <c r="BM5784" s="2" t="str">
        <f t="shared" si="13953"/>
        <v/>
      </c>
      <c r="BN5784" s="15" t="str">
        <f t="shared" si="13954"/>
        <v/>
      </c>
    </row>
    <row r="5785" spans="1:66" x14ac:dyDescent="0.25">
      <c r="A5785" s="142">
        <f>'Daily Data Download'!D5783</f>
        <v>45341</v>
      </c>
      <c r="B5785" s="89">
        <f t="shared" si="13955"/>
        <v>45341</v>
      </c>
      <c r="C5785" s="115">
        <f t="shared" si="13956"/>
        <v>10</v>
      </c>
      <c r="D5785" s="261">
        <f>IF(ISNUMBER('Daily Data Download'!E5783),'Daily Data Download'!E5783,"")</f>
        <v>187</v>
      </c>
      <c r="E5785" s="262">
        <f t="shared" si="13939"/>
        <v>1.8155339805825244</v>
      </c>
      <c r="F5785" s="116">
        <f t="shared" si="14005"/>
        <v>2024</v>
      </c>
      <c r="G5785" s="2">
        <f t="shared" si="14006"/>
        <v>2</v>
      </c>
      <c r="H5785" s="2">
        <f t="shared" si="14007"/>
        <v>19</v>
      </c>
      <c r="I5785" s="2">
        <f t="shared" si="13957"/>
        <v>1</v>
      </c>
      <c r="J5785" s="15">
        <f t="shared" si="14008"/>
        <v>106</v>
      </c>
      <c r="K5785" s="146">
        <f t="shared" si="14009"/>
        <v>1.9805825242718447</v>
      </c>
      <c r="L5785" s="147">
        <f t="shared" si="14010"/>
        <v>0.49514563106796117</v>
      </c>
      <c r="M5785" s="251">
        <f t="shared" si="14011"/>
        <v>0.3</v>
      </c>
      <c r="N5785" s="143">
        <f t="shared" si="14012"/>
        <v>35</v>
      </c>
      <c r="O5785" s="144">
        <f t="shared" si="14013"/>
        <v>15</v>
      </c>
      <c r="P5785" s="249">
        <f t="shared" si="14014"/>
        <v>5</v>
      </c>
      <c r="Q5785" s="148">
        <f t="shared" si="14015"/>
        <v>50</v>
      </c>
      <c r="R5785" s="144">
        <f t="shared" si="14016"/>
        <v>30</v>
      </c>
      <c r="S5785" s="309">
        <f t="shared" si="14017"/>
        <v>10</v>
      </c>
      <c r="T5785" s="143">
        <f t="shared" si="13970"/>
        <v>2</v>
      </c>
      <c r="U5785" s="144" t="str">
        <f t="shared" si="13971"/>
        <v/>
      </c>
      <c r="V5785" s="311" t="str">
        <f t="shared" si="13972"/>
        <v/>
      </c>
      <c r="W5785" s="143" t="str">
        <f t="shared" si="13965"/>
        <v/>
      </c>
      <c r="X5785" s="144">
        <f t="shared" si="13966"/>
        <v>28</v>
      </c>
      <c r="Y5785" s="311">
        <f t="shared" si="13967"/>
        <v>28</v>
      </c>
      <c r="Z5785" s="143">
        <f t="shared" si="13958"/>
        <v>0</v>
      </c>
      <c r="AA5785" s="144" t="str">
        <f t="shared" si="13959"/>
        <v/>
      </c>
      <c r="AB5785" s="249" t="str">
        <f t="shared" si="13960"/>
        <v/>
      </c>
      <c r="AC5785" s="148">
        <f t="shared" si="13961"/>
        <v>0</v>
      </c>
      <c r="AD5785" s="144" t="str">
        <f t="shared" si="13962"/>
        <v/>
      </c>
      <c r="AE5785" s="145" t="str">
        <f t="shared" si="13963"/>
        <v/>
      </c>
      <c r="AF5785" s="318" t="str">
        <f t="shared" si="13940"/>
        <v/>
      </c>
      <c r="AG5785" s="147" t="str">
        <f t="shared" si="13941"/>
        <v/>
      </c>
      <c r="AH5785" s="251" t="str">
        <f t="shared" si="13942"/>
        <v/>
      </c>
      <c r="AI5785" s="318" t="str">
        <f t="shared" si="13943"/>
        <v/>
      </c>
      <c r="AJ5785" s="147" t="str">
        <f t="shared" si="13944"/>
        <v/>
      </c>
      <c r="AK5785" s="251" t="str">
        <f t="shared" si="13945"/>
        <v/>
      </c>
      <c r="AL5785" s="146" t="str">
        <f t="shared" ref="AL5785:AN5785" si="14064">IF(AND($E5783&lt;&gt;"error",$I5785=$I5783,ISNUMBER(W5785),W5785=2),K5785,"")</f>
        <v/>
      </c>
      <c r="AM5785" s="147" t="str">
        <f t="shared" si="14064"/>
        <v/>
      </c>
      <c r="AN5785" s="251" t="str">
        <f t="shared" si="14064"/>
        <v/>
      </c>
      <c r="AO5785" s="143" t="str">
        <f t="shared" si="14049"/>
        <v/>
      </c>
      <c r="AP5785" s="148" t="str">
        <f t="shared" si="14019"/>
        <v/>
      </c>
      <c r="AQ5785" s="144" t="str">
        <f t="shared" si="14050"/>
        <v/>
      </c>
      <c r="AR5785" s="144" t="str">
        <f t="shared" si="14020"/>
        <v/>
      </c>
      <c r="AS5785" s="249" t="str">
        <f t="shared" si="14051"/>
        <v/>
      </c>
      <c r="AT5785" s="145" t="str">
        <f t="shared" si="14021"/>
        <v/>
      </c>
      <c r="AU5785" s="148" t="str">
        <f t="shared" si="14052"/>
        <v/>
      </c>
      <c r="AV5785" s="148" t="str">
        <f t="shared" si="14022"/>
        <v/>
      </c>
      <c r="AW5785" s="144" t="str">
        <f t="shared" si="14053"/>
        <v/>
      </c>
      <c r="AX5785" s="144" t="str">
        <f t="shared" si="14023"/>
        <v/>
      </c>
      <c r="AY5785" s="249" t="str">
        <f t="shared" si="14054"/>
        <v/>
      </c>
      <c r="AZ5785" s="145" t="str">
        <f t="shared" si="14024"/>
        <v/>
      </c>
      <c r="BA5785" s="10">
        <f t="shared" si="13947"/>
        <v>50</v>
      </c>
      <c r="BB5785" s="15">
        <f t="shared" si="13948"/>
        <v>2024</v>
      </c>
      <c r="BC5785" s="340">
        <f t="shared" si="13983"/>
        <v>-17</v>
      </c>
      <c r="BD5785" s="341">
        <f t="shared" si="13984"/>
        <v>136</v>
      </c>
      <c r="BE5785" s="341">
        <f t="shared" si="13985"/>
        <v>156.1</v>
      </c>
      <c r="BF5785" s="336">
        <f t="shared" si="13986"/>
        <v>-7630.6200000000099</v>
      </c>
      <c r="BG5785" s="337">
        <f t="shared" si="13987"/>
        <v>61044.959999999992</v>
      </c>
      <c r="BH5785" s="337">
        <f t="shared" si="13988"/>
        <v>70067.045999999988</v>
      </c>
      <c r="BI5785" s="10" t="str">
        <f t="shared" si="13949"/>
        <v/>
      </c>
      <c r="BJ5785" s="2" t="str">
        <f t="shared" si="13950"/>
        <v/>
      </c>
      <c r="BK5785" s="2" t="str">
        <f t="shared" si="13951"/>
        <v/>
      </c>
      <c r="BL5785" s="2" t="str">
        <f t="shared" si="13952"/>
        <v/>
      </c>
      <c r="BM5785" s="2" t="str">
        <f t="shared" si="13953"/>
        <v/>
      </c>
      <c r="BN5785" s="15" t="str">
        <f t="shared" si="13954"/>
        <v/>
      </c>
    </row>
    <row r="5786" spans="1:66" x14ac:dyDescent="0.25">
      <c r="A5786" s="142">
        <f>'Daily Data Download'!D5784</f>
        <v>45342</v>
      </c>
      <c r="B5786" s="89">
        <f t="shared" si="13955"/>
        <v>45342</v>
      </c>
      <c r="C5786" s="115">
        <f t="shared" si="13956"/>
        <v>9</v>
      </c>
      <c r="D5786" s="261">
        <f>IF(ISNUMBER('Daily Data Download'!E5784),'Daily Data Download'!E5784,"")</f>
        <v>179</v>
      </c>
      <c r="E5786" s="262">
        <f t="shared" si="13939"/>
        <v>1.7378640776699028</v>
      </c>
      <c r="F5786" s="116">
        <f t="shared" si="14005"/>
        <v>2024</v>
      </c>
      <c r="G5786" s="2">
        <f t="shared" si="14006"/>
        <v>2</v>
      </c>
      <c r="H5786" s="2">
        <f t="shared" si="14007"/>
        <v>20</v>
      </c>
      <c r="I5786" s="2">
        <f t="shared" si="13957"/>
        <v>1</v>
      </c>
      <c r="J5786" s="15">
        <f t="shared" si="14008"/>
        <v>106</v>
      </c>
      <c r="K5786" s="146">
        <f t="shared" si="14009"/>
        <v>1.9805825242718447</v>
      </c>
      <c r="L5786" s="147">
        <f t="shared" si="14010"/>
        <v>0.49514563106796117</v>
      </c>
      <c r="M5786" s="251">
        <f t="shared" si="14011"/>
        <v>0.3</v>
      </c>
      <c r="N5786" s="143">
        <f t="shared" si="14012"/>
        <v>35</v>
      </c>
      <c r="O5786" s="144">
        <f t="shared" si="14013"/>
        <v>15</v>
      </c>
      <c r="P5786" s="249">
        <f t="shared" si="14014"/>
        <v>5</v>
      </c>
      <c r="Q5786" s="148">
        <f t="shared" si="14015"/>
        <v>50</v>
      </c>
      <c r="R5786" s="144">
        <f t="shared" si="14016"/>
        <v>30</v>
      </c>
      <c r="S5786" s="309">
        <f t="shared" si="14017"/>
        <v>10</v>
      </c>
      <c r="T5786" s="143">
        <f t="shared" si="13970"/>
        <v>3</v>
      </c>
      <c r="U5786" s="144" t="str">
        <f t="shared" si="13971"/>
        <v/>
      </c>
      <c r="V5786" s="311" t="str">
        <f t="shared" si="13972"/>
        <v/>
      </c>
      <c r="W5786" s="143" t="str">
        <f t="shared" si="13965"/>
        <v/>
      </c>
      <c r="X5786" s="144">
        <f t="shared" si="13966"/>
        <v>29</v>
      </c>
      <c r="Y5786" s="311">
        <f t="shared" si="13967"/>
        <v>29</v>
      </c>
      <c r="Z5786" s="143">
        <f t="shared" si="13958"/>
        <v>0</v>
      </c>
      <c r="AA5786" s="144" t="str">
        <f t="shared" si="13959"/>
        <v/>
      </c>
      <c r="AB5786" s="249" t="str">
        <f t="shared" si="13960"/>
        <v/>
      </c>
      <c r="AC5786" s="148">
        <f t="shared" si="13961"/>
        <v>0</v>
      </c>
      <c r="AD5786" s="144" t="str">
        <f t="shared" si="13962"/>
        <v/>
      </c>
      <c r="AE5786" s="145" t="str">
        <f t="shared" si="13963"/>
        <v/>
      </c>
      <c r="AF5786" s="318" t="str">
        <f t="shared" si="13940"/>
        <v/>
      </c>
      <c r="AG5786" s="147" t="str">
        <f t="shared" si="13941"/>
        <v/>
      </c>
      <c r="AH5786" s="251" t="str">
        <f t="shared" si="13942"/>
        <v/>
      </c>
      <c r="AI5786" s="318" t="str">
        <f t="shared" si="13943"/>
        <v/>
      </c>
      <c r="AJ5786" s="147" t="str">
        <f t="shared" si="13944"/>
        <v/>
      </c>
      <c r="AK5786" s="251" t="str">
        <f t="shared" si="13945"/>
        <v/>
      </c>
      <c r="AL5786" s="146" t="str">
        <f t="shared" ref="AL5786:AN5786" si="14065">IF(AND($E5784&lt;&gt;"error",$I5786=$I5784,ISNUMBER(W5786),W5786=2),K5786,"")</f>
        <v/>
      </c>
      <c r="AM5786" s="147" t="str">
        <f t="shared" si="14065"/>
        <v/>
      </c>
      <c r="AN5786" s="251" t="str">
        <f t="shared" si="14065"/>
        <v/>
      </c>
      <c r="AO5786" s="143" t="str">
        <f t="shared" si="14049"/>
        <v/>
      </c>
      <c r="AP5786" s="148" t="str">
        <f t="shared" si="14019"/>
        <v/>
      </c>
      <c r="AQ5786" s="144" t="str">
        <f t="shared" si="14050"/>
        <v/>
      </c>
      <c r="AR5786" s="144" t="str">
        <f t="shared" si="14020"/>
        <v/>
      </c>
      <c r="AS5786" s="249" t="str">
        <f t="shared" si="14051"/>
        <v/>
      </c>
      <c r="AT5786" s="145" t="str">
        <f t="shared" si="14021"/>
        <v/>
      </c>
      <c r="AU5786" s="148" t="str">
        <f t="shared" si="14052"/>
        <v/>
      </c>
      <c r="AV5786" s="148" t="str">
        <f t="shared" si="14022"/>
        <v/>
      </c>
      <c r="AW5786" s="144" t="str">
        <f t="shared" si="14053"/>
        <v/>
      </c>
      <c r="AX5786" s="144" t="str">
        <f t="shared" si="14023"/>
        <v/>
      </c>
      <c r="AY5786" s="249" t="str">
        <f t="shared" si="14054"/>
        <v/>
      </c>
      <c r="AZ5786" s="145" t="str">
        <f t="shared" si="14024"/>
        <v/>
      </c>
      <c r="BA5786" s="10">
        <f t="shared" si="13947"/>
        <v>51</v>
      </c>
      <c r="BB5786" s="15">
        <f t="shared" si="13948"/>
        <v>2024</v>
      </c>
      <c r="BC5786" s="340">
        <f t="shared" si="13983"/>
        <v>-25</v>
      </c>
      <c r="BD5786" s="341">
        <f t="shared" si="13984"/>
        <v>128</v>
      </c>
      <c r="BE5786" s="341">
        <f t="shared" si="13985"/>
        <v>148.1</v>
      </c>
      <c r="BF5786" s="336">
        <f t="shared" si="13986"/>
        <v>-11221.5</v>
      </c>
      <c r="BG5786" s="337">
        <f t="shared" si="13987"/>
        <v>57454.080000000002</v>
      </c>
      <c r="BH5786" s="337">
        <f t="shared" si="13988"/>
        <v>66476.165999999997</v>
      </c>
      <c r="BI5786" s="10" t="str">
        <f t="shared" si="13949"/>
        <v/>
      </c>
      <c r="BJ5786" s="2" t="str">
        <f t="shared" si="13950"/>
        <v/>
      </c>
      <c r="BK5786" s="2" t="str">
        <f t="shared" si="13951"/>
        <v/>
      </c>
      <c r="BL5786" s="2" t="str">
        <f t="shared" si="13952"/>
        <v/>
      </c>
      <c r="BM5786" s="2" t="str">
        <f t="shared" si="13953"/>
        <v/>
      </c>
      <c r="BN5786" s="15" t="str">
        <f t="shared" si="13954"/>
        <v/>
      </c>
    </row>
    <row r="5787" spans="1:66" x14ac:dyDescent="0.25">
      <c r="A5787" s="142">
        <f>'Daily Data Download'!D5785</f>
        <v>45343</v>
      </c>
      <c r="B5787" s="89">
        <f t="shared" si="13955"/>
        <v>45343</v>
      </c>
      <c r="C5787" s="115">
        <f t="shared" si="13956"/>
        <v>8</v>
      </c>
      <c r="D5787" s="261">
        <f>IF(ISNUMBER('Daily Data Download'!E5785),'Daily Data Download'!E5785,"")</f>
        <v>180</v>
      </c>
      <c r="E5787" s="262">
        <f t="shared" si="13939"/>
        <v>1.7475728155339805</v>
      </c>
      <c r="F5787" s="116">
        <f t="shared" si="14005"/>
        <v>2024</v>
      </c>
      <c r="G5787" s="2">
        <f t="shared" si="14006"/>
        <v>2</v>
      </c>
      <c r="H5787" s="2">
        <f t="shared" si="14007"/>
        <v>21</v>
      </c>
      <c r="I5787" s="2">
        <f t="shared" si="13957"/>
        <v>1</v>
      </c>
      <c r="J5787" s="15">
        <f t="shared" si="14008"/>
        <v>106</v>
      </c>
      <c r="K5787" s="146">
        <f t="shared" si="14009"/>
        <v>1.9805825242718447</v>
      </c>
      <c r="L5787" s="147">
        <f t="shared" si="14010"/>
        <v>0.49514563106796117</v>
      </c>
      <c r="M5787" s="251">
        <f t="shared" si="14011"/>
        <v>0.3</v>
      </c>
      <c r="N5787" s="143">
        <f t="shared" si="14012"/>
        <v>35</v>
      </c>
      <c r="O5787" s="144">
        <f t="shared" si="14013"/>
        <v>15</v>
      </c>
      <c r="P5787" s="249">
        <f t="shared" si="14014"/>
        <v>5</v>
      </c>
      <c r="Q5787" s="148">
        <f t="shared" si="14015"/>
        <v>50</v>
      </c>
      <c r="R5787" s="144">
        <f t="shared" si="14016"/>
        <v>30</v>
      </c>
      <c r="S5787" s="309">
        <f t="shared" si="14017"/>
        <v>10</v>
      </c>
      <c r="T5787" s="143">
        <f t="shared" si="13970"/>
        <v>4</v>
      </c>
      <c r="U5787" s="144" t="str">
        <f t="shared" si="13971"/>
        <v/>
      </c>
      <c r="V5787" s="311" t="str">
        <f t="shared" si="13972"/>
        <v/>
      </c>
      <c r="W5787" s="143" t="str">
        <f t="shared" si="13965"/>
        <v/>
      </c>
      <c r="X5787" s="144">
        <f t="shared" si="13966"/>
        <v>30</v>
      </c>
      <c r="Y5787" s="311">
        <f t="shared" si="13967"/>
        <v>30</v>
      </c>
      <c r="Z5787" s="143">
        <f t="shared" si="13958"/>
        <v>0</v>
      </c>
      <c r="AA5787" s="144" t="str">
        <f t="shared" si="13959"/>
        <v/>
      </c>
      <c r="AB5787" s="249" t="str">
        <f t="shared" si="13960"/>
        <v/>
      </c>
      <c r="AC5787" s="148">
        <f t="shared" si="13961"/>
        <v>0</v>
      </c>
      <c r="AD5787" s="144" t="str">
        <f t="shared" si="13962"/>
        <v/>
      </c>
      <c r="AE5787" s="145" t="str">
        <f t="shared" si="13963"/>
        <v/>
      </c>
      <c r="AF5787" s="318" t="str">
        <f t="shared" si="13940"/>
        <v/>
      </c>
      <c r="AG5787" s="147" t="str">
        <f t="shared" si="13941"/>
        <v/>
      </c>
      <c r="AH5787" s="251" t="str">
        <f t="shared" si="13942"/>
        <v/>
      </c>
      <c r="AI5787" s="318" t="str">
        <f t="shared" si="13943"/>
        <v/>
      </c>
      <c r="AJ5787" s="147" t="str">
        <f t="shared" si="13944"/>
        <v/>
      </c>
      <c r="AK5787" s="251" t="str">
        <f t="shared" si="13945"/>
        <v/>
      </c>
      <c r="AL5787" s="146" t="str">
        <f t="shared" ref="AL5787:AN5787" si="14066">IF(AND($E5785&lt;&gt;"error",$I5787=$I5785,ISNUMBER(W5787),W5787=2),K5787,"")</f>
        <v/>
      </c>
      <c r="AM5787" s="147" t="str">
        <f t="shared" si="14066"/>
        <v/>
      </c>
      <c r="AN5787" s="251" t="str">
        <f t="shared" si="14066"/>
        <v/>
      </c>
      <c r="AO5787" s="143" t="str">
        <f t="shared" si="14049"/>
        <v/>
      </c>
      <c r="AP5787" s="148" t="str">
        <f t="shared" si="14019"/>
        <v/>
      </c>
      <c r="AQ5787" s="144" t="str">
        <f t="shared" si="14050"/>
        <v/>
      </c>
      <c r="AR5787" s="144" t="str">
        <f t="shared" si="14020"/>
        <v/>
      </c>
      <c r="AS5787" s="249" t="str">
        <f t="shared" si="14051"/>
        <v/>
      </c>
      <c r="AT5787" s="145" t="str">
        <f t="shared" si="14021"/>
        <v/>
      </c>
      <c r="AU5787" s="148" t="str">
        <f t="shared" si="14052"/>
        <v/>
      </c>
      <c r="AV5787" s="148" t="str">
        <f t="shared" si="14022"/>
        <v/>
      </c>
      <c r="AW5787" s="144" t="str">
        <f t="shared" si="14053"/>
        <v/>
      </c>
      <c r="AX5787" s="144" t="str">
        <f t="shared" si="14023"/>
        <v/>
      </c>
      <c r="AY5787" s="249" t="str">
        <f t="shared" si="14054"/>
        <v/>
      </c>
      <c r="AZ5787" s="145" t="str">
        <f t="shared" si="14024"/>
        <v/>
      </c>
      <c r="BA5787" s="10">
        <f t="shared" si="13947"/>
        <v>52</v>
      </c>
      <c r="BB5787" s="15">
        <f t="shared" si="13948"/>
        <v>2024</v>
      </c>
      <c r="BC5787" s="340">
        <f t="shared" si="13983"/>
        <v>-24</v>
      </c>
      <c r="BD5787" s="341">
        <f t="shared" si="13984"/>
        <v>129</v>
      </c>
      <c r="BE5787" s="341">
        <f t="shared" si="13985"/>
        <v>149.1</v>
      </c>
      <c r="BF5787" s="336">
        <f t="shared" si="13986"/>
        <v>-10772.64</v>
      </c>
      <c r="BG5787" s="337">
        <f t="shared" si="13987"/>
        <v>57902.94</v>
      </c>
      <c r="BH5787" s="337">
        <f t="shared" si="13988"/>
        <v>66925.025999999998</v>
      </c>
      <c r="BI5787" s="10" t="str">
        <f t="shared" si="13949"/>
        <v/>
      </c>
      <c r="BJ5787" s="2" t="str">
        <f t="shared" si="13950"/>
        <v/>
      </c>
      <c r="BK5787" s="2" t="str">
        <f t="shared" si="13951"/>
        <v/>
      </c>
      <c r="BL5787" s="2" t="str">
        <f t="shared" si="13952"/>
        <v/>
      </c>
      <c r="BM5787" s="2" t="str">
        <f t="shared" si="13953"/>
        <v/>
      </c>
      <c r="BN5787" s="15" t="str">
        <f t="shared" si="13954"/>
        <v/>
      </c>
    </row>
    <row r="5788" spans="1:66" x14ac:dyDescent="0.25">
      <c r="A5788" s="142">
        <f>'Daily Data Download'!D5786</f>
        <v>45344</v>
      </c>
      <c r="B5788" s="89">
        <f t="shared" si="13955"/>
        <v>45344</v>
      </c>
      <c r="C5788" s="115">
        <f t="shared" si="13956"/>
        <v>7</v>
      </c>
      <c r="D5788" s="261">
        <f>IF(ISNUMBER('Daily Data Download'!E5786),'Daily Data Download'!E5786,"")</f>
        <v>166</v>
      </c>
      <c r="E5788" s="262">
        <f t="shared" si="13939"/>
        <v>1.6116504854368932</v>
      </c>
      <c r="F5788" s="116">
        <f t="shared" si="14005"/>
        <v>2024</v>
      </c>
      <c r="G5788" s="2">
        <f t="shared" si="14006"/>
        <v>2</v>
      </c>
      <c r="H5788" s="2">
        <f t="shared" si="14007"/>
        <v>22</v>
      </c>
      <c r="I5788" s="2">
        <f t="shared" si="13957"/>
        <v>1</v>
      </c>
      <c r="J5788" s="15">
        <f t="shared" si="14008"/>
        <v>106</v>
      </c>
      <c r="K5788" s="146">
        <f t="shared" si="14009"/>
        <v>1.9805825242718447</v>
      </c>
      <c r="L5788" s="147">
        <f t="shared" si="14010"/>
        <v>0.49514563106796117</v>
      </c>
      <c r="M5788" s="251">
        <f t="shared" si="14011"/>
        <v>0.3</v>
      </c>
      <c r="N5788" s="143">
        <f t="shared" si="14012"/>
        <v>35</v>
      </c>
      <c r="O5788" s="144">
        <f t="shared" si="14013"/>
        <v>15</v>
      </c>
      <c r="P5788" s="249">
        <f t="shared" si="14014"/>
        <v>5</v>
      </c>
      <c r="Q5788" s="148">
        <f t="shared" si="14015"/>
        <v>50</v>
      </c>
      <c r="R5788" s="144">
        <f t="shared" si="14016"/>
        <v>30</v>
      </c>
      <c r="S5788" s="309">
        <f t="shared" si="14017"/>
        <v>10</v>
      </c>
      <c r="T5788" s="143">
        <f t="shared" si="13970"/>
        <v>5</v>
      </c>
      <c r="U5788" s="144" t="str">
        <f t="shared" si="13971"/>
        <v/>
      </c>
      <c r="V5788" s="311" t="str">
        <f t="shared" si="13972"/>
        <v/>
      </c>
      <c r="W5788" s="143" t="str">
        <f t="shared" si="13965"/>
        <v/>
      </c>
      <c r="X5788" s="144">
        <f t="shared" si="13966"/>
        <v>31</v>
      </c>
      <c r="Y5788" s="311">
        <f t="shared" si="13967"/>
        <v>31</v>
      </c>
      <c r="Z5788" s="143">
        <f t="shared" si="13958"/>
        <v>0</v>
      </c>
      <c r="AA5788" s="144" t="str">
        <f t="shared" si="13959"/>
        <v/>
      </c>
      <c r="AB5788" s="249" t="str">
        <f t="shared" si="13960"/>
        <v/>
      </c>
      <c r="AC5788" s="148">
        <f t="shared" si="13961"/>
        <v>0</v>
      </c>
      <c r="AD5788" s="144" t="str">
        <f t="shared" si="13962"/>
        <v/>
      </c>
      <c r="AE5788" s="145" t="str">
        <f t="shared" si="13963"/>
        <v/>
      </c>
      <c r="AF5788" s="318" t="str">
        <f t="shared" si="13940"/>
        <v/>
      </c>
      <c r="AG5788" s="147" t="str">
        <f t="shared" si="13941"/>
        <v/>
      </c>
      <c r="AH5788" s="251" t="str">
        <f t="shared" si="13942"/>
        <v/>
      </c>
      <c r="AI5788" s="318" t="str">
        <f t="shared" si="13943"/>
        <v/>
      </c>
      <c r="AJ5788" s="147" t="str">
        <f t="shared" si="13944"/>
        <v/>
      </c>
      <c r="AK5788" s="251" t="str">
        <f t="shared" si="13945"/>
        <v/>
      </c>
      <c r="AL5788" s="146" t="str">
        <f t="shared" ref="AL5788:AN5788" si="14067">IF(AND($E5786&lt;&gt;"error",$I5788=$I5786,ISNUMBER(W5788),W5788=2),K5788,"")</f>
        <v/>
      </c>
      <c r="AM5788" s="147" t="str">
        <f t="shared" si="14067"/>
        <v/>
      </c>
      <c r="AN5788" s="251" t="str">
        <f t="shared" si="14067"/>
        <v/>
      </c>
      <c r="AO5788" s="143" t="str">
        <f t="shared" si="14049"/>
        <v/>
      </c>
      <c r="AP5788" s="148" t="str">
        <f t="shared" si="14019"/>
        <v/>
      </c>
      <c r="AQ5788" s="144" t="str">
        <f t="shared" si="14050"/>
        <v/>
      </c>
      <c r="AR5788" s="144" t="str">
        <f t="shared" si="14020"/>
        <v/>
      </c>
      <c r="AS5788" s="249" t="str">
        <f t="shared" si="14051"/>
        <v/>
      </c>
      <c r="AT5788" s="145" t="str">
        <f t="shared" si="14021"/>
        <v/>
      </c>
      <c r="AU5788" s="148" t="str">
        <f t="shared" si="14052"/>
        <v/>
      </c>
      <c r="AV5788" s="148" t="str">
        <f t="shared" si="14022"/>
        <v/>
      </c>
      <c r="AW5788" s="144" t="str">
        <f t="shared" si="14053"/>
        <v/>
      </c>
      <c r="AX5788" s="144" t="str">
        <f t="shared" si="14023"/>
        <v/>
      </c>
      <c r="AY5788" s="249" t="str">
        <f t="shared" si="14054"/>
        <v/>
      </c>
      <c r="AZ5788" s="145" t="str">
        <f t="shared" si="14024"/>
        <v/>
      </c>
      <c r="BA5788" s="10">
        <f t="shared" si="13947"/>
        <v>53</v>
      </c>
      <c r="BB5788" s="15">
        <f t="shared" si="13948"/>
        <v>2024</v>
      </c>
      <c r="BC5788" s="340">
        <f t="shared" si="13983"/>
        <v>-38</v>
      </c>
      <c r="BD5788" s="341">
        <f t="shared" si="13984"/>
        <v>115</v>
      </c>
      <c r="BE5788" s="341">
        <f t="shared" si="13985"/>
        <v>135.1</v>
      </c>
      <c r="BF5788" s="336">
        <f t="shared" si="13986"/>
        <v>-17056.680000000008</v>
      </c>
      <c r="BG5788" s="337">
        <f t="shared" si="13987"/>
        <v>51618.899999999994</v>
      </c>
      <c r="BH5788" s="337">
        <f t="shared" si="13988"/>
        <v>60640.985999999997</v>
      </c>
      <c r="BI5788" s="10" t="str">
        <f t="shared" si="13949"/>
        <v/>
      </c>
      <c r="BJ5788" s="2" t="str">
        <f t="shared" si="13950"/>
        <v/>
      </c>
      <c r="BK5788" s="2" t="str">
        <f t="shared" si="13951"/>
        <v/>
      </c>
      <c r="BL5788" s="2" t="str">
        <f t="shared" si="13952"/>
        <v/>
      </c>
      <c r="BM5788" s="2" t="str">
        <f t="shared" si="13953"/>
        <v/>
      </c>
      <c r="BN5788" s="15" t="str">
        <f t="shared" si="13954"/>
        <v/>
      </c>
    </row>
    <row r="5789" spans="1:66" x14ac:dyDescent="0.25">
      <c r="A5789" s="142">
        <f>'Daily Data Download'!D5787</f>
        <v>45345</v>
      </c>
      <c r="B5789" s="89">
        <f t="shared" si="13955"/>
        <v>45345</v>
      </c>
      <c r="C5789" s="115">
        <f t="shared" si="13956"/>
        <v>6</v>
      </c>
      <c r="D5789" s="261">
        <f>IF(ISNUMBER('Daily Data Download'!E5787),'Daily Data Download'!E5787,"")</f>
        <v>179</v>
      </c>
      <c r="E5789" s="262">
        <f t="shared" si="13939"/>
        <v>1.7378640776699028</v>
      </c>
      <c r="F5789" s="116">
        <f t="shared" si="14005"/>
        <v>2024</v>
      </c>
      <c r="G5789" s="2">
        <f t="shared" si="14006"/>
        <v>2</v>
      </c>
      <c r="H5789" s="2">
        <f t="shared" si="14007"/>
        <v>23</v>
      </c>
      <c r="I5789" s="2">
        <f t="shared" si="13957"/>
        <v>1</v>
      </c>
      <c r="J5789" s="15">
        <f t="shared" si="14008"/>
        <v>106</v>
      </c>
      <c r="K5789" s="146">
        <f t="shared" si="14009"/>
        <v>1.9805825242718447</v>
      </c>
      <c r="L5789" s="147">
        <f t="shared" si="14010"/>
        <v>0.49514563106796117</v>
      </c>
      <c r="M5789" s="251">
        <f t="shared" si="14011"/>
        <v>0.3</v>
      </c>
      <c r="N5789" s="143">
        <f t="shared" si="14012"/>
        <v>35</v>
      </c>
      <c r="O5789" s="144">
        <f t="shared" si="14013"/>
        <v>15</v>
      </c>
      <c r="P5789" s="249">
        <f t="shared" si="14014"/>
        <v>5</v>
      </c>
      <c r="Q5789" s="148">
        <f t="shared" si="14015"/>
        <v>50</v>
      </c>
      <c r="R5789" s="144">
        <f t="shared" si="14016"/>
        <v>30</v>
      </c>
      <c r="S5789" s="309">
        <f t="shared" si="14017"/>
        <v>10</v>
      </c>
      <c r="T5789" s="143">
        <f t="shared" si="13970"/>
        <v>6</v>
      </c>
      <c r="U5789" s="144" t="str">
        <f t="shared" si="13971"/>
        <v/>
      </c>
      <c r="V5789" s="311" t="str">
        <f t="shared" si="13972"/>
        <v/>
      </c>
      <c r="W5789" s="143" t="str">
        <f t="shared" si="13965"/>
        <v/>
      </c>
      <c r="X5789" s="144">
        <f t="shared" si="13966"/>
        <v>32</v>
      </c>
      <c r="Y5789" s="311">
        <f t="shared" si="13967"/>
        <v>32</v>
      </c>
      <c r="Z5789" s="143">
        <f t="shared" si="13958"/>
        <v>0</v>
      </c>
      <c r="AA5789" s="144" t="str">
        <f t="shared" si="13959"/>
        <v/>
      </c>
      <c r="AB5789" s="249" t="str">
        <f t="shared" si="13960"/>
        <v/>
      </c>
      <c r="AC5789" s="148">
        <f t="shared" si="13961"/>
        <v>0</v>
      </c>
      <c r="AD5789" s="144" t="str">
        <f t="shared" si="13962"/>
        <v/>
      </c>
      <c r="AE5789" s="145" t="str">
        <f t="shared" si="13963"/>
        <v/>
      </c>
      <c r="AF5789" s="318" t="str">
        <f t="shared" si="13940"/>
        <v/>
      </c>
      <c r="AG5789" s="147" t="str">
        <f t="shared" si="13941"/>
        <v/>
      </c>
      <c r="AH5789" s="251" t="str">
        <f t="shared" si="13942"/>
        <v/>
      </c>
      <c r="AI5789" s="318" t="str">
        <f t="shared" si="13943"/>
        <v/>
      </c>
      <c r="AJ5789" s="147" t="str">
        <f t="shared" si="13944"/>
        <v/>
      </c>
      <c r="AK5789" s="251" t="str">
        <f t="shared" si="13945"/>
        <v/>
      </c>
      <c r="AL5789" s="146" t="str">
        <f t="shared" ref="AL5789:AN5789" si="14068">IF(AND($E5787&lt;&gt;"error",$I5789=$I5787,ISNUMBER(W5789),W5789=2),K5789,"")</f>
        <v/>
      </c>
      <c r="AM5789" s="147" t="str">
        <f t="shared" si="14068"/>
        <v/>
      </c>
      <c r="AN5789" s="251" t="str">
        <f t="shared" si="14068"/>
        <v/>
      </c>
      <c r="AO5789" s="143" t="str">
        <f t="shared" si="14049"/>
        <v/>
      </c>
      <c r="AP5789" s="148" t="str">
        <f t="shared" si="14019"/>
        <v/>
      </c>
      <c r="AQ5789" s="144" t="str">
        <f t="shared" si="14050"/>
        <v/>
      </c>
      <c r="AR5789" s="144" t="str">
        <f t="shared" si="14020"/>
        <v/>
      </c>
      <c r="AS5789" s="249" t="str">
        <f t="shared" si="14051"/>
        <v/>
      </c>
      <c r="AT5789" s="145" t="str">
        <f t="shared" si="14021"/>
        <v/>
      </c>
      <c r="AU5789" s="148" t="str">
        <f t="shared" si="14052"/>
        <v/>
      </c>
      <c r="AV5789" s="148" t="str">
        <f t="shared" si="14022"/>
        <v/>
      </c>
      <c r="AW5789" s="144" t="str">
        <f t="shared" si="14053"/>
        <v/>
      </c>
      <c r="AX5789" s="144" t="str">
        <f t="shared" si="14023"/>
        <v/>
      </c>
      <c r="AY5789" s="249" t="str">
        <f t="shared" si="14054"/>
        <v/>
      </c>
      <c r="AZ5789" s="145" t="str">
        <f t="shared" si="14024"/>
        <v/>
      </c>
      <c r="BA5789" s="10">
        <f t="shared" si="13947"/>
        <v>54</v>
      </c>
      <c r="BB5789" s="15">
        <f t="shared" si="13948"/>
        <v>2024</v>
      </c>
      <c r="BC5789" s="340">
        <f t="shared" si="13983"/>
        <v>-25</v>
      </c>
      <c r="BD5789" s="341">
        <f t="shared" si="13984"/>
        <v>128</v>
      </c>
      <c r="BE5789" s="341">
        <f t="shared" si="13985"/>
        <v>148.1</v>
      </c>
      <c r="BF5789" s="336">
        <f t="shared" si="13986"/>
        <v>-11221.5</v>
      </c>
      <c r="BG5789" s="337">
        <f t="shared" si="13987"/>
        <v>57454.080000000002</v>
      </c>
      <c r="BH5789" s="337">
        <f t="shared" si="13988"/>
        <v>66476.165999999997</v>
      </c>
      <c r="BI5789" s="10" t="str">
        <f t="shared" si="13949"/>
        <v/>
      </c>
      <c r="BJ5789" s="2" t="str">
        <f t="shared" si="13950"/>
        <v/>
      </c>
      <c r="BK5789" s="2" t="str">
        <f t="shared" si="13951"/>
        <v/>
      </c>
      <c r="BL5789" s="2" t="str">
        <f t="shared" si="13952"/>
        <v/>
      </c>
      <c r="BM5789" s="2" t="str">
        <f t="shared" si="13953"/>
        <v/>
      </c>
      <c r="BN5789" s="15" t="str">
        <f t="shared" si="13954"/>
        <v/>
      </c>
    </row>
    <row r="5790" spans="1:66" x14ac:dyDescent="0.25">
      <c r="A5790" s="142">
        <f>'Daily Data Download'!D5788</f>
        <v>45346</v>
      </c>
      <c r="B5790" s="89">
        <f t="shared" si="13955"/>
        <v>45346</v>
      </c>
      <c r="C5790" s="115">
        <f t="shared" si="13956"/>
        <v>5</v>
      </c>
      <c r="D5790" s="261">
        <f>IF(ISNUMBER('Daily Data Download'!E5788),'Daily Data Download'!E5788,"")</f>
        <v>193</v>
      </c>
      <c r="E5790" s="262">
        <f t="shared" si="13939"/>
        <v>1.8737864077669903</v>
      </c>
      <c r="F5790" s="116">
        <f t="shared" si="14005"/>
        <v>2024</v>
      </c>
      <c r="G5790" s="2">
        <f t="shared" si="14006"/>
        <v>2</v>
      </c>
      <c r="H5790" s="2">
        <f t="shared" si="14007"/>
        <v>24</v>
      </c>
      <c r="I5790" s="2">
        <f t="shared" si="13957"/>
        <v>1</v>
      </c>
      <c r="J5790" s="15">
        <f t="shared" si="14008"/>
        <v>106</v>
      </c>
      <c r="K5790" s="146">
        <f t="shared" si="14009"/>
        <v>1.9805825242718447</v>
      </c>
      <c r="L5790" s="147">
        <f t="shared" si="14010"/>
        <v>0.49514563106796117</v>
      </c>
      <c r="M5790" s="251">
        <f t="shared" si="14011"/>
        <v>0.3</v>
      </c>
      <c r="N5790" s="143">
        <f t="shared" si="14012"/>
        <v>35</v>
      </c>
      <c r="O5790" s="144">
        <f t="shared" si="14013"/>
        <v>15</v>
      </c>
      <c r="P5790" s="249">
        <f t="shared" si="14014"/>
        <v>5</v>
      </c>
      <c r="Q5790" s="148">
        <f t="shared" si="14015"/>
        <v>50</v>
      </c>
      <c r="R5790" s="144">
        <f t="shared" si="14016"/>
        <v>30</v>
      </c>
      <c r="S5790" s="309">
        <f t="shared" si="14017"/>
        <v>10</v>
      </c>
      <c r="T5790" s="143">
        <f t="shared" si="13970"/>
        <v>7</v>
      </c>
      <c r="U5790" s="144" t="str">
        <f t="shared" si="13971"/>
        <v/>
      </c>
      <c r="V5790" s="311" t="str">
        <f t="shared" si="13972"/>
        <v/>
      </c>
      <c r="W5790" s="143" t="str">
        <f t="shared" si="13965"/>
        <v/>
      </c>
      <c r="X5790" s="144">
        <f t="shared" si="13966"/>
        <v>33</v>
      </c>
      <c r="Y5790" s="311">
        <f t="shared" si="13967"/>
        <v>33</v>
      </c>
      <c r="Z5790" s="143">
        <f t="shared" si="13958"/>
        <v>0</v>
      </c>
      <c r="AA5790" s="144" t="str">
        <f t="shared" si="13959"/>
        <v/>
      </c>
      <c r="AB5790" s="249" t="str">
        <f t="shared" si="13960"/>
        <v/>
      </c>
      <c r="AC5790" s="148">
        <f t="shared" si="13961"/>
        <v>0</v>
      </c>
      <c r="AD5790" s="144" t="str">
        <f t="shared" si="13962"/>
        <v/>
      </c>
      <c r="AE5790" s="145" t="str">
        <f t="shared" si="13963"/>
        <v/>
      </c>
      <c r="AF5790" s="318" t="str">
        <f t="shared" si="13940"/>
        <v/>
      </c>
      <c r="AG5790" s="147" t="str">
        <f t="shared" si="13941"/>
        <v/>
      </c>
      <c r="AH5790" s="251" t="str">
        <f t="shared" si="13942"/>
        <v/>
      </c>
      <c r="AI5790" s="318" t="str">
        <f t="shared" si="13943"/>
        <v/>
      </c>
      <c r="AJ5790" s="147" t="str">
        <f t="shared" si="13944"/>
        <v/>
      </c>
      <c r="AK5790" s="251" t="str">
        <f t="shared" si="13945"/>
        <v/>
      </c>
      <c r="AL5790" s="146" t="str">
        <f t="shared" ref="AL5790:AN5790" si="14069">IF(AND($E5788&lt;&gt;"error",$I5790=$I5788,ISNUMBER(W5790),W5790=2),K5790,"")</f>
        <v/>
      </c>
      <c r="AM5790" s="147" t="str">
        <f t="shared" si="14069"/>
        <v/>
      </c>
      <c r="AN5790" s="251" t="str">
        <f t="shared" si="14069"/>
        <v/>
      </c>
      <c r="AO5790" s="143" t="str">
        <f t="shared" si="14049"/>
        <v/>
      </c>
      <c r="AP5790" s="148" t="str">
        <f t="shared" si="14019"/>
        <v/>
      </c>
      <c r="AQ5790" s="144" t="str">
        <f t="shared" si="14050"/>
        <v/>
      </c>
      <c r="AR5790" s="144" t="str">
        <f t="shared" si="14020"/>
        <v/>
      </c>
      <c r="AS5790" s="249" t="str">
        <f t="shared" si="14051"/>
        <v/>
      </c>
      <c r="AT5790" s="145" t="str">
        <f t="shared" si="14021"/>
        <v/>
      </c>
      <c r="AU5790" s="148" t="str">
        <f t="shared" si="14052"/>
        <v/>
      </c>
      <c r="AV5790" s="148" t="str">
        <f t="shared" si="14022"/>
        <v/>
      </c>
      <c r="AW5790" s="144" t="str">
        <f t="shared" si="14053"/>
        <v/>
      </c>
      <c r="AX5790" s="144" t="str">
        <f t="shared" si="14023"/>
        <v/>
      </c>
      <c r="AY5790" s="249" t="str">
        <f t="shared" si="14054"/>
        <v/>
      </c>
      <c r="AZ5790" s="145" t="str">
        <f t="shared" si="14024"/>
        <v/>
      </c>
      <c r="BA5790" s="10">
        <f t="shared" si="13947"/>
        <v>55</v>
      </c>
      <c r="BB5790" s="15">
        <f t="shared" si="13948"/>
        <v>2024</v>
      </c>
      <c r="BC5790" s="340">
        <f t="shared" si="13983"/>
        <v>-11</v>
      </c>
      <c r="BD5790" s="341">
        <f t="shared" si="13984"/>
        <v>142</v>
      </c>
      <c r="BE5790" s="341">
        <f t="shared" si="13985"/>
        <v>162.1</v>
      </c>
      <c r="BF5790" s="336">
        <f t="shared" si="13986"/>
        <v>-4937.4600000000064</v>
      </c>
      <c r="BG5790" s="337">
        <f t="shared" si="13987"/>
        <v>63738.119999999995</v>
      </c>
      <c r="BH5790" s="337">
        <f t="shared" si="13988"/>
        <v>72760.205999999991</v>
      </c>
      <c r="BI5790" s="10" t="str">
        <f t="shared" si="13949"/>
        <v/>
      </c>
      <c r="BJ5790" s="2" t="str">
        <f t="shared" si="13950"/>
        <v/>
      </c>
      <c r="BK5790" s="2" t="str">
        <f t="shared" si="13951"/>
        <v/>
      </c>
      <c r="BL5790" s="2" t="str">
        <f t="shared" si="13952"/>
        <v/>
      </c>
      <c r="BM5790" s="2" t="str">
        <f t="shared" si="13953"/>
        <v/>
      </c>
      <c r="BN5790" s="15" t="str">
        <f t="shared" si="13954"/>
        <v/>
      </c>
    </row>
    <row r="5791" spans="1:66" x14ac:dyDescent="0.25">
      <c r="A5791" s="142">
        <f>'Daily Data Download'!D5789</f>
        <v>45347</v>
      </c>
      <c r="B5791" s="89">
        <f t="shared" si="13955"/>
        <v>45347</v>
      </c>
      <c r="C5791" s="115">
        <f t="shared" si="13956"/>
        <v>4</v>
      </c>
      <c r="D5791" s="261">
        <f>IF(ISNUMBER('Daily Data Download'!E5789),'Daily Data Download'!E5789,"")</f>
        <v>168</v>
      </c>
      <c r="E5791" s="262">
        <f t="shared" si="13939"/>
        <v>1.6310679611650485</v>
      </c>
      <c r="F5791" s="116">
        <f t="shared" si="14005"/>
        <v>2024</v>
      </c>
      <c r="G5791" s="2">
        <f t="shared" si="14006"/>
        <v>2</v>
      </c>
      <c r="H5791" s="2">
        <f t="shared" si="14007"/>
        <v>25</v>
      </c>
      <c r="I5791" s="2">
        <f t="shared" si="13957"/>
        <v>1</v>
      </c>
      <c r="J5791" s="15">
        <f t="shared" si="14008"/>
        <v>106</v>
      </c>
      <c r="K5791" s="146">
        <f t="shared" si="14009"/>
        <v>1.9805825242718447</v>
      </c>
      <c r="L5791" s="147">
        <f t="shared" si="14010"/>
        <v>0.49514563106796117</v>
      </c>
      <c r="M5791" s="251">
        <f t="shared" si="14011"/>
        <v>0.3</v>
      </c>
      <c r="N5791" s="143">
        <f t="shared" si="14012"/>
        <v>35</v>
      </c>
      <c r="O5791" s="144">
        <f t="shared" si="14013"/>
        <v>15</v>
      </c>
      <c r="P5791" s="249">
        <f t="shared" si="14014"/>
        <v>5</v>
      </c>
      <c r="Q5791" s="148">
        <f t="shared" si="14015"/>
        <v>50</v>
      </c>
      <c r="R5791" s="144">
        <f t="shared" si="14016"/>
        <v>30</v>
      </c>
      <c r="S5791" s="309">
        <f t="shared" si="14017"/>
        <v>10</v>
      </c>
      <c r="T5791" s="143">
        <f t="shared" si="13970"/>
        <v>8</v>
      </c>
      <c r="U5791" s="144" t="str">
        <f t="shared" si="13971"/>
        <v/>
      </c>
      <c r="V5791" s="311" t="str">
        <f t="shared" si="13972"/>
        <v/>
      </c>
      <c r="W5791" s="143" t="str">
        <f t="shared" si="13965"/>
        <v/>
      </c>
      <c r="X5791" s="144">
        <f t="shared" si="13966"/>
        <v>34</v>
      </c>
      <c r="Y5791" s="311">
        <f t="shared" si="13967"/>
        <v>34</v>
      </c>
      <c r="Z5791" s="143">
        <f t="shared" si="13958"/>
        <v>0</v>
      </c>
      <c r="AA5791" s="144" t="str">
        <f t="shared" si="13959"/>
        <v/>
      </c>
      <c r="AB5791" s="249" t="str">
        <f t="shared" si="13960"/>
        <v/>
      </c>
      <c r="AC5791" s="148">
        <f t="shared" si="13961"/>
        <v>0</v>
      </c>
      <c r="AD5791" s="144" t="str">
        <f t="shared" si="13962"/>
        <v/>
      </c>
      <c r="AE5791" s="145" t="str">
        <f t="shared" si="13963"/>
        <v/>
      </c>
      <c r="AF5791" s="318" t="str">
        <f t="shared" si="13940"/>
        <v/>
      </c>
      <c r="AG5791" s="147" t="str">
        <f t="shared" si="13941"/>
        <v/>
      </c>
      <c r="AH5791" s="251" t="str">
        <f t="shared" si="13942"/>
        <v/>
      </c>
      <c r="AI5791" s="318" t="str">
        <f t="shared" si="13943"/>
        <v/>
      </c>
      <c r="AJ5791" s="147" t="str">
        <f t="shared" si="13944"/>
        <v/>
      </c>
      <c r="AK5791" s="251" t="str">
        <f t="shared" si="13945"/>
        <v/>
      </c>
      <c r="AL5791" s="146" t="str">
        <f t="shared" ref="AL5791:AN5791" si="14070">IF(AND($E5789&lt;&gt;"error",$I5791=$I5789,ISNUMBER(W5791),W5791=2),K5791,"")</f>
        <v/>
      </c>
      <c r="AM5791" s="147" t="str">
        <f t="shared" si="14070"/>
        <v/>
      </c>
      <c r="AN5791" s="251" t="str">
        <f t="shared" si="14070"/>
        <v/>
      </c>
      <c r="AO5791" s="143" t="str">
        <f t="shared" si="14049"/>
        <v/>
      </c>
      <c r="AP5791" s="148" t="str">
        <f t="shared" si="14019"/>
        <v/>
      </c>
      <c r="AQ5791" s="144" t="str">
        <f t="shared" si="14050"/>
        <v/>
      </c>
      <c r="AR5791" s="144" t="str">
        <f t="shared" si="14020"/>
        <v/>
      </c>
      <c r="AS5791" s="249" t="str">
        <f t="shared" si="14051"/>
        <v/>
      </c>
      <c r="AT5791" s="145" t="str">
        <f t="shared" si="14021"/>
        <v/>
      </c>
      <c r="AU5791" s="148" t="str">
        <f t="shared" si="14052"/>
        <v/>
      </c>
      <c r="AV5791" s="148" t="str">
        <f t="shared" si="14022"/>
        <v/>
      </c>
      <c r="AW5791" s="144" t="str">
        <f t="shared" si="14053"/>
        <v/>
      </c>
      <c r="AX5791" s="144" t="str">
        <f t="shared" si="14023"/>
        <v/>
      </c>
      <c r="AY5791" s="249" t="str">
        <f t="shared" si="14054"/>
        <v/>
      </c>
      <c r="AZ5791" s="145" t="str">
        <f t="shared" si="14024"/>
        <v/>
      </c>
      <c r="BA5791" s="10">
        <f t="shared" si="13947"/>
        <v>56</v>
      </c>
      <c r="BB5791" s="15">
        <f t="shared" si="13948"/>
        <v>2024</v>
      </c>
      <c r="BC5791" s="340">
        <f t="shared" si="13983"/>
        <v>-36</v>
      </c>
      <c r="BD5791" s="341">
        <f t="shared" si="13984"/>
        <v>117</v>
      </c>
      <c r="BE5791" s="341">
        <f t="shared" si="13985"/>
        <v>137.1</v>
      </c>
      <c r="BF5791" s="336">
        <f t="shared" si="13986"/>
        <v>-16158.960000000006</v>
      </c>
      <c r="BG5791" s="337">
        <f t="shared" si="13987"/>
        <v>52516.619999999995</v>
      </c>
      <c r="BH5791" s="337">
        <f t="shared" si="13988"/>
        <v>61538.705999999998</v>
      </c>
      <c r="BI5791" s="10" t="str">
        <f t="shared" si="13949"/>
        <v/>
      </c>
      <c r="BJ5791" s="2" t="str">
        <f t="shared" si="13950"/>
        <v/>
      </c>
      <c r="BK5791" s="2" t="str">
        <f t="shared" si="13951"/>
        <v/>
      </c>
      <c r="BL5791" s="2" t="str">
        <f t="shared" si="13952"/>
        <v/>
      </c>
      <c r="BM5791" s="2" t="str">
        <f t="shared" si="13953"/>
        <v/>
      </c>
      <c r="BN5791" s="15" t="str">
        <f t="shared" si="13954"/>
        <v/>
      </c>
    </row>
    <row r="5792" spans="1:66" x14ac:dyDescent="0.25">
      <c r="A5792" s="142">
        <f>'Daily Data Download'!D5790</f>
        <v>45348</v>
      </c>
      <c r="B5792" s="89">
        <f t="shared" si="13955"/>
        <v>45348</v>
      </c>
      <c r="C5792" s="115">
        <f t="shared" si="13956"/>
        <v>3</v>
      </c>
      <c r="D5792" s="261">
        <f>IF(ISNUMBER('Daily Data Download'!E5790),'Daily Data Download'!E5790,"")</f>
        <v>159</v>
      </c>
      <c r="E5792" s="262">
        <f t="shared" si="13939"/>
        <v>1.5436893203883495</v>
      </c>
      <c r="F5792" s="116">
        <f t="shared" si="14005"/>
        <v>2024</v>
      </c>
      <c r="G5792" s="2">
        <f t="shared" si="14006"/>
        <v>2</v>
      </c>
      <c r="H5792" s="2">
        <f t="shared" si="14007"/>
        <v>26</v>
      </c>
      <c r="I5792" s="2">
        <f t="shared" si="13957"/>
        <v>1</v>
      </c>
      <c r="J5792" s="15">
        <f t="shared" si="14008"/>
        <v>106</v>
      </c>
      <c r="K5792" s="146">
        <f t="shared" si="14009"/>
        <v>1.9805825242718447</v>
      </c>
      <c r="L5792" s="147">
        <f t="shared" si="14010"/>
        <v>0.49514563106796117</v>
      </c>
      <c r="M5792" s="251">
        <f t="shared" si="14011"/>
        <v>0.3</v>
      </c>
      <c r="N5792" s="143">
        <f t="shared" si="14012"/>
        <v>35</v>
      </c>
      <c r="O5792" s="144">
        <f t="shared" si="14013"/>
        <v>15</v>
      </c>
      <c r="P5792" s="249">
        <f t="shared" si="14014"/>
        <v>5</v>
      </c>
      <c r="Q5792" s="148">
        <f t="shared" si="14015"/>
        <v>50</v>
      </c>
      <c r="R5792" s="144">
        <f t="shared" si="14016"/>
        <v>30</v>
      </c>
      <c r="S5792" s="309">
        <f t="shared" si="14017"/>
        <v>10</v>
      </c>
      <c r="T5792" s="143">
        <f t="shared" si="13970"/>
        <v>9</v>
      </c>
      <c r="U5792" s="144" t="str">
        <f t="shared" si="13971"/>
        <v/>
      </c>
      <c r="V5792" s="311" t="str">
        <f t="shared" si="13972"/>
        <v/>
      </c>
      <c r="W5792" s="143" t="str">
        <f t="shared" si="13965"/>
        <v/>
      </c>
      <c r="X5792" s="144">
        <f t="shared" si="13966"/>
        <v>35</v>
      </c>
      <c r="Y5792" s="311">
        <f t="shared" si="13967"/>
        <v>35</v>
      </c>
      <c r="Z5792" s="143">
        <f t="shared" si="13958"/>
        <v>0</v>
      </c>
      <c r="AA5792" s="144" t="str">
        <f t="shared" si="13959"/>
        <v/>
      </c>
      <c r="AB5792" s="249" t="str">
        <f t="shared" si="13960"/>
        <v/>
      </c>
      <c r="AC5792" s="148">
        <f t="shared" si="13961"/>
        <v>0</v>
      </c>
      <c r="AD5792" s="144" t="str">
        <f t="shared" si="13962"/>
        <v/>
      </c>
      <c r="AE5792" s="145" t="str">
        <f t="shared" si="13963"/>
        <v/>
      </c>
      <c r="AF5792" s="318" t="str">
        <f t="shared" si="13940"/>
        <v/>
      </c>
      <c r="AG5792" s="147" t="str">
        <f t="shared" si="13941"/>
        <v/>
      </c>
      <c r="AH5792" s="251" t="str">
        <f t="shared" si="13942"/>
        <v/>
      </c>
      <c r="AI5792" s="318" t="str">
        <f t="shared" si="13943"/>
        <v/>
      </c>
      <c r="AJ5792" s="147" t="str">
        <f t="shared" si="13944"/>
        <v/>
      </c>
      <c r="AK5792" s="251" t="str">
        <f t="shared" si="13945"/>
        <v/>
      </c>
      <c r="AL5792" s="146" t="str">
        <f t="shared" ref="AL5792:AN5792" si="14071">IF(AND($E5790&lt;&gt;"error",$I5792=$I5790,ISNUMBER(W5792),W5792=2),K5792,"")</f>
        <v/>
      </c>
      <c r="AM5792" s="147" t="str">
        <f t="shared" si="14071"/>
        <v/>
      </c>
      <c r="AN5792" s="251" t="str">
        <f t="shared" si="14071"/>
        <v/>
      </c>
      <c r="AO5792" s="143" t="str">
        <f t="shared" si="14049"/>
        <v/>
      </c>
      <c r="AP5792" s="148" t="str">
        <f t="shared" si="14019"/>
        <v/>
      </c>
      <c r="AQ5792" s="144" t="str">
        <f t="shared" si="14050"/>
        <v/>
      </c>
      <c r="AR5792" s="144" t="str">
        <f t="shared" si="14020"/>
        <v/>
      </c>
      <c r="AS5792" s="249" t="str">
        <f t="shared" si="14051"/>
        <v/>
      </c>
      <c r="AT5792" s="145" t="str">
        <f t="shared" si="14021"/>
        <v/>
      </c>
      <c r="AU5792" s="148" t="str">
        <f t="shared" si="14052"/>
        <v/>
      </c>
      <c r="AV5792" s="148" t="str">
        <f t="shared" si="14022"/>
        <v/>
      </c>
      <c r="AW5792" s="144" t="str">
        <f t="shared" si="14053"/>
        <v/>
      </c>
      <c r="AX5792" s="144" t="str">
        <f t="shared" si="14023"/>
        <v/>
      </c>
      <c r="AY5792" s="249" t="str">
        <f t="shared" si="14054"/>
        <v/>
      </c>
      <c r="AZ5792" s="145" t="str">
        <f t="shared" si="14024"/>
        <v/>
      </c>
      <c r="BA5792" s="10">
        <f t="shared" si="13947"/>
        <v>57</v>
      </c>
      <c r="BB5792" s="15">
        <f t="shared" si="13948"/>
        <v>2024</v>
      </c>
      <c r="BC5792" s="340">
        <f t="shared" si="13983"/>
        <v>-45</v>
      </c>
      <c r="BD5792" s="341">
        <f t="shared" si="13984"/>
        <v>108</v>
      </c>
      <c r="BE5792" s="341">
        <f t="shared" si="13985"/>
        <v>128.1</v>
      </c>
      <c r="BF5792" s="336">
        <f t="shared" si="13986"/>
        <v>-20198.699999999997</v>
      </c>
      <c r="BG5792" s="337">
        <f t="shared" si="13987"/>
        <v>48476.880000000005</v>
      </c>
      <c r="BH5792" s="337">
        <f t="shared" si="13988"/>
        <v>57498.966000000008</v>
      </c>
      <c r="BI5792" s="10" t="str">
        <f t="shared" si="13949"/>
        <v/>
      </c>
      <c r="BJ5792" s="2" t="str">
        <f t="shared" si="13950"/>
        <v/>
      </c>
      <c r="BK5792" s="2" t="str">
        <f t="shared" si="13951"/>
        <v/>
      </c>
      <c r="BL5792" s="2" t="str">
        <f t="shared" si="13952"/>
        <v/>
      </c>
      <c r="BM5792" s="2" t="str">
        <f t="shared" si="13953"/>
        <v/>
      </c>
      <c r="BN5792" s="15" t="str">
        <f t="shared" si="13954"/>
        <v/>
      </c>
    </row>
    <row r="5793" spans="1:66" x14ac:dyDescent="0.25">
      <c r="A5793" s="142">
        <f>'Daily Data Download'!D5791</f>
        <v>45349</v>
      </c>
      <c r="B5793" s="89">
        <f t="shared" si="13955"/>
        <v>45349</v>
      </c>
      <c r="C5793" s="115">
        <f t="shared" si="13956"/>
        <v>2</v>
      </c>
      <c r="D5793" s="261">
        <f>IF(ISNUMBER('Daily Data Download'!E5791),'Daily Data Download'!E5791,"")</f>
        <v>167</v>
      </c>
      <c r="E5793" s="262">
        <f t="shared" si="13939"/>
        <v>1.6213592233009708</v>
      </c>
      <c r="F5793" s="116">
        <f t="shared" si="14005"/>
        <v>2024</v>
      </c>
      <c r="G5793" s="2">
        <f t="shared" si="14006"/>
        <v>2</v>
      </c>
      <c r="H5793" s="2">
        <f t="shared" si="14007"/>
        <v>27</v>
      </c>
      <c r="I5793" s="2">
        <f t="shared" si="13957"/>
        <v>1</v>
      </c>
      <c r="J5793" s="15">
        <f t="shared" si="14008"/>
        <v>106</v>
      </c>
      <c r="K5793" s="146">
        <f t="shared" si="14009"/>
        <v>1.9805825242718447</v>
      </c>
      <c r="L5793" s="147">
        <f t="shared" si="14010"/>
        <v>0.49514563106796117</v>
      </c>
      <c r="M5793" s="251">
        <f t="shared" si="14011"/>
        <v>0.3</v>
      </c>
      <c r="N5793" s="143">
        <f t="shared" si="14012"/>
        <v>35</v>
      </c>
      <c r="O5793" s="144">
        <f t="shared" si="14013"/>
        <v>15</v>
      </c>
      <c r="P5793" s="249">
        <f t="shared" si="14014"/>
        <v>5</v>
      </c>
      <c r="Q5793" s="148">
        <f t="shared" si="14015"/>
        <v>50</v>
      </c>
      <c r="R5793" s="144">
        <f t="shared" si="14016"/>
        <v>30</v>
      </c>
      <c r="S5793" s="309">
        <f t="shared" si="14017"/>
        <v>10</v>
      </c>
      <c r="T5793" s="143">
        <f t="shared" si="13970"/>
        <v>10</v>
      </c>
      <c r="U5793" s="144" t="str">
        <f t="shared" si="13971"/>
        <v/>
      </c>
      <c r="V5793" s="311" t="str">
        <f t="shared" si="13972"/>
        <v/>
      </c>
      <c r="W5793" s="143" t="str">
        <f t="shared" si="13965"/>
        <v/>
      </c>
      <c r="X5793" s="144">
        <f t="shared" si="13966"/>
        <v>36</v>
      </c>
      <c r="Y5793" s="311">
        <f t="shared" si="13967"/>
        <v>36</v>
      </c>
      <c r="Z5793" s="143">
        <f t="shared" si="13958"/>
        <v>0</v>
      </c>
      <c r="AA5793" s="144" t="str">
        <f t="shared" si="13959"/>
        <v/>
      </c>
      <c r="AB5793" s="249" t="str">
        <f t="shared" si="13960"/>
        <v/>
      </c>
      <c r="AC5793" s="148">
        <f t="shared" si="13961"/>
        <v>0</v>
      </c>
      <c r="AD5793" s="144" t="str">
        <f t="shared" si="13962"/>
        <v/>
      </c>
      <c r="AE5793" s="145" t="str">
        <f t="shared" si="13963"/>
        <v/>
      </c>
      <c r="AF5793" s="318" t="str">
        <f t="shared" si="13940"/>
        <v/>
      </c>
      <c r="AG5793" s="147" t="str">
        <f t="shared" si="13941"/>
        <v/>
      </c>
      <c r="AH5793" s="251" t="str">
        <f t="shared" si="13942"/>
        <v/>
      </c>
      <c r="AI5793" s="318" t="str">
        <f t="shared" si="13943"/>
        <v/>
      </c>
      <c r="AJ5793" s="147" t="str">
        <f t="shared" si="13944"/>
        <v/>
      </c>
      <c r="AK5793" s="251" t="str">
        <f t="shared" si="13945"/>
        <v/>
      </c>
      <c r="AL5793" s="146" t="str">
        <f t="shared" ref="AL5793:AN5793" si="14072">IF(AND($E5791&lt;&gt;"error",$I5793=$I5791,ISNUMBER(W5793),W5793=2),K5793,"")</f>
        <v/>
      </c>
      <c r="AM5793" s="147" t="str">
        <f t="shared" si="14072"/>
        <v/>
      </c>
      <c r="AN5793" s="251" t="str">
        <f t="shared" si="14072"/>
        <v/>
      </c>
      <c r="AO5793" s="143" t="str">
        <f>IF(AND(ISNUMBER(Z5793),Z5792=0,Z5793=1),($BB5793),"")</f>
        <v/>
      </c>
      <c r="AP5793" s="148" t="str">
        <f t="shared" si="14019"/>
        <v/>
      </c>
      <c r="AQ5793" s="144" t="str">
        <f>IF(AND(ISNUMBER(AA5793),AA5792=0,AA5793=1),($BB5793),"")</f>
        <v/>
      </c>
      <c r="AR5793" s="144" t="str">
        <f t="shared" si="14020"/>
        <v/>
      </c>
      <c r="AS5793" s="249" t="str">
        <f>IF(AND(ISNUMBER(AB5793),AB5792=0,AB5793=1),($BB5793),"")</f>
        <v/>
      </c>
      <c r="AT5793" s="145" t="str">
        <f t="shared" si="14021"/>
        <v/>
      </c>
      <c r="AU5793" s="148" t="str">
        <f>IF(AND(ISNUMBER(AC5793),AC5792=0,AC5793=1),($BB5793),"")</f>
        <v/>
      </c>
      <c r="AV5793" s="148" t="str">
        <f t="shared" si="14022"/>
        <v/>
      </c>
      <c r="AW5793" s="144" t="str">
        <f>IF(AND(ISNUMBER(AD5793),AD5792=0,AD5793=1),($BB5793),"")</f>
        <v/>
      </c>
      <c r="AX5793" s="144" t="str">
        <f t="shared" si="14023"/>
        <v/>
      </c>
      <c r="AY5793" s="249" t="str">
        <f>IF(AND(ISNUMBER(AE5793),AE5792=0,AE5793=1),($BB5793),"")</f>
        <v/>
      </c>
      <c r="AZ5793" s="145" t="str">
        <f t="shared" si="14024"/>
        <v/>
      </c>
      <c r="BA5793" s="10">
        <f t="shared" si="13947"/>
        <v>58</v>
      </c>
      <c r="BB5793" s="15">
        <f t="shared" si="13948"/>
        <v>2024</v>
      </c>
      <c r="BC5793" s="340">
        <f t="shared" si="13983"/>
        <v>-37</v>
      </c>
      <c r="BD5793" s="341">
        <f t="shared" si="13984"/>
        <v>116</v>
      </c>
      <c r="BE5793" s="341">
        <f t="shared" si="13985"/>
        <v>136.1</v>
      </c>
      <c r="BF5793" s="336">
        <f t="shared" si="13986"/>
        <v>-16607.820000000007</v>
      </c>
      <c r="BG5793" s="337">
        <f t="shared" si="13987"/>
        <v>52067.759999999995</v>
      </c>
      <c r="BH5793" s="337">
        <f t="shared" si="13988"/>
        <v>61089.845999999998</v>
      </c>
      <c r="BI5793" s="10" t="str">
        <f t="shared" si="13949"/>
        <v/>
      </c>
      <c r="BJ5793" s="2" t="str">
        <f t="shared" si="13950"/>
        <v/>
      </c>
      <c r="BK5793" s="2" t="str">
        <f t="shared" si="13951"/>
        <v/>
      </c>
      <c r="BL5793" s="2" t="str">
        <f t="shared" si="13952"/>
        <v/>
      </c>
      <c r="BM5793" s="2" t="str">
        <f t="shared" si="13953"/>
        <v/>
      </c>
      <c r="BN5793" s="15" t="str">
        <f t="shared" si="13954"/>
        <v/>
      </c>
    </row>
    <row r="5794" spans="1:66" x14ac:dyDescent="0.25">
      <c r="A5794" s="142">
        <f>'Daily Data Download'!D5792</f>
        <v>45350</v>
      </c>
      <c r="B5794" s="89">
        <f t="shared" si="13955"/>
        <v>45350</v>
      </c>
      <c r="C5794" s="115">
        <f t="shared" si="13956"/>
        <v>1</v>
      </c>
      <c r="D5794" s="261">
        <f>IF(ISNUMBER('Daily Data Download'!E5792),'Daily Data Download'!E5792,"")</f>
        <v>256</v>
      </c>
      <c r="E5794" s="262">
        <f t="shared" si="13939"/>
        <v>2.4854368932038833</v>
      </c>
      <c r="F5794" s="116">
        <f t="shared" si="14005"/>
        <v>2024</v>
      </c>
      <c r="G5794" s="2">
        <f t="shared" si="14006"/>
        <v>2</v>
      </c>
      <c r="H5794" s="2">
        <f t="shared" si="14007"/>
        <v>28</v>
      </c>
      <c r="I5794" s="2">
        <f t="shared" si="13957"/>
        <v>1</v>
      </c>
      <c r="J5794" s="15">
        <f t="shared" si="14008"/>
        <v>106</v>
      </c>
      <c r="K5794" s="146">
        <f t="shared" si="14009"/>
        <v>1.9805825242718447</v>
      </c>
      <c r="L5794" s="147">
        <f t="shared" si="14010"/>
        <v>0.49514563106796117</v>
      </c>
      <c r="M5794" s="251">
        <f t="shared" si="14011"/>
        <v>0.3</v>
      </c>
      <c r="N5794" s="143">
        <f t="shared" si="14012"/>
        <v>35</v>
      </c>
      <c r="O5794" s="144">
        <f t="shared" si="14013"/>
        <v>15</v>
      </c>
      <c r="P5794" s="249">
        <f t="shared" si="14014"/>
        <v>5</v>
      </c>
      <c r="Q5794" s="148">
        <f t="shared" si="14015"/>
        <v>50</v>
      </c>
      <c r="R5794" s="144">
        <f t="shared" si="14016"/>
        <v>30</v>
      </c>
      <c r="S5794" s="309">
        <f t="shared" si="14017"/>
        <v>10</v>
      </c>
      <c r="T5794" s="143" t="str">
        <f t="shared" si="13970"/>
        <v/>
      </c>
      <c r="U5794" s="144" t="str">
        <f t="shared" si="13971"/>
        <v/>
      </c>
      <c r="V5794" s="311" t="str">
        <f t="shared" si="13972"/>
        <v/>
      </c>
      <c r="W5794" s="143">
        <f t="shared" si="13965"/>
        <v>1</v>
      </c>
      <c r="X5794" s="144">
        <f t="shared" si="13966"/>
        <v>37</v>
      </c>
      <c r="Y5794" s="311">
        <f t="shared" si="13967"/>
        <v>37</v>
      </c>
      <c r="Z5794" s="143" t="str">
        <f t="shared" si="13958"/>
        <v/>
      </c>
      <c r="AA5794" s="144" t="str">
        <f t="shared" si="13959"/>
        <v/>
      </c>
      <c r="AB5794" s="249" t="str">
        <f t="shared" si="13960"/>
        <v/>
      </c>
      <c r="AC5794" s="148" t="str">
        <f t="shared" si="13961"/>
        <v/>
      </c>
      <c r="AD5794" s="144" t="str">
        <f t="shared" si="13962"/>
        <v/>
      </c>
      <c r="AE5794" s="145" t="str">
        <f t="shared" si="13963"/>
        <v/>
      </c>
      <c r="AF5794" s="318" t="str">
        <f t="shared" si="13940"/>
        <v/>
      </c>
      <c r="AG5794" s="147" t="str">
        <f t="shared" si="13941"/>
        <v/>
      </c>
      <c r="AH5794" s="251" t="str">
        <f t="shared" si="13942"/>
        <v/>
      </c>
      <c r="AI5794" s="318" t="str">
        <f t="shared" si="13943"/>
        <v/>
      </c>
      <c r="AJ5794" s="147" t="str">
        <f t="shared" si="13944"/>
        <v/>
      </c>
      <c r="AK5794" s="251" t="str">
        <f t="shared" si="13945"/>
        <v/>
      </c>
      <c r="AL5794" s="146" t="str">
        <f t="shared" ref="AL5794:AN5794" si="14073">IF(AND($E5792&lt;&gt;"error",$I5794=$I5792,ISNUMBER(W5794),W5794=2),K5794,"")</f>
        <v/>
      </c>
      <c r="AM5794" s="147" t="str">
        <f t="shared" si="14073"/>
        <v/>
      </c>
      <c r="AN5794" s="251" t="str">
        <f t="shared" si="14073"/>
        <v/>
      </c>
      <c r="AO5794" s="143" t="str">
        <f t="shared" ref="AO5794:AO5802" si="14074">IF(AND(ISNUMBER(Z5794),Z5793=0,Z5794=1),($BB5794),"")</f>
        <v/>
      </c>
      <c r="AP5794" s="148" t="str">
        <f t="shared" si="14019"/>
        <v/>
      </c>
      <c r="AQ5794" s="144" t="str">
        <f t="shared" ref="AQ5794:AQ5802" si="14075">IF(AND(ISNUMBER(AA5794),AA5793=0,AA5794=1),($BB5794),"")</f>
        <v/>
      </c>
      <c r="AR5794" s="144" t="str">
        <f t="shared" si="14020"/>
        <v/>
      </c>
      <c r="AS5794" s="249" t="str">
        <f t="shared" ref="AS5794:AS5802" si="14076">IF(AND(ISNUMBER(AB5794),AB5793=0,AB5794=1),($BB5794),"")</f>
        <v/>
      </c>
      <c r="AT5794" s="145" t="str">
        <f t="shared" si="14021"/>
        <v/>
      </c>
      <c r="AU5794" s="148" t="str">
        <f t="shared" ref="AU5794:AU5802" si="14077">IF(AND(ISNUMBER(AC5794),AC5793=0,AC5794=1),($BB5794),"")</f>
        <v/>
      </c>
      <c r="AV5794" s="148" t="str">
        <f t="shared" si="14022"/>
        <v/>
      </c>
      <c r="AW5794" s="144" t="str">
        <f t="shared" ref="AW5794:AW5802" si="14078">IF(AND(ISNUMBER(AD5794),AD5793=0,AD5794=1),($BB5794),"")</f>
        <v/>
      </c>
      <c r="AX5794" s="144" t="str">
        <f t="shared" si="14023"/>
        <v/>
      </c>
      <c r="AY5794" s="249" t="str">
        <f t="shared" ref="AY5794:AY5802" si="14079">IF(AND(ISNUMBER(AE5794),AE5793=0,AE5794=1),($BB5794),"")</f>
        <v/>
      </c>
      <c r="AZ5794" s="145" t="str">
        <f t="shared" si="14024"/>
        <v/>
      </c>
      <c r="BA5794" s="10">
        <f t="shared" si="13947"/>
        <v>59</v>
      </c>
      <c r="BB5794" s="15">
        <f t="shared" si="13948"/>
        <v>2024</v>
      </c>
      <c r="BC5794" s="340">
        <f t="shared" si="13983"/>
        <v>52</v>
      </c>
      <c r="BD5794" s="341">
        <f t="shared" si="13984"/>
        <v>205</v>
      </c>
      <c r="BE5794" s="341">
        <f t="shared" si="13985"/>
        <v>225.1</v>
      </c>
      <c r="BF5794" s="336">
        <f t="shared" si="13986"/>
        <v>23340.720000000001</v>
      </c>
      <c r="BG5794" s="337">
        <f t="shared" si="13987"/>
        <v>92016.3</v>
      </c>
      <c r="BH5794" s="337">
        <f t="shared" si="13988"/>
        <v>101038.386</v>
      </c>
      <c r="BI5794" s="10" t="str">
        <f t="shared" si="13949"/>
        <v/>
      </c>
      <c r="BJ5794" s="2" t="str">
        <f t="shared" si="13950"/>
        <v/>
      </c>
      <c r="BK5794" s="2" t="str">
        <f t="shared" si="13951"/>
        <v/>
      </c>
      <c r="BL5794" s="2" t="str">
        <f t="shared" si="13952"/>
        <v/>
      </c>
      <c r="BM5794" s="2" t="str">
        <f t="shared" si="13953"/>
        <v/>
      </c>
      <c r="BN5794" s="15" t="str">
        <f t="shared" si="13954"/>
        <v/>
      </c>
    </row>
    <row r="5795" spans="1:66" x14ac:dyDescent="0.25">
      <c r="A5795" s="142">
        <f>'Daily Data Download'!D5793</f>
        <v>45351</v>
      </c>
      <c r="B5795" s="89">
        <f t="shared" si="13955"/>
        <v>45351</v>
      </c>
      <c r="C5795" s="115">
        <f t="shared" si="13956"/>
        <v>0</v>
      </c>
      <c r="D5795" s="261">
        <f>IF(ISNUMBER('Daily Data Download'!E5793),'Daily Data Download'!E5793,"")</f>
        <v>426</v>
      </c>
      <c r="E5795" s="262">
        <f t="shared" si="13939"/>
        <v>4.1359223300970873</v>
      </c>
      <c r="F5795" s="116">
        <f t="shared" si="14005"/>
        <v>2024</v>
      </c>
      <c r="G5795" s="2">
        <f t="shared" si="14006"/>
        <v>2</v>
      </c>
      <c r="H5795" s="2">
        <f t="shared" si="14007"/>
        <v>29</v>
      </c>
      <c r="I5795" s="2">
        <f t="shared" si="13957"/>
        <v>1</v>
      </c>
      <c r="J5795" s="15">
        <f t="shared" si="14008"/>
        <v>106</v>
      </c>
      <c r="K5795" s="146">
        <f t="shared" si="14009"/>
        <v>1.9805825242718447</v>
      </c>
      <c r="L5795" s="147">
        <f t="shared" si="14010"/>
        <v>0.49514563106796117</v>
      </c>
      <c r="M5795" s="251">
        <f t="shared" si="14011"/>
        <v>0.3</v>
      </c>
      <c r="N5795" s="143">
        <f t="shared" si="14012"/>
        <v>35</v>
      </c>
      <c r="O5795" s="144">
        <f t="shared" si="14013"/>
        <v>15</v>
      </c>
      <c r="P5795" s="249">
        <f t="shared" si="14014"/>
        <v>5</v>
      </c>
      <c r="Q5795" s="148">
        <f t="shared" si="14015"/>
        <v>50</v>
      </c>
      <c r="R5795" s="144">
        <f t="shared" si="14016"/>
        <v>30</v>
      </c>
      <c r="S5795" s="309">
        <f t="shared" si="14017"/>
        <v>10</v>
      </c>
      <c r="T5795" s="143" t="str">
        <f t="shared" si="13970"/>
        <v/>
      </c>
      <c r="U5795" s="144" t="str">
        <f t="shared" si="13971"/>
        <v/>
      </c>
      <c r="V5795" s="311" t="str">
        <f t="shared" si="13972"/>
        <v/>
      </c>
      <c r="W5795" s="143">
        <f t="shared" si="13965"/>
        <v>2</v>
      </c>
      <c r="X5795" s="144">
        <f t="shared" si="13966"/>
        <v>38</v>
      </c>
      <c r="Y5795" s="311">
        <f t="shared" si="13967"/>
        <v>38</v>
      </c>
      <c r="Z5795" s="143" t="str">
        <f t="shared" si="13958"/>
        <v/>
      </c>
      <c r="AA5795" s="144" t="str">
        <f t="shared" si="13959"/>
        <v/>
      </c>
      <c r="AB5795" s="249" t="str">
        <f t="shared" si="13960"/>
        <v/>
      </c>
      <c r="AC5795" s="148" t="str">
        <f t="shared" si="13961"/>
        <v/>
      </c>
      <c r="AD5795" s="144" t="str">
        <f t="shared" si="13962"/>
        <v/>
      </c>
      <c r="AE5795" s="145" t="str">
        <f t="shared" si="13963"/>
        <v/>
      </c>
      <c r="AF5795" s="318" t="str">
        <f t="shared" si="13940"/>
        <v/>
      </c>
      <c r="AG5795" s="147" t="str">
        <f t="shared" si="13941"/>
        <v/>
      </c>
      <c r="AH5795" s="251" t="str">
        <f t="shared" si="13942"/>
        <v/>
      </c>
      <c r="AI5795" s="318" t="str">
        <f t="shared" si="13943"/>
        <v/>
      </c>
      <c r="AJ5795" s="147" t="str">
        <f t="shared" si="13944"/>
        <v/>
      </c>
      <c r="AK5795" s="251" t="str">
        <f t="shared" si="13945"/>
        <v/>
      </c>
      <c r="AL5795" s="146">
        <f t="shared" ref="AL5795:AN5795" si="14080">IF(AND($E5793&lt;&gt;"error",$I5795=$I5793,ISNUMBER(W5795),W5795=2),K5795,"")</f>
        <v>1.9805825242718447</v>
      </c>
      <c r="AM5795" s="147" t="str">
        <f t="shared" si="14080"/>
        <v/>
      </c>
      <c r="AN5795" s="251" t="str">
        <f t="shared" si="14080"/>
        <v/>
      </c>
      <c r="AO5795" s="143" t="str">
        <f t="shared" si="14074"/>
        <v/>
      </c>
      <c r="AP5795" s="148" t="str">
        <f t="shared" si="14019"/>
        <v/>
      </c>
      <c r="AQ5795" s="144" t="str">
        <f t="shared" si="14075"/>
        <v/>
      </c>
      <c r="AR5795" s="144" t="str">
        <f t="shared" si="14020"/>
        <v/>
      </c>
      <c r="AS5795" s="249" t="str">
        <f t="shared" si="14076"/>
        <v/>
      </c>
      <c r="AT5795" s="145" t="str">
        <f t="shared" si="14021"/>
        <v/>
      </c>
      <c r="AU5795" s="148" t="str">
        <f t="shared" si="14077"/>
        <v/>
      </c>
      <c r="AV5795" s="148" t="str">
        <f t="shared" si="14022"/>
        <v/>
      </c>
      <c r="AW5795" s="144" t="str">
        <f t="shared" si="14078"/>
        <v/>
      </c>
      <c r="AX5795" s="144" t="str">
        <f t="shared" si="14023"/>
        <v/>
      </c>
      <c r="AY5795" s="249" t="str">
        <f t="shared" si="14079"/>
        <v/>
      </c>
      <c r="AZ5795" s="145" t="str">
        <f t="shared" si="14024"/>
        <v/>
      </c>
      <c r="BA5795" s="10">
        <f t="shared" si="13947"/>
        <v>60</v>
      </c>
      <c r="BB5795" s="15">
        <f t="shared" si="13948"/>
        <v>2024</v>
      </c>
      <c r="BC5795" s="340">
        <f t="shared" si="13983"/>
        <v>222</v>
      </c>
      <c r="BD5795" s="341">
        <f t="shared" si="13984"/>
        <v>375</v>
      </c>
      <c r="BE5795" s="341">
        <f t="shared" si="13985"/>
        <v>395.1</v>
      </c>
      <c r="BF5795" s="336">
        <f t="shared" si="13986"/>
        <v>99646.919999999984</v>
      </c>
      <c r="BG5795" s="337">
        <f t="shared" si="13987"/>
        <v>168322.5</v>
      </c>
      <c r="BH5795" s="337">
        <f t="shared" si="13988"/>
        <v>177344.58599999998</v>
      </c>
      <c r="BI5795" s="10" t="str">
        <f t="shared" si="13949"/>
        <v/>
      </c>
      <c r="BJ5795" s="2" t="str">
        <f t="shared" si="13950"/>
        <v/>
      </c>
      <c r="BK5795" s="2" t="str">
        <f t="shared" si="13951"/>
        <v/>
      </c>
      <c r="BL5795" s="2" t="str">
        <f t="shared" si="13952"/>
        <v/>
      </c>
      <c r="BM5795" s="2" t="str">
        <f t="shared" si="13953"/>
        <v/>
      </c>
      <c r="BN5795" s="15" t="str">
        <f t="shared" si="13954"/>
        <v/>
      </c>
    </row>
    <row r="5796" spans="1:66" x14ac:dyDescent="0.25">
      <c r="A5796" s="142">
        <f>'Daily Data Download'!D5794</f>
        <v>45352</v>
      </c>
      <c r="B5796" s="89">
        <f t="shared" si="13955"/>
        <v>45352</v>
      </c>
      <c r="C5796" s="115">
        <f t="shared" si="13956"/>
        <v>61</v>
      </c>
      <c r="D5796" s="261">
        <f>IF(ISNUMBER('Daily Data Download'!E5794),'Daily Data Download'!E5794,"")</f>
        <v>328</v>
      </c>
      <c r="E5796" s="262">
        <f t="shared" si="13939"/>
        <v>3.1844660194174756</v>
      </c>
      <c r="F5796" s="116">
        <f t="shared" si="14005"/>
        <v>2024</v>
      </c>
      <c r="G5796" s="2">
        <f t="shared" si="14006"/>
        <v>3</v>
      </c>
      <c r="H5796" s="2">
        <f t="shared" si="14007"/>
        <v>1</v>
      </c>
      <c r="I5796" s="2">
        <f t="shared" si="13957"/>
        <v>2</v>
      </c>
      <c r="J5796" s="15">
        <f t="shared" si="14008"/>
        <v>61</v>
      </c>
      <c r="K5796" s="146">
        <f t="shared" si="14009"/>
        <v>3.7766990291262137</v>
      </c>
      <c r="L5796" s="147">
        <f t="shared" si="14010"/>
        <v>1.0970873786407767</v>
      </c>
      <c r="M5796" s="251">
        <f t="shared" si="14011"/>
        <v>0.79611650485436891</v>
      </c>
      <c r="N5796" s="143">
        <f t="shared" si="14012"/>
        <v>28</v>
      </c>
      <c r="O5796" s="144">
        <f t="shared" si="14013"/>
        <v>12</v>
      </c>
      <c r="P5796" s="249">
        <f t="shared" si="14014"/>
        <v>5</v>
      </c>
      <c r="Q5796" s="148">
        <f t="shared" si="14015"/>
        <v>36</v>
      </c>
      <c r="R5796" s="144">
        <f t="shared" si="14016"/>
        <v>16</v>
      </c>
      <c r="S5796" s="309">
        <f t="shared" si="14017"/>
        <v>7</v>
      </c>
      <c r="T5796" s="143">
        <f t="shared" si="13970"/>
        <v>1</v>
      </c>
      <c r="U5796" s="144" t="str">
        <f t="shared" si="13971"/>
        <v/>
      </c>
      <c r="V5796" s="311" t="str">
        <f t="shared" si="13972"/>
        <v/>
      </c>
      <c r="W5796" s="143" t="str">
        <f t="shared" si="13965"/>
        <v/>
      </c>
      <c r="X5796" s="144">
        <f t="shared" si="13966"/>
        <v>1</v>
      </c>
      <c r="Y5796" s="311">
        <f t="shared" si="13967"/>
        <v>1</v>
      </c>
      <c r="Z5796" s="143">
        <f t="shared" si="13958"/>
        <v>0</v>
      </c>
      <c r="AA5796" s="144" t="str">
        <f t="shared" si="13959"/>
        <v/>
      </c>
      <c r="AB5796" s="249" t="str">
        <f t="shared" si="13960"/>
        <v/>
      </c>
      <c r="AC5796" s="148">
        <f t="shared" si="13961"/>
        <v>0</v>
      </c>
      <c r="AD5796" s="144" t="str">
        <f t="shared" si="13962"/>
        <v/>
      </c>
      <c r="AE5796" s="145" t="str">
        <f t="shared" si="13963"/>
        <v/>
      </c>
      <c r="AF5796" s="318" t="str">
        <f t="shared" si="13940"/>
        <v/>
      </c>
      <c r="AG5796" s="147" t="str">
        <f t="shared" si="13941"/>
        <v/>
      </c>
      <c r="AH5796" s="251" t="str">
        <f t="shared" si="13942"/>
        <v/>
      </c>
      <c r="AI5796" s="318" t="str">
        <f t="shared" si="13943"/>
        <v/>
      </c>
      <c r="AJ5796" s="147" t="str">
        <f t="shared" si="13944"/>
        <v/>
      </c>
      <c r="AK5796" s="251" t="str">
        <f t="shared" si="13945"/>
        <v/>
      </c>
      <c r="AL5796" s="146" t="str">
        <f t="shared" ref="AL5796:AN5796" si="14081">IF(AND($E5794&lt;&gt;"error",$I5796=$I5794,ISNUMBER(W5796),W5796=2),K5796,"")</f>
        <v/>
      </c>
      <c r="AM5796" s="147" t="str">
        <f t="shared" si="14081"/>
        <v/>
      </c>
      <c r="AN5796" s="251" t="str">
        <f t="shared" si="14081"/>
        <v/>
      </c>
      <c r="AO5796" s="143" t="str">
        <f t="shared" si="14074"/>
        <v/>
      </c>
      <c r="AP5796" s="148" t="str">
        <f t="shared" si="14019"/>
        <v/>
      </c>
      <c r="AQ5796" s="144" t="str">
        <f t="shared" si="14075"/>
        <v/>
      </c>
      <c r="AR5796" s="144" t="str">
        <f t="shared" si="14020"/>
        <v/>
      </c>
      <c r="AS5796" s="249" t="str">
        <f t="shared" si="14076"/>
        <v/>
      </c>
      <c r="AT5796" s="145" t="str">
        <f t="shared" si="14021"/>
        <v/>
      </c>
      <c r="AU5796" s="148" t="str">
        <f t="shared" si="14077"/>
        <v/>
      </c>
      <c r="AV5796" s="148" t="str">
        <f t="shared" si="14022"/>
        <v/>
      </c>
      <c r="AW5796" s="144" t="str">
        <f t="shared" si="14078"/>
        <v/>
      </c>
      <c r="AX5796" s="144" t="str">
        <f t="shared" si="14023"/>
        <v/>
      </c>
      <c r="AY5796" s="249" t="str">
        <f t="shared" si="14079"/>
        <v/>
      </c>
      <c r="AZ5796" s="145" t="str">
        <f t="shared" si="14024"/>
        <v/>
      </c>
      <c r="BA5796" s="10">
        <f t="shared" si="13947"/>
        <v>61</v>
      </c>
      <c r="BB5796" s="15">
        <f t="shared" si="13948"/>
        <v>2024</v>
      </c>
      <c r="BC5796" s="340">
        <f t="shared" si="13983"/>
        <v>-61</v>
      </c>
      <c r="BD5796" s="341">
        <f t="shared" si="13984"/>
        <v>215</v>
      </c>
      <c r="BE5796" s="341">
        <f t="shared" si="13985"/>
        <v>246</v>
      </c>
      <c r="BF5796" s="336">
        <f t="shared" si="13986"/>
        <v>-27380.460000000021</v>
      </c>
      <c r="BG5796" s="337">
        <f t="shared" si="13987"/>
        <v>96504.9</v>
      </c>
      <c r="BH5796" s="337">
        <f t="shared" si="13988"/>
        <v>110419.56</v>
      </c>
      <c r="BI5796" s="10" t="str">
        <f t="shared" si="13949"/>
        <v/>
      </c>
      <c r="BJ5796" s="2">
        <f t="shared" si="13950"/>
        <v>11</v>
      </c>
      <c r="BK5796" s="2" t="str">
        <f t="shared" si="13951"/>
        <v/>
      </c>
      <c r="BL5796" s="2" t="str">
        <f t="shared" si="13952"/>
        <v/>
      </c>
      <c r="BM5796" s="2" t="str">
        <f t="shared" si="13953"/>
        <v/>
      </c>
      <c r="BN5796" s="15" t="str">
        <f t="shared" si="13954"/>
        <v/>
      </c>
    </row>
    <row r="5797" spans="1:66" x14ac:dyDescent="0.25">
      <c r="A5797" s="142">
        <f>'Daily Data Download'!D5795</f>
        <v>45353</v>
      </c>
      <c r="B5797" s="89">
        <f t="shared" si="13955"/>
        <v>45353</v>
      </c>
      <c r="C5797" s="115">
        <f t="shared" si="13956"/>
        <v>60</v>
      </c>
      <c r="D5797" s="261">
        <f>IF(ISNUMBER('Daily Data Download'!E5795),'Daily Data Download'!E5795,"")</f>
        <v>273</v>
      </c>
      <c r="E5797" s="262">
        <f t="shared" si="13939"/>
        <v>2.650485436893204</v>
      </c>
      <c r="F5797" s="116">
        <f t="shared" si="14005"/>
        <v>2024</v>
      </c>
      <c r="G5797" s="2">
        <f t="shared" si="14006"/>
        <v>3</v>
      </c>
      <c r="H5797" s="2">
        <f t="shared" si="14007"/>
        <v>2</v>
      </c>
      <c r="I5797" s="2">
        <f t="shared" si="13957"/>
        <v>2</v>
      </c>
      <c r="J5797" s="15">
        <f t="shared" si="14008"/>
        <v>61</v>
      </c>
      <c r="K5797" s="146">
        <f t="shared" si="14009"/>
        <v>3.7766990291262137</v>
      </c>
      <c r="L5797" s="147">
        <f t="shared" si="14010"/>
        <v>1.0970873786407767</v>
      </c>
      <c r="M5797" s="251">
        <f t="shared" si="14011"/>
        <v>0.79611650485436891</v>
      </c>
      <c r="N5797" s="143">
        <f t="shared" si="14012"/>
        <v>28</v>
      </c>
      <c r="O5797" s="144">
        <f t="shared" si="14013"/>
        <v>12</v>
      </c>
      <c r="P5797" s="249">
        <f t="shared" si="14014"/>
        <v>5</v>
      </c>
      <c r="Q5797" s="148">
        <f t="shared" si="14015"/>
        <v>36</v>
      </c>
      <c r="R5797" s="144">
        <f t="shared" si="14016"/>
        <v>16</v>
      </c>
      <c r="S5797" s="309">
        <f t="shared" si="14017"/>
        <v>7</v>
      </c>
      <c r="T5797" s="143">
        <f t="shared" si="13970"/>
        <v>2</v>
      </c>
      <c r="U5797" s="144" t="str">
        <f t="shared" si="13971"/>
        <v/>
      </c>
      <c r="V5797" s="311" t="str">
        <f t="shared" si="13972"/>
        <v/>
      </c>
      <c r="W5797" s="143" t="str">
        <f t="shared" si="13965"/>
        <v/>
      </c>
      <c r="X5797" s="144">
        <f t="shared" si="13966"/>
        <v>2</v>
      </c>
      <c r="Y5797" s="311">
        <f t="shared" si="13967"/>
        <v>2</v>
      </c>
      <c r="Z5797" s="143">
        <f t="shared" si="13958"/>
        <v>0</v>
      </c>
      <c r="AA5797" s="144" t="str">
        <f t="shared" si="13959"/>
        <v/>
      </c>
      <c r="AB5797" s="249" t="str">
        <f t="shared" si="13960"/>
        <v/>
      </c>
      <c r="AC5797" s="148">
        <f t="shared" si="13961"/>
        <v>0</v>
      </c>
      <c r="AD5797" s="144" t="str">
        <f t="shared" si="13962"/>
        <v/>
      </c>
      <c r="AE5797" s="145" t="str">
        <f t="shared" si="13963"/>
        <v/>
      </c>
      <c r="AF5797" s="318" t="str">
        <f t="shared" si="13940"/>
        <v/>
      </c>
      <c r="AG5797" s="147" t="str">
        <f t="shared" si="13941"/>
        <v/>
      </c>
      <c r="AH5797" s="251" t="str">
        <f t="shared" si="13942"/>
        <v/>
      </c>
      <c r="AI5797" s="318" t="str">
        <f t="shared" si="13943"/>
        <v/>
      </c>
      <c r="AJ5797" s="147" t="str">
        <f t="shared" si="13944"/>
        <v/>
      </c>
      <c r="AK5797" s="251" t="str">
        <f t="shared" si="13945"/>
        <v/>
      </c>
      <c r="AL5797" s="146" t="str">
        <f t="shared" ref="AL5797:AN5797" si="14082">IF(AND($E5795&lt;&gt;"error",$I5797=$I5795,ISNUMBER(W5797),W5797=2),K5797,"")</f>
        <v/>
      </c>
      <c r="AM5797" s="147" t="str">
        <f t="shared" si="14082"/>
        <v/>
      </c>
      <c r="AN5797" s="251" t="str">
        <f t="shared" si="14082"/>
        <v/>
      </c>
      <c r="AO5797" s="143" t="str">
        <f t="shared" si="14074"/>
        <v/>
      </c>
      <c r="AP5797" s="148" t="str">
        <f t="shared" si="14019"/>
        <v/>
      </c>
      <c r="AQ5797" s="144" t="str">
        <f t="shared" si="14075"/>
        <v/>
      </c>
      <c r="AR5797" s="144" t="str">
        <f t="shared" si="14020"/>
        <v/>
      </c>
      <c r="AS5797" s="249" t="str">
        <f t="shared" si="14076"/>
        <v/>
      </c>
      <c r="AT5797" s="145" t="str">
        <f t="shared" si="14021"/>
        <v/>
      </c>
      <c r="AU5797" s="148" t="str">
        <f t="shared" si="14077"/>
        <v/>
      </c>
      <c r="AV5797" s="148" t="str">
        <f t="shared" si="14022"/>
        <v/>
      </c>
      <c r="AW5797" s="144" t="str">
        <f t="shared" si="14078"/>
        <v/>
      </c>
      <c r="AX5797" s="144" t="str">
        <f t="shared" si="14023"/>
        <v/>
      </c>
      <c r="AY5797" s="249" t="str">
        <f t="shared" si="14079"/>
        <v/>
      </c>
      <c r="AZ5797" s="145" t="str">
        <f t="shared" si="14024"/>
        <v/>
      </c>
      <c r="BA5797" s="10">
        <f t="shared" si="13947"/>
        <v>62</v>
      </c>
      <c r="BB5797" s="15">
        <f t="shared" si="13948"/>
        <v>2024</v>
      </c>
      <c r="BC5797" s="340">
        <f t="shared" si="13983"/>
        <v>-116</v>
      </c>
      <c r="BD5797" s="341">
        <f t="shared" si="13984"/>
        <v>160</v>
      </c>
      <c r="BE5797" s="341">
        <f t="shared" si="13985"/>
        <v>191</v>
      </c>
      <c r="BF5797" s="336">
        <f t="shared" si="13986"/>
        <v>-52067.760000000009</v>
      </c>
      <c r="BG5797" s="337">
        <f t="shared" si="13987"/>
        <v>71817.600000000006</v>
      </c>
      <c r="BH5797" s="337">
        <f t="shared" si="13988"/>
        <v>85732.260000000009</v>
      </c>
      <c r="BI5797" s="10" t="str">
        <f t="shared" si="13949"/>
        <v/>
      </c>
      <c r="BJ5797" s="2" t="str">
        <f t="shared" si="13950"/>
        <v/>
      </c>
      <c r="BK5797" s="2" t="str">
        <f t="shared" si="13951"/>
        <v/>
      </c>
      <c r="BL5797" s="2" t="str">
        <f t="shared" si="13952"/>
        <v/>
      </c>
      <c r="BM5797" s="2" t="str">
        <f t="shared" si="13953"/>
        <v/>
      </c>
      <c r="BN5797" s="15" t="str">
        <f t="shared" si="13954"/>
        <v/>
      </c>
    </row>
    <row r="5798" spans="1:66" x14ac:dyDescent="0.25">
      <c r="A5798" s="142">
        <f>'Daily Data Download'!D5796</f>
        <v>45354</v>
      </c>
      <c r="B5798" s="89">
        <f t="shared" si="13955"/>
        <v>45354</v>
      </c>
      <c r="C5798" s="115">
        <f t="shared" si="13956"/>
        <v>59</v>
      </c>
      <c r="D5798" s="261">
        <f>IF(ISNUMBER('Daily Data Download'!E5796),'Daily Data Download'!E5796,"")</f>
        <v>693</v>
      </c>
      <c r="E5798" s="262">
        <f t="shared" si="13939"/>
        <v>6.7281553398058254</v>
      </c>
      <c r="F5798" s="116">
        <f t="shared" si="14005"/>
        <v>2024</v>
      </c>
      <c r="G5798" s="2">
        <f t="shared" si="14006"/>
        <v>3</v>
      </c>
      <c r="H5798" s="2">
        <f t="shared" si="14007"/>
        <v>3</v>
      </c>
      <c r="I5798" s="2">
        <f t="shared" si="13957"/>
        <v>2</v>
      </c>
      <c r="J5798" s="15">
        <f t="shared" si="14008"/>
        <v>61</v>
      </c>
      <c r="K5798" s="146">
        <f t="shared" si="14009"/>
        <v>3.7766990291262137</v>
      </c>
      <c r="L5798" s="147">
        <f t="shared" si="14010"/>
        <v>1.0970873786407767</v>
      </c>
      <c r="M5798" s="251">
        <f t="shared" si="14011"/>
        <v>0.79611650485436891</v>
      </c>
      <c r="N5798" s="143">
        <f t="shared" si="14012"/>
        <v>28</v>
      </c>
      <c r="O5798" s="144">
        <f t="shared" si="14013"/>
        <v>12</v>
      </c>
      <c r="P5798" s="249">
        <f t="shared" si="14014"/>
        <v>5</v>
      </c>
      <c r="Q5798" s="148">
        <f t="shared" si="14015"/>
        <v>36</v>
      </c>
      <c r="R5798" s="144">
        <f t="shared" si="14016"/>
        <v>16</v>
      </c>
      <c r="S5798" s="309">
        <f t="shared" si="14017"/>
        <v>7</v>
      </c>
      <c r="T5798" s="143" t="str">
        <f t="shared" si="13970"/>
        <v/>
      </c>
      <c r="U5798" s="144" t="str">
        <f t="shared" si="13971"/>
        <v/>
      </c>
      <c r="V5798" s="311" t="str">
        <f t="shared" si="13972"/>
        <v/>
      </c>
      <c r="W5798" s="143">
        <f t="shared" si="13965"/>
        <v>1</v>
      </c>
      <c r="X5798" s="144">
        <f t="shared" si="13966"/>
        <v>3</v>
      </c>
      <c r="Y5798" s="311">
        <f t="shared" si="13967"/>
        <v>3</v>
      </c>
      <c r="Z5798" s="143" t="str">
        <f t="shared" si="13958"/>
        <v/>
      </c>
      <c r="AA5798" s="144" t="str">
        <f t="shared" si="13959"/>
        <v/>
      </c>
      <c r="AB5798" s="249" t="str">
        <f t="shared" si="13960"/>
        <v/>
      </c>
      <c r="AC5798" s="148" t="str">
        <f t="shared" si="13961"/>
        <v/>
      </c>
      <c r="AD5798" s="144" t="str">
        <f t="shared" si="13962"/>
        <v/>
      </c>
      <c r="AE5798" s="145" t="str">
        <f t="shared" si="13963"/>
        <v/>
      </c>
      <c r="AF5798" s="318" t="str">
        <f t="shared" si="13940"/>
        <v/>
      </c>
      <c r="AG5798" s="147" t="str">
        <f t="shared" si="13941"/>
        <v/>
      </c>
      <c r="AH5798" s="251" t="str">
        <f t="shared" si="13942"/>
        <v/>
      </c>
      <c r="AI5798" s="318" t="str">
        <f t="shared" si="13943"/>
        <v/>
      </c>
      <c r="AJ5798" s="147" t="str">
        <f t="shared" si="13944"/>
        <v/>
      </c>
      <c r="AK5798" s="251" t="str">
        <f t="shared" si="13945"/>
        <v/>
      </c>
      <c r="AL5798" s="146" t="str">
        <f t="shared" ref="AL5798:AN5798" si="14083">IF(AND($E5796&lt;&gt;"error",$I5798=$I5796,ISNUMBER(W5798),W5798=2),K5798,"")</f>
        <v/>
      </c>
      <c r="AM5798" s="147" t="str">
        <f t="shared" si="14083"/>
        <v/>
      </c>
      <c r="AN5798" s="251" t="str">
        <f t="shared" si="14083"/>
        <v/>
      </c>
      <c r="AO5798" s="143" t="str">
        <f t="shared" si="14074"/>
        <v/>
      </c>
      <c r="AP5798" s="148" t="str">
        <f t="shared" si="14019"/>
        <v/>
      </c>
      <c r="AQ5798" s="144" t="str">
        <f t="shared" si="14075"/>
        <v/>
      </c>
      <c r="AR5798" s="144" t="str">
        <f t="shared" si="14020"/>
        <v/>
      </c>
      <c r="AS5798" s="249" t="str">
        <f t="shared" si="14076"/>
        <v/>
      </c>
      <c r="AT5798" s="145" t="str">
        <f t="shared" si="14021"/>
        <v/>
      </c>
      <c r="AU5798" s="148" t="str">
        <f t="shared" si="14077"/>
        <v/>
      </c>
      <c r="AV5798" s="148" t="str">
        <f t="shared" si="14022"/>
        <v/>
      </c>
      <c r="AW5798" s="144" t="str">
        <f t="shared" si="14078"/>
        <v/>
      </c>
      <c r="AX5798" s="144" t="str">
        <f t="shared" si="14023"/>
        <v/>
      </c>
      <c r="AY5798" s="249" t="str">
        <f t="shared" si="14079"/>
        <v/>
      </c>
      <c r="AZ5798" s="145" t="str">
        <f t="shared" si="14024"/>
        <v/>
      </c>
      <c r="BA5798" s="10">
        <f t="shared" si="13947"/>
        <v>63</v>
      </c>
      <c r="BB5798" s="15">
        <f t="shared" si="13948"/>
        <v>2024</v>
      </c>
      <c r="BC5798" s="340">
        <f t="shared" si="13983"/>
        <v>304</v>
      </c>
      <c r="BD5798" s="341">
        <f t="shared" si="13984"/>
        <v>580</v>
      </c>
      <c r="BE5798" s="341">
        <f t="shared" si="13985"/>
        <v>611</v>
      </c>
      <c r="BF5798" s="336">
        <f t="shared" si="13986"/>
        <v>136453.43999999997</v>
      </c>
      <c r="BG5798" s="337">
        <f t="shared" si="13987"/>
        <v>260338.8</v>
      </c>
      <c r="BH5798" s="337">
        <f t="shared" si="13988"/>
        <v>274253.45999999996</v>
      </c>
      <c r="BI5798" s="10" t="str">
        <f t="shared" si="13949"/>
        <v/>
      </c>
      <c r="BJ5798" s="2" t="str">
        <f t="shared" si="13950"/>
        <v/>
      </c>
      <c r="BK5798" s="2" t="str">
        <f t="shared" si="13951"/>
        <v/>
      </c>
      <c r="BL5798" s="2" t="str">
        <f t="shared" si="13952"/>
        <v/>
      </c>
      <c r="BM5798" s="2" t="str">
        <f t="shared" si="13953"/>
        <v/>
      </c>
      <c r="BN5798" s="15" t="str">
        <f t="shared" si="13954"/>
        <v/>
      </c>
    </row>
    <row r="5799" spans="1:66" x14ac:dyDescent="0.25">
      <c r="A5799" s="142">
        <f>'Daily Data Download'!D5797</f>
        <v>45355</v>
      </c>
      <c r="B5799" s="89">
        <f t="shared" si="13955"/>
        <v>45355</v>
      </c>
      <c r="C5799" s="115">
        <f t="shared" si="13956"/>
        <v>58</v>
      </c>
      <c r="D5799" s="261">
        <f>IF(ISNUMBER('Daily Data Download'!E5797),'Daily Data Download'!E5797,"")</f>
        <v>556</v>
      </c>
      <c r="E5799" s="262">
        <f t="shared" si="13939"/>
        <v>5.3980582524271847</v>
      </c>
      <c r="F5799" s="116">
        <f t="shared" si="14005"/>
        <v>2024</v>
      </c>
      <c r="G5799" s="2">
        <f t="shared" si="14006"/>
        <v>3</v>
      </c>
      <c r="H5799" s="2">
        <f t="shared" si="14007"/>
        <v>4</v>
      </c>
      <c r="I5799" s="2">
        <f t="shared" si="13957"/>
        <v>2</v>
      </c>
      <c r="J5799" s="15">
        <f t="shared" si="14008"/>
        <v>61</v>
      </c>
      <c r="K5799" s="146">
        <f t="shared" si="14009"/>
        <v>3.7766990291262137</v>
      </c>
      <c r="L5799" s="147">
        <f t="shared" si="14010"/>
        <v>1.0970873786407767</v>
      </c>
      <c r="M5799" s="251">
        <f t="shared" si="14011"/>
        <v>0.79611650485436891</v>
      </c>
      <c r="N5799" s="143">
        <f t="shared" si="14012"/>
        <v>28</v>
      </c>
      <c r="O5799" s="144">
        <f t="shared" si="14013"/>
        <v>12</v>
      </c>
      <c r="P5799" s="249">
        <f t="shared" si="14014"/>
        <v>5</v>
      </c>
      <c r="Q5799" s="148">
        <f t="shared" si="14015"/>
        <v>36</v>
      </c>
      <c r="R5799" s="144">
        <f t="shared" si="14016"/>
        <v>16</v>
      </c>
      <c r="S5799" s="309">
        <f t="shared" si="14017"/>
        <v>7</v>
      </c>
      <c r="T5799" s="143" t="str">
        <f t="shared" si="13970"/>
        <v/>
      </c>
      <c r="U5799" s="144" t="str">
        <f t="shared" si="13971"/>
        <v/>
      </c>
      <c r="V5799" s="311" t="str">
        <f t="shared" si="13972"/>
        <v/>
      </c>
      <c r="W5799" s="143">
        <f t="shared" si="13965"/>
        <v>2</v>
      </c>
      <c r="X5799" s="144">
        <f t="shared" si="13966"/>
        <v>4</v>
      </c>
      <c r="Y5799" s="311">
        <f t="shared" si="13967"/>
        <v>4</v>
      </c>
      <c r="Z5799" s="143" t="str">
        <f t="shared" si="13958"/>
        <v/>
      </c>
      <c r="AA5799" s="144" t="str">
        <f t="shared" si="13959"/>
        <v/>
      </c>
      <c r="AB5799" s="249" t="str">
        <f t="shared" si="13960"/>
        <v/>
      </c>
      <c r="AC5799" s="148" t="str">
        <f t="shared" si="13961"/>
        <v/>
      </c>
      <c r="AD5799" s="144" t="str">
        <f t="shared" si="13962"/>
        <v/>
      </c>
      <c r="AE5799" s="145" t="str">
        <f t="shared" si="13963"/>
        <v/>
      </c>
      <c r="AF5799" s="318" t="str">
        <f t="shared" si="13940"/>
        <v/>
      </c>
      <c r="AG5799" s="147" t="str">
        <f t="shared" si="13941"/>
        <v/>
      </c>
      <c r="AH5799" s="251" t="str">
        <f t="shared" si="13942"/>
        <v/>
      </c>
      <c r="AI5799" s="318" t="str">
        <f t="shared" si="13943"/>
        <v/>
      </c>
      <c r="AJ5799" s="147" t="str">
        <f t="shared" si="13944"/>
        <v/>
      </c>
      <c r="AK5799" s="251" t="str">
        <f t="shared" si="13945"/>
        <v/>
      </c>
      <c r="AL5799" s="146">
        <f t="shared" ref="AL5799:AN5799" si="14084">IF(AND($E5797&lt;&gt;"error",$I5799=$I5797,ISNUMBER(W5799),W5799=2),K5799,"")</f>
        <v>3.7766990291262137</v>
      </c>
      <c r="AM5799" s="147" t="str">
        <f t="shared" si="14084"/>
        <v/>
      </c>
      <c r="AN5799" s="251" t="str">
        <f t="shared" si="14084"/>
        <v/>
      </c>
      <c r="AO5799" s="143" t="str">
        <f t="shared" si="14074"/>
        <v/>
      </c>
      <c r="AP5799" s="148" t="str">
        <f t="shared" si="14019"/>
        <v/>
      </c>
      <c r="AQ5799" s="144" t="str">
        <f t="shared" si="14075"/>
        <v/>
      </c>
      <c r="AR5799" s="144" t="str">
        <f t="shared" si="14020"/>
        <v/>
      </c>
      <c r="AS5799" s="249" t="str">
        <f t="shared" si="14076"/>
        <v/>
      </c>
      <c r="AT5799" s="145" t="str">
        <f t="shared" si="14021"/>
        <v/>
      </c>
      <c r="AU5799" s="148" t="str">
        <f t="shared" si="14077"/>
        <v/>
      </c>
      <c r="AV5799" s="148" t="str">
        <f t="shared" si="14022"/>
        <v/>
      </c>
      <c r="AW5799" s="144" t="str">
        <f t="shared" si="14078"/>
        <v/>
      </c>
      <c r="AX5799" s="144" t="str">
        <f t="shared" si="14023"/>
        <v/>
      </c>
      <c r="AY5799" s="249" t="str">
        <f t="shared" si="14079"/>
        <v/>
      </c>
      <c r="AZ5799" s="145" t="str">
        <f t="shared" si="14024"/>
        <v/>
      </c>
      <c r="BA5799" s="10">
        <f t="shared" si="13947"/>
        <v>64</v>
      </c>
      <c r="BB5799" s="15">
        <f t="shared" si="13948"/>
        <v>2024</v>
      </c>
      <c r="BC5799" s="340">
        <f t="shared" si="13983"/>
        <v>167</v>
      </c>
      <c r="BD5799" s="341">
        <f t="shared" si="13984"/>
        <v>443</v>
      </c>
      <c r="BE5799" s="341">
        <f t="shared" si="13985"/>
        <v>474</v>
      </c>
      <c r="BF5799" s="336">
        <f t="shared" si="13986"/>
        <v>74959.62</v>
      </c>
      <c r="BG5799" s="337">
        <f t="shared" si="13987"/>
        <v>198844.98</v>
      </c>
      <c r="BH5799" s="337">
        <f t="shared" si="13988"/>
        <v>212759.64</v>
      </c>
      <c r="BI5799" s="10" t="str">
        <f t="shared" si="13949"/>
        <v/>
      </c>
      <c r="BJ5799" s="2" t="str">
        <f t="shared" si="13950"/>
        <v/>
      </c>
      <c r="BK5799" s="2" t="str">
        <f t="shared" si="13951"/>
        <v/>
      </c>
      <c r="BL5799" s="2" t="str">
        <f t="shared" si="13952"/>
        <v/>
      </c>
      <c r="BM5799" s="2" t="str">
        <f t="shared" si="13953"/>
        <v/>
      </c>
      <c r="BN5799" s="15" t="str">
        <f t="shared" si="13954"/>
        <v/>
      </c>
    </row>
    <row r="5800" spans="1:66" x14ac:dyDescent="0.25">
      <c r="A5800" s="142">
        <f>'Daily Data Download'!D5798</f>
        <v>45356</v>
      </c>
      <c r="B5800" s="89">
        <f t="shared" si="13955"/>
        <v>45356</v>
      </c>
      <c r="C5800" s="115">
        <f t="shared" si="13956"/>
        <v>57</v>
      </c>
      <c r="D5800" s="261">
        <f>IF(ISNUMBER('Daily Data Download'!E5798),'Daily Data Download'!E5798,"")</f>
        <v>477</v>
      </c>
      <c r="E5800" s="262">
        <f t="shared" si="13939"/>
        <v>4.6310679611650487</v>
      </c>
      <c r="F5800" s="116">
        <f t="shared" si="14005"/>
        <v>2024</v>
      </c>
      <c r="G5800" s="2">
        <f t="shared" si="14006"/>
        <v>3</v>
      </c>
      <c r="H5800" s="2">
        <f t="shared" si="14007"/>
        <v>5</v>
      </c>
      <c r="I5800" s="2">
        <f t="shared" si="13957"/>
        <v>2</v>
      </c>
      <c r="J5800" s="15">
        <f t="shared" si="14008"/>
        <v>61</v>
      </c>
      <c r="K5800" s="146">
        <f t="shared" si="14009"/>
        <v>3.7766990291262137</v>
      </c>
      <c r="L5800" s="147">
        <f t="shared" si="14010"/>
        <v>1.0970873786407767</v>
      </c>
      <c r="M5800" s="251">
        <f t="shared" si="14011"/>
        <v>0.79611650485436891</v>
      </c>
      <c r="N5800" s="143">
        <f t="shared" si="14012"/>
        <v>28</v>
      </c>
      <c r="O5800" s="144">
        <f t="shared" si="14013"/>
        <v>12</v>
      </c>
      <c r="P5800" s="249">
        <f t="shared" si="14014"/>
        <v>5</v>
      </c>
      <c r="Q5800" s="148">
        <f t="shared" si="14015"/>
        <v>36</v>
      </c>
      <c r="R5800" s="144">
        <f t="shared" si="14016"/>
        <v>16</v>
      </c>
      <c r="S5800" s="309">
        <f t="shared" si="14017"/>
        <v>7</v>
      </c>
      <c r="T5800" s="143" t="str">
        <f t="shared" si="13970"/>
        <v/>
      </c>
      <c r="U5800" s="144" t="str">
        <f t="shared" si="13971"/>
        <v/>
      </c>
      <c r="V5800" s="311" t="str">
        <f t="shared" si="13972"/>
        <v/>
      </c>
      <c r="W5800" s="143">
        <f t="shared" si="13965"/>
        <v>3</v>
      </c>
      <c r="X5800" s="144">
        <f t="shared" si="13966"/>
        <v>5</v>
      </c>
      <c r="Y5800" s="311">
        <f t="shared" si="13967"/>
        <v>5</v>
      </c>
      <c r="Z5800" s="143" t="str">
        <f t="shared" si="13958"/>
        <v/>
      </c>
      <c r="AA5800" s="144" t="str">
        <f t="shared" si="13959"/>
        <v/>
      </c>
      <c r="AB5800" s="249" t="str">
        <f t="shared" si="13960"/>
        <v/>
      </c>
      <c r="AC5800" s="148" t="str">
        <f t="shared" si="13961"/>
        <v/>
      </c>
      <c r="AD5800" s="144" t="str">
        <f t="shared" si="13962"/>
        <v/>
      </c>
      <c r="AE5800" s="145" t="str">
        <f t="shared" si="13963"/>
        <v/>
      </c>
      <c r="AF5800" s="318" t="str">
        <f t="shared" si="13940"/>
        <v/>
      </c>
      <c r="AG5800" s="147" t="str">
        <f t="shared" si="13941"/>
        <v/>
      </c>
      <c r="AH5800" s="251" t="str">
        <f t="shared" si="13942"/>
        <v/>
      </c>
      <c r="AI5800" s="318" t="str">
        <f t="shared" si="13943"/>
        <v/>
      </c>
      <c r="AJ5800" s="147" t="str">
        <f t="shared" si="13944"/>
        <v/>
      </c>
      <c r="AK5800" s="251" t="str">
        <f t="shared" si="13945"/>
        <v/>
      </c>
      <c r="AL5800" s="146" t="str">
        <f t="shared" ref="AL5800:AN5800" si="14085">IF(AND($E5798&lt;&gt;"error",$I5800=$I5798,ISNUMBER(W5800),W5800=2),K5800,"")</f>
        <v/>
      </c>
      <c r="AM5800" s="147" t="str">
        <f t="shared" si="14085"/>
        <v/>
      </c>
      <c r="AN5800" s="251" t="str">
        <f t="shared" si="14085"/>
        <v/>
      </c>
      <c r="AO5800" s="143" t="str">
        <f t="shared" si="14074"/>
        <v/>
      </c>
      <c r="AP5800" s="148" t="str">
        <f t="shared" si="14019"/>
        <v/>
      </c>
      <c r="AQ5800" s="144" t="str">
        <f t="shared" si="14075"/>
        <v/>
      </c>
      <c r="AR5800" s="144" t="str">
        <f t="shared" si="14020"/>
        <v/>
      </c>
      <c r="AS5800" s="249" t="str">
        <f t="shared" si="14076"/>
        <v/>
      </c>
      <c r="AT5800" s="145" t="str">
        <f t="shared" si="14021"/>
        <v/>
      </c>
      <c r="AU5800" s="148" t="str">
        <f t="shared" si="14077"/>
        <v/>
      </c>
      <c r="AV5800" s="148" t="str">
        <f t="shared" si="14022"/>
        <v/>
      </c>
      <c r="AW5800" s="144" t="str">
        <f t="shared" si="14078"/>
        <v/>
      </c>
      <c r="AX5800" s="144" t="str">
        <f t="shared" si="14023"/>
        <v/>
      </c>
      <c r="AY5800" s="249" t="str">
        <f t="shared" si="14079"/>
        <v/>
      </c>
      <c r="AZ5800" s="145" t="str">
        <f t="shared" si="14024"/>
        <v/>
      </c>
      <c r="BA5800" s="10">
        <f t="shared" si="13947"/>
        <v>65</v>
      </c>
      <c r="BB5800" s="15">
        <f t="shared" si="13948"/>
        <v>2024</v>
      </c>
      <c r="BC5800" s="340">
        <f t="shared" si="13983"/>
        <v>88</v>
      </c>
      <c r="BD5800" s="341">
        <f t="shared" si="13984"/>
        <v>364</v>
      </c>
      <c r="BE5800" s="341">
        <f t="shared" si="13985"/>
        <v>395</v>
      </c>
      <c r="BF5800" s="336">
        <f t="shared" si="13986"/>
        <v>39499.679999999993</v>
      </c>
      <c r="BG5800" s="337">
        <f t="shared" si="13987"/>
        <v>163385.04</v>
      </c>
      <c r="BH5800" s="337">
        <f t="shared" si="13988"/>
        <v>177299.7</v>
      </c>
      <c r="BI5800" s="10" t="str">
        <f t="shared" si="13949"/>
        <v/>
      </c>
      <c r="BJ5800" s="2" t="str">
        <f t="shared" si="13950"/>
        <v/>
      </c>
      <c r="BK5800" s="2" t="str">
        <f t="shared" si="13951"/>
        <v/>
      </c>
      <c r="BL5800" s="2" t="str">
        <f t="shared" si="13952"/>
        <v/>
      </c>
      <c r="BM5800" s="2" t="str">
        <f t="shared" si="13953"/>
        <v/>
      </c>
      <c r="BN5800" s="15" t="str">
        <f t="shared" si="13954"/>
        <v/>
      </c>
    </row>
    <row r="5801" spans="1:66" x14ac:dyDescent="0.25">
      <c r="A5801" s="142">
        <f>'Daily Data Download'!D5799</f>
        <v>45357</v>
      </c>
      <c r="B5801" s="89">
        <f t="shared" si="13955"/>
        <v>45357</v>
      </c>
      <c r="C5801" s="115">
        <f t="shared" si="13956"/>
        <v>56</v>
      </c>
      <c r="D5801" s="261">
        <f>IF(ISNUMBER('Daily Data Download'!E5799),'Daily Data Download'!E5799,"")</f>
        <v>517</v>
      </c>
      <c r="E5801" s="262">
        <f t="shared" si="13939"/>
        <v>5.0194174757281553</v>
      </c>
      <c r="F5801" s="116">
        <f t="shared" si="14005"/>
        <v>2024</v>
      </c>
      <c r="G5801" s="2">
        <f t="shared" si="14006"/>
        <v>3</v>
      </c>
      <c r="H5801" s="2">
        <f t="shared" si="14007"/>
        <v>6</v>
      </c>
      <c r="I5801" s="2">
        <f t="shared" si="13957"/>
        <v>2</v>
      </c>
      <c r="J5801" s="15">
        <f t="shared" si="14008"/>
        <v>61</v>
      </c>
      <c r="K5801" s="146">
        <f t="shared" si="14009"/>
        <v>3.7766990291262137</v>
      </c>
      <c r="L5801" s="147">
        <f t="shared" si="14010"/>
        <v>1.0970873786407767</v>
      </c>
      <c r="M5801" s="251">
        <f t="shared" si="14011"/>
        <v>0.79611650485436891</v>
      </c>
      <c r="N5801" s="143">
        <f t="shared" si="14012"/>
        <v>28</v>
      </c>
      <c r="O5801" s="144">
        <f t="shared" si="14013"/>
        <v>12</v>
      </c>
      <c r="P5801" s="249">
        <f t="shared" si="14014"/>
        <v>5</v>
      </c>
      <c r="Q5801" s="148">
        <f t="shared" si="14015"/>
        <v>36</v>
      </c>
      <c r="R5801" s="144">
        <f t="shared" si="14016"/>
        <v>16</v>
      </c>
      <c r="S5801" s="309">
        <f t="shared" si="14017"/>
        <v>7</v>
      </c>
      <c r="T5801" s="143" t="str">
        <f t="shared" si="13970"/>
        <v/>
      </c>
      <c r="U5801" s="144" t="str">
        <f t="shared" si="13971"/>
        <v/>
      </c>
      <c r="V5801" s="311" t="str">
        <f t="shared" si="13972"/>
        <v/>
      </c>
      <c r="W5801" s="143">
        <f t="shared" si="13965"/>
        <v>4</v>
      </c>
      <c r="X5801" s="144">
        <f t="shared" si="13966"/>
        <v>6</v>
      </c>
      <c r="Y5801" s="311">
        <f t="shared" si="13967"/>
        <v>6</v>
      </c>
      <c r="Z5801" s="143" t="str">
        <f t="shared" si="13958"/>
        <v/>
      </c>
      <c r="AA5801" s="144" t="str">
        <f t="shared" si="13959"/>
        <v/>
      </c>
      <c r="AB5801" s="249" t="str">
        <f t="shared" si="13960"/>
        <v/>
      </c>
      <c r="AC5801" s="148" t="str">
        <f t="shared" si="13961"/>
        <v/>
      </c>
      <c r="AD5801" s="144" t="str">
        <f t="shared" si="13962"/>
        <v/>
      </c>
      <c r="AE5801" s="145" t="str">
        <f t="shared" si="13963"/>
        <v/>
      </c>
      <c r="AF5801" s="318" t="str">
        <f t="shared" si="13940"/>
        <v/>
      </c>
      <c r="AG5801" s="147" t="str">
        <f t="shared" si="13941"/>
        <v/>
      </c>
      <c r="AH5801" s="251" t="str">
        <f t="shared" si="13942"/>
        <v/>
      </c>
      <c r="AI5801" s="318" t="str">
        <f t="shared" si="13943"/>
        <v/>
      </c>
      <c r="AJ5801" s="147" t="str">
        <f t="shared" si="13944"/>
        <v/>
      </c>
      <c r="AK5801" s="251" t="str">
        <f t="shared" si="13945"/>
        <v/>
      </c>
      <c r="AL5801" s="146" t="str">
        <f t="shared" ref="AL5801:AN5801" si="14086">IF(AND($E5799&lt;&gt;"error",$I5801=$I5799,ISNUMBER(W5801),W5801=2),K5801,"")</f>
        <v/>
      </c>
      <c r="AM5801" s="147" t="str">
        <f t="shared" si="14086"/>
        <v/>
      </c>
      <c r="AN5801" s="251" t="str">
        <f t="shared" si="14086"/>
        <v/>
      </c>
      <c r="AO5801" s="143" t="str">
        <f t="shared" si="14074"/>
        <v/>
      </c>
      <c r="AP5801" s="148" t="str">
        <f t="shared" si="14019"/>
        <v/>
      </c>
      <c r="AQ5801" s="144" t="str">
        <f t="shared" si="14075"/>
        <v/>
      </c>
      <c r="AR5801" s="144" t="str">
        <f t="shared" si="14020"/>
        <v/>
      </c>
      <c r="AS5801" s="249" t="str">
        <f t="shared" si="14076"/>
        <v/>
      </c>
      <c r="AT5801" s="145" t="str">
        <f t="shared" si="14021"/>
        <v/>
      </c>
      <c r="AU5801" s="148" t="str">
        <f t="shared" si="14077"/>
        <v/>
      </c>
      <c r="AV5801" s="148" t="str">
        <f t="shared" si="14022"/>
        <v/>
      </c>
      <c r="AW5801" s="144" t="str">
        <f t="shared" si="14078"/>
        <v/>
      </c>
      <c r="AX5801" s="144" t="str">
        <f t="shared" si="14023"/>
        <v/>
      </c>
      <c r="AY5801" s="249" t="str">
        <f t="shared" si="14079"/>
        <v/>
      </c>
      <c r="AZ5801" s="145" t="str">
        <f t="shared" si="14024"/>
        <v/>
      </c>
      <c r="BA5801" s="10">
        <f t="shared" si="13947"/>
        <v>66</v>
      </c>
      <c r="BB5801" s="15">
        <f t="shared" si="13948"/>
        <v>2024</v>
      </c>
      <c r="BC5801" s="340">
        <f t="shared" si="13983"/>
        <v>128</v>
      </c>
      <c r="BD5801" s="341">
        <f t="shared" si="13984"/>
        <v>404</v>
      </c>
      <c r="BE5801" s="341">
        <f t="shared" si="13985"/>
        <v>435</v>
      </c>
      <c r="BF5801" s="336">
        <f t="shared" si="13986"/>
        <v>57454.079999999987</v>
      </c>
      <c r="BG5801" s="337">
        <f t="shared" si="13987"/>
        <v>181339.44</v>
      </c>
      <c r="BH5801" s="337">
        <f t="shared" si="13988"/>
        <v>195254.1</v>
      </c>
      <c r="BI5801" s="10" t="str">
        <f t="shared" si="13949"/>
        <v/>
      </c>
      <c r="BJ5801" s="2" t="str">
        <f t="shared" si="13950"/>
        <v/>
      </c>
      <c r="BK5801" s="2" t="str">
        <f t="shared" si="13951"/>
        <v/>
      </c>
      <c r="BL5801" s="2" t="str">
        <f t="shared" si="13952"/>
        <v/>
      </c>
      <c r="BM5801" s="2" t="str">
        <f t="shared" si="13953"/>
        <v/>
      </c>
      <c r="BN5801" s="15" t="str">
        <f t="shared" si="13954"/>
        <v/>
      </c>
    </row>
    <row r="5802" spans="1:66" x14ac:dyDescent="0.25">
      <c r="A5802" s="142">
        <f>'Daily Data Download'!D5800</f>
        <v>45358</v>
      </c>
      <c r="B5802" s="89">
        <f t="shared" si="13955"/>
        <v>45358</v>
      </c>
      <c r="C5802" s="115">
        <f t="shared" si="13956"/>
        <v>55</v>
      </c>
      <c r="D5802" s="261">
        <f>IF(ISNUMBER('Daily Data Download'!E5800),'Daily Data Download'!E5800,"")</f>
        <v>1710</v>
      </c>
      <c r="E5802" s="262">
        <f t="shared" si="13939"/>
        <v>16.601941747572816</v>
      </c>
      <c r="F5802" s="116">
        <f t="shared" si="14005"/>
        <v>2024</v>
      </c>
      <c r="G5802" s="2">
        <f t="shared" si="14006"/>
        <v>3</v>
      </c>
      <c r="H5802" s="2">
        <f t="shared" si="14007"/>
        <v>7</v>
      </c>
      <c r="I5802" s="2">
        <f t="shared" si="13957"/>
        <v>2</v>
      </c>
      <c r="J5802" s="15">
        <f t="shared" si="14008"/>
        <v>61</v>
      </c>
      <c r="K5802" s="146">
        <f t="shared" si="14009"/>
        <v>3.7766990291262137</v>
      </c>
      <c r="L5802" s="147">
        <f t="shared" si="14010"/>
        <v>1.0970873786407767</v>
      </c>
      <c r="M5802" s="251">
        <f t="shared" si="14011"/>
        <v>0.79611650485436891</v>
      </c>
      <c r="N5802" s="143">
        <f t="shared" si="14012"/>
        <v>28</v>
      </c>
      <c r="O5802" s="144">
        <f t="shared" si="14013"/>
        <v>12</v>
      </c>
      <c r="P5802" s="249">
        <f t="shared" si="14014"/>
        <v>5</v>
      </c>
      <c r="Q5802" s="148">
        <f t="shared" si="14015"/>
        <v>36</v>
      </c>
      <c r="R5802" s="144">
        <f t="shared" si="14016"/>
        <v>16</v>
      </c>
      <c r="S5802" s="309">
        <f t="shared" si="14017"/>
        <v>7</v>
      </c>
      <c r="T5802" s="143" t="str">
        <f t="shared" si="13970"/>
        <v/>
      </c>
      <c r="U5802" s="144" t="str">
        <f t="shared" si="13971"/>
        <v/>
      </c>
      <c r="V5802" s="311" t="str">
        <f t="shared" si="13972"/>
        <v/>
      </c>
      <c r="W5802" s="143">
        <f t="shared" si="13965"/>
        <v>5</v>
      </c>
      <c r="X5802" s="144">
        <f t="shared" si="13966"/>
        <v>7</v>
      </c>
      <c r="Y5802" s="311">
        <f t="shared" si="13967"/>
        <v>7</v>
      </c>
      <c r="Z5802" s="143" t="str">
        <f t="shared" si="13958"/>
        <v/>
      </c>
      <c r="AA5802" s="144" t="str">
        <f t="shared" si="13959"/>
        <v/>
      </c>
      <c r="AB5802" s="249" t="str">
        <f t="shared" si="13960"/>
        <v/>
      </c>
      <c r="AC5802" s="148" t="str">
        <f t="shared" si="13961"/>
        <v/>
      </c>
      <c r="AD5802" s="144" t="str">
        <f t="shared" si="13962"/>
        <v/>
      </c>
      <c r="AE5802" s="145" t="str">
        <f t="shared" si="13963"/>
        <v/>
      </c>
      <c r="AF5802" s="318" t="str">
        <f t="shared" si="13940"/>
        <v/>
      </c>
      <c r="AG5802" s="147" t="str">
        <f t="shared" si="13941"/>
        <v/>
      </c>
      <c r="AH5802" s="251" t="str">
        <f t="shared" si="13942"/>
        <v/>
      </c>
      <c r="AI5802" s="318" t="str">
        <f t="shared" si="13943"/>
        <v/>
      </c>
      <c r="AJ5802" s="147" t="str">
        <f t="shared" si="13944"/>
        <v/>
      </c>
      <c r="AK5802" s="251" t="str">
        <f t="shared" si="13945"/>
        <v/>
      </c>
      <c r="AL5802" s="146" t="str">
        <f t="shared" ref="AL5802:AN5802" si="14087">IF(AND($E5800&lt;&gt;"error",$I5802=$I5800,ISNUMBER(W5802),W5802=2),K5802,"")</f>
        <v/>
      </c>
      <c r="AM5802" s="147" t="str">
        <f t="shared" si="14087"/>
        <v/>
      </c>
      <c r="AN5802" s="251" t="str">
        <f t="shared" si="14087"/>
        <v/>
      </c>
      <c r="AO5802" s="143" t="str">
        <f t="shared" si="14074"/>
        <v/>
      </c>
      <c r="AP5802" s="148" t="str">
        <f t="shared" si="14019"/>
        <v/>
      </c>
      <c r="AQ5802" s="144" t="str">
        <f t="shared" si="14075"/>
        <v/>
      </c>
      <c r="AR5802" s="144" t="str">
        <f t="shared" si="14020"/>
        <v/>
      </c>
      <c r="AS5802" s="249" t="str">
        <f t="shared" si="14076"/>
        <v/>
      </c>
      <c r="AT5802" s="145" t="str">
        <f t="shared" si="14021"/>
        <v/>
      </c>
      <c r="AU5802" s="148" t="str">
        <f t="shared" si="14077"/>
        <v/>
      </c>
      <c r="AV5802" s="148" t="str">
        <f t="shared" si="14022"/>
        <v/>
      </c>
      <c r="AW5802" s="144" t="str">
        <f t="shared" si="14078"/>
        <v/>
      </c>
      <c r="AX5802" s="144" t="str">
        <f t="shared" si="14023"/>
        <v/>
      </c>
      <c r="AY5802" s="249" t="str">
        <f t="shared" si="14079"/>
        <v/>
      </c>
      <c r="AZ5802" s="145" t="str">
        <f t="shared" si="14024"/>
        <v/>
      </c>
      <c r="BA5802" s="10">
        <f t="shared" si="13947"/>
        <v>67</v>
      </c>
      <c r="BB5802" s="15">
        <f t="shared" si="13948"/>
        <v>2024</v>
      </c>
      <c r="BC5802" s="340">
        <f t="shared" si="13983"/>
        <v>1321</v>
      </c>
      <c r="BD5802" s="341">
        <f t="shared" si="13984"/>
        <v>1597</v>
      </c>
      <c r="BE5802" s="341">
        <f t="shared" si="13985"/>
        <v>1628</v>
      </c>
      <c r="BF5802" s="336">
        <f t="shared" si="13986"/>
        <v>592944.05999999994</v>
      </c>
      <c r="BG5802" s="337">
        <f t="shared" si="13987"/>
        <v>716829.41999999993</v>
      </c>
      <c r="BH5802" s="337">
        <f t="shared" si="13988"/>
        <v>730744.08</v>
      </c>
      <c r="BI5802" s="10" t="str">
        <f t="shared" si="13949"/>
        <v/>
      </c>
      <c r="BJ5802" s="2" t="str">
        <f t="shared" si="13950"/>
        <v/>
      </c>
      <c r="BK5802" s="2" t="str">
        <f t="shared" si="13951"/>
        <v/>
      </c>
      <c r="BL5802" s="2" t="str">
        <f t="shared" si="13952"/>
        <v/>
      </c>
      <c r="BM5802" s="2" t="str">
        <f t="shared" si="13953"/>
        <v/>
      </c>
      <c r="BN5802" s="15" t="str">
        <f t="shared" si="13954"/>
        <v/>
      </c>
    </row>
    <row r="5803" spans="1:66" x14ac:dyDescent="0.25">
      <c r="A5803" s="142">
        <f>'Daily Data Download'!D5801</f>
        <v>45359</v>
      </c>
      <c r="B5803" s="89">
        <f t="shared" si="13955"/>
        <v>45359</v>
      </c>
      <c r="C5803" s="115">
        <f t="shared" si="13956"/>
        <v>54</v>
      </c>
      <c r="D5803" s="261">
        <f>IF(ISNUMBER('Daily Data Download'!E5801),'Daily Data Download'!E5801,"")</f>
        <v>1160</v>
      </c>
      <c r="E5803" s="262">
        <f t="shared" ref="E5803:E5866" si="14088">IF(AND(ISNUMBER(D5803),D5803&gt;0),+D5803/$F$40,NA())</f>
        <v>11.262135922330097</v>
      </c>
      <c r="F5803" s="116">
        <f t="shared" si="14005"/>
        <v>2024</v>
      </c>
      <c r="G5803" s="2">
        <f t="shared" si="14006"/>
        <v>3</v>
      </c>
      <c r="H5803" s="2">
        <f t="shared" si="14007"/>
        <v>8</v>
      </c>
      <c r="I5803" s="2">
        <f t="shared" si="13957"/>
        <v>2</v>
      </c>
      <c r="J5803" s="15">
        <f t="shared" si="14008"/>
        <v>61</v>
      </c>
      <c r="K5803" s="146">
        <f t="shared" si="14009"/>
        <v>3.7766990291262137</v>
      </c>
      <c r="L5803" s="147">
        <f t="shared" si="14010"/>
        <v>1.0970873786407767</v>
      </c>
      <c r="M5803" s="251">
        <f t="shared" si="14011"/>
        <v>0.79611650485436891</v>
      </c>
      <c r="N5803" s="143">
        <f t="shared" si="14012"/>
        <v>28</v>
      </c>
      <c r="O5803" s="144">
        <f t="shared" si="14013"/>
        <v>12</v>
      </c>
      <c r="P5803" s="249">
        <f t="shared" si="14014"/>
        <v>5</v>
      </c>
      <c r="Q5803" s="148">
        <f t="shared" si="14015"/>
        <v>36</v>
      </c>
      <c r="R5803" s="144">
        <f t="shared" si="14016"/>
        <v>16</v>
      </c>
      <c r="S5803" s="309">
        <f t="shared" si="14017"/>
        <v>7</v>
      </c>
      <c r="T5803" s="143" t="str">
        <f t="shared" si="13970"/>
        <v/>
      </c>
      <c r="U5803" s="144" t="str">
        <f t="shared" si="13971"/>
        <v/>
      </c>
      <c r="V5803" s="311" t="str">
        <f t="shared" si="13972"/>
        <v/>
      </c>
      <c r="W5803" s="143">
        <f t="shared" si="13965"/>
        <v>6</v>
      </c>
      <c r="X5803" s="144">
        <f t="shared" si="13966"/>
        <v>8</v>
      </c>
      <c r="Y5803" s="311">
        <f t="shared" si="13967"/>
        <v>8</v>
      </c>
      <c r="Z5803" s="143" t="str">
        <f t="shared" si="13958"/>
        <v/>
      </c>
      <c r="AA5803" s="144" t="str">
        <f t="shared" si="13959"/>
        <v/>
      </c>
      <c r="AB5803" s="249" t="str">
        <f t="shared" si="13960"/>
        <v/>
      </c>
      <c r="AC5803" s="148" t="str">
        <f t="shared" si="13961"/>
        <v/>
      </c>
      <c r="AD5803" s="144" t="str">
        <f t="shared" si="13962"/>
        <v/>
      </c>
      <c r="AE5803" s="145" t="str">
        <f t="shared" si="13963"/>
        <v/>
      </c>
      <c r="AF5803" s="318" t="str">
        <f t="shared" ref="AF5803:AF5866" si="14089">IF(AND(ISNUMBER(Z5803),(Z5803=1),AC5803&lt;&gt;1),K5803,"")</f>
        <v/>
      </c>
      <c r="AG5803" s="147" t="str">
        <f t="shared" ref="AG5803:AG5866" si="14090">IF(AND(ISNUMBER(AA5803),(AA5803=1),AD5803&lt;&gt;1),L5803,"")</f>
        <v/>
      </c>
      <c r="AH5803" s="251" t="str">
        <f t="shared" ref="AH5803:AH5866" si="14091">IF(AND(ISNUMBER(AB5803),(AB5803=1),AE5803&lt;&gt;1),M5803,"")</f>
        <v/>
      </c>
      <c r="AI5803" s="318" t="str">
        <f t="shared" ref="AI5803:AI5866" si="14092">IF(AND(ISNUMBER(AC5803),(AC5803=1)),K5803,"")</f>
        <v/>
      </c>
      <c r="AJ5803" s="147" t="str">
        <f t="shared" ref="AJ5803:AJ5866" si="14093">IF(AND(ISNUMBER(AD5803),(AD5803=1)),L5803,"")</f>
        <v/>
      </c>
      <c r="AK5803" s="251" t="str">
        <f t="shared" ref="AK5803:AK5866" si="14094">IF(AND(ISNUMBER(AE5803),(AE5803=1)),M5803,"")</f>
        <v/>
      </c>
      <c r="AL5803" s="146" t="str">
        <f t="shared" ref="AL5803:AN5803" si="14095">IF(AND($E5801&lt;&gt;"error",$I5803=$I5801,ISNUMBER(W5803),W5803=2),K5803,"")</f>
        <v/>
      </c>
      <c r="AM5803" s="147" t="str">
        <f t="shared" si="14095"/>
        <v/>
      </c>
      <c r="AN5803" s="251" t="str">
        <f t="shared" si="14095"/>
        <v/>
      </c>
      <c r="AO5803" s="143" t="str">
        <f>IF(AND(ISNUMBER(Z5803),Z5802=0,Z5803=1),($BB5803),"")</f>
        <v/>
      </c>
      <c r="AP5803" s="148" t="str">
        <f t="shared" si="14019"/>
        <v/>
      </c>
      <c r="AQ5803" s="144" t="str">
        <f>IF(AND(ISNUMBER(AA5803),AA5802=0,AA5803=1),($BB5803),"")</f>
        <v/>
      </c>
      <c r="AR5803" s="144" t="str">
        <f t="shared" si="14020"/>
        <v/>
      </c>
      <c r="AS5803" s="249" t="str">
        <f>IF(AND(ISNUMBER(AB5803),AB5802=0,AB5803=1),($BB5803),"")</f>
        <v/>
      </c>
      <c r="AT5803" s="145" t="str">
        <f t="shared" si="14021"/>
        <v/>
      </c>
      <c r="AU5803" s="148" t="str">
        <f>IF(AND(ISNUMBER(AC5803),AC5802=0,AC5803=1),($BB5803),"")</f>
        <v/>
      </c>
      <c r="AV5803" s="148" t="str">
        <f t="shared" si="14022"/>
        <v/>
      </c>
      <c r="AW5803" s="144" t="str">
        <f>IF(AND(ISNUMBER(AD5803),AD5802=0,AD5803=1),($BB5803),"")</f>
        <v/>
      </c>
      <c r="AX5803" s="144" t="str">
        <f t="shared" si="14023"/>
        <v/>
      </c>
      <c r="AY5803" s="249" t="str">
        <f>IF(AND(ISNUMBER(AE5803),AE5802=0,AE5803=1),($BB5803),"")</f>
        <v/>
      </c>
      <c r="AZ5803" s="145" t="str">
        <f t="shared" si="14024"/>
        <v/>
      </c>
      <c r="BA5803" s="10">
        <f t="shared" ref="BA5803:BA5866" si="14096">(B5803-DATE(YEAR(B5803),1,0))</f>
        <v>68</v>
      </c>
      <c r="BB5803" s="15">
        <f t="shared" ref="BB5803:BB5866" si="14097">IF(BA5803&gt;342,F5803+1,F5803)</f>
        <v>2024</v>
      </c>
      <c r="BC5803" s="340">
        <f t="shared" si="13983"/>
        <v>771</v>
      </c>
      <c r="BD5803" s="341">
        <f t="shared" si="13984"/>
        <v>1047</v>
      </c>
      <c r="BE5803" s="341">
        <f t="shared" si="13985"/>
        <v>1078</v>
      </c>
      <c r="BF5803" s="336">
        <f t="shared" si="13986"/>
        <v>346071.05999999994</v>
      </c>
      <c r="BG5803" s="337">
        <f t="shared" si="13987"/>
        <v>469956.42</v>
      </c>
      <c r="BH5803" s="337">
        <f t="shared" si="13988"/>
        <v>483871.07999999996</v>
      </c>
      <c r="BI5803" s="10" t="str">
        <f t="shared" ref="BI5803:BI5866" si="14098">IF(AND($I5803=1,$I5802=6),$BI$40,"")</f>
        <v/>
      </c>
      <c r="BJ5803" s="2" t="str">
        <f t="shared" ref="BJ5803:BJ5866" si="14099">IF(AND($I5803=2,$I5802=1),$BJ$40,"")</f>
        <v/>
      </c>
      <c r="BK5803" s="2" t="str">
        <f t="shared" ref="BK5803:BK5866" si="14100">IF(AND($I5803=3,$I5802=2),$BK$40,"")</f>
        <v/>
      </c>
      <c r="BL5803" s="2" t="str">
        <f t="shared" ref="BL5803:BL5866" si="14101">IF(AND($I5803=4,$I5802=3),$BL$40,"")</f>
        <v/>
      </c>
      <c r="BM5803" s="2" t="str">
        <f t="shared" ref="BM5803:BM5866" si="14102">IF(AND($I5803=5,$I5802=4),$BM$40,"")</f>
        <v/>
      </c>
      <c r="BN5803" s="15" t="str">
        <f t="shared" ref="BN5803:BN5866" si="14103">IF(AND($I5803=6,$I5802=5),$BN$40,"")</f>
        <v/>
      </c>
    </row>
    <row r="5804" spans="1:66" x14ac:dyDescent="0.25">
      <c r="A5804" s="142">
        <f>'Daily Data Download'!D5802</f>
        <v>45360</v>
      </c>
      <c r="B5804" s="89">
        <f t="shared" ref="B5804:B5867" si="14104">+B5803+1</f>
        <v>45360</v>
      </c>
      <c r="C5804" s="115">
        <f t="shared" ref="C5804:C5867" si="14105">IF(I5804&lt;&gt;I5803,J5804,C5803-1)</f>
        <v>53</v>
      </c>
      <c r="D5804" s="261">
        <f>IF(ISNUMBER('Daily Data Download'!E5802),'Daily Data Download'!E5802,"")</f>
        <v>867</v>
      </c>
      <c r="E5804" s="262">
        <f t="shared" si="14088"/>
        <v>8.4174757281553401</v>
      </c>
      <c r="F5804" s="116">
        <f t="shared" si="14005"/>
        <v>2024</v>
      </c>
      <c r="G5804" s="2">
        <f t="shared" si="14006"/>
        <v>3</v>
      </c>
      <c r="H5804" s="2">
        <f t="shared" si="14007"/>
        <v>9</v>
      </c>
      <c r="I5804" s="2">
        <f t="shared" ref="I5804:I5867" si="14106">IF(OR(AND(G5804=11,H5804&gt;14),G5804=12,G5804=1, G5804=2),1,IF(OR(G5804=3,G5804=4),2,IF(OR(G5804=5,(AND(G5804=6,H5804&lt;15))),3,IF(OR(G5804=6,(AND(G5804=7,H5804&lt;15))),4,IF(OR(G5804=7,G5804=8,G5804=9,(AND(G5804=10,H5804&lt;1))),5,6)))))</f>
        <v>2</v>
      </c>
      <c r="J5804" s="15">
        <f t="shared" si="14008"/>
        <v>61</v>
      </c>
      <c r="K5804" s="146">
        <f t="shared" si="14009"/>
        <v>3.7766990291262137</v>
      </c>
      <c r="L5804" s="147">
        <f t="shared" si="14010"/>
        <v>1.0970873786407767</v>
      </c>
      <c r="M5804" s="251">
        <f t="shared" si="14011"/>
        <v>0.79611650485436891</v>
      </c>
      <c r="N5804" s="143">
        <f t="shared" si="14012"/>
        <v>28</v>
      </c>
      <c r="O5804" s="144">
        <f t="shared" si="14013"/>
        <v>12</v>
      </c>
      <c r="P5804" s="249">
        <f t="shared" si="14014"/>
        <v>5</v>
      </c>
      <c r="Q5804" s="148">
        <f t="shared" si="14015"/>
        <v>36</v>
      </c>
      <c r="R5804" s="144">
        <f t="shared" si="14016"/>
        <v>16</v>
      </c>
      <c r="S5804" s="309">
        <f t="shared" si="14017"/>
        <v>7</v>
      </c>
      <c r="T5804" s="143" t="str">
        <f t="shared" si="13970"/>
        <v/>
      </c>
      <c r="U5804" s="144" t="str">
        <f t="shared" si="13971"/>
        <v/>
      </c>
      <c r="V5804" s="311" t="str">
        <f t="shared" si="13972"/>
        <v/>
      </c>
      <c r="W5804" s="143">
        <f t="shared" si="13965"/>
        <v>7</v>
      </c>
      <c r="X5804" s="144">
        <f t="shared" si="13966"/>
        <v>9</v>
      </c>
      <c r="Y5804" s="311">
        <f t="shared" si="13967"/>
        <v>9</v>
      </c>
      <c r="Z5804" s="143" t="str">
        <f t="shared" ref="Z5804:Z5867" si="14107">IF(AND(ISNUMBER(T5804),(T5804&gt;N5804)),1,IF(AND(ISNUMBER(T5804),(T5804&lt;=N5804)),0,""))</f>
        <v/>
      </c>
      <c r="AA5804" s="144" t="str">
        <f t="shared" ref="AA5804:AA5867" si="14108">IF(AND(ISNUMBER(U5804),(U5804&gt;O5804)),1,IF(AND(ISNUMBER(U5804),(U5804&lt;=O5804)),0,""))</f>
        <v/>
      </c>
      <c r="AB5804" s="249" t="str">
        <f t="shared" ref="AB5804:AB5867" si="14109">IF(AND(ISNUMBER(V5804),(V5804&gt;P5804)),1,IF(AND(ISNUMBER(V5804),(V5804&lt;=P5804)),0,""))</f>
        <v/>
      </c>
      <c r="AC5804" s="148" t="str">
        <f t="shared" ref="AC5804:AC5867" si="14110">IF(AND(ISNUMBER(T5804),(T5804&gt;Q5804)),1,IF(AND(ISNUMBER(T5804),(T5804&lt;=Q5804)),0,""))</f>
        <v/>
      </c>
      <c r="AD5804" s="144" t="str">
        <f t="shared" ref="AD5804:AD5867" si="14111">IF(AND(ISNUMBER(U5804),(U5804&gt;R5804)),1,IF(AND(ISNUMBER(U5804),(U5804&lt;=R5804)),0,""))</f>
        <v/>
      </c>
      <c r="AE5804" s="145" t="str">
        <f t="shared" ref="AE5804:AE5867" si="14112">IF(AND(ISNUMBER(V5804),(V5804&gt;S5804)),1,IF(AND(ISNUMBER(V5804),(V5804&lt;=S5804)),0,""))</f>
        <v/>
      </c>
      <c r="AF5804" s="318" t="str">
        <f t="shared" si="14089"/>
        <v/>
      </c>
      <c r="AG5804" s="147" t="str">
        <f t="shared" si="14090"/>
        <v/>
      </c>
      <c r="AH5804" s="251" t="str">
        <f t="shared" si="14091"/>
        <v/>
      </c>
      <c r="AI5804" s="318" t="str">
        <f t="shared" si="14092"/>
        <v/>
      </c>
      <c r="AJ5804" s="147" t="str">
        <f t="shared" si="14093"/>
        <v/>
      </c>
      <c r="AK5804" s="251" t="str">
        <f t="shared" si="14094"/>
        <v/>
      </c>
      <c r="AL5804" s="146" t="str">
        <f t="shared" ref="AL5804:AN5804" si="14113">IF(AND($E5802&lt;&gt;"error",$I5804=$I5802,ISNUMBER(W5804),W5804=2),K5804,"")</f>
        <v/>
      </c>
      <c r="AM5804" s="147" t="str">
        <f t="shared" si="14113"/>
        <v/>
      </c>
      <c r="AN5804" s="251" t="str">
        <f t="shared" si="14113"/>
        <v/>
      </c>
      <c r="AO5804" s="143" t="str">
        <f t="shared" ref="AO5804:AO5812" si="14114">IF(AND(ISNUMBER(Z5804),Z5803=0,Z5804=1),($BB5804),"")</f>
        <v/>
      </c>
      <c r="AP5804" s="148" t="str">
        <f t="shared" si="14019"/>
        <v/>
      </c>
      <c r="AQ5804" s="144" t="str">
        <f t="shared" ref="AQ5804:AQ5812" si="14115">IF(AND(ISNUMBER(AA5804),AA5803=0,AA5804=1),($BB5804),"")</f>
        <v/>
      </c>
      <c r="AR5804" s="144" t="str">
        <f t="shared" si="14020"/>
        <v/>
      </c>
      <c r="AS5804" s="249" t="str">
        <f t="shared" ref="AS5804:AS5812" si="14116">IF(AND(ISNUMBER(AB5804),AB5803=0,AB5804=1),($BB5804),"")</f>
        <v/>
      </c>
      <c r="AT5804" s="145" t="str">
        <f t="shared" si="14021"/>
        <v/>
      </c>
      <c r="AU5804" s="148" t="str">
        <f t="shared" ref="AU5804:AU5812" si="14117">IF(AND(ISNUMBER(AC5804),AC5803=0,AC5804=1),($BB5804),"")</f>
        <v/>
      </c>
      <c r="AV5804" s="148" t="str">
        <f t="shared" si="14022"/>
        <v/>
      </c>
      <c r="AW5804" s="144" t="str">
        <f t="shared" ref="AW5804:AW5812" si="14118">IF(AND(ISNUMBER(AD5804),AD5803=0,AD5804=1),($BB5804),"")</f>
        <v/>
      </c>
      <c r="AX5804" s="144" t="str">
        <f t="shared" si="14023"/>
        <v/>
      </c>
      <c r="AY5804" s="249" t="str">
        <f t="shared" ref="AY5804:AY5812" si="14119">IF(AND(ISNUMBER(AE5804),AE5803=0,AE5804=1),($BB5804),"")</f>
        <v/>
      </c>
      <c r="AZ5804" s="145" t="str">
        <f t="shared" si="14024"/>
        <v/>
      </c>
      <c r="BA5804" s="10">
        <f t="shared" si="14096"/>
        <v>69</v>
      </c>
      <c r="BB5804" s="15">
        <f t="shared" si="14097"/>
        <v>2024</v>
      </c>
      <c r="BC5804" s="340">
        <f t="shared" si="13983"/>
        <v>478</v>
      </c>
      <c r="BD5804" s="341">
        <f t="shared" si="13984"/>
        <v>754</v>
      </c>
      <c r="BE5804" s="341">
        <f t="shared" si="13985"/>
        <v>785</v>
      </c>
      <c r="BF5804" s="336">
        <f t="shared" si="13986"/>
        <v>214555.08</v>
      </c>
      <c r="BG5804" s="337">
        <f t="shared" si="13987"/>
        <v>338440.44</v>
      </c>
      <c r="BH5804" s="337">
        <f t="shared" si="13988"/>
        <v>352355.1</v>
      </c>
      <c r="BI5804" s="10" t="str">
        <f t="shared" si="14098"/>
        <v/>
      </c>
      <c r="BJ5804" s="2" t="str">
        <f t="shared" si="14099"/>
        <v/>
      </c>
      <c r="BK5804" s="2" t="str">
        <f t="shared" si="14100"/>
        <v/>
      </c>
      <c r="BL5804" s="2" t="str">
        <f t="shared" si="14101"/>
        <v/>
      </c>
      <c r="BM5804" s="2" t="str">
        <f t="shared" si="14102"/>
        <v/>
      </c>
      <c r="BN5804" s="15" t="str">
        <f t="shared" si="14103"/>
        <v/>
      </c>
    </row>
    <row r="5805" spans="1:66" x14ac:dyDescent="0.25">
      <c r="A5805" s="142">
        <f>'Daily Data Download'!D5803</f>
        <v>45361</v>
      </c>
      <c r="B5805" s="89">
        <f t="shared" si="14104"/>
        <v>45361</v>
      </c>
      <c r="C5805" s="115">
        <f t="shared" si="14105"/>
        <v>52</v>
      </c>
      <c r="D5805" s="261">
        <f>IF(ISNUMBER('Daily Data Download'!E5803),'Daily Data Download'!E5803,"")</f>
        <v>1540</v>
      </c>
      <c r="E5805" s="262">
        <f t="shared" si="14088"/>
        <v>14.951456310679612</v>
      </c>
      <c r="F5805" s="116">
        <f t="shared" si="14005"/>
        <v>2024</v>
      </c>
      <c r="G5805" s="2">
        <f t="shared" si="14006"/>
        <v>3</v>
      </c>
      <c r="H5805" s="2">
        <f t="shared" si="14007"/>
        <v>10</v>
      </c>
      <c r="I5805" s="2">
        <f t="shared" si="14106"/>
        <v>2</v>
      </c>
      <c r="J5805" s="15">
        <f t="shared" si="14008"/>
        <v>61</v>
      </c>
      <c r="K5805" s="146">
        <f t="shared" si="14009"/>
        <v>3.7766990291262137</v>
      </c>
      <c r="L5805" s="147">
        <f t="shared" si="14010"/>
        <v>1.0970873786407767</v>
      </c>
      <c r="M5805" s="251">
        <f t="shared" si="14011"/>
        <v>0.79611650485436891</v>
      </c>
      <c r="N5805" s="143">
        <f t="shared" si="14012"/>
        <v>28</v>
      </c>
      <c r="O5805" s="144">
        <f t="shared" si="14013"/>
        <v>12</v>
      </c>
      <c r="P5805" s="249">
        <f t="shared" si="14014"/>
        <v>5</v>
      </c>
      <c r="Q5805" s="148">
        <f t="shared" si="14015"/>
        <v>36</v>
      </c>
      <c r="R5805" s="144">
        <f t="shared" si="14016"/>
        <v>16</v>
      </c>
      <c r="S5805" s="309">
        <f t="shared" si="14017"/>
        <v>7</v>
      </c>
      <c r="T5805" s="143" t="str">
        <f t="shared" si="13970"/>
        <v/>
      </c>
      <c r="U5805" s="144" t="str">
        <f t="shared" si="13971"/>
        <v/>
      </c>
      <c r="V5805" s="311" t="str">
        <f t="shared" si="13972"/>
        <v/>
      </c>
      <c r="W5805" s="143">
        <f t="shared" ref="W5805:W5868" si="14120">IF(ISNUMBER($E5805),IF($E5805&gt;=K5805,(IF(AND(ISNUMBER(W5804),$I5805=$I5804),W5804+1,1)),""),"")</f>
        <v>8</v>
      </c>
      <c r="X5805" s="144">
        <f t="shared" ref="X5805:X5868" si="14121">IF(ISNUMBER($E5805),IF($E5805&gt;=L5805,(IF(AND(ISNUMBER(X5804),$I5805=$I5804),X5804+1,1)),""),"")</f>
        <v>10</v>
      </c>
      <c r="Y5805" s="311">
        <f t="shared" ref="Y5805:Y5868" si="14122">IF(ISNUMBER($E5805),IF($E5805&gt;=M5805,(IF(AND(ISNUMBER(Y5804),$I5805=$I5804),Y5804+1,1)),""),"")</f>
        <v>10</v>
      </c>
      <c r="Z5805" s="143" t="str">
        <f t="shared" si="14107"/>
        <v/>
      </c>
      <c r="AA5805" s="144" t="str">
        <f t="shared" si="14108"/>
        <v/>
      </c>
      <c r="AB5805" s="249" t="str">
        <f t="shared" si="14109"/>
        <v/>
      </c>
      <c r="AC5805" s="148" t="str">
        <f t="shared" si="14110"/>
        <v/>
      </c>
      <c r="AD5805" s="144" t="str">
        <f t="shared" si="14111"/>
        <v/>
      </c>
      <c r="AE5805" s="145" t="str">
        <f t="shared" si="14112"/>
        <v/>
      </c>
      <c r="AF5805" s="318" t="str">
        <f t="shared" si="14089"/>
        <v/>
      </c>
      <c r="AG5805" s="147" t="str">
        <f t="shared" si="14090"/>
        <v/>
      </c>
      <c r="AH5805" s="251" t="str">
        <f t="shared" si="14091"/>
        <v/>
      </c>
      <c r="AI5805" s="318" t="str">
        <f t="shared" si="14092"/>
        <v/>
      </c>
      <c r="AJ5805" s="147" t="str">
        <f t="shared" si="14093"/>
        <v/>
      </c>
      <c r="AK5805" s="251" t="str">
        <f t="shared" si="14094"/>
        <v/>
      </c>
      <c r="AL5805" s="146" t="str">
        <f t="shared" ref="AL5805:AN5805" si="14123">IF(AND($E5803&lt;&gt;"error",$I5805=$I5803,ISNUMBER(W5805),W5805=2),K5805,"")</f>
        <v/>
      </c>
      <c r="AM5805" s="147" t="str">
        <f t="shared" si="14123"/>
        <v/>
      </c>
      <c r="AN5805" s="251" t="str">
        <f t="shared" si="14123"/>
        <v/>
      </c>
      <c r="AO5805" s="143" t="str">
        <f t="shared" si="14114"/>
        <v/>
      </c>
      <c r="AP5805" s="148" t="str">
        <f t="shared" si="14019"/>
        <v/>
      </c>
      <c r="AQ5805" s="144" t="str">
        <f t="shared" si="14115"/>
        <v/>
      </c>
      <c r="AR5805" s="144" t="str">
        <f t="shared" si="14020"/>
        <v/>
      </c>
      <c r="AS5805" s="249" t="str">
        <f t="shared" si="14116"/>
        <v/>
      </c>
      <c r="AT5805" s="145" t="str">
        <f t="shared" si="14021"/>
        <v/>
      </c>
      <c r="AU5805" s="148" t="str">
        <f t="shared" si="14117"/>
        <v/>
      </c>
      <c r="AV5805" s="148" t="str">
        <f t="shared" si="14022"/>
        <v/>
      </c>
      <c r="AW5805" s="144" t="str">
        <f t="shared" si="14118"/>
        <v/>
      </c>
      <c r="AX5805" s="144" t="str">
        <f t="shared" si="14023"/>
        <v/>
      </c>
      <c r="AY5805" s="249" t="str">
        <f t="shared" si="14119"/>
        <v/>
      </c>
      <c r="AZ5805" s="145" t="str">
        <f t="shared" si="14024"/>
        <v/>
      </c>
      <c r="BA5805" s="10">
        <f t="shared" si="14096"/>
        <v>70</v>
      </c>
      <c r="BB5805" s="15">
        <f t="shared" si="14097"/>
        <v>2024</v>
      </c>
      <c r="BC5805" s="340">
        <f t="shared" si="13983"/>
        <v>1151</v>
      </c>
      <c r="BD5805" s="341">
        <f t="shared" si="13984"/>
        <v>1427</v>
      </c>
      <c r="BE5805" s="341">
        <f t="shared" si="13985"/>
        <v>1458</v>
      </c>
      <c r="BF5805" s="336">
        <f t="shared" si="13986"/>
        <v>516637.86</v>
      </c>
      <c r="BG5805" s="337">
        <f t="shared" si="13987"/>
        <v>640523.22</v>
      </c>
      <c r="BH5805" s="337">
        <f t="shared" si="13988"/>
        <v>654437.88</v>
      </c>
      <c r="BI5805" s="10" t="str">
        <f t="shared" si="14098"/>
        <v/>
      </c>
      <c r="BJ5805" s="2" t="str">
        <f t="shared" si="14099"/>
        <v/>
      </c>
      <c r="BK5805" s="2" t="str">
        <f t="shared" si="14100"/>
        <v/>
      </c>
      <c r="BL5805" s="2" t="str">
        <f t="shared" si="14101"/>
        <v/>
      </c>
      <c r="BM5805" s="2" t="str">
        <f t="shared" si="14102"/>
        <v/>
      </c>
      <c r="BN5805" s="15" t="str">
        <f t="shared" si="14103"/>
        <v/>
      </c>
    </row>
    <row r="5806" spans="1:66" x14ac:dyDescent="0.25">
      <c r="A5806" s="142">
        <f>'Daily Data Download'!D5804</f>
        <v>45362</v>
      </c>
      <c r="B5806" s="89">
        <f t="shared" si="14104"/>
        <v>45362</v>
      </c>
      <c r="C5806" s="115">
        <f t="shared" si="14105"/>
        <v>51</v>
      </c>
      <c r="D5806" s="261">
        <f>IF(ISNUMBER('Daily Data Download'!E5804),'Daily Data Download'!E5804,"")</f>
        <v>1160</v>
      </c>
      <c r="E5806" s="262">
        <f t="shared" si="14088"/>
        <v>11.262135922330097</v>
      </c>
      <c r="F5806" s="116">
        <f t="shared" si="14005"/>
        <v>2024</v>
      </c>
      <c r="G5806" s="2">
        <f t="shared" si="14006"/>
        <v>3</v>
      </c>
      <c r="H5806" s="2">
        <f t="shared" si="14007"/>
        <v>11</v>
      </c>
      <c r="I5806" s="2">
        <f t="shared" si="14106"/>
        <v>2</v>
      </c>
      <c r="J5806" s="15">
        <f t="shared" si="14008"/>
        <v>61</v>
      </c>
      <c r="K5806" s="146">
        <f t="shared" si="14009"/>
        <v>3.7766990291262137</v>
      </c>
      <c r="L5806" s="147">
        <f t="shared" si="14010"/>
        <v>1.0970873786407767</v>
      </c>
      <c r="M5806" s="251">
        <f t="shared" si="14011"/>
        <v>0.79611650485436891</v>
      </c>
      <c r="N5806" s="143">
        <f t="shared" si="14012"/>
        <v>28</v>
      </c>
      <c r="O5806" s="144">
        <f t="shared" si="14013"/>
        <v>12</v>
      </c>
      <c r="P5806" s="249">
        <f t="shared" si="14014"/>
        <v>5</v>
      </c>
      <c r="Q5806" s="148">
        <f t="shared" si="14015"/>
        <v>36</v>
      </c>
      <c r="R5806" s="144">
        <f t="shared" si="14016"/>
        <v>16</v>
      </c>
      <c r="S5806" s="309">
        <f t="shared" si="14017"/>
        <v>7</v>
      </c>
      <c r="T5806" s="143" t="str">
        <f t="shared" si="13970"/>
        <v/>
      </c>
      <c r="U5806" s="144" t="str">
        <f t="shared" si="13971"/>
        <v/>
      </c>
      <c r="V5806" s="311" t="str">
        <f t="shared" si="13972"/>
        <v/>
      </c>
      <c r="W5806" s="143">
        <f t="shared" si="14120"/>
        <v>9</v>
      </c>
      <c r="X5806" s="144">
        <f t="shared" si="14121"/>
        <v>11</v>
      </c>
      <c r="Y5806" s="311">
        <f t="shared" si="14122"/>
        <v>11</v>
      </c>
      <c r="Z5806" s="143" t="str">
        <f t="shared" si="14107"/>
        <v/>
      </c>
      <c r="AA5806" s="144" t="str">
        <f t="shared" si="14108"/>
        <v/>
      </c>
      <c r="AB5806" s="249" t="str">
        <f t="shared" si="14109"/>
        <v/>
      </c>
      <c r="AC5806" s="148" t="str">
        <f t="shared" si="14110"/>
        <v/>
      </c>
      <c r="AD5806" s="144" t="str">
        <f t="shared" si="14111"/>
        <v/>
      </c>
      <c r="AE5806" s="145" t="str">
        <f t="shared" si="14112"/>
        <v/>
      </c>
      <c r="AF5806" s="318" t="str">
        <f t="shared" si="14089"/>
        <v/>
      </c>
      <c r="AG5806" s="147" t="str">
        <f t="shared" si="14090"/>
        <v/>
      </c>
      <c r="AH5806" s="251" t="str">
        <f t="shared" si="14091"/>
        <v/>
      </c>
      <c r="AI5806" s="318" t="str">
        <f t="shared" si="14092"/>
        <v/>
      </c>
      <c r="AJ5806" s="147" t="str">
        <f t="shared" si="14093"/>
        <v/>
      </c>
      <c r="AK5806" s="251" t="str">
        <f t="shared" si="14094"/>
        <v/>
      </c>
      <c r="AL5806" s="146" t="str">
        <f t="shared" ref="AL5806:AN5806" si="14124">IF(AND($E5804&lt;&gt;"error",$I5806=$I5804,ISNUMBER(W5806),W5806=2),K5806,"")</f>
        <v/>
      </c>
      <c r="AM5806" s="147" t="str">
        <f t="shared" si="14124"/>
        <v/>
      </c>
      <c r="AN5806" s="251" t="str">
        <f t="shared" si="14124"/>
        <v/>
      </c>
      <c r="AO5806" s="143" t="str">
        <f t="shared" si="14114"/>
        <v/>
      </c>
      <c r="AP5806" s="148" t="str">
        <f t="shared" si="14019"/>
        <v/>
      </c>
      <c r="AQ5806" s="144" t="str">
        <f t="shared" si="14115"/>
        <v/>
      </c>
      <c r="AR5806" s="144" t="str">
        <f t="shared" si="14020"/>
        <v/>
      </c>
      <c r="AS5806" s="249" t="str">
        <f t="shared" si="14116"/>
        <v/>
      </c>
      <c r="AT5806" s="145" t="str">
        <f t="shared" si="14021"/>
        <v/>
      </c>
      <c r="AU5806" s="148" t="str">
        <f t="shared" si="14117"/>
        <v/>
      </c>
      <c r="AV5806" s="148" t="str">
        <f t="shared" si="14022"/>
        <v/>
      </c>
      <c r="AW5806" s="144" t="str">
        <f t="shared" si="14118"/>
        <v/>
      </c>
      <c r="AX5806" s="144" t="str">
        <f t="shared" si="14023"/>
        <v/>
      </c>
      <c r="AY5806" s="249" t="str">
        <f t="shared" si="14119"/>
        <v/>
      </c>
      <c r="AZ5806" s="145" t="str">
        <f t="shared" si="14024"/>
        <v/>
      </c>
      <c r="BA5806" s="10">
        <f t="shared" si="14096"/>
        <v>71</v>
      </c>
      <c r="BB5806" s="15">
        <f t="shared" si="14097"/>
        <v>2024</v>
      </c>
      <c r="BC5806" s="340">
        <f t="shared" si="13983"/>
        <v>771</v>
      </c>
      <c r="BD5806" s="341">
        <f t="shared" si="13984"/>
        <v>1047</v>
      </c>
      <c r="BE5806" s="341">
        <f t="shared" si="13985"/>
        <v>1078</v>
      </c>
      <c r="BF5806" s="336">
        <f t="shared" si="13986"/>
        <v>346071.05999999994</v>
      </c>
      <c r="BG5806" s="337">
        <f t="shared" si="13987"/>
        <v>469956.42</v>
      </c>
      <c r="BH5806" s="337">
        <f t="shared" si="13988"/>
        <v>483871.07999999996</v>
      </c>
      <c r="BI5806" s="10" t="str">
        <f t="shared" si="14098"/>
        <v/>
      </c>
      <c r="BJ5806" s="2" t="str">
        <f t="shared" si="14099"/>
        <v/>
      </c>
      <c r="BK5806" s="2" t="str">
        <f t="shared" si="14100"/>
        <v/>
      </c>
      <c r="BL5806" s="2" t="str">
        <f t="shared" si="14101"/>
        <v/>
      </c>
      <c r="BM5806" s="2" t="str">
        <f t="shared" si="14102"/>
        <v/>
      </c>
      <c r="BN5806" s="15" t="str">
        <f t="shared" si="14103"/>
        <v/>
      </c>
    </row>
    <row r="5807" spans="1:66" x14ac:dyDescent="0.25">
      <c r="A5807" s="142">
        <f>'Daily Data Download'!D5805</f>
        <v>45363</v>
      </c>
      <c r="B5807" s="89">
        <f t="shared" si="14104"/>
        <v>45363</v>
      </c>
      <c r="C5807" s="115">
        <f t="shared" si="14105"/>
        <v>50</v>
      </c>
      <c r="D5807" s="261">
        <f>IF(ISNUMBER('Daily Data Download'!E5805),'Daily Data Download'!E5805,"")</f>
        <v>883</v>
      </c>
      <c r="E5807" s="262">
        <f t="shared" si="14088"/>
        <v>8.5728155339805827</v>
      </c>
      <c r="F5807" s="116">
        <f t="shared" si="14005"/>
        <v>2024</v>
      </c>
      <c r="G5807" s="2">
        <f t="shared" si="14006"/>
        <v>3</v>
      </c>
      <c r="H5807" s="2">
        <f t="shared" si="14007"/>
        <v>12</v>
      </c>
      <c r="I5807" s="2">
        <f t="shared" si="14106"/>
        <v>2</v>
      </c>
      <c r="J5807" s="15">
        <f t="shared" si="14008"/>
        <v>61</v>
      </c>
      <c r="K5807" s="146">
        <f t="shared" si="14009"/>
        <v>3.7766990291262137</v>
      </c>
      <c r="L5807" s="147">
        <f t="shared" si="14010"/>
        <v>1.0970873786407767</v>
      </c>
      <c r="M5807" s="251">
        <f t="shared" si="14011"/>
        <v>0.79611650485436891</v>
      </c>
      <c r="N5807" s="143">
        <f t="shared" si="14012"/>
        <v>28</v>
      </c>
      <c r="O5807" s="144">
        <f t="shared" si="14013"/>
        <v>12</v>
      </c>
      <c r="P5807" s="249">
        <f t="shared" si="14014"/>
        <v>5</v>
      </c>
      <c r="Q5807" s="148">
        <f t="shared" si="14015"/>
        <v>36</v>
      </c>
      <c r="R5807" s="144">
        <f t="shared" si="14016"/>
        <v>16</v>
      </c>
      <c r="S5807" s="309">
        <f t="shared" si="14017"/>
        <v>7</v>
      </c>
      <c r="T5807" s="143" t="str">
        <f t="shared" ref="T5807:T5870" si="14125">IF(AND($E5807&lt;K5807,$I5807&lt;&gt;$I5806),1,IF(AND($E5807&lt;K5807,($I5807=$I5806)),IF(ISNUMBER(T5806),T5806+1,IF(AND(ISNUMBER(T5805),($I5806=$I5805)),T5805+1,1)),""))</f>
        <v/>
      </c>
      <c r="U5807" s="144" t="str">
        <f t="shared" ref="U5807:U5870" si="14126">IF(AND($E5807&lt;L5807,$I5807&lt;&gt;$I5806),1,IF(AND($E5807&lt;L5807,($I5807=$I5806)),IF(ISNUMBER(U5806),U5806+1,IF(AND(ISNUMBER(U5805),($I5806=$I5805)),U5805+1,1)),""))</f>
        <v/>
      </c>
      <c r="V5807" s="311" t="str">
        <f t="shared" ref="V5807:V5870" si="14127">IF(AND($E5807&lt;M5807,$I5807&lt;&gt;$I5806),1,IF(AND($E5807&lt;M5807,($I5807=$I5806)),IF(ISNUMBER(V5806),V5806+1,IF(AND(ISNUMBER(V5805),($I5806=$I5805)),V5805+1,1)),""))</f>
        <v/>
      </c>
      <c r="W5807" s="143">
        <f t="shared" si="14120"/>
        <v>10</v>
      </c>
      <c r="X5807" s="144">
        <f t="shared" si="14121"/>
        <v>12</v>
      </c>
      <c r="Y5807" s="311">
        <f t="shared" si="14122"/>
        <v>12</v>
      </c>
      <c r="Z5807" s="143" t="str">
        <f t="shared" si="14107"/>
        <v/>
      </c>
      <c r="AA5807" s="144" t="str">
        <f t="shared" si="14108"/>
        <v/>
      </c>
      <c r="AB5807" s="249" t="str">
        <f t="shared" si="14109"/>
        <v/>
      </c>
      <c r="AC5807" s="148" t="str">
        <f t="shared" si="14110"/>
        <v/>
      </c>
      <c r="AD5807" s="144" t="str">
        <f t="shared" si="14111"/>
        <v/>
      </c>
      <c r="AE5807" s="145" t="str">
        <f t="shared" si="14112"/>
        <v/>
      </c>
      <c r="AF5807" s="318" t="str">
        <f t="shared" si="14089"/>
        <v/>
      </c>
      <c r="AG5807" s="147" t="str">
        <f t="shared" si="14090"/>
        <v/>
      </c>
      <c r="AH5807" s="251" t="str">
        <f t="shared" si="14091"/>
        <v/>
      </c>
      <c r="AI5807" s="318" t="str">
        <f t="shared" si="14092"/>
        <v/>
      </c>
      <c r="AJ5807" s="147" t="str">
        <f t="shared" si="14093"/>
        <v/>
      </c>
      <c r="AK5807" s="251" t="str">
        <f t="shared" si="14094"/>
        <v/>
      </c>
      <c r="AL5807" s="146" t="str">
        <f t="shared" ref="AL5807:AN5807" si="14128">IF(AND($E5805&lt;&gt;"error",$I5807=$I5805,ISNUMBER(W5807),W5807=2),K5807,"")</f>
        <v/>
      </c>
      <c r="AM5807" s="147" t="str">
        <f t="shared" si="14128"/>
        <v/>
      </c>
      <c r="AN5807" s="251" t="str">
        <f t="shared" si="14128"/>
        <v/>
      </c>
      <c r="AO5807" s="143" t="str">
        <f t="shared" si="14114"/>
        <v/>
      </c>
      <c r="AP5807" s="148" t="str">
        <f t="shared" si="14019"/>
        <v/>
      </c>
      <c r="AQ5807" s="144" t="str">
        <f t="shared" si="14115"/>
        <v/>
      </c>
      <c r="AR5807" s="144" t="str">
        <f t="shared" si="14020"/>
        <v/>
      </c>
      <c r="AS5807" s="249" t="str">
        <f t="shared" si="14116"/>
        <v/>
      </c>
      <c r="AT5807" s="145" t="str">
        <f t="shared" si="14021"/>
        <v/>
      </c>
      <c r="AU5807" s="148" t="str">
        <f t="shared" si="14117"/>
        <v/>
      </c>
      <c r="AV5807" s="148" t="str">
        <f t="shared" si="14022"/>
        <v/>
      </c>
      <c r="AW5807" s="144" t="str">
        <f t="shared" si="14118"/>
        <v/>
      </c>
      <c r="AX5807" s="144" t="str">
        <f t="shared" si="14023"/>
        <v/>
      </c>
      <c r="AY5807" s="249" t="str">
        <f t="shared" si="14119"/>
        <v/>
      </c>
      <c r="AZ5807" s="145" t="str">
        <f t="shared" si="14024"/>
        <v/>
      </c>
      <c r="BA5807" s="10">
        <f t="shared" si="14096"/>
        <v>72</v>
      </c>
      <c r="BB5807" s="15">
        <f t="shared" si="14097"/>
        <v>2024</v>
      </c>
      <c r="BC5807" s="340">
        <f t="shared" si="13983"/>
        <v>494</v>
      </c>
      <c r="BD5807" s="341">
        <f t="shared" si="13984"/>
        <v>770</v>
      </c>
      <c r="BE5807" s="341">
        <f t="shared" si="13985"/>
        <v>801</v>
      </c>
      <c r="BF5807" s="336">
        <f t="shared" si="13986"/>
        <v>221736.84</v>
      </c>
      <c r="BG5807" s="337">
        <f t="shared" si="13987"/>
        <v>345622.2</v>
      </c>
      <c r="BH5807" s="337">
        <f t="shared" si="13988"/>
        <v>359536.86</v>
      </c>
      <c r="BI5807" s="10" t="str">
        <f t="shared" si="14098"/>
        <v/>
      </c>
      <c r="BJ5807" s="2" t="str">
        <f t="shared" si="14099"/>
        <v/>
      </c>
      <c r="BK5807" s="2" t="str">
        <f t="shared" si="14100"/>
        <v/>
      </c>
      <c r="BL5807" s="2" t="str">
        <f t="shared" si="14101"/>
        <v/>
      </c>
      <c r="BM5807" s="2" t="str">
        <f t="shared" si="14102"/>
        <v/>
      </c>
      <c r="BN5807" s="15" t="str">
        <f t="shared" si="14103"/>
        <v/>
      </c>
    </row>
    <row r="5808" spans="1:66" x14ac:dyDescent="0.25">
      <c r="A5808" s="142">
        <f>'Daily Data Download'!D5806</f>
        <v>45364</v>
      </c>
      <c r="B5808" s="89">
        <f t="shared" si="14104"/>
        <v>45364</v>
      </c>
      <c r="C5808" s="115">
        <f t="shared" si="14105"/>
        <v>49</v>
      </c>
      <c r="D5808" s="261">
        <f>IF(ISNUMBER('Daily Data Download'!E5806),'Daily Data Download'!E5806,"")</f>
        <v>719</v>
      </c>
      <c r="E5808" s="262">
        <f t="shared" si="14088"/>
        <v>6.9805825242718447</v>
      </c>
      <c r="F5808" s="116">
        <f t="shared" si="14005"/>
        <v>2024</v>
      </c>
      <c r="G5808" s="2">
        <f t="shared" si="14006"/>
        <v>3</v>
      </c>
      <c r="H5808" s="2">
        <f t="shared" si="14007"/>
        <v>13</v>
      </c>
      <c r="I5808" s="2">
        <f t="shared" si="14106"/>
        <v>2</v>
      </c>
      <c r="J5808" s="15">
        <f t="shared" si="14008"/>
        <v>61</v>
      </c>
      <c r="K5808" s="146">
        <f t="shared" si="14009"/>
        <v>3.7766990291262137</v>
      </c>
      <c r="L5808" s="147">
        <f t="shared" si="14010"/>
        <v>1.0970873786407767</v>
      </c>
      <c r="M5808" s="251">
        <f t="shared" si="14011"/>
        <v>0.79611650485436891</v>
      </c>
      <c r="N5808" s="143">
        <f t="shared" si="14012"/>
        <v>28</v>
      </c>
      <c r="O5808" s="144">
        <f t="shared" si="14013"/>
        <v>12</v>
      </c>
      <c r="P5808" s="249">
        <f t="shared" si="14014"/>
        <v>5</v>
      </c>
      <c r="Q5808" s="148">
        <f t="shared" si="14015"/>
        <v>36</v>
      </c>
      <c r="R5808" s="144">
        <f t="shared" si="14016"/>
        <v>16</v>
      </c>
      <c r="S5808" s="309">
        <f t="shared" si="14017"/>
        <v>7</v>
      </c>
      <c r="T5808" s="143" t="str">
        <f t="shared" si="14125"/>
        <v/>
      </c>
      <c r="U5808" s="144" t="str">
        <f t="shared" si="14126"/>
        <v/>
      </c>
      <c r="V5808" s="311" t="str">
        <f t="shared" si="14127"/>
        <v/>
      </c>
      <c r="W5808" s="143">
        <f t="shared" si="14120"/>
        <v>11</v>
      </c>
      <c r="X5808" s="144">
        <f t="shared" si="14121"/>
        <v>13</v>
      </c>
      <c r="Y5808" s="311">
        <f t="shared" si="14122"/>
        <v>13</v>
      </c>
      <c r="Z5808" s="143" t="str">
        <f t="shared" si="14107"/>
        <v/>
      </c>
      <c r="AA5808" s="144" t="str">
        <f t="shared" si="14108"/>
        <v/>
      </c>
      <c r="AB5808" s="249" t="str">
        <f t="shared" si="14109"/>
        <v/>
      </c>
      <c r="AC5808" s="148" t="str">
        <f t="shared" si="14110"/>
        <v/>
      </c>
      <c r="AD5808" s="144" t="str">
        <f t="shared" si="14111"/>
        <v/>
      </c>
      <c r="AE5808" s="145" t="str">
        <f t="shared" si="14112"/>
        <v/>
      </c>
      <c r="AF5808" s="318" t="str">
        <f t="shared" si="14089"/>
        <v/>
      </c>
      <c r="AG5808" s="147" t="str">
        <f t="shared" si="14090"/>
        <v/>
      </c>
      <c r="AH5808" s="251" t="str">
        <f t="shared" si="14091"/>
        <v/>
      </c>
      <c r="AI5808" s="318" t="str">
        <f t="shared" si="14092"/>
        <v/>
      </c>
      <c r="AJ5808" s="147" t="str">
        <f t="shared" si="14093"/>
        <v/>
      </c>
      <c r="AK5808" s="251" t="str">
        <f t="shared" si="14094"/>
        <v/>
      </c>
      <c r="AL5808" s="146" t="str">
        <f t="shared" ref="AL5808:AN5808" si="14129">IF(AND($E5806&lt;&gt;"error",$I5808=$I5806,ISNUMBER(W5808),W5808=2),K5808,"")</f>
        <v/>
      </c>
      <c r="AM5808" s="147" t="str">
        <f t="shared" si="14129"/>
        <v/>
      </c>
      <c r="AN5808" s="251" t="str">
        <f t="shared" si="14129"/>
        <v/>
      </c>
      <c r="AO5808" s="143" t="str">
        <f t="shared" si="14114"/>
        <v/>
      </c>
      <c r="AP5808" s="148" t="str">
        <f t="shared" si="14019"/>
        <v/>
      </c>
      <c r="AQ5808" s="144" t="str">
        <f t="shared" si="14115"/>
        <v/>
      </c>
      <c r="AR5808" s="144" t="str">
        <f t="shared" si="14020"/>
        <v/>
      </c>
      <c r="AS5808" s="249" t="str">
        <f t="shared" si="14116"/>
        <v/>
      </c>
      <c r="AT5808" s="145" t="str">
        <f t="shared" si="14021"/>
        <v/>
      </c>
      <c r="AU5808" s="148" t="str">
        <f t="shared" si="14117"/>
        <v/>
      </c>
      <c r="AV5808" s="148" t="str">
        <f t="shared" si="14022"/>
        <v/>
      </c>
      <c r="AW5808" s="144" t="str">
        <f t="shared" si="14118"/>
        <v/>
      </c>
      <c r="AX5808" s="144" t="str">
        <f t="shared" si="14023"/>
        <v/>
      </c>
      <c r="AY5808" s="249" t="str">
        <f t="shared" si="14119"/>
        <v/>
      </c>
      <c r="AZ5808" s="145" t="str">
        <f t="shared" si="14024"/>
        <v/>
      </c>
      <c r="BA5808" s="10">
        <f t="shared" si="14096"/>
        <v>73</v>
      </c>
      <c r="BB5808" s="15">
        <f t="shared" si="14097"/>
        <v>2024</v>
      </c>
      <c r="BC5808" s="340">
        <f t="shared" si="13983"/>
        <v>330</v>
      </c>
      <c r="BD5808" s="341">
        <f t="shared" si="13984"/>
        <v>606</v>
      </c>
      <c r="BE5808" s="341">
        <f t="shared" si="13985"/>
        <v>637</v>
      </c>
      <c r="BF5808" s="336">
        <f t="shared" si="13986"/>
        <v>148123.79999999996</v>
      </c>
      <c r="BG5808" s="337">
        <f t="shared" si="13987"/>
        <v>272009.15999999997</v>
      </c>
      <c r="BH5808" s="337">
        <f t="shared" si="13988"/>
        <v>285923.81999999995</v>
      </c>
      <c r="BI5808" s="10" t="str">
        <f t="shared" si="14098"/>
        <v/>
      </c>
      <c r="BJ5808" s="2" t="str">
        <f t="shared" si="14099"/>
        <v/>
      </c>
      <c r="BK5808" s="2" t="str">
        <f t="shared" si="14100"/>
        <v/>
      </c>
      <c r="BL5808" s="2" t="str">
        <f t="shared" si="14101"/>
        <v/>
      </c>
      <c r="BM5808" s="2" t="str">
        <f t="shared" si="14102"/>
        <v/>
      </c>
      <c r="BN5808" s="15" t="str">
        <f t="shared" si="14103"/>
        <v/>
      </c>
    </row>
    <row r="5809" spans="1:66" x14ac:dyDescent="0.25">
      <c r="A5809" s="142">
        <f>'Daily Data Download'!D5807</f>
        <v>45365</v>
      </c>
      <c r="B5809" s="89">
        <f t="shared" si="14104"/>
        <v>45365</v>
      </c>
      <c r="C5809" s="115">
        <f t="shared" si="14105"/>
        <v>48</v>
      </c>
      <c r="D5809" s="261">
        <f>IF(ISNUMBER('Daily Data Download'!E5807),'Daily Data Download'!E5807,"")</f>
        <v>589</v>
      </c>
      <c r="E5809" s="262">
        <f t="shared" si="14088"/>
        <v>5.7184466019417473</v>
      </c>
      <c r="F5809" s="116">
        <f t="shared" si="14005"/>
        <v>2024</v>
      </c>
      <c r="G5809" s="2">
        <f t="shared" si="14006"/>
        <v>3</v>
      </c>
      <c r="H5809" s="2">
        <f t="shared" si="14007"/>
        <v>14</v>
      </c>
      <c r="I5809" s="2">
        <f t="shared" si="14106"/>
        <v>2</v>
      </c>
      <c r="J5809" s="15">
        <f t="shared" si="14008"/>
        <v>61</v>
      </c>
      <c r="K5809" s="146">
        <f t="shared" si="14009"/>
        <v>3.7766990291262137</v>
      </c>
      <c r="L5809" s="147">
        <f t="shared" si="14010"/>
        <v>1.0970873786407767</v>
      </c>
      <c r="M5809" s="251">
        <f t="shared" si="14011"/>
        <v>0.79611650485436891</v>
      </c>
      <c r="N5809" s="143">
        <f t="shared" si="14012"/>
        <v>28</v>
      </c>
      <c r="O5809" s="144">
        <f t="shared" si="14013"/>
        <v>12</v>
      </c>
      <c r="P5809" s="249">
        <f t="shared" si="14014"/>
        <v>5</v>
      </c>
      <c r="Q5809" s="148">
        <f t="shared" si="14015"/>
        <v>36</v>
      </c>
      <c r="R5809" s="144">
        <f t="shared" si="14016"/>
        <v>16</v>
      </c>
      <c r="S5809" s="309">
        <f t="shared" si="14017"/>
        <v>7</v>
      </c>
      <c r="T5809" s="143" t="str">
        <f t="shared" si="14125"/>
        <v/>
      </c>
      <c r="U5809" s="144" t="str">
        <f t="shared" si="14126"/>
        <v/>
      </c>
      <c r="V5809" s="311" t="str">
        <f t="shared" si="14127"/>
        <v/>
      </c>
      <c r="W5809" s="143">
        <f t="shared" si="14120"/>
        <v>12</v>
      </c>
      <c r="X5809" s="144">
        <f t="shared" si="14121"/>
        <v>14</v>
      </c>
      <c r="Y5809" s="311">
        <f t="shared" si="14122"/>
        <v>14</v>
      </c>
      <c r="Z5809" s="143" t="str">
        <f t="shared" si="14107"/>
        <v/>
      </c>
      <c r="AA5809" s="144" t="str">
        <f t="shared" si="14108"/>
        <v/>
      </c>
      <c r="AB5809" s="249" t="str">
        <f t="shared" si="14109"/>
        <v/>
      </c>
      <c r="AC5809" s="148" t="str">
        <f t="shared" si="14110"/>
        <v/>
      </c>
      <c r="AD5809" s="144" t="str">
        <f t="shared" si="14111"/>
        <v/>
      </c>
      <c r="AE5809" s="145" t="str">
        <f t="shared" si="14112"/>
        <v/>
      </c>
      <c r="AF5809" s="318" t="str">
        <f t="shared" si="14089"/>
        <v/>
      </c>
      <c r="AG5809" s="147" t="str">
        <f t="shared" si="14090"/>
        <v/>
      </c>
      <c r="AH5809" s="251" t="str">
        <f t="shared" si="14091"/>
        <v/>
      </c>
      <c r="AI5809" s="318" t="str">
        <f t="shared" si="14092"/>
        <v/>
      </c>
      <c r="AJ5809" s="147" t="str">
        <f t="shared" si="14093"/>
        <v/>
      </c>
      <c r="AK5809" s="251" t="str">
        <f t="shared" si="14094"/>
        <v/>
      </c>
      <c r="AL5809" s="146" t="str">
        <f t="shared" ref="AL5809:AN5809" si="14130">IF(AND($E5807&lt;&gt;"error",$I5809=$I5807,ISNUMBER(W5809),W5809=2),K5809,"")</f>
        <v/>
      </c>
      <c r="AM5809" s="147" t="str">
        <f t="shared" si="14130"/>
        <v/>
      </c>
      <c r="AN5809" s="251" t="str">
        <f t="shared" si="14130"/>
        <v/>
      </c>
      <c r="AO5809" s="143" t="str">
        <f t="shared" si="14114"/>
        <v/>
      </c>
      <c r="AP5809" s="148" t="str">
        <f t="shared" si="14019"/>
        <v/>
      </c>
      <c r="AQ5809" s="144" t="str">
        <f t="shared" si="14115"/>
        <v/>
      </c>
      <c r="AR5809" s="144" t="str">
        <f t="shared" si="14020"/>
        <v/>
      </c>
      <c r="AS5809" s="249" t="str">
        <f t="shared" si="14116"/>
        <v/>
      </c>
      <c r="AT5809" s="145" t="str">
        <f t="shared" si="14021"/>
        <v/>
      </c>
      <c r="AU5809" s="148" t="str">
        <f t="shared" si="14117"/>
        <v/>
      </c>
      <c r="AV5809" s="148" t="str">
        <f t="shared" si="14022"/>
        <v/>
      </c>
      <c r="AW5809" s="144" t="str">
        <f t="shared" si="14118"/>
        <v/>
      </c>
      <c r="AX5809" s="144" t="str">
        <f t="shared" si="14023"/>
        <v/>
      </c>
      <c r="AY5809" s="249" t="str">
        <f t="shared" si="14119"/>
        <v/>
      </c>
      <c r="AZ5809" s="145" t="str">
        <f t="shared" si="14024"/>
        <v/>
      </c>
      <c r="BA5809" s="10">
        <f t="shared" si="14096"/>
        <v>74</v>
      </c>
      <c r="BB5809" s="15">
        <f t="shared" si="14097"/>
        <v>2024</v>
      </c>
      <c r="BC5809" s="340">
        <f t="shared" si="13983"/>
        <v>200</v>
      </c>
      <c r="BD5809" s="341">
        <f t="shared" si="13984"/>
        <v>476</v>
      </c>
      <c r="BE5809" s="341">
        <f t="shared" si="13985"/>
        <v>507</v>
      </c>
      <c r="BF5809" s="336">
        <f t="shared" si="13986"/>
        <v>89771.999999999971</v>
      </c>
      <c r="BG5809" s="337">
        <f t="shared" si="13987"/>
        <v>213657.36</v>
      </c>
      <c r="BH5809" s="337">
        <f t="shared" si="13988"/>
        <v>227572.02</v>
      </c>
      <c r="BI5809" s="10" t="str">
        <f t="shared" si="14098"/>
        <v/>
      </c>
      <c r="BJ5809" s="2" t="str">
        <f t="shared" si="14099"/>
        <v/>
      </c>
      <c r="BK5809" s="2" t="str">
        <f t="shared" si="14100"/>
        <v/>
      </c>
      <c r="BL5809" s="2" t="str">
        <f t="shared" si="14101"/>
        <v/>
      </c>
      <c r="BM5809" s="2" t="str">
        <f t="shared" si="14102"/>
        <v/>
      </c>
      <c r="BN5809" s="15" t="str">
        <f t="shared" si="14103"/>
        <v/>
      </c>
    </row>
    <row r="5810" spans="1:66" x14ac:dyDescent="0.25">
      <c r="A5810" s="142">
        <f>'Daily Data Download'!D5808</f>
        <v>45366</v>
      </c>
      <c r="B5810" s="89">
        <f t="shared" si="14104"/>
        <v>45366</v>
      </c>
      <c r="C5810" s="115">
        <f t="shared" si="14105"/>
        <v>47</v>
      </c>
      <c r="D5810" s="261">
        <f>IF(ISNUMBER('Daily Data Download'!E5808),'Daily Data Download'!E5808,"")</f>
        <v>525</v>
      </c>
      <c r="E5810" s="262">
        <f t="shared" si="14088"/>
        <v>5.0970873786407767</v>
      </c>
      <c r="F5810" s="116">
        <f t="shared" si="14005"/>
        <v>2024</v>
      </c>
      <c r="G5810" s="2">
        <f t="shared" si="14006"/>
        <v>3</v>
      </c>
      <c r="H5810" s="2">
        <f t="shared" si="14007"/>
        <v>15</v>
      </c>
      <c r="I5810" s="2">
        <f t="shared" si="14106"/>
        <v>2</v>
      </c>
      <c r="J5810" s="15">
        <f t="shared" si="14008"/>
        <v>61</v>
      </c>
      <c r="K5810" s="146">
        <f t="shared" si="14009"/>
        <v>3.7766990291262137</v>
      </c>
      <c r="L5810" s="147">
        <f t="shared" si="14010"/>
        <v>1.0970873786407767</v>
      </c>
      <c r="M5810" s="251">
        <f t="shared" si="14011"/>
        <v>0.79611650485436891</v>
      </c>
      <c r="N5810" s="143">
        <f t="shared" si="14012"/>
        <v>28</v>
      </c>
      <c r="O5810" s="144">
        <f t="shared" si="14013"/>
        <v>12</v>
      </c>
      <c r="P5810" s="249">
        <f t="shared" si="14014"/>
        <v>5</v>
      </c>
      <c r="Q5810" s="148">
        <f t="shared" si="14015"/>
        <v>36</v>
      </c>
      <c r="R5810" s="144">
        <f t="shared" si="14016"/>
        <v>16</v>
      </c>
      <c r="S5810" s="309">
        <f t="shared" si="14017"/>
        <v>7</v>
      </c>
      <c r="T5810" s="143" t="str">
        <f t="shared" si="14125"/>
        <v/>
      </c>
      <c r="U5810" s="144" t="str">
        <f t="shared" si="14126"/>
        <v/>
      </c>
      <c r="V5810" s="311" t="str">
        <f t="shared" si="14127"/>
        <v/>
      </c>
      <c r="W5810" s="143">
        <f t="shared" si="14120"/>
        <v>13</v>
      </c>
      <c r="X5810" s="144">
        <f t="shared" si="14121"/>
        <v>15</v>
      </c>
      <c r="Y5810" s="311">
        <f t="shared" si="14122"/>
        <v>15</v>
      </c>
      <c r="Z5810" s="143" t="str">
        <f t="shared" si="14107"/>
        <v/>
      </c>
      <c r="AA5810" s="144" t="str">
        <f t="shared" si="14108"/>
        <v/>
      </c>
      <c r="AB5810" s="249" t="str">
        <f t="shared" si="14109"/>
        <v/>
      </c>
      <c r="AC5810" s="148" t="str">
        <f t="shared" si="14110"/>
        <v/>
      </c>
      <c r="AD5810" s="144" t="str">
        <f t="shared" si="14111"/>
        <v/>
      </c>
      <c r="AE5810" s="145" t="str">
        <f t="shared" si="14112"/>
        <v/>
      </c>
      <c r="AF5810" s="318" t="str">
        <f t="shared" si="14089"/>
        <v/>
      </c>
      <c r="AG5810" s="147" t="str">
        <f t="shared" si="14090"/>
        <v/>
      </c>
      <c r="AH5810" s="251" t="str">
        <f t="shared" si="14091"/>
        <v/>
      </c>
      <c r="AI5810" s="318" t="str">
        <f t="shared" si="14092"/>
        <v/>
      </c>
      <c r="AJ5810" s="147" t="str">
        <f t="shared" si="14093"/>
        <v/>
      </c>
      <c r="AK5810" s="251" t="str">
        <f t="shared" si="14094"/>
        <v/>
      </c>
      <c r="AL5810" s="146" t="str">
        <f t="shared" ref="AL5810:AN5810" si="14131">IF(AND($E5808&lt;&gt;"error",$I5810=$I5808,ISNUMBER(W5810),W5810=2),K5810,"")</f>
        <v/>
      </c>
      <c r="AM5810" s="147" t="str">
        <f t="shared" si="14131"/>
        <v/>
      </c>
      <c r="AN5810" s="251" t="str">
        <f t="shared" si="14131"/>
        <v/>
      </c>
      <c r="AO5810" s="143" t="str">
        <f t="shared" si="14114"/>
        <v/>
      </c>
      <c r="AP5810" s="148" t="str">
        <f t="shared" si="14019"/>
        <v/>
      </c>
      <c r="AQ5810" s="144" t="str">
        <f t="shared" si="14115"/>
        <v/>
      </c>
      <c r="AR5810" s="144" t="str">
        <f t="shared" si="14020"/>
        <v/>
      </c>
      <c r="AS5810" s="249" t="str">
        <f t="shared" si="14116"/>
        <v/>
      </c>
      <c r="AT5810" s="145" t="str">
        <f t="shared" si="14021"/>
        <v/>
      </c>
      <c r="AU5810" s="148" t="str">
        <f t="shared" si="14117"/>
        <v/>
      </c>
      <c r="AV5810" s="148" t="str">
        <f t="shared" si="14022"/>
        <v/>
      </c>
      <c r="AW5810" s="144" t="str">
        <f t="shared" si="14118"/>
        <v/>
      </c>
      <c r="AX5810" s="144" t="str">
        <f t="shared" si="14023"/>
        <v/>
      </c>
      <c r="AY5810" s="249" t="str">
        <f t="shared" si="14119"/>
        <v/>
      </c>
      <c r="AZ5810" s="145" t="str">
        <f t="shared" si="14024"/>
        <v/>
      </c>
      <c r="BA5810" s="10">
        <f t="shared" si="14096"/>
        <v>75</v>
      </c>
      <c r="BB5810" s="15">
        <f t="shared" si="14097"/>
        <v>2024</v>
      </c>
      <c r="BC5810" s="340">
        <f t="shared" ref="BC5810:BC5873" si="14132">IF(ISNUMBER($D5810),$D5810-(K5810*$F$40),"Error")</f>
        <v>136</v>
      </c>
      <c r="BD5810" s="341">
        <f t="shared" ref="BD5810:BD5873" si="14133">IF(ISNUMBER($D5810),+$D5810-(L5810*$F$40),"Error")</f>
        <v>412</v>
      </c>
      <c r="BE5810" s="341">
        <f t="shared" ref="BE5810:BE5873" si="14134">IF(ISNUMBER($D5810),+$D5810-(M5810*$F$40),"Error")</f>
        <v>443</v>
      </c>
      <c r="BF5810" s="336">
        <f t="shared" ref="BF5810:BF5873" si="14135">IF(ISNUMBER($D5810),+$D5810*60*7.481-(K5810*$F$40*60*7.481),"Error")</f>
        <v>61044.959999999992</v>
      </c>
      <c r="BG5810" s="337">
        <f t="shared" ref="BG5810:BG5873" si="14136">IF(ISNUMBER($D5810),+$D5810*60*7.481-(L5810*$F$40*60*7.481),"Error")</f>
        <v>184930.32</v>
      </c>
      <c r="BH5810" s="337">
        <f t="shared" ref="BH5810:BH5873" si="14137">IF(ISNUMBER($D5810),+$D5810*60*7.481-(M5810*$F$40*60*7.481),"Error")</f>
        <v>198844.98</v>
      </c>
      <c r="BI5810" s="10" t="str">
        <f t="shared" si="14098"/>
        <v/>
      </c>
      <c r="BJ5810" s="2" t="str">
        <f t="shared" si="14099"/>
        <v/>
      </c>
      <c r="BK5810" s="2" t="str">
        <f t="shared" si="14100"/>
        <v/>
      </c>
      <c r="BL5810" s="2" t="str">
        <f t="shared" si="14101"/>
        <v/>
      </c>
      <c r="BM5810" s="2" t="str">
        <f t="shared" si="14102"/>
        <v/>
      </c>
      <c r="BN5810" s="15" t="str">
        <f t="shared" si="14103"/>
        <v/>
      </c>
    </row>
    <row r="5811" spans="1:66" x14ac:dyDescent="0.25">
      <c r="A5811" s="142">
        <f>'Daily Data Download'!D5809</f>
        <v>45367</v>
      </c>
      <c r="B5811" s="89">
        <f t="shared" si="14104"/>
        <v>45367</v>
      </c>
      <c r="C5811" s="115">
        <f t="shared" si="14105"/>
        <v>46</v>
      </c>
      <c r="D5811" s="261">
        <f>IF(ISNUMBER('Daily Data Download'!E5809),'Daily Data Download'!E5809,"")</f>
        <v>459</v>
      </c>
      <c r="E5811" s="262">
        <f t="shared" si="14088"/>
        <v>4.4563106796116507</v>
      </c>
      <c r="F5811" s="116">
        <f t="shared" si="14005"/>
        <v>2024</v>
      </c>
      <c r="G5811" s="2">
        <f t="shared" si="14006"/>
        <v>3</v>
      </c>
      <c r="H5811" s="2">
        <f t="shared" si="14007"/>
        <v>16</v>
      </c>
      <c r="I5811" s="2">
        <f t="shared" si="14106"/>
        <v>2</v>
      </c>
      <c r="J5811" s="15">
        <f t="shared" si="14008"/>
        <v>61</v>
      </c>
      <c r="K5811" s="146">
        <f t="shared" si="14009"/>
        <v>3.7766990291262137</v>
      </c>
      <c r="L5811" s="147">
        <f t="shared" si="14010"/>
        <v>1.0970873786407767</v>
      </c>
      <c r="M5811" s="251">
        <f t="shared" si="14011"/>
        <v>0.79611650485436891</v>
      </c>
      <c r="N5811" s="143">
        <f t="shared" si="14012"/>
        <v>28</v>
      </c>
      <c r="O5811" s="144">
        <f t="shared" si="14013"/>
        <v>12</v>
      </c>
      <c r="P5811" s="249">
        <f t="shared" si="14014"/>
        <v>5</v>
      </c>
      <c r="Q5811" s="148">
        <f t="shared" si="14015"/>
        <v>36</v>
      </c>
      <c r="R5811" s="144">
        <f t="shared" si="14016"/>
        <v>16</v>
      </c>
      <c r="S5811" s="309">
        <f t="shared" si="14017"/>
        <v>7</v>
      </c>
      <c r="T5811" s="143" t="str">
        <f t="shared" si="14125"/>
        <v/>
      </c>
      <c r="U5811" s="144" t="str">
        <f t="shared" si="14126"/>
        <v/>
      </c>
      <c r="V5811" s="311" t="str">
        <f t="shared" si="14127"/>
        <v/>
      </c>
      <c r="W5811" s="143">
        <f t="shared" si="14120"/>
        <v>14</v>
      </c>
      <c r="X5811" s="144">
        <f t="shared" si="14121"/>
        <v>16</v>
      </c>
      <c r="Y5811" s="311">
        <f t="shared" si="14122"/>
        <v>16</v>
      </c>
      <c r="Z5811" s="143" t="str">
        <f t="shared" si="14107"/>
        <v/>
      </c>
      <c r="AA5811" s="144" t="str">
        <f t="shared" si="14108"/>
        <v/>
      </c>
      <c r="AB5811" s="249" t="str">
        <f t="shared" si="14109"/>
        <v/>
      </c>
      <c r="AC5811" s="148" t="str">
        <f t="shared" si="14110"/>
        <v/>
      </c>
      <c r="AD5811" s="144" t="str">
        <f t="shared" si="14111"/>
        <v/>
      </c>
      <c r="AE5811" s="145" t="str">
        <f t="shared" si="14112"/>
        <v/>
      </c>
      <c r="AF5811" s="318" t="str">
        <f t="shared" si="14089"/>
        <v/>
      </c>
      <c r="AG5811" s="147" t="str">
        <f t="shared" si="14090"/>
        <v/>
      </c>
      <c r="AH5811" s="251" t="str">
        <f t="shared" si="14091"/>
        <v/>
      </c>
      <c r="AI5811" s="318" t="str">
        <f t="shared" si="14092"/>
        <v/>
      </c>
      <c r="AJ5811" s="147" t="str">
        <f t="shared" si="14093"/>
        <v/>
      </c>
      <c r="AK5811" s="251" t="str">
        <f t="shared" si="14094"/>
        <v/>
      </c>
      <c r="AL5811" s="146" t="str">
        <f t="shared" ref="AL5811:AN5811" si="14138">IF(AND($E5809&lt;&gt;"error",$I5811=$I5809,ISNUMBER(W5811),W5811=2),K5811,"")</f>
        <v/>
      </c>
      <c r="AM5811" s="147" t="str">
        <f t="shared" si="14138"/>
        <v/>
      </c>
      <c r="AN5811" s="251" t="str">
        <f t="shared" si="14138"/>
        <v/>
      </c>
      <c r="AO5811" s="143" t="str">
        <f t="shared" si="14114"/>
        <v/>
      </c>
      <c r="AP5811" s="148" t="str">
        <f t="shared" si="14019"/>
        <v/>
      </c>
      <c r="AQ5811" s="144" t="str">
        <f t="shared" si="14115"/>
        <v/>
      </c>
      <c r="AR5811" s="144" t="str">
        <f t="shared" si="14020"/>
        <v/>
      </c>
      <c r="AS5811" s="249" t="str">
        <f t="shared" si="14116"/>
        <v/>
      </c>
      <c r="AT5811" s="145" t="str">
        <f t="shared" si="14021"/>
        <v/>
      </c>
      <c r="AU5811" s="148" t="str">
        <f t="shared" si="14117"/>
        <v/>
      </c>
      <c r="AV5811" s="148" t="str">
        <f t="shared" si="14022"/>
        <v/>
      </c>
      <c r="AW5811" s="144" t="str">
        <f t="shared" si="14118"/>
        <v/>
      </c>
      <c r="AX5811" s="144" t="str">
        <f t="shared" si="14023"/>
        <v/>
      </c>
      <c r="AY5811" s="249" t="str">
        <f t="shared" si="14119"/>
        <v/>
      </c>
      <c r="AZ5811" s="145" t="str">
        <f t="shared" si="14024"/>
        <v/>
      </c>
      <c r="BA5811" s="10">
        <f t="shared" si="14096"/>
        <v>76</v>
      </c>
      <c r="BB5811" s="15">
        <f t="shared" si="14097"/>
        <v>2024</v>
      </c>
      <c r="BC5811" s="340">
        <f t="shared" si="14132"/>
        <v>70</v>
      </c>
      <c r="BD5811" s="341">
        <f t="shared" si="14133"/>
        <v>346</v>
      </c>
      <c r="BE5811" s="341">
        <f t="shared" si="14134"/>
        <v>377</v>
      </c>
      <c r="BF5811" s="336">
        <f t="shared" si="14135"/>
        <v>31420.199999999983</v>
      </c>
      <c r="BG5811" s="337">
        <f t="shared" si="14136"/>
        <v>155305.56</v>
      </c>
      <c r="BH5811" s="337">
        <f t="shared" si="14137"/>
        <v>169220.22</v>
      </c>
      <c r="BI5811" s="10" t="str">
        <f t="shared" si="14098"/>
        <v/>
      </c>
      <c r="BJ5811" s="2" t="str">
        <f t="shared" si="14099"/>
        <v/>
      </c>
      <c r="BK5811" s="2" t="str">
        <f t="shared" si="14100"/>
        <v/>
      </c>
      <c r="BL5811" s="2" t="str">
        <f t="shared" si="14101"/>
        <v/>
      </c>
      <c r="BM5811" s="2" t="str">
        <f t="shared" si="14102"/>
        <v/>
      </c>
      <c r="BN5811" s="15" t="str">
        <f t="shared" si="14103"/>
        <v/>
      </c>
    </row>
    <row r="5812" spans="1:66" x14ac:dyDescent="0.25">
      <c r="A5812" s="142">
        <f>'Daily Data Download'!D5810</f>
        <v>45368</v>
      </c>
      <c r="B5812" s="89">
        <f t="shared" si="14104"/>
        <v>45368</v>
      </c>
      <c r="C5812" s="115">
        <f t="shared" si="14105"/>
        <v>45</v>
      </c>
      <c r="D5812" s="261">
        <f>IF(ISNUMBER('Daily Data Download'!E5810),'Daily Data Download'!E5810,"")</f>
        <v>390</v>
      </c>
      <c r="E5812" s="262">
        <f t="shared" si="14088"/>
        <v>3.7864077669902914</v>
      </c>
      <c r="F5812" s="116">
        <f t="shared" si="14005"/>
        <v>2024</v>
      </c>
      <c r="G5812" s="2">
        <f t="shared" si="14006"/>
        <v>3</v>
      </c>
      <c r="H5812" s="2">
        <f t="shared" si="14007"/>
        <v>17</v>
      </c>
      <c r="I5812" s="2">
        <f t="shared" si="14106"/>
        <v>2</v>
      </c>
      <c r="J5812" s="15">
        <f t="shared" si="14008"/>
        <v>61</v>
      </c>
      <c r="K5812" s="146">
        <f t="shared" si="14009"/>
        <v>3.7766990291262137</v>
      </c>
      <c r="L5812" s="147">
        <f t="shared" si="14010"/>
        <v>1.0970873786407767</v>
      </c>
      <c r="M5812" s="251">
        <f t="shared" si="14011"/>
        <v>0.79611650485436891</v>
      </c>
      <c r="N5812" s="143">
        <f t="shared" si="14012"/>
        <v>28</v>
      </c>
      <c r="O5812" s="144">
        <f t="shared" si="14013"/>
        <v>12</v>
      </c>
      <c r="P5812" s="249">
        <f t="shared" si="14014"/>
        <v>5</v>
      </c>
      <c r="Q5812" s="148">
        <f t="shared" si="14015"/>
        <v>36</v>
      </c>
      <c r="R5812" s="144">
        <f t="shared" si="14016"/>
        <v>16</v>
      </c>
      <c r="S5812" s="309">
        <f t="shared" si="14017"/>
        <v>7</v>
      </c>
      <c r="T5812" s="143" t="str">
        <f t="shared" si="14125"/>
        <v/>
      </c>
      <c r="U5812" s="144" t="str">
        <f t="shared" si="14126"/>
        <v/>
      </c>
      <c r="V5812" s="311" t="str">
        <f t="shared" si="14127"/>
        <v/>
      </c>
      <c r="W5812" s="143">
        <f t="shared" si="14120"/>
        <v>15</v>
      </c>
      <c r="X5812" s="144">
        <f t="shared" si="14121"/>
        <v>17</v>
      </c>
      <c r="Y5812" s="311">
        <f t="shared" si="14122"/>
        <v>17</v>
      </c>
      <c r="Z5812" s="143" t="str">
        <f t="shared" si="14107"/>
        <v/>
      </c>
      <c r="AA5812" s="144" t="str">
        <f t="shared" si="14108"/>
        <v/>
      </c>
      <c r="AB5812" s="249" t="str">
        <f t="shared" si="14109"/>
        <v/>
      </c>
      <c r="AC5812" s="148" t="str">
        <f t="shared" si="14110"/>
        <v/>
      </c>
      <c r="AD5812" s="144" t="str">
        <f t="shared" si="14111"/>
        <v/>
      </c>
      <c r="AE5812" s="145" t="str">
        <f t="shared" si="14112"/>
        <v/>
      </c>
      <c r="AF5812" s="318" t="str">
        <f t="shared" si="14089"/>
        <v/>
      </c>
      <c r="AG5812" s="147" t="str">
        <f t="shared" si="14090"/>
        <v/>
      </c>
      <c r="AH5812" s="251" t="str">
        <f t="shared" si="14091"/>
        <v/>
      </c>
      <c r="AI5812" s="318" t="str">
        <f t="shared" si="14092"/>
        <v/>
      </c>
      <c r="AJ5812" s="147" t="str">
        <f t="shared" si="14093"/>
        <v/>
      </c>
      <c r="AK5812" s="251" t="str">
        <f t="shared" si="14094"/>
        <v/>
      </c>
      <c r="AL5812" s="146" t="str">
        <f t="shared" ref="AL5812:AN5812" si="14139">IF(AND($E5810&lt;&gt;"error",$I5812=$I5810,ISNUMBER(W5812),W5812=2),K5812,"")</f>
        <v/>
      </c>
      <c r="AM5812" s="147" t="str">
        <f t="shared" si="14139"/>
        <v/>
      </c>
      <c r="AN5812" s="251" t="str">
        <f t="shared" si="14139"/>
        <v/>
      </c>
      <c r="AO5812" s="143" t="str">
        <f t="shared" si="14114"/>
        <v/>
      </c>
      <c r="AP5812" s="148" t="str">
        <f t="shared" si="14019"/>
        <v/>
      </c>
      <c r="AQ5812" s="144" t="str">
        <f t="shared" si="14115"/>
        <v/>
      </c>
      <c r="AR5812" s="144" t="str">
        <f t="shared" si="14020"/>
        <v/>
      </c>
      <c r="AS5812" s="249" t="str">
        <f t="shared" si="14116"/>
        <v/>
      </c>
      <c r="AT5812" s="145" t="str">
        <f t="shared" si="14021"/>
        <v/>
      </c>
      <c r="AU5812" s="148" t="str">
        <f t="shared" si="14117"/>
        <v/>
      </c>
      <c r="AV5812" s="148" t="str">
        <f t="shared" si="14022"/>
        <v/>
      </c>
      <c r="AW5812" s="144" t="str">
        <f t="shared" si="14118"/>
        <v/>
      </c>
      <c r="AX5812" s="144" t="str">
        <f t="shared" si="14023"/>
        <v/>
      </c>
      <c r="AY5812" s="249" t="str">
        <f t="shared" si="14119"/>
        <v/>
      </c>
      <c r="AZ5812" s="145" t="str">
        <f t="shared" si="14024"/>
        <v/>
      </c>
      <c r="BA5812" s="10">
        <f t="shared" si="14096"/>
        <v>77</v>
      </c>
      <c r="BB5812" s="15">
        <f t="shared" si="14097"/>
        <v>2024</v>
      </c>
      <c r="BC5812" s="340">
        <f t="shared" si="14132"/>
        <v>1</v>
      </c>
      <c r="BD5812" s="341">
        <f t="shared" si="14133"/>
        <v>277</v>
      </c>
      <c r="BE5812" s="341">
        <f t="shared" si="14134"/>
        <v>308</v>
      </c>
      <c r="BF5812" s="336">
        <f t="shared" si="14135"/>
        <v>448.85999999998603</v>
      </c>
      <c r="BG5812" s="337">
        <f t="shared" si="14136"/>
        <v>124334.22</v>
      </c>
      <c r="BH5812" s="337">
        <f t="shared" si="14137"/>
        <v>138248.88</v>
      </c>
      <c r="BI5812" s="10" t="str">
        <f t="shared" si="14098"/>
        <v/>
      </c>
      <c r="BJ5812" s="2" t="str">
        <f t="shared" si="14099"/>
        <v/>
      </c>
      <c r="BK5812" s="2" t="str">
        <f t="shared" si="14100"/>
        <v/>
      </c>
      <c r="BL5812" s="2" t="str">
        <f t="shared" si="14101"/>
        <v/>
      </c>
      <c r="BM5812" s="2" t="str">
        <f t="shared" si="14102"/>
        <v/>
      </c>
      <c r="BN5812" s="15" t="str">
        <f t="shared" si="14103"/>
        <v/>
      </c>
    </row>
    <row r="5813" spans="1:66" x14ac:dyDescent="0.25">
      <c r="A5813" s="142">
        <f>'Daily Data Download'!D5811</f>
        <v>45369</v>
      </c>
      <c r="B5813" s="89">
        <f t="shared" si="14104"/>
        <v>45369</v>
      </c>
      <c r="C5813" s="115">
        <f t="shared" si="14105"/>
        <v>44</v>
      </c>
      <c r="D5813" s="261">
        <f>IF(ISNUMBER('Daily Data Download'!E5811),'Daily Data Download'!E5811,"")</f>
        <v>339</v>
      </c>
      <c r="E5813" s="262">
        <f t="shared" si="14088"/>
        <v>3.29126213592233</v>
      </c>
      <c r="F5813" s="116">
        <f t="shared" si="14005"/>
        <v>2024</v>
      </c>
      <c r="G5813" s="2">
        <f t="shared" si="14006"/>
        <v>3</v>
      </c>
      <c r="H5813" s="2">
        <f t="shared" si="14007"/>
        <v>18</v>
      </c>
      <c r="I5813" s="2">
        <f t="shared" si="14106"/>
        <v>2</v>
      </c>
      <c r="J5813" s="15">
        <f t="shared" si="14008"/>
        <v>61</v>
      </c>
      <c r="K5813" s="146">
        <f t="shared" si="14009"/>
        <v>3.7766990291262137</v>
      </c>
      <c r="L5813" s="147">
        <f t="shared" si="14010"/>
        <v>1.0970873786407767</v>
      </c>
      <c r="M5813" s="251">
        <f t="shared" si="14011"/>
        <v>0.79611650485436891</v>
      </c>
      <c r="N5813" s="143">
        <f t="shared" si="14012"/>
        <v>28</v>
      </c>
      <c r="O5813" s="144">
        <f t="shared" si="14013"/>
        <v>12</v>
      </c>
      <c r="P5813" s="249">
        <f t="shared" si="14014"/>
        <v>5</v>
      </c>
      <c r="Q5813" s="148">
        <f t="shared" si="14015"/>
        <v>36</v>
      </c>
      <c r="R5813" s="144">
        <f t="shared" si="14016"/>
        <v>16</v>
      </c>
      <c r="S5813" s="309">
        <f t="shared" si="14017"/>
        <v>7</v>
      </c>
      <c r="T5813" s="143">
        <f t="shared" si="14125"/>
        <v>1</v>
      </c>
      <c r="U5813" s="144" t="str">
        <f t="shared" si="14126"/>
        <v/>
      </c>
      <c r="V5813" s="311" t="str">
        <f t="shared" si="14127"/>
        <v/>
      </c>
      <c r="W5813" s="143" t="str">
        <f t="shared" si="14120"/>
        <v/>
      </c>
      <c r="X5813" s="144">
        <f t="shared" si="14121"/>
        <v>18</v>
      </c>
      <c r="Y5813" s="311">
        <f t="shared" si="14122"/>
        <v>18</v>
      </c>
      <c r="Z5813" s="143">
        <f t="shared" si="14107"/>
        <v>0</v>
      </c>
      <c r="AA5813" s="144" t="str">
        <f t="shared" si="14108"/>
        <v/>
      </c>
      <c r="AB5813" s="249" t="str">
        <f t="shared" si="14109"/>
        <v/>
      </c>
      <c r="AC5813" s="148">
        <f t="shared" si="14110"/>
        <v>0</v>
      </c>
      <c r="AD5813" s="144" t="str">
        <f t="shared" si="14111"/>
        <v/>
      </c>
      <c r="AE5813" s="145" t="str">
        <f t="shared" si="14112"/>
        <v/>
      </c>
      <c r="AF5813" s="318" t="str">
        <f t="shared" si="14089"/>
        <v/>
      </c>
      <c r="AG5813" s="147" t="str">
        <f t="shared" si="14090"/>
        <v/>
      </c>
      <c r="AH5813" s="251" t="str">
        <f t="shared" si="14091"/>
        <v/>
      </c>
      <c r="AI5813" s="318" t="str">
        <f t="shared" si="14092"/>
        <v/>
      </c>
      <c r="AJ5813" s="147" t="str">
        <f t="shared" si="14093"/>
        <v/>
      </c>
      <c r="AK5813" s="251" t="str">
        <f t="shared" si="14094"/>
        <v/>
      </c>
      <c r="AL5813" s="146" t="str">
        <f t="shared" ref="AL5813:AN5813" si="14140">IF(AND($E5811&lt;&gt;"error",$I5813=$I5811,ISNUMBER(W5813),W5813=2),K5813,"")</f>
        <v/>
      </c>
      <c r="AM5813" s="147" t="str">
        <f t="shared" si="14140"/>
        <v/>
      </c>
      <c r="AN5813" s="251" t="str">
        <f t="shared" si="14140"/>
        <v/>
      </c>
      <c r="AO5813" s="143" t="str">
        <f>IF(AND(ISNUMBER(Z5813),Z5812=0,Z5813=1),($BB5813),"")</f>
        <v/>
      </c>
      <c r="AP5813" s="148" t="str">
        <f t="shared" si="14019"/>
        <v/>
      </c>
      <c r="AQ5813" s="144" t="str">
        <f>IF(AND(ISNUMBER(AA5813),AA5812=0,AA5813=1),($BB5813),"")</f>
        <v/>
      </c>
      <c r="AR5813" s="144" t="str">
        <f t="shared" si="14020"/>
        <v/>
      </c>
      <c r="AS5813" s="249" t="str">
        <f>IF(AND(ISNUMBER(AB5813),AB5812=0,AB5813=1),($BB5813),"")</f>
        <v/>
      </c>
      <c r="AT5813" s="145" t="str">
        <f t="shared" si="14021"/>
        <v/>
      </c>
      <c r="AU5813" s="148" t="str">
        <f>IF(AND(ISNUMBER(AC5813),AC5812=0,AC5813=1),($BB5813),"")</f>
        <v/>
      </c>
      <c r="AV5813" s="148" t="str">
        <f t="shared" si="14022"/>
        <v/>
      </c>
      <c r="AW5813" s="144" t="str">
        <f>IF(AND(ISNUMBER(AD5813),AD5812=0,AD5813=1),($BB5813),"")</f>
        <v/>
      </c>
      <c r="AX5813" s="144" t="str">
        <f t="shared" si="14023"/>
        <v/>
      </c>
      <c r="AY5813" s="249" t="str">
        <f>IF(AND(ISNUMBER(AE5813),AE5812=0,AE5813=1),($BB5813),"")</f>
        <v/>
      </c>
      <c r="AZ5813" s="145" t="str">
        <f t="shared" si="14024"/>
        <v/>
      </c>
      <c r="BA5813" s="10">
        <f t="shared" si="14096"/>
        <v>78</v>
      </c>
      <c r="BB5813" s="15">
        <f t="shared" si="14097"/>
        <v>2024</v>
      </c>
      <c r="BC5813" s="340">
        <f t="shared" si="14132"/>
        <v>-50</v>
      </c>
      <c r="BD5813" s="341">
        <f t="shared" si="14133"/>
        <v>226</v>
      </c>
      <c r="BE5813" s="341">
        <f t="shared" si="14134"/>
        <v>257</v>
      </c>
      <c r="BF5813" s="336">
        <f t="shared" si="14135"/>
        <v>-22443</v>
      </c>
      <c r="BG5813" s="337">
        <f t="shared" si="14136"/>
        <v>101442.36000000002</v>
      </c>
      <c r="BH5813" s="337">
        <f t="shared" si="14137"/>
        <v>115357.02000000002</v>
      </c>
      <c r="BI5813" s="10" t="str">
        <f t="shared" si="14098"/>
        <v/>
      </c>
      <c r="BJ5813" s="2" t="str">
        <f t="shared" si="14099"/>
        <v/>
      </c>
      <c r="BK5813" s="2" t="str">
        <f t="shared" si="14100"/>
        <v/>
      </c>
      <c r="BL5813" s="2" t="str">
        <f t="shared" si="14101"/>
        <v/>
      </c>
      <c r="BM5813" s="2" t="str">
        <f t="shared" si="14102"/>
        <v/>
      </c>
      <c r="BN5813" s="15" t="str">
        <f t="shared" si="14103"/>
        <v/>
      </c>
    </row>
    <row r="5814" spans="1:66" x14ac:dyDescent="0.25">
      <c r="A5814" s="142">
        <f>'Daily Data Download'!D5812</f>
        <v>45370</v>
      </c>
      <c r="B5814" s="89">
        <f t="shared" si="14104"/>
        <v>45370</v>
      </c>
      <c r="C5814" s="115">
        <f t="shared" si="14105"/>
        <v>43</v>
      </c>
      <c r="D5814" s="261">
        <f>IF(ISNUMBER('Daily Data Download'!E5812),'Daily Data Download'!E5812,"")</f>
        <v>309</v>
      </c>
      <c r="E5814" s="262">
        <f t="shared" si="14088"/>
        <v>3</v>
      </c>
      <c r="F5814" s="116">
        <f t="shared" si="14005"/>
        <v>2024</v>
      </c>
      <c r="G5814" s="2">
        <f t="shared" si="14006"/>
        <v>3</v>
      </c>
      <c r="H5814" s="2">
        <f t="shared" si="14007"/>
        <v>19</v>
      </c>
      <c r="I5814" s="2">
        <f t="shared" si="14106"/>
        <v>2</v>
      </c>
      <c r="J5814" s="15">
        <f t="shared" si="14008"/>
        <v>61</v>
      </c>
      <c r="K5814" s="146">
        <f t="shared" si="14009"/>
        <v>3.7766990291262137</v>
      </c>
      <c r="L5814" s="147">
        <f t="shared" si="14010"/>
        <v>1.0970873786407767</v>
      </c>
      <c r="M5814" s="251">
        <f t="shared" si="14011"/>
        <v>0.79611650485436891</v>
      </c>
      <c r="N5814" s="143">
        <f t="shared" si="14012"/>
        <v>28</v>
      </c>
      <c r="O5814" s="144">
        <f t="shared" si="14013"/>
        <v>12</v>
      </c>
      <c r="P5814" s="249">
        <f t="shared" si="14014"/>
        <v>5</v>
      </c>
      <c r="Q5814" s="148">
        <f t="shared" si="14015"/>
        <v>36</v>
      </c>
      <c r="R5814" s="144">
        <f t="shared" si="14016"/>
        <v>16</v>
      </c>
      <c r="S5814" s="309">
        <f t="shared" si="14017"/>
        <v>7</v>
      </c>
      <c r="T5814" s="143">
        <f t="shared" si="14125"/>
        <v>2</v>
      </c>
      <c r="U5814" s="144" t="str">
        <f t="shared" si="14126"/>
        <v/>
      </c>
      <c r="V5814" s="311" t="str">
        <f t="shared" si="14127"/>
        <v/>
      </c>
      <c r="W5814" s="143" t="str">
        <f t="shared" si="14120"/>
        <v/>
      </c>
      <c r="X5814" s="144">
        <f t="shared" si="14121"/>
        <v>19</v>
      </c>
      <c r="Y5814" s="311">
        <f t="shared" si="14122"/>
        <v>19</v>
      </c>
      <c r="Z5814" s="143">
        <f t="shared" si="14107"/>
        <v>0</v>
      </c>
      <c r="AA5814" s="144" t="str">
        <f t="shared" si="14108"/>
        <v/>
      </c>
      <c r="AB5814" s="249" t="str">
        <f t="shared" si="14109"/>
        <v/>
      </c>
      <c r="AC5814" s="148">
        <f t="shared" si="14110"/>
        <v>0</v>
      </c>
      <c r="AD5814" s="144" t="str">
        <f t="shared" si="14111"/>
        <v/>
      </c>
      <c r="AE5814" s="145" t="str">
        <f t="shared" si="14112"/>
        <v/>
      </c>
      <c r="AF5814" s="318" t="str">
        <f t="shared" si="14089"/>
        <v/>
      </c>
      <c r="AG5814" s="147" t="str">
        <f t="shared" si="14090"/>
        <v/>
      </c>
      <c r="AH5814" s="251" t="str">
        <f t="shared" si="14091"/>
        <v/>
      </c>
      <c r="AI5814" s="318" t="str">
        <f t="shared" si="14092"/>
        <v/>
      </c>
      <c r="AJ5814" s="147" t="str">
        <f t="shared" si="14093"/>
        <v/>
      </c>
      <c r="AK5814" s="251" t="str">
        <f t="shared" si="14094"/>
        <v/>
      </c>
      <c r="AL5814" s="146" t="str">
        <f t="shared" ref="AL5814:AN5814" si="14141">IF(AND($E5812&lt;&gt;"error",$I5814=$I5812,ISNUMBER(W5814),W5814=2),K5814,"")</f>
        <v/>
      </c>
      <c r="AM5814" s="147" t="str">
        <f t="shared" si="14141"/>
        <v/>
      </c>
      <c r="AN5814" s="251" t="str">
        <f t="shared" si="14141"/>
        <v/>
      </c>
      <c r="AO5814" s="143" t="str">
        <f t="shared" ref="AO5814:AO5822" si="14142">IF(AND(ISNUMBER(Z5814),Z5813=0,Z5814=1),($BB5814),"")</f>
        <v/>
      </c>
      <c r="AP5814" s="148" t="str">
        <f t="shared" si="14019"/>
        <v/>
      </c>
      <c r="AQ5814" s="144" t="str">
        <f t="shared" ref="AQ5814:AQ5822" si="14143">IF(AND(ISNUMBER(AA5814),AA5813=0,AA5814=1),($BB5814),"")</f>
        <v/>
      </c>
      <c r="AR5814" s="144" t="str">
        <f t="shared" si="14020"/>
        <v/>
      </c>
      <c r="AS5814" s="249" t="str">
        <f t="shared" ref="AS5814:AS5822" si="14144">IF(AND(ISNUMBER(AB5814),AB5813=0,AB5814=1),($BB5814),"")</f>
        <v/>
      </c>
      <c r="AT5814" s="145" t="str">
        <f t="shared" si="14021"/>
        <v/>
      </c>
      <c r="AU5814" s="148" t="str">
        <f t="shared" ref="AU5814:AU5822" si="14145">IF(AND(ISNUMBER(AC5814),AC5813=0,AC5814=1),($BB5814),"")</f>
        <v/>
      </c>
      <c r="AV5814" s="148" t="str">
        <f t="shared" si="14022"/>
        <v/>
      </c>
      <c r="AW5814" s="144" t="str">
        <f t="shared" ref="AW5814:AW5822" si="14146">IF(AND(ISNUMBER(AD5814),AD5813=0,AD5814=1),($BB5814),"")</f>
        <v/>
      </c>
      <c r="AX5814" s="144" t="str">
        <f t="shared" si="14023"/>
        <v/>
      </c>
      <c r="AY5814" s="249" t="str">
        <f t="shared" ref="AY5814:AY5822" si="14147">IF(AND(ISNUMBER(AE5814),AE5813=0,AE5814=1),($BB5814),"")</f>
        <v/>
      </c>
      <c r="AZ5814" s="145" t="str">
        <f t="shared" si="14024"/>
        <v/>
      </c>
      <c r="BA5814" s="10">
        <f t="shared" si="14096"/>
        <v>79</v>
      </c>
      <c r="BB5814" s="15">
        <f t="shared" si="14097"/>
        <v>2024</v>
      </c>
      <c r="BC5814" s="340">
        <f t="shared" si="14132"/>
        <v>-80</v>
      </c>
      <c r="BD5814" s="341">
        <f t="shared" si="14133"/>
        <v>196</v>
      </c>
      <c r="BE5814" s="341">
        <f t="shared" si="14134"/>
        <v>227</v>
      </c>
      <c r="BF5814" s="336">
        <f t="shared" si="14135"/>
        <v>-35908.800000000017</v>
      </c>
      <c r="BG5814" s="337">
        <f t="shared" si="14136"/>
        <v>87976.56</v>
      </c>
      <c r="BH5814" s="337">
        <f t="shared" si="14137"/>
        <v>101891.22</v>
      </c>
      <c r="BI5814" s="10" t="str">
        <f t="shared" si="14098"/>
        <v/>
      </c>
      <c r="BJ5814" s="2" t="str">
        <f t="shared" si="14099"/>
        <v/>
      </c>
      <c r="BK5814" s="2" t="str">
        <f t="shared" si="14100"/>
        <v/>
      </c>
      <c r="BL5814" s="2" t="str">
        <f t="shared" si="14101"/>
        <v/>
      </c>
      <c r="BM5814" s="2" t="str">
        <f t="shared" si="14102"/>
        <v/>
      </c>
      <c r="BN5814" s="15" t="str">
        <f t="shared" si="14103"/>
        <v/>
      </c>
    </row>
    <row r="5815" spans="1:66" x14ac:dyDescent="0.25">
      <c r="A5815" s="142">
        <f>'Daily Data Download'!D5813</f>
        <v>45371</v>
      </c>
      <c r="B5815" s="89">
        <f t="shared" si="14104"/>
        <v>45371</v>
      </c>
      <c r="C5815" s="115">
        <f t="shared" si="14105"/>
        <v>42</v>
      </c>
      <c r="D5815" s="261">
        <f>IF(ISNUMBER('Daily Data Download'!E5813),'Daily Data Download'!E5813,"")</f>
        <v>267</v>
      </c>
      <c r="E5815" s="262">
        <f t="shared" si="14088"/>
        <v>2.592233009708738</v>
      </c>
      <c r="F5815" s="116">
        <f t="shared" si="14005"/>
        <v>2024</v>
      </c>
      <c r="G5815" s="2">
        <f t="shared" si="14006"/>
        <v>3</v>
      </c>
      <c r="H5815" s="2">
        <f t="shared" si="14007"/>
        <v>20</v>
      </c>
      <c r="I5815" s="2">
        <f t="shared" si="14106"/>
        <v>2</v>
      </c>
      <c r="J5815" s="15">
        <f t="shared" si="14008"/>
        <v>61</v>
      </c>
      <c r="K5815" s="146">
        <f t="shared" si="14009"/>
        <v>3.7766990291262137</v>
      </c>
      <c r="L5815" s="147">
        <f t="shared" si="14010"/>
        <v>1.0970873786407767</v>
      </c>
      <c r="M5815" s="251">
        <f t="shared" si="14011"/>
        <v>0.79611650485436891</v>
      </c>
      <c r="N5815" s="143">
        <f t="shared" si="14012"/>
        <v>28</v>
      </c>
      <c r="O5815" s="144">
        <f t="shared" si="14013"/>
        <v>12</v>
      </c>
      <c r="P5815" s="249">
        <f t="shared" si="14014"/>
        <v>5</v>
      </c>
      <c r="Q5815" s="148">
        <f t="shared" si="14015"/>
        <v>36</v>
      </c>
      <c r="R5815" s="144">
        <f t="shared" si="14016"/>
        <v>16</v>
      </c>
      <c r="S5815" s="309">
        <f t="shared" si="14017"/>
        <v>7</v>
      </c>
      <c r="T5815" s="143">
        <f t="shared" si="14125"/>
        <v>3</v>
      </c>
      <c r="U5815" s="144" t="str">
        <f t="shared" si="14126"/>
        <v/>
      </c>
      <c r="V5815" s="311" t="str">
        <f t="shared" si="14127"/>
        <v/>
      </c>
      <c r="W5815" s="143" t="str">
        <f t="shared" si="14120"/>
        <v/>
      </c>
      <c r="X5815" s="144">
        <f t="shared" si="14121"/>
        <v>20</v>
      </c>
      <c r="Y5815" s="311">
        <f t="shared" si="14122"/>
        <v>20</v>
      </c>
      <c r="Z5815" s="143">
        <f t="shared" si="14107"/>
        <v>0</v>
      </c>
      <c r="AA5815" s="144" t="str">
        <f t="shared" si="14108"/>
        <v/>
      </c>
      <c r="AB5815" s="249" t="str">
        <f t="shared" si="14109"/>
        <v/>
      </c>
      <c r="AC5815" s="148">
        <f t="shared" si="14110"/>
        <v>0</v>
      </c>
      <c r="AD5815" s="144" t="str">
        <f t="shared" si="14111"/>
        <v/>
      </c>
      <c r="AE5815" s="145" t="str">
        <f t="shared" si="14112"/>
        <v/>
      </c>
      <c r="AF5815" s="318" t="str">
        <f t="shared" si="14089"/>
        <v/>
      </c>
      <c r="AG5815" s="147" t="str">
        <f t="shared" si="14090"/>
        <v/>
      </c>
      <c r="AH5815" s="251" t="str">
        <f t="shared" si="14091"/>
        <v/>
      </c>
      <c r="AI5815" s="318" t="str">
        <f t="shared" si="14092"/>
        <v/>
      </c>
      <c r="AJ5815" s="147" t="str">
        <f t="shared" si="14093"/>
        <v/>
      </c>
      <c r="AK5815" s="251" t="str">
        <f t="shared" si="14094"/>
        <v/>
      </c>
      <c r="AL5815" s="146" t="str">
        <f t="shared" ref="AL5815:AN5815" si="14148">IF(AND($E5813&lt;&gt;"error",$I5815=$I5813,ISNUMBER(W5815),W5815=2),K5815,"")</f>
        <v/>
      </c>
      <c r="AM5815" s="147" t="str">
        <f t="shared" si="14148"/>
        <v/>
      </c>
      <c r="AN5815" s="251" t="str">
        <f t="shared" si="14148"/>
        <v/>
      </c>
      <c r="AO5815" s="143" t="str">
        <f t="shared" si="14142"/>
        <v/>
      </c>
      <c r="AP5815" s="148" t="str">
        <f t="shared" si="14019"/>
        <v/>
      </c>
      <c r="AQ5815" s="144" t="str">
        <f t="shared" si="14143"/>
        <v/>
      </c>
      <c r="AR5815" s="144" t="str">
        <f t="shared" si="14020"/>
        <v/>
      </c>
      <c r="AS5815" s="249" t="str">
        <f t="shared" si="14144"/>
        <v/>
      </c>
      <c r="AT5815" s="145" t="str">
        <f t="shared" si="14021"/>
        <v/>
      </c>
      <c r="AU5815" s="148" t="str">
        <f t="shared" si="14145"/>
        <v/>
      </c>
      <c r="AV5815" s="148" t="str">
        <f t="shared" si="14022"/>
        <v/>
      </c>
      <c r="AW5815" s="144" t="str">
        <f t="shared" si="14146"/>
        <v/>
      </c>
      <c r="AX5815" s="144" t="str">
        <f t="shared" si="14023"/>
        <v/>
      </c>
      <c r="AY5815" s="249" t="str">
        <f t="shared" si="14147"/>
        <v/>
      </c>
      <c r="AZ5815" s="145" t="str">
        <f t="shared" si="14024"/>
        <v/>
      </c>
      <c r="BA5815" s="10">
        <f t="shared" si="14096"/>
        <v>80</v>
      </c>
      <c r="BB5815" s="15">
        <f t="shared" si="14097"/>
        <v>2024</v>
      </c>
      <c r="BC5815" s="340">
        <f t="shared" si="14132"/>
        <v>-122</v>
      </c>
      <c r="BD5815" s="341">
        <f t="shared" si="14133"/>
        <v>154</v>
      </c>
      <c r="BE5815" s="341">
        <f t="shared" si="14134"/>
        <v>185</v>
      </c>
      <c r="BF5815" s="336">
        <f t="shared" si="14135"/>
        <v>-54760.920000000013</v>
      </c>
      <c r="BG5815" s="337">
        <f t="shared" si="14136"/>
        <v>69124.44</v>
      </c>
      <c r="BH5815" s="337">
        <f t="shared" si="14137"/>
        <v>83039.100000000006</v>
      </c>
      <c r="BI5815" s="10" t="str">
        <f t="shared" si="14098"/>
        <v/>
      </c>
      <c r="BJ5815" s="2" t="str">
        <f t="shared" si="14099"/>
        <v/>
      </c>
      <c r="BK5815" s="2" t="str">
        <f t="shared" si="14100"/>
        <v/>
      </c>
      <c r="BL5815" s="2" t="str">
        <f t="shared" si="14101"/>
        <v/>
      </c>
      <c r="BM5815" s="2" t="str">
        <f t="shared" si="14102"/>
        <v/>
      </c>
      <c r="BN5815" s="15" t="str">
        <f t="shared" si="14103"/>
        <v/>
      </c>
    </row>
    <row r="5816" spans="1:66" x14ac:dyDescent="0.25">
      <c r="A5816" s="142">
        <f>'Daily Data Download'!D5814</f>
        <v>45372</v>
      </c>
      <c r="B5816" s="89">
        <f t="shared" si="14104"/>
        <v>45372</v>
      </c>
      <c r="C5816" s="115">
        <f t="shared" si="14105"/>
        <v>41</v>
      </c>
      <c r="D5816" s="261">
        <f>IF(ISNUMBER('Daily Data Download'!E5814),'Daily Data Download'!E5814,"")</f>
        <v>254</v>
      </c>
      <c r="E5816" s="262">
        <f t="shared" si="14088"/>
        <v>2.4660194174757279</v>
      </c>
      <c r="F5816" s="116">
        <f t="shared" si="14005"/>
        <v>2024</v>
      </c>
      <c r="G5816" s="2">
        <f t="shared" si="14006"/>
        <v>3</v>
      </c>
      <c r="H5816" s="2">
        <f t="shared" si="14007"/>
        <v>21</v>
      </c>
      <c r="I5816" s="2">
        <f t="shared" si="14106"/>
        <v>2</v>
      </c>
      <c r="J5816" s="15">
        <f t="shared" si="14008"/>
        <v>61</v>
      </c>
      <c r="K5816" s="146">
        <f t="shared" si="14009"/>
        <v>3.7766990291262137</v>
      </c>
      <c r="L5816" s="147">
        <f t="shared" si="14010"/>
        <v>1.0970873786407767</v>
      </c>
      <c r="M5816" s="251">
        <f t="shared" si="14011"/>
        <v>0.79611650485436891</v>
      </c>
      <c r="N5816" s="143">
        <f t="shared" si="14012"/>
        <v>28</v>
      </c>
      <c r="O5816" s="144">
        <f t="shared" si="14013"/>
        <v>12</v>
      </c>
      <c r="P5816" s="249">
        <f t="shared" si="14014"/>
        <v>5</v>
      </c>
      <c r="Q5816" s="148">
        <f t="shared" si="14015"/>
        <v>36</v>
      </c>
      <c r="R5816" s="144">
        <f t="shared" si="14016"/>
        <v>16</v>
      </c>
      <c r="S5816" s="309">
        <f t="shared" si="14017"/>
        <v>7</v>
      </c>
      <c r="T5816" s="143">
        <f t="shared" si="14125"/>
        <v>4</v>
      </c>
      <c r="U5816" s="144" t="str">
        <f t="shared" si="14126"/>
        <v/>
      </c>
      <c r="V5816" s="311" t="str">
        <f t="shared" si="14127"/>
        <v/>
      </c>
      <c r="W5816" s="143" t="str">
        <f t="shared" si="14120"/>
        <v/>
      </c>
      <c r="X5816" s="144">
        <f t="shared" si="14121"/>
        <v>21</v>
      </c>
      <c r="Y5816" s="311">
        <f t="shared" si="14122"/>
        <v>21</v>
      </c>
      <c r="Z5816" s="143">
        <f t="shared" si="14107"/>
        <v>0</v>
      </c>
      <c r="AA5816" s="144" t="str">
        <f t="shared" si="14108"/>
        <v/>
      </c>
      <c r="AB5816" s="249" t="str">
        <f t="shared" si="14109"/>
        <v/>
      </c>
      <c r="AC5816" s="148">
        <f t="shared" si="14110"/>
        <v>0</v>
      </c>
      <c r="AD5816" s="144" t="str">
        <f t="shared" si="14111"/>
        <v/>
      </c>
      <c r="AE5816" s="145" t="str">
        <f t="shared" si="14112"/>
        <v/>
      </c>
      <c r="AF5816" s="318" t="str">
        <f t="shared" si="14089"/>
        <v/>
      </c>
      <c r="AG5816" s="147" t="str">
        <f t="shared" si="14090"/>
        <v/>
      </c>
      <c r="AH5816" s="251" t="str">
        <f t="shared" si="14091"/>
        <v/>
      </c>
      <c r="AI5816" s="318" t="str">
        <f t="shared" si="14092"/>
        <v/>
      </c>
      <c r="AJ5816" s="147" t="str">
        <f t="shared" si="14093"/>
        <v/>
      </c>
      <c r="AK5816" s="251" t="str">
        <f t="shared" si="14094"/>
        <v/>
      </c>
      <c r="AL5816" s="146" t="str">
        <f t="shared" ref="AL5816:AN5816" si="14149">IF(AND($E5814&lt;&gt;"error",$I5816=$I5814,ISNUMBER(W5816),W5816=2),K5816,"")</f>
        <v/>
      </c>
      <c r="AM5816" s="147" t="str">
        <f t="shared" si="14149"/>
        <v/>
      </c>
      <c r="AN5816" s="251" t="str">
        <f t="shared" si="14149"/>
        <v/>
      </c>
      <c r="AO5816" s="143" t="str">
        <f t="shared" si="14142"/>
        <v/>
      </c>
      <c r="AP5816" s="148" t="str">
        <f t="shared" si="14019"/>
        <v/>
      </c>
      <c r="AQ5816" s="144" t="str">
        <f t="shared" si="14143"/>
        <v/>
      </c>
      <c r="AR5816" s="144" t="str">
        <f t="shared" si="14020"/>
        <v/>
      </c>
      <c r="AS5816" s="249" t="str">
        <f t="shared" si="14144"/>
        <v/>
      </c>
      <c r="AT5816" s="145" t="str">
        <f t="shared" si="14021"/>
        <v/>
      </c>
      <c r="AU5816" s="148" t="str">
        <f t="shared" si="14145"/>
        <v/>
      </c>
      <c r="AV5816" s="148" t="str">
        <f t="shared" si="14022"/>
        <v/>
      </c>
      <c r="AW5816" s="144" t="str">
        <f t="shared" si="14146"/>
        <v/>
      </c>
      <c r="AX5816" s="144" t="str">
        <f t="shared" si="14023"/>
        <v/>
      </c>
      <c r="AY5816" s="249" t="str">
        <f t="shared" si="14147"/>
        <v/>
      </c>
      <c r="AZ5816" s="145" t="str">
        <f t="shared" si="14024"/>
        <v/>
      </c>
      <c r="BA5816" s="10">
        <f t="shared" si="14096"/>
        <v>81</v>
      </c>
      <c r="BB5816" s="15">
        <f t="shared" si="14097"/>
        <v>2024</v>
      </c>
      <c r="BC5816" s="340">
        <f t="shared" si="14132"/>
        <v>-135</v>
      </c>
      <c r="BD5816" s="341">
        <f t="shared" si="14133"/>
        <v>141</v>
      </c>
      <c r="BE5816" s="341">
        <f t="shared" si="14134"/>
        <v>172</v>
      </c>
      <c r="BF5816" s="336">
        <f t="shared" si="14135"/>
        <v>-60596.100000000006</v>
      </c>
      <c r="BG5816" s="337">
        <f t="shared" si="14136"/>
        <v>63289.26</v>
      </c>
      <c r="BH5816" s="337">
        <f t="shared" si="14137"/>
        <v>77203.920000000013</v>
      </c>
      <c r="BI5816" s="10" t="str">
        <f t="shared" si="14098"/>
        <v/>
      </c>
      <c r="BJ5816" s="2" t="str">
        <f t="shared" si="14099"/>
        <v/>
      </c>
      <c r="BK5816" s="2" t="str">
        <f t="shared" si="14100"/>
        <v/>
      </c>
      <c r="BL5816" s="2" t="str">
        <f t="shared" si="14101"/>
        <v/>
      </c>
      <c r="BM5816" s="2" t="str">
        <f t="shared" si="14102"/>
        <v/>
      </c>
      <c r="BN5816" s="15" t="str">
        <f t="shared" si="14103"/>
        <v/>
      </c>
    </row>
    <row r="5817" spans="1:66" x14ac:dyDescent="0.25">
      <c r="A5817" s="142">
        <f>'Daily Data Download'!D5815</f>
        <v>45373</v>
      </c>
      <c r="B5817" s="89">
        <f t="shared" si="14104"/>
        <v>45373</v>
      </c>
      <c r="C5817" s="115">
        <f t="shared" si="14105"/>
        <v>40</v>
      </c>
      <c r="D5817" s="261">
        <f>IF(ISNUMBER('Daily Data Download'!E5815),'Daily Data Download'!E5815,"")</f>
        <v>234</v>
      </c>
      <c r="E5817" s="262">
        <f t="shared" si="14088"/>
        <v>2.2718446601941746</v>
      </c>
      <c r="F5817" s="116">
        <f t="shared" si="14005"/>
        <v>2024</v>
      </c>
      <c r="G5817" s="2">
        <f t="shared" si="14006"/>
        <v>3</v>
      </c>
      <c r="H5817" s="2">
        <f t="shared" si="14007"/>
        <v>22</v>
      </c>
      <c r="I5817" s="2">
        <f t="shared" si="14106"/>
        <v>2</v>
      </c>
      <c r="J5817" s="15">
        <f t="shared" si="14008"/>
        <v>61</v>
      </c>
      <c r="K5817" s="146">
        <f t="shared" si="14009"/>
        <v>3.7766990291262137</v>
      </c>
      <c r="L5817" s="147">
        <f t="shared" si="14010"/>
        <v>1.0970873786407767</v>
      </c>
      <c r="M5817" s="251">
        <f t="shared" si="14011"/>
        <v>0.79611650485436891</v>
      </c>
      <c r="N5817" s="143">
        <f t="shared" si="14012"/>
        <v>28</v>
      </c>
      <c r="O5817" s="144">
        <f t="shared" si="14013"/>
        <v>12</v>
      </c>
      <c r="P5817" s="249">
        <f t="shared" si="14014"/>
        <v>5</v>
      </c>
      <c r="Q5817" s="148">
        <f t="shared" si="14015"/>
        <v>36</v>
      </c>
      <c r="R5817" s="144">
        <f t="shared" si="14016"/>
        <v>16</v>
      </c>
      <c r="S5817" s="309">
        <f t="shared" si="14017"/>
        <v>7</v>
      </c>
      <c r="T5817" s="143">
        <f t="shared" si="14125"/>
        <v>5</v>
      </c>
      <c r="U5817" s="144" t="str">
        <f t="shared" si="14126"/>
        <v/>
      </c>
      <c r="V5817" s="311" t="str">
        <f t="shared" si="14127"/>
        <v/>
      </c>
      <c r="W5817" s="143" t="str">
        <f t="shared" si="14120"/>
        <v/>
      </c>
      <c r="X5817" s="144">
        <f t="shared" si="14121"/>
        <v>22</v>
      </c>
      <c r="Y5817" s="311">
        <f t="shared" si="14122"/>
        <v>22</v>
      </c>
      <c r="Z5817" s="143">
        <f t="shared" si="14107"/>
        <v>0</v>
      </c>
      <c r="AA5817" s="144" t="str">
        <f t="shared" si="14108"/>
        <v/>
      </c>
      <c r="AB5817" s="249" t="str">
        <f t="shared" si="14109"/>
        <v/>
      </c>
      <c r="AC5817" s="148">
        <f t="shared" si="14110"/>
        <v>0</v>
      </c>
      <c r="AD5817" s="144" t="str">
        <f t="shared" si="14111"/>
        <v/>
      </c>
      <c r="AE5817" s="145" t="str">
        <f t="shared" si="14112"/>
        <v/>
      </c>
      <c r="AF5817" s="318" t="str">
        <f t="shared" si="14089"/>
        <v/>
      </c>
      <c r="AG5817" s="147" t="str">
        <f t="shared" si="14090"/>
        <v/>
      </c>
      <c r="AH5817" s="251" t="str">
        <f t="shared" si="14091"/>
        <v/>
      </c>
      <c r="AI5817" s="318" t="str">
        <f t="shared" si="14092"/>
        <v/>
      </c>
      <c r="AJ5817" s="147" t="str">
        <f t="shared" si="14093"/>
        <v/>
      </c>
      <c r="AK5817" s="251" t="str">
        <f t="shared" si="14094"/>
        <v/>
      </c>
      <c r="AL5817" s="146" t="str">
        <f t="shared" ref="AL5817:AN5817" si="14150">IF(AND($E5815&lt;&gt;"error",$I5817=$I5815,ISNUMBER(W5817),W5817=2),K5817,"")</f>
        <v/>
      </c>
      <c r="AM5817" s="147" t="str">
        <f t="shared" si="14150"/>
        <v/>
      </c>
      <c r="AN5817" s="251" t="str">
        <f t="shared" si="14150"/>
        <v/>
      </c>
      <c r="AO5817" s="143" t="str">
        <f t="shared" si="14142"/>
        <v/>
      </c>
      <c r="AP5817" s="148" t="str">
        <f t="shared" si="14019"/>
        <v/>
      </c>
      <c r="AQ5817" s="144" t="str">
        <f t="shared" si="14143"/>
        <v/>
      </c>
      <c r="AR5817" s="144" t="str">
        <f t="shared" si="14020"/>
        <v/>
      </c>
      <c r="AS5817" s="249" t="str">
        <f t="shared" si="14144"/>
        <v/>
      </c>
      <c r="AT5817" s="145" t="str">
        <f t="shared" si="14021"/>
        <v/>
      </c>
      <c r="AU5817" s="148" t="str">
        <f t="shared" si="14145"/>
        <v/>
      </c>
      <c r="AV5817" s="148" t="str">
        <f t="shared" si="14022"/>
        <v/>
      </c>
      <c r="AW5817" s="144" t="str">
        <f t="shared" si="14146"/>
        <v/>
      </c>
      <c r="AX5817" s="144" t="str">
        <f t="shared" si="14023"/>
        <v/>
      </c>
      <c r="AY5817" s="249" t="str">
        <f t="shared" si="14147"/>
        <v/>
      </c>
      <c r="AZ5817" s="145" t="str">
        <f t="shared" si="14024"/>
        <v/>
      </c>
      <c r="BA5817" s="10">
        <f t="shared" si="14096"/>
        <v>82</v>
      </c>
      <c r="BB5817" s="15">
        <f t="shared" si="14097"/>
        <v>2024</v>
      </c>
      <c r="BC5817" s="340">
        <f t="shared" si="14132"/>
        <v>-155</v>
      </c>
      <c r="BD5817" s="341">
        <f t="shared" si="14133"/>
        <v>121</v>
      </c>
      <c r="BE5817" s="341">
        <f t="shared" si="14134"/>
        <v>152</v>
      </c>
      <c r="BF5817" s="336">
        <f t="shared" si="14135"/>
        <v>-69573.3</v>
      </c>
      <c r="BG5817" s="337">
        <f t="shared" si="14136"/>
        <v>54312.060000000005</v>
      </c>
      <c r="BH5817" s="337">
        <f t="shared" si="14137"/>
        <v>68226.720000000001</v>
      </c>
      <c r="BI5817" s="10" t="str">
        <f t="shared" si="14098"/>
        <v/>
      </c>
      <c r="BJ5817" s="2" t="str">
        <f t="shared" si="14099"/>
        <v/>
      </c>
      <c r="BK5817" s="2" t="str">
        <f t="shared" si="14100"/>
        <v/>
      </c>
      <c r="BL5817" s="2" t="str">
        <f t="shared" si="14101"/>
        <v/>
      </c>
      <c r="BM5817" s="2" t="str">
        <f t="shared" si="14102"/>
        <v/>
      </c>
      <c r="BN5817" s="15" t="str">
        <f t="shared" si="14103"/>
        <v/>
      </c>
    </row>
    <row r="5818" spans="1:66" x14ac:dyDescent="0.25">
      <c r="A5818" s="142">
        <f>'Daily Data Download'!D5816</f>
        <v>45374</v>
      </c>
      <c r="B5818" s="89">
        <f t="shared" si="14104"/>
        <v>45374</v>
      </c>
      <c r="C5818" s="115">
        <f t="shared" si="14105"/>
        <v>39</v>
      </c>
      <c r="D5818" s="261">
        <f>IF(ISNUMBER('Daily Data Download'!E5816),'Daily Data Download'!E5816,"")</f>
        <v>462</v>
      </c>
      <c r="E5818" s="262">
        <f t="shared" si="14088"/>
        <v>4.4854368932038833</v>
      </c>
      <c r="F5818" s="116">
        <f t="shared" si="14005"/>
        <v>2024</v>
      </c>
      <c r="G5818" s="2">
        <f t="shared" si="14006"/>
        <v>3</v>
      </c>
      <c r="H5818" s="2">
        <f t="shared" si="14007"/>
        <v>23</v>
      </c>
      <c r="I5818" s="2">
        <f t="shared" si="14106"/>
        <v>2</v>
      </c>
      <c r="J5818" s="15">
        <f t="shared" si="14008"/>
        <v>61</v>
      </c>
      <c r="K5818" s="146">
        <f t="shared" si="14009"/>
        <v>3.7766990291262137</v>
      </c>
      <c r="L5818" s="147">
        <f t="shared" si="14010"/>
        <v>1.0970873786407767</v>
      </c>
      <c r="M5818" s="251">
        <f t="shared" si="14011"/>
        <v>0.79611650485436891</v>
      </c>
      <c r="N5818" s="143">
        <f t="shared" si="14012"/>
        <v>28</v>
      </c>
      <c r="O5818" s="144">
        <f t="shared" si="14013"/>
        <v>12</v>
      </c>
      <c r="P5818" s="249">
        <f t="shared" si="14014"/>
        <v>5</v>
      </c>
      <c r="Q5818" s="148">
        <f t="shared" si="14015"/>
        <v>36</v>
      </c>
      <c r="R5818" s="144">
        <f t="shared" si="14016"/>
        <v>16</v>
      </c>
      <c r="S5818" s="309">
        <f t="shared" si="14017"/>
        <v>7</v>
      </c>
      <c r="T5818" s="143" t="str">
        <f t="shared" si="14125"/>
        <v/>
      </c>
      <c r="U5818" s="144" t="str">
        <f t="shared" si="14126"/>
        <v/>
      </c>
      <c r="V5818" s="311" t="str">
        <f t="shared" si="14127"/>
        <v/>
      </c>
      <c r="W5818" s="143">
        <f t="shared" si="14120"/>
        <v>1</v>
      </c>
      <c r="X5818" s="144">
        <f t="shared" si="14121"/>
        <v>23</v>
      </c>
      <c r="Y5818" s="311">
        <f t="shared" si="14122"/>
        <v>23</v>
      </c>
      <c r="Z5818" s="143" t="str">
        <f t="shared" si="14107"/>
        <v/>
      </c>
      <c r="AA5818" s="144" t="str">
        <f t="shared" si="14108"/>
        <v/>
      </c>
      <c r="AB5818" s="249" t="str">
        <f t="shared" si="14109"/>
        <v/>
      </c>
      <c r="AC5818" s="148" t="str">
        <f t="shared" si="14110"/>
        <v/>
      </c>
      <c r="AD5818" s="144" t="str">
        <f t="shared" si="14111"/>
        <v/>
      </c>
      <c r="AE5818" s="145" t="str">
        <f t="shared" si="14112"/>
        <v/>
      </c>
      <c r="AF5818" s="318" t="str">
        <f t="shared" si="14089"/>
        <v/>
      </c>
      <c r="AG5818" s="147" t="str">
        <f t="shared" si="14090"/>
        <v/>
      </c>
      <c r="AH5818" s="251" t="str">
        <f t="shared" si="14091"/>
        <v/>
      </c>
      <c r="AI5818" s="318" t="str">
        <f t="shared" si="14092"/>
        <v/>
      </c>
      <c r="AJ5818" s="147" t="str">
        <f t="shared" si="14093"/>
        <v/>
      </c>
      <c r="AK5818" s="251" t="str">
        <f t="shared" si="14094"/>
        <v/>
      </c>
      <c r="AL5818" s="146" t="str">
        <f t="shared" ref="AL5818:AN5818" si="14151">IF(AND($E5816&lt;&gt;"error",$I5818=$I5816,ISNUMBER(W5818),W5818=2),K5818,"")</f>
        <v/>
      </c>
      <c r="AM5818" s="147" t="str">
        <f t="shared" si="14151"/>
        <v/>
      </c>
      <c r="AN5818" s="251" t="str">
        <f t="shared" si="14151"/>
        <v/>
      </c>
      <c r="AO5818" s="143" t="str">
        <f t="shared" si="14142"/>
        <v/>
      </c>
      <c r="AP5818" s="148" t="str">
        <f t="shared" si="14019"/>
        <v/>
      </c>
      <c r="AQ5818" s="144" t="str">
        <f t="shared" si="14143"/>
        <v/>
      </c>
      <c r="AR5818" s="144" t="str">
        <f t="shared" si="14020"/>
        <v/>
      </c>
      <c r="AS5818" s="249" t="str">
        <f t="shared" si="14144"/>
        <v/>
      </c>
      <c r="AT5818" s="145" t="str">
        <f t="shared" si="14021"/>
        <v/>
      </c>
      <c r="AU5818" s="148" t="str">
        <f t="shared" si="14145"/>
        <v/>
      </c>
      <c r="AV5818" s="148" t="str">
        <f t="shared" si="14022"/>
        <v/>
      </c>
      <c r="AW5818" s="144" t="str">
        <f t="shared" si="14146"/>
        <v/>
      </c>
      <c r="AX5818" s="144" t="str">
        <f t="shared" si="14023"/>
        <v/>
      </c>
      <c r="AY5818" s="249" t="str">
        <f t="shared" si="14147"/>
        <v/>
      </c>
      <c r="AZ5818" s="145" t="str">
        <f t="shared" si="14024"/>
        <v/>
      </c>
      <c r="BA5818" s="10">
        <f t="shared" si="14096"/>
        <v>83</v>
      </c>
      <c r="BB5818" s="15">
        <f t="shared" si="14097"/>
        <v>2024</v>
      </c>
      <c r="BC5818" s="340">
        <f t="shared" si="14132"/>
        <v>73</v>
      </c>
      <c r="BD5818" s="341">
        <f t="shared" si="14133"/>
        <v>349</v>
      </c>
      <c r="BE5818" s="341">
        <f t="shared" si="14134"/>
        <v>380</v>
      </c>
      <c r="BF5818" s="336">
        <f t="shared" si="14135"/>
        <v>32766.78</v>
      </c>
      <c r="BG5818" s="337">
        <f t="shared" si="14136"/>
        <v>156652.14000000001</v>
      </c>
      <c r="BH5818" s="337">
        <f t="shared" si="14137"/>
        <v>170566.80000000002</v>
      </c>
      <c r="BI5818" s="10" t="str">
        <f t="shared" si="14098"/>
        <v/>
      </c>
      <c r="BJ5818" s="2" t="str">
        <f t="shared" si="14099"/>
        <v/>
      </c>
      <c r="BK5818" s="2" t="str">
        <f t="shared" si="14100"/>
        <v/>
      </c>
      <c r="BL5818" s="2" t="str">
        <f t="shared" si="14101"/>
        <v/>
      </c>
      <c r="BM5818" s="2" t="str">
        <f t="shared" si="14102"/>
        <v/>
      </c>
      <c r="BN5818" s="15" t="str">
        <f t="shared" si="14103"/>
        <v/>
      </c>
    </row>
    <row r="5819" spans="1:66" x14ac:dyDescent="0.25">
      <c r="A5819" s="142">
        <f>'Daily Data Download'!D5817</f>
        <v>45375</v>
      </c>
      <c r="B5819" s="89">
        <f t="shared" si="14104"/>
        <v>45375</v>
      </c>
      <c r="C5819" s="115">
        <f t="shared" si="14105"/>
        <v>38</v>
      </c>
      <c r="D5819" s="261">
        <f>IF(ISNUMBER('Daily Data Download'!E5817),'Daily Data Download'!E5817,"")</f>
        <v>835</v>
      </c>
      <c r="E5819" s="262">
        <f t="shared" si="14088"/>
        <v>8.1067961165048548</v>
      </c>
      <c r="F5819" s="116">
        <f t="shared" si="14005"/>
        <v>2024</v>
      </c>
      <c r="G5819" s="2">
        <f t="shared" si="14006"/>
        <v>3</v>
      </c>
      <c r="H5819" s="2">
        <f t="shared" si="14007"/>
        <v>24</v>
      </c>
      <c r="I5819" s="2">
        <f t="shared" si="14106"/>
        <v>2</v>
      </c>
      <c r="J5819" s="15">
        <f t="shared" si="14008"/>
        <v>61</v>
      </c>
      <c r="K5819" s="146">
        <f t="shared" si="14009"/>
        <v>3.7766990291262137</v>
      </c>
      <c r="L5819" s="147">
        <f t="shared" si="14010"/>
        <v>1.0970873786407767</v>
      </c>
      <c r="M5819" s="251">
        <f t="shared" si="14011"/>
        <v>0.79611650485436891</v>
      </c>
      <c r="N5819" s="143">
        <f t="shared" si="14012"/>
        <v>28</v>
      </c>
      <c r="O5819" s="144">
        <f t="shared" si="14013"/>
        <v>12</v>
      </c>
      <c r="P5819" s="249">
        <f t="shared" si="14014"/>
        <v>5</v>
      </c>
      <c r="Q5819" s="148">
        <f t="shared" si="14015"/>
        <v>36</v>
      </c>
      <c r="R5819" s="144">
        <f t="shared" si="14016"/>
        <v>16</v>
      </c>
      <c r="S5819" s="309">
        <f t="shared" si="14017"/>
        <v>7</v>
      </c>
      <c r="T5819" s="143" t="str">
        <f t="shared" si="14125"/>
        <v/>
      </c>
      <c r="U5819" s="144" t="str">
        <f t="shared" si="14126"/>
        <v/>
      </c>
      <c r="V5819" s="311" t="str">
        <f t="shared" si="14127"/>
        <v/>
      </c>
      <c r="W5819" s="143">
        <f t="shared" si="14120"/>
        <v>2</v>
      </c>
      <c r="X5819" s="144">
        <f t="shared" si="14121"/>
        <v>24</v>
      </c>
      <c r="Y5819" s="311">
        <f t="shared" si="14122"/>
        <v>24</v>
      </c>
      <c r="Z5819" s="143" t="str">
        <f t="shared" si="14107"/>
        <v/>
      </c>
      <c r="AA5819" s="144" t="str">
        <f t="shared" si="14108"/>
        <v/>
      </c>
      <c r="AB5819" s="249" t="str">
        <f t="shared" si="14109"/>
        <v/>
      </c>
      <c r="AC5819" s="148" t="str">
        <f t="shared" si="14110"/>
        <v/>
      </c>
      <c r="AD5819" s="144" t="str">
        <f t="shared" si="14111"/>
        <v/>
      </c>
      <c r="AE5819" s="145" t="str">
        <f t="shared" si="14112"/>
        <v/>
      </c>
      <c r="AF5819" s="318" t="str">
        <f t="shared" si="14089"/>
        <v/>
      </c>
      <c r="AG5819" s="147" t="str">
        <f t="shared" si="14090"/>
        <v/>
      </c>
      <c r="AH5819" s="251" t="str">
        <f t="shared" si="14091"/>
        <v/>
      </c>
      <c r="AI5819" s="318" t="str">
        <f t="shared" si="14092"/>
        <v/>
      </c>
      <c r="AJ5819" s="147" t="str">
        <f t="shared" si="14093"/>
        <v/>
      </c>
      <c r="AK5819" s="251" t="str">
        <f t="shared" si="14094"/>
        <v/>
      </c>
      <c r="AL5819" s="146">
        <f t="shared" ref="AL5819:AN5819" si="14152">IF(AND($E5817&lt;&gt;"error",$I5819=$I5817,ISNUMBER(W5819),W5819=2),K5819,"")</f>
        <v>3.7766990291262137</v>
      </c>
      <c r="AM5819" s="147" t="str">
        <f t="shared" si="14152"/>
        <v/>
      </c>
      <c r="AN5819" s="251" t="str">
        <f t="shared" si="14152"/>
        <v/>
      </c>
      <c r="AO5819" s="143" t="str">
        <f t="shared" si="14142"/>
        <v/>
      </c>
      <c r="AP5819" s="148" t="str">
        <f t="shared" si="14019"/>
        <v/>
      </c>
      <c r="AQ5819" s="144" t="str">
        <f t="shared" si="14143"/>
        <v/>
      </c>
      <c r="AR5819" s="144" t="str">
        <f t="shared" si="14020"/>
        <v/>
      </c>
      <c r="AS5819" s="249" t="str">
        <f t="shared" si="14144"/>
        <v/>
      </c>
      <c r="AT5819" s="145" t="str">
        <f t="shared" si="14021"/>
        <v/>
      </c>
      <c r="AU5819" s="148" t="str">
        <f t="shared" si="14145"/>
        <v/>
      </c>
      <c r="AV5819" s="148" t="str">
        <f t="shared" si="14022"/>
        <v/>
      </c>
      <c r="AW5819" s="144" t="str">
        <f t="shared" si="14146"/>
        <v/>
      </c>
      <c r="AX5819" s="144" t="str">
        <f t="shared" si="14023"/>
        <v/>
      </c>
      <c r="AY5819" s="249" t="str">
        <f t="shared" si="14147"/>
        <v/>
      </c>
      <c r="AZ5819" s="145" t="str">
        <f t="shared" si="14024"/>
        <v/>
      </c>
      <c r="BA5819" s="10">
        <f t="shared" si="14096"/>
        <v>84</v>
      </c>
      <c r="BB5819" s="15">
        <f t="shared" si="14097"/>
        <v>2024</v>
      </c>
      <c r="BC5819" s="340">
        <f t="shared" si="14132"/>
        <v>446</v>
      </c>
      <c r="BD5819" s="341">
        <f t="shared" si="14133"/>
        <v>722</v>
      </c>
      <c r="BE5819" s="341">
        <f t="shared" si="14134"/>
        <v>753</v>
      </c>
      <c r="BF5819" s="336">
        <f t="shared" si="14135"/>
        <v>200191.55999999997</v>
      </c>
      <c r="BG5819" s="337">
        <f t="shared" si="14136"/>
        <v>324076.92</v>
      </c>
      <c r="BH5819" s="337">
        <f t="shared" si="14137"/>
        <v>337991.57999999996</v>
      </c>
      <c r="BI5819" s="10" t="str">
        <f t="shared" si="14098"/>
        <v/>
      </c>
      <c r="BJ5819" s="2" t="str">
        <f t="shared" si="14099"/>
        <v/>
      </c>
      <c r="BK5819" s="2" t="str">
        <f t="shared" si="14100"/>
        <v/>
      </c>
      <c r="BL5819" s="2" t="str">
        <f t="shared" si="14101"/>
        <v/>
      </c>
      <c r="BM5819" s="2" t="str">
        <f t="shared" si="14102"/>
        <v/>
      </c>
      <c r="BN5819" s="15" t="str">
        <f t="shared" si="14103"/>
        <v/>
      </c>
    </row>
    <row r="5820" spans="1:66" x14ac:dyDescent="0.25">
      <c r="A5820" s="142">
        <f>'Daily Data Download'!D5818</f>
        <v>45376</v>
      </c>
      <c r="B5820" s="89">
        <f t="shared" si="14104"/>
        <v>45376</v>
      </c>
      <c r="C5820" s="115">
        <f t="shared" si="14105"/>
        <v>37</v>
      </c>
      <c r="D5820" s="261">
        <f>IF(ISNUMBER('Daily Data Download'!E5818),'Daily Data Download'!E5818,"")</f>
        <v>609</v>
      </c>
      <c r="E5820" s="262">
        <f t="shared" si="14088"/>
        <v>5.9126213592233006</v>
      </c>
      <c r="F5820" s="116">
        <f t="shared" si="14005"/>
        <v>2024</v>
      </c>
      <c r="G5820" s="2">
        <f t="shared" si="14006"/>
        <v>3</v>
      </c>
      <c r="H5820" s="2">
        <f t="shared" si="14007"/>
        <v>25</v>
      </c>
      <c r="I5820" s="2">
        <f t="shared" si="14106"/>
        <v>2</v>
      </c>
      <c r="J5820" s="15">
        <f t="shared" si="14008"/>
        <v>61</v>
      </c>
      <c r="K5820" s="146">
        <f t="shared" si="14009"/>
        <v>3.7766990291262137</v>
      </c>
      <c r="L5820" s="147">
        <f t="shared" si="14010"/>
        <v>1.0970873786407767</v>
      </c>
      <c r="M5820" s="251">
        <f t="shared" si="14011"/>
        <v>0.79611650485436891</v>
      </c>
      <c r="N5820" s="143">
        <f t="shared" si="14012"/>
        <v>28</v>
      </c>
      <c r="O5820" s="144">
        <f t="shared" si="14013"/>
        <v>12</v>
      </c>
      <c r="P5820" s="249">
        <f t="shared" si="14014"/>
        <v>5</v>
      </c>
      <c r="Q5820" s="148">
        <f t="shared" si="14015"/>
        <v>36</v>
      </c>
      <c r="R5820" s="144">
        <f t="shared" si="14016"/>
        <v>16</v>
      </c>
      <c r="S5820" s="309">
        <f t="shared" si="14017"/>
        <v>7</v>
      </c>
      <c r="T5820" s="143" t="str">
        <f t="shared" si="14125"/>
        <v/>
      </c>
      <c r="U5820" s="144" t="str">
        <f t="shared" si="14126"/>
        <v/>
      </c>
      <c r="V5820" s="311" t="str">
        <f t="shared" si="14127"/>
        <v/>
      </c>
      <c r="W5820" s="143">
        <f t="shared" si="14120"/>
        <v>3</v>
      </c>
      <c r="X5820" s="144">
        <f t="shared" si="14121"/>
        <v>25</v>
      </c>
      <c r="Y5820" s="311">
        <f t="shared" si="14122"/>
        <v>25</v>
      </c>
      <c r="Z5820" s="143" t="str">
        <f t="shared" si="14107"/>
        <v/>
      </c>
      <c r="AA5820" s="144" t="str">
        <f t="shared" si="14108"/>
        <v/>
      </c>
      <c r="AB5820" s="249" t="str">
        <f t="shared" si="14109"/>
        <v/>
      </c>
      <c r="AC5820" s="148" t="str">
        <f t="shared" si="14110"/>
        <v/>
      </c>
      <c r="AD5820" s="144" t="str">
        <f t="shared" si="14111"/>
        <v/>
      </c>
      <c r="AE5820" s="145" t="str">
        <f t="shared" si="14112"/>
        <v/>
      </c>
      <c r="AF5820" s="318" t="str">
        <f t="shared" si="14089"/>
        <v/>
      </c>
      <c r="AG5820" s="147" t="str">
        <f t="shared" si="14090"/>
        <v/>
      </c>
      <c r="AH5820" s="251" t="str">
        <f t="shared" si="14091"/>
        <v/>
      </c>
      <c r="AI5820" s="318" t="str">
        <f t="shared" si="14092"/>
        <v/>
      </c>
      <c r="AJ5820" s="147" t="str">
        <f t="shared" si="14093"/>
        <v/>
      </c>
      <c r="AK5820" s="251" t="str">
        <f t="shared" si="14094"/>
        <v/>
      </c>
      <c r="AL5820" s="146" t="str">
        <f t="shared" ref="AL5820:AN5820" si="14153">IF(AND($E5818&lt;&gt;"error",$I5820=$I5818,ISNUMBER(W5820),W5820=2),K5820,"")</f>
        <v/>
      </c>
      <c r="AM5820" s="147" t="str">
        <f t="shared" si="14153"/>
        <v/>
      </c>
      <c r="AN5820" s="251" t="str">
        <f t="shared" si="14153"/>
        <v/>
      </c>
      <c r="AO5820" s="143" t="str">
        <f t="shared" si="14142"/>
        <v/>
      </c>
      <c r="AP5820" s="148" t="str">
        <f t="shared" si="14019"/>
        <v/>
      </c>
      <c r="AQ5820" s="144" t="str">
        <f t="shared" si="14143"/>
        <v/>
      </c>
      <c r="AR5820" s="144" t="str">
        <f t="shared" si="14020"/>
        <v/>
      </c>
      <c r="AS5820" s="249" t="str">
        <f t="shared" si="14144"/>
        <v/>
      </c>
      <c r="AT5820" s="145" t="str">
        <f t="shared" si="14021"/>
        <v/>
      </c>
      <c r="AU5820" s="148" t="str">
        <f t="shared" si="14145"/>
        <v/>
      </c>
      <c r="AV5820" s="148" t="str">
        <f t="shared" si="14022"/>
        <v/>
      </c>
      <c r="AW5820" s="144" t="str">
        <f t="shared" si="14146"/>
        <v/>
      </c>
      <c r="AX5820" s="144" t="str">
        <f t="shared" si="14023"/>
        <v/>
      </c>
      <c r="AY5820" s="249" t="str">
        <f t="shared" si="14147"/>
        <v/>
      </c>
      <c r="AZ5820" s="145" t="str">
        <f t="shared" si="14024"/>
        <v/>
      </c>
      <c r="BA5820" s="10">
        <f t="shared" si="14096"/>
        <v>85</v>
      </c>
      <c r="BB5820" s="15">
        <f t="shared" si="14097"/>
        <v>2024</v>
      </c>
      <c r="BC5820" s="340">
        <f t="shared" si="14132"/>
        <v>220</v>
      </c>
      <c r="BD5820" s="341">
        <f t="shared" si="14133"/>
        <v>496</v>
      </c>
      <c r="BE5820" s="341">
        <f t="shared" si="14134"/>
        <v>527</v>
      </c>
      <c r="BF5820" s="336">
        <f t="shared" si="14135"/>
        <v>98749.199999999983</v>
      </c>
      <c r="BG5820" s="337">
        <f t="shared" si="14136"/>
        <v>222634.56</v>
      </c>
      <c r="BH5820" s="337">
        <f t="shared" si="14137"/>
        <v>236549.22</v>
      </c>
      <c r="BI5820" s="10" t="str">
        <f t="shared" si="14098"/>
        <v/>
      </c>
      <c r="BJ5820" s="2" t="str">
        <f t="shared" si="14099"/>
        <v/>
      </c>
      <c r="BK5820" s="2" t="str">
        <f t="shared" si="14100"/>
        <v/>
      </c>
      <c r="BL5820" s="2" t="str">
        <f t="shared" si="14101"/>
        <v/>
      </c>
      <c r="BM5820" s="2" t="str">
        <f t="shared" si="14102"/>
        <v/>
      </c>
      <c r="BN5820" s="15" t="str">
        <f t="shared" si="14103"/>
        <v/>
      </c>
    </row>
    <row r="5821" spans="1:66" x14ac:dyDescent="0.25">
      <c r="A5821" s="142">
        <f>'Daily Data Download'!D5819</f>
        <v>45377</v>
      </c>
      <c r="B5821" s="89">
        <f t="shared" si="14104"/>
        <v>45377</v>
      </c>
      <c r="C5821" s="115">
        <f t="shared" si="14105"/>
        <v>36</v>
      </c>
      <c r="D5821" s="261">
        <f>IF(ISNUMBER('Daily Data Download'!E5819),'Daily Data Download'!E5819,"")</f>
        <v>506</v>
      </c>
      <c r="E5821" s="262">
        <f t="shared" si="14088"/>
        <v>4.9126213592233006</v>
      </c>
      <c r="F5821" s="116">
        <f t="shared" ref="F5821:F5884" si="14154">YEAR(B5821)</f>
        <v>2024</v>
      </c>
      <c r="G5821" s="2">
        <f t="shared" ref="G5821:G5884" si="14155">MONTH(B5821)</f>
        <v>3</v>
      </c>
      <c r="H5821" s="2">
        <f t="shared" ref="H5821:H5884" si="14156">DAY(B5821)</f>
        <v>26</v>
      </c>
      <c r="I5821" s="2">
        <f t="shared" si="14106"/>
        <v>2</v>
      </c>
      <c r="J5821" s="15">
        <f t="shared" ref="J5821:J5884" si="14157">VLOOKUP(I5821,$F$31:$I$36,4)</f>
        <v>61</v>
      </c>
      <c r="K5821" s="146">
        <f t="shared" ref="K5821:K5884" si="14158">VLOOKUP($I5821,$F$24:$U$29,6)</f>
        <v>3.7766990291262137</v>
      </c>
      <c r="L5821" s="147">
        <f t="shared" ref="L5821:L5884" si="14159">VLOOKUP($I5821,$F$24:$U$29,10)</f>
        <v>1.0970873786407767</v>
      </c>
      <c r="M5821" s="251">
        <f t="shared" ref="M5821:M5884" si="14160">VLOOKUP($I5821,$F$24:$U$29,14)</f>
        <v>0.79611650485436891</v>
      </c>
      <c r="N5821" s="143">
        <f t="shared" ref="N5821:N5884" si="14161">VLOOKUP($I5821,$F$24:$U$29,7)</f>
        <v>28</v>
      </c>
      <c r="O5821" s="144">
        <f t="shared" ref="O5821:O5884" si="14162">VLOOKUP($I5821,$F$24:$U$29,11)</f>
        <v>12</v>
      </c>
      <c r="P5821" s="249">
        <f t="shared" ref="P5821:P5884" si="14163">VLOOKUP($I5821,$F$24:$U$29,15)</f>
        <v>5</v>
      </c>
      <c r="Q5821" s="148">
        <f t="shared" ref="Q5821:Q5884" si="14164">VLOOKUP($I5821,$F$24:$U$29,8)</f>
        <v>36</v>
      </c>
      <c r="R5821" s="144">
        <f t="shared" ref="R5821:R5884" si="14165">VLOOKUP($I5821,$F$24:$U$29,12)</f>
        <v>16</v>
      </c>
      <c r="S5821" s="309">
        <f t="shared" ref="S5821:S5884" si="14166">VLOOKUP($I5821,$F$24:$U$29,16)</f>
        <v>7</v>
      </c>
      <c r="T5821" s="143" t="str">
        <f t="shared" si="14125"/>
        <v/>
      </c>
      <c r="U5821" s="144" t="str">
        <f t="shared" si="14126"/>
        <v/>
      </c>
      <c r="V5821" s="311" t="str">
        <f t="shared" si="14127"/>
        <v/>
      </c>
      <c r="W5821" s="143">
        <f t="shared" si="14120"/>
        <v>4</v>
      </c>
      <c r="X5821" s="144">
        <f t="shared" si="14121"/>
        <v>26</v>
      </c>
      <c r="Y5821" s="311">
        <f t="shared" si="14122"/>
        <v>26</v>
      </c>
      <c r="Z5821" s="143" t="str">
        <f t="shared" si="14107"/>
        <v/>
      </c>
      <c r="AA5821" s="144" t="str">
        <f t="shared" si="14108"/>
        <v/>
      </c>
      <c r="AB5821" s="249" t="str">
        <f t="shared" si="14109"/>
        <v/>
      </c>
      <c r="AC5821" s="148" t="str">
        <f t="shared" si="14110"/>
        <v/>
      </c>
      <c r="AD5821" s="144" t="str">
        <f t="shared" si="14111"/>
        <v/>
      </c>
      <c r="AE5821" s="145" t="str">
        <f t="shared" si="14112"/>
        <v/>
      </c>
      <c r="AF5821" s="318" t="str">
        <f t="shared" si="14089"/>
        <v/>
      </c>
      <c r="AG5821" s="147" t="str">
        <f t="shared" si="14090"/>
        <v/>
      </c>
      <c r="AH5821" s="251" t="str">
        <f t="shared" si="14091"/>
        <v/>
      </c>
      <c r="AI5821" s="318" t="str">
        <f t="shared" si="14092"/>
        <v/>
      </c>
      <c r="AJ5821" s="147" t="str">
        <f t="shared" si="14093"/>
        <v/>
      </c>
      <c r="AK5821" s="251" t="str">
        <f t="shared" si="14094"/>
        <v/>
      </c>
      <c r="AL5821" s="146" t="str">
        <f t="shared" ref="AL5821:AN5821" si="14167">IF(AND($E5819&lt;&gt;"error",$I5821=$I5819,ISNUMBER(W5821),W5821=2),K5821,"")</f>
        <v/>
      </c>
      <c r="AM5821" s="147" t="str">
        <f t="shared" si="14167"/>
        <v/>
      </c>
      <c r="AN5821" s="251" t="str">
        <f t="shared" si="14167"/>
        <v/>
      </c>
      <c r="AO5821" s="143" t="str">
        <f t="shared" si="14142"/>
        <v/>
      </c>
      <c r="AP5821" s="148" t="str">
        <f t="shared" ref="AP5821:AP5884" si="14168">IF(ISNUMBER(AO5821),$I5821,"")</f>
        <v/>
      </c>
      <c r="AQ5821" s="144" t="str">
        <f t="shared" si="14143"/>
        <v/>
      </c>
      <c r="AR5821" s="144" t="str">
        <f t="shared" ref="AR5821:AR5884" si="14169">IF(ISNUMBER(AQ5821),$I5821,"")</f>
        <v/>
      </c>
      <c r="AS5821" s="249" t="str">
        <f t="shared" si="14144"/>
        <v/>
      </c>
      <c r="AT5821" s="145" t="str">
        <f t="shared" ref="AT5821:AT5884" si="14170">IF(ISNUMBER(AS5821),$I5821,"")</f>
        <v/>
      </c>
      <c r="AU5821" s="148" t="str">
        <f t="shared" si="14145"/>
        <v/>
      </c>
      <c r="AV5821" s="148" t="str">
        <f t="shared" ref="AV5821:AV5884" si="14171">IF(ISNUMBER(AU5821),$I5821,"")</f>
        <v/>
      </c>
      <c r="AW5821" s="144" t="str">
        <f t="shared" si="14146"/>
        <v/>
      </c>
      <c r="AX5821" s="144" t="str">
        <f t="shared" ref="AX5821:AX5884" si="14172">IF(ISNUMBER(AW5821),$I5821,"")</f>
        <v/>
      </c>
      <c r="AY5821" s="249" t="str">
        <f t="shared" si="14147"/>
        <v/>
      </c>
      <c r="AZ5821" s="145" t="str">
        <f t="shared" ref="AZ5821:AZ5884" si="14173">IF(ISNUMBER(AY5821),$I5821,"")</f>
        <v/>
      </c>
      <c r="BA5821" s="10">
        <f t="shared" si="14096"/>
        <v>86</v>
      </c>
      <c r="BB5821" s="15">
        <f t="shared" si="14097"/>
        <v>2024</v>
      </c>
      <c r="BC5821" s="340">
        <f t="shared" si="14132"/>
        <v>117</v>
      </c>
      <c r="BD5821" s="341">
        <f t="shared" si="14133"/>
        <v>393</v>
      </c>
      <c r="BE5821" s="341">
        <f t="shared" si="14134"/>
        <v>424</v>
      </c>
      <c r="BF5821" s="336">
        <f t="shared" si="14135"/>
        <v>52516.619999999995</v>
      </c>
      <c r="BG5821" s="337">
        <f t="shared" si="14136"/>
        <v>176401.98</v>
      </c>
      <c r="BH5821" s="337">
        <f t="shared" si="14137"/>
        <v>190316.64</v>
      </c>
      <c r="BI5821" s="10" t="str">
        <f t="shared" si="14098"/>
        <v/>
      </c>
      <c r="BJ5821" s="2" t="str">
        <f t="shared" si="14099"/>
        <v/>
      </c>
      <c r="BK5821" s="2" t="str">
        <f t="shared" si="14100"/>
        <v/>
      </c>
      <c r="BL5821" s="2" t="str">
        <f t="shared" si="14101"/>
        <v/>
      </c>
      <c r="BM5821" s="2" t="str">
        <f t="shared" si="14102"/>
        <v/>
      </c>
      <c r="BN5821" s="15" t="str">
        <f t="shared" si="14103"/>
        <v/>
      </c>
    </row>
    <row r="5822" spans="1:66" x14ac:dyDescent="0.25">
      <c r="A5822" s="142">
        <f>'Daily Data Download'!D5820</f>
        <v>45378</v>
      </c>
      <c r="B5822" s="89">
        <f t="shared" si="14104"/>
        <v>45378</v>
      </c>
      <c r="C5822" s="115">
        <f t="shared" si="14105"/>
        <v>35</v>
      </c>
      <c r="D5822" s="261">
        <f>IF(ISNUMBER('Daily Data Download'!E5820),'Daily Data Download'!E5820,"")</f>
        <v>483</v>
      </c>
      <c r="E5822" s="262">
        <f t="shared" si="14088"/>
        <v>4.6893203883495147</v>
      </c>
      <c r="F5822" s="116">
        <f t="shared" si="14154"/>
        <v>2024</v>
      </c>
      <c r="G5822" s="2">
        <f t="shared" si="14155"/>
        <v>3</v>
      </c>
      <c r="H5822" s="2">
        <f t="shared" si="14156"/>
        <v>27</v>
      </c>
      <c r="I5822" s="2">
        <f t="shared" si="14106"/>
        <v>2</v>
      </c>
      <c r="J5822" s="15">
        <f t="shared" si="14157"/>
        <v>61</v>
      </c>
      <c r="K5822" s="146">
        <f t="shared" si="14158"/>
        <v>3.7766990291262137</v>
      </c>
      <c r="L5822" s="147">
        <f t="shared" si="14159"/>
        <v>1.0970873786407767</v>
      </c>
      <c r="M5822" s="251">
        <f t="shared" si="14160"/>
        <v>0.79611650485436891</v>
      </c>
      <c r="N5822" s="143">
        <f t="shared" si="14161"/>
        <v>28</v>
      </c>
      <c r="O5822" s="144">
        <f t="shared" si="14162"/>
        <v>12</v>
      </c>
      <c r="P5822" s="249">
        <f t="shared" si="14163"/>
        <v>5</v>
      </c>
      <c r="Q5822" s="148">
        <f t="shared" si="14164"/>
        <v>36</v>
      </c>
      <c r="R5822" s="144">
        <f t="shared" si="14165"/>
        <v>16</v>
      </c>
      <c r="S5822" s="309">
        <f t="shared" si="14166"/>
        <v>7</v>
      </c>
      <c r="T5822" s="143" t="str">
        <f t="shared" si="14125"/>
        <v/>
      </c>
      <c r="U5822" s="144" t="str">
        <f t="shared" si="14126"/>
        <v/>
      </c>
      <c r="V5822" s="311" t="str">
        <f t="shared" si="14127"/>
        <v/>
      </c>
      <c r="W5822" s="143">
        <f t="shared" si="14120"/>
        <v>5</v>
      </c>
      <c r="X5822" s="144">
        <f t="shared" si="14121"/>
        <v>27</v>
      </c>
      <c r="Y5822" s="311">
        <f t="shared" si="14122"/>
        <v>27</v>
      </c>
      <c r="Z5822" s="143" t="str">
        <f t="shared" si="14107"/>
        <v/>
      </c>
      <c r="AA5822" s="144" t="str">
        <f t="shared" si="14108"/>
        <v/>
      </c>
      <c r="AB5822" s="249" t="str">
        <f t="shared" si="14109"/>
        <v/>
      </c>
      <c r="AC5822" s="148" t="str">
        <f t="shared" si="14110"/>
        <v/>
      </c>
      <c r="AD5822" s="144" t="str">
        <f t="shared" si="14111"/>
        <v/>
      </c>
      <c r="AE5822" s="145" t="str">
        <f t="shared" si="14112"/>
        <v/>
      </c>
      <c r="AF5822" s="318" t="str">
        <f t="shared" si="14089"/>
        <v/>
      </c>
      <c r="AG5822" s="147" t="str">
        <f t="shared" si="14090"/>
        <v/>
      </c>
      <c r="AH5822" s="251" t="str">
        <f t="shared" si="14091"/>
        <v/>
      </c>
      <c r="AI5822" s="318" t="str">
        <f t="shared" si="14092"/>
        <v/>
      </c>
      <c r="AJ5822" s="147" t="str">
        <f t="shared" si="14093"/>
        <v/>
      </c>
      <c r="AK5822" s="251" t="str">
        <f t="shared" si="14094"/>
        <v/>
      </c>
      <c r="AL5822" s="146" t="str">
        <f t="shared" ref="AL5822:AN5822" si="14174">IF(AND($E5820&lt;&gt;"error",$I5822=$I5820,ISNUMBER(W5822),W5822=2),K5822,"")</f>
        <v/>
      </c>
      <c r="AM5822" s="147" t="str">
        <f t="shared" si="14174"/>
        <v/>
      </c>
      <c r="AN5822" s="251" t="str">
        <f t="shared" si="14174"/>
        <v/>
      </c>
      <c r="AO5822" s="143" t="str">
        <f t="shared" si="14142"/>
        <v/>
      </c>
      <c r="AP5822" s="148" t="str">
        <f t="shared" si="14168"/>
        <v/>
      </c>
      <c r="AQ5822" s="144" t="str">
        <f t="shared" si="14143"/>
        <v/>
      </c>
      <c r="AR5822" s="144" t="str">
        <f t="shared" si="14169"/>
        <v/>
      </c>
      <c r="AS5822" s="249" t="str">
        <f t="shared" si="14144"/>
        <v/>
      </c>
      <c r="AT5822" s="145" t="str">
        <f t="shared" si="14170"/>
        <v/>
      </c>
      <c r="AU5822" s="148" t="str">
        <f t="shared" si="14145"/>
        <v/>
      </c>
      <c r="AV5822" s="148" t="str">
        <f t="shared" si="14171"/>
        <v/>
      </c>
      <c r="AW5822" s="144" t="str">
        <f t="shared" si="14146"/>
        <v/>
      </c>
      <c r="AX5822" s="144" t="str">
        <f t="shared" si="14172"/>
        <v/>
      </c>
      <c r="AY5822" s="249" t="str">
        <f t="shared" si="14147"/>
        <v/>
      </c>
      <c r="AZ5822" s="145" t="str">
        <f t="shared" si="14173"/>
        <v/>
      </c>
      <c r="BA5822" s="10">
        <f t="shared" si="14096"/>
        <v>87</v>
      </c>
      <c r="BB5822" s="15">
        <f t="shared" si="14097"/>
        <v>2024</v>
      </c>
      <c r="BC5822" s="340">
        <f t="shared" si="14132"/>
        <v>94</v>
      </c>
      <c r="BD5822" s="341">
        <f t="shared" si="14133"/>
        <v>370</v>
      </c>
      <c r="BE5822" s="341">
        <f t="shared" si="14134"/>
        <v>401</v>
      </c>
      <c r="BF5822" s="336">
        <f t="shared" si="14135"/>
        <v>42192.84</v>
      </c>
      <c r="BG5822" s="337">
        <f t="shared" si="14136"/>
        <v>166078.20000000001</v>
      </c>
      <c r="BH5822" s="337">
        <f t="shared" si="14137"/>
        <v>179992.86000000002</v>
      </c>
      <c r="BI5822" s="10" t="str">
        <f t="shared" si="14098"/>
        <v/>
      </c>
      <c r="BJ5822" s="2" t="str">
        <f t="shared" si="14099"/>
        <v/>
      </c>
      <c r="BK5822" s="2" t="str">
        <f t="shared" si="14100"/>
        <v/>
      </c>
      <c r="BL5822" s="2" t="str">
        <f t="shared" si="14101"/>
        <v/>
      </c>
      <c r="BM5822" s="2" t="str">
        <f t="shared" si="14102"/>
        <v/>
      </c>
      <c r="BN5822" s="15" t="str">
        <f t="shared" si="14103"/>
        <v/>
      </c>
    </row>
    <row r="5823" spans="1:66" x14ac:dyDescent="0.25">
      <c r="A5823" s="142">
        <f>'Daily Data Download'!D5821</f>
        <v>45379</v>
      </c>
      <c r="B5823" s="89">
        <f t="shared" si="14104"/>
        <v>45379</v>
      </c>
      <c r="C5823" s="115">
        <f t="shared" si="14105"/>
        <v>34</v>
      </c>
      <c r="D5823" s="261">
        <f>IF(ISNUMBER('Daily Data Download'!E5821),'Daily Data Download'!E5821,"")</f>
        <v>954</v>
      </c>
      <c r="E5823" s="262">
        <f t="shared" si="14088"/>
        <v>9.2621359223300974</v>
      </c>
      <c r="F5823" s="116">
        <f t="shared" si="14154"/>
        <v>2024</v>
      </c>
      <c r="G5823" s="2">
        <f t="shared" si="14155"/>
        <v>3</v>
      </c>
      <c r="H5823" s="2">
        <f t="shared" si="14156"/>
        <v>28</v>
      </c>
      <c r="I5823" s="2">
        <f t="shared" si="14106"/>
        <v>2</v>
      </c>
      <c r="J5823" s="15">
        <f t="shared" si="14157"/>
        <v>61</v>
      </c>
      <c r="K5823" s="146">
        <f t="shared" si="14158"/>
        <v>3.7766990291262137</v>
      </c>
      <c r="L5823" s="147">
        <f t="shared" si="14159"/>
        <v>1.0970873786407767</v>
      </c>
      <c r="M5823" s="251">
        <f t="shared" si="14160"/>
        <v>0.79611650485436891</v>
      </c>
      <c r="N5823" s="143">
        <f t="shared" si="14161"/>
        <v>28</v>
      </c>
      <c r="O5823" s="144">
        <f t="shared" si="14162"/>
        <v>12</v>
      </c>
      <c r="P5823" s="249">
        <f t="shared" si="14163"/>
        <v>5</v>
      </c>
      <c r="Q5823" s="148">
        <f t="shared" si="14164"/>
        <v>36</v>
      </c>
      <c r="R5823" s="144">
        <f t="shared" si="14165"/>
        <v>16</v>
      </c>
      <c r="S5823" s="309">
        <f t="shared" si="14166"/>
        <v>7</v>
      </c>
      <c r="T5823" s="143" t="str">
        <f t="shared" si="14125"/>
        <v/>
      </c>
      <c r="U5823" s="144" t="str">
        <f t="shared" si="14126"/>
        <v/>
      </c>
      <c r="V5823" s="311" t="str">
        <f t="shared" si="14127"/>
        <v/>
      </c>
      <c r="W5823" s="143">
        <f t="shared" si="14120"/>
        <v>6</v>
      </c>
      <c r="X5823" s="144">
        <f t="shared" si="14121"/>
        <v>28</v>
      </c>
      <c r="Y5823" s="311">
        <f t="shared" si="14122"/>
        <v>28</v>
      </c>
      <c r="Z5823" s="143" t="str">
        <f t="shared" si="14107"/>
        <v/>
      </c>
      <c r="AA5823" s="144" t="str">
        <f t="shared" si="14108"/>
        <v/>
      </c>
      <c r="AB5823" s="249" t="str">
        <f t="shared" si="14109"/>
        <v/>
      </c>
      <c r="AC5823" s="148" t="str">
        <f t="shared" si="14110"/>
        <v/>
      </c>
      <c r="AD5823" s="144" t="str">
        <f t="shared" si="14111"/>
        <v/>
      </c>
      <c r="AE5823" s="145" t="str">
        <f t="shared" si="14112"/>
        <v/>
      </c>
      <c r="AF5823" s="318" t="str">
        <f t="shared" si="14089"/>
        <v/>
      </c>
      <c r="AG5823" s="147" t="str">
        <f t="shared" si="14090"/>
        <v/>
      </c>
      <c r="AH5823" s="251" t="str">
        <f t="shared" si="14091"/>
        <v/>
      </c>
      <c r="AI5823" s="318" t="str">
        <f t="shared" si="14092"/>
        <v/>
      </c>
      <c r="AJ5823" s="147" t="str">
        <f t="shared" si="14093"/>
        <v/>
      </c>
      <c r="AK5823" s="251" t="str">
        <f t="shared" si="14094"/>
        <v/>
      </c>
      <c r="AL5823" s="146" t="str">
        <f t="shared" ref="AL5823:AN5823" si="14175">IF(AND($E5821&lt;&gt;"error",$I5823=$I5821,ISNUMBER(W5823),W5823=2),K5823,"")</f>
        <v/>
      </c>
      <c r="AM5823" s="147" t="str">
        <f t="shared" si="14175"/>
        <v/>
      </c>
      <c r="AN5823" s="251" t="str">
        <f t="shared" si="14175"/>
        <v/>
      </c>
      <c r="AO5823" s="143" t="str">
        <f>IF(AND(ISNUMBER(Z5823),Z5822=0,Z5823=1),($BB5823),"")</f>
        <v/>
      </c>
      <c r="AP5823" s="148" t="str">
        <f t="shared" si="14168"/>
        <v/>
      </c>
      <c r="AQ5823" s="144" t="str">
        <f>IF(AND(ISNUMBER(AA5823),AA5822=0,AA5823=1),($BB5823),"")</f>
        <v/>
      </c>
      <c r="AR5823" s="144" t="str">
        <f t="shared" si="14169"/>
        <v/>
      </c>
      <c r="AS5823" s="249" t="str">
        <f>IF(AND(ISNUMBER(AB5823),AB5822=0,AB5823=1),($BB5823),"")</f>
        <v/>
      </c>
      <c r="AT5823" s="145" t="str">
        <f t="shared" si="14170"/>
        <v/>
      </c>
      <c r="AU5823" s="148" t="str">
        <f>IF(AND(ISNUMBER(AC5823),AC5822=0,AC5823=1),($BB5823),"")</f>
        <v/>
      </c>
      <c r="AV5823" s="148" t="str">
        <f t="shared" si="14171"/>
        <v/>
      </c>
      <c r="AW5823" s="144" t="str">
        <f>IF(AND(ISNUMBER(AD5823),AD5822=0,AD5823=1),($BB5823),"")</f>
        <v/>
      </c>
      <c r="AX5823" s="144" t="str">
        <f t="shared" si="14172"/>
        <v/>
      </c>
      <c r="AY5823" s="249" t="str">
        <f>IF(AND(ISNUMBER(AE5823),AE5822=0,AE5823=1),($BB5823),"")</f>
        <v/>
      </c>
      <c r="AZ5823" s="145" t="str">
        <f t="shared" si="14173"/>
        <v/>
      </c>
      <c r="BA5823" s="10">
        <f t="shared" si="14096"/>
        <v>88</v>
      </c>
      <c r="BB5823" s="15">
        <f t="shared" si="14097"/>
        <v>2024</v>
      </c>
      <c r="BC5823" s="340">
        <f t="shared" si="14132"/>
        <v>565</v>
      </c>
      <c r="BD5823" s="341">
        <f t="shared" si="14133"/>
        <v>841</v>
      </c>
      <c r="BE5823" s="341">
        <f t="shared" si="14134"/>
        <v>872</v>
      </c>
      <c r="BF5823" s="336">
        <f t="shared" si="14135"/>
        <v>253605.9</v>
      </c>
      <c r="BG5823" s="337">
        <f t="shared" si="14136"/>
        <v>377491.26</v>
      </c>
      <c r="BH5823" s="337">
        <f t="shared" si="14137"/>
        <v>391405.92</v>
      </c>
      <c r="BI5823" s="10" t="str">
        <f t="shared" si="14098"/>
        <v/>
      </c>
      <c r="BJ5823" s="2" t="str">
        <f t="shared" si="14099"/>
        <v/>
      </c>
      <c r="BK5823" s="2" t="str">
        <f t="shared" si="14100"/>
        <v/>
      </c>
      <c r="BL5823" s="2" t="str">
        <f t="shared" si="14101"/>
        <v/>
      </c>
      <c r="BM5823" s="2" t="str">
        <f t="shared" si="14102"/>
        <v/>
      </c>
      <c r="BN5823" s="15" t="str">
        <f t="shared" si="14103"/>
        <v/>
      </c>
    </row>
    <row r="5824" spans="1:66" x14ac:dyDescent="0.25">
      <c r="A5824" s="142">
        <f>'Daily Data Download'!D5822</f>
        <v>45380</v>
      </c>
      <c r="B5824" s="89">
        <f t="shared" si="14104"/>
        <v>45380</v>
      </c>
      <c r="C5824" s="115">
        <f t="shared" si="14105"/>
        <v>33</v>
      </c>
      <c r="D5824" s="261">
        <f>IF(ISNUMBER('Daily Data Download'!E5822),'Daily Data Download'!E5822,"")</f>
        <v>1180</v>
      </c>
      <c r="E5824" s="262">
        <f t="shared" si="14088"/>
        <v>11.456310679611651</v>
      </c>
      <c r="F5824" s="116">
        <f t="shared" si="14154"/>
        <v>2024</v>
      </c>
      <c r="G5824" s="2">
        <f t="shared" si="14155"/>
        <v>3</v>
      </c>
      <c r="H5824" s="2">
        <f t="shared" si="14156"/>
        <v>29</v>
      </c>
      <c r="I5824" s="2">
        <f t="shared" si="14106"/>
        <v>2</v>
      </c>
      <c r="J5824" s="15">
        <f t="shared" si="14157"/>
        <v>61</v>
      </c>
      <c r="K5824" s="146">
        <f t="shared" si="14158"/>
        <v>3.7766990291262137</v>
      </c>
      <c r="L5824" s="147">
        <f t="shared" si="14159"/>
        <v>1.0970873786407767</v>
      </c>
      <c r="M5824" s="251">
        <f t="shared" si="14160"/>
        <v>0.79611650485436891</v>
      </c>
      <c r="N5824" s="143">
        <f t="shared" si="14161"/>
        <v>28</v>
      </c>
      <c r="O5824" s="144">
        <f t="shared" si="14162"/>
        <v>12</v>
      </c>
      <c r="P5824" s="249">
        <f t="shared" si="14163"/>
        <v>5</v>
      </c>
      <c r="Q5824" s="148">
        <f t="shared" si="14164"/>
        <v>36</v>
      </c>
      <c r="R5824" s="144">
        <f t="shared" si="14165"/>
        <v>16</v>
      </c>
      <c r="S5824" s="309">
        <f t="shared" si="14166"/>
        <v>7</v>
      </c>
      <c r="T5824" s="143" t="str">
        <f t="shared" si="14125"/>
        <v/>
      </c>
      <c r="U5824" s="144" t="str">
        <f t="shared" si="14126"/>
        <v/>
      </c>
      <c r="V5824" s="311" t="str">
        <f t="shared" si="14127"/>
        <v/>
      </c>
      <c r="W5824" s="143">
        <f t="shared" si="14120"/>
        <v>7</v>
      </c>
      <c r="X5824" s="144">
        <f t="shared" si="14121"/>
        <v>29</v>
      </c>
      <c r="Y5824" s="311">
        <f t="shared" si="14122"/>
        <v>29</v>
      </c>
      <c r="Z5824" s="143" t="str">
        <f t="shared" si="14107"/>
        <v/>
      </c>
      <c r="AA5824" s="144" t="str">
        <f t="shared" si="14108"/>
        <v/>
      </c>
      <c r="AB5824" s="249" t="str">
        <f t="shared" si="14109"/>
        <v/>
      </c>
      <c r="AC5824" s="148" t="str">
        <f t="shared" si="14110"/>
        <v/>
      </c>
      <c r="AD5824" s="144" t="str">
        <f t="shared" si="14111"/>
        <v/>
      </c>
      <c r="AE5824" s="145" t="str">
        <f t="shared" si="14112"/>
        <v/>
      </c>
      <c r="AF5824" s="318" t="str">
        <f t="shared" si="14089"/>
        <v/>
      </c>
      <c r="AG5824" s="147" t="str">
        <f t="shared" si="14090"/>
        <v/>
      </c>
      <c r="AH5824" s="251" t="str">
        <f t="shared" si="14091"/>
        <v/>
      </c>
      <c r="AI5824" s="318" t="str">
        <f t="shared" si="14092"/>
        <v/>
      </c>
      <c r="AJ5824" s="147" t="str">
        <f t="shared" si="14093"/>
        <v/>
      </c>
      <c r="AK5824" s="251" t="str">
        <f t="shared" si="14094"/>
        <v/>
      </c>
      <c r="AL5824" s="146" t="str">
        <f t="shared" ref="AL5824:AN5824" si="14176">IF(AND($E5822&lt;&gt;"error",$I5824=$I5822,ISNUMBER(W5824),W5824=2),K5824,"")</f>
        <v/>
      </c>
      <c r="AM5824" s="147" t="str">
        <f t="shared" si="14176"/>
        <v/>
      </c>
      <c r="AN5824" s="251" t="str">
        <f t="shared" si="14176"/>
        <v/>
      </c>
      <c r="AO5824" s="143" t="str">
        <f t="shared" ref="AO5824:AO5832" si="14177">IF(AND(ISNUMBER(Z5824),Z5823=0,Z5824=1),($BB5824),"")</f>
        <v/>
      </c>
      <c r="AP5824" s="148" t="str">
        <f t="shared" si="14168"/>
        <v/>
      </c>
      <c r="AQ5824" s="144" t="str">
        <f t="shared" ref="AQ5824:AQ5832" si="14178">IF(AND(ISNUMBER(AA5824),AA5823=0,AA5824=1),($BB5824),"")</f>
        <v/>
      </c>
      <c r="AR5824" s="144" t="str">
        <f t="shared" si="14169"/>
        <v/>
      </c>
      <c r="AS5824" s="249" t="str">
        <f t="shared" ref="AS5824:AS5832" si="14179">IF(AND(ISNUMBER(AB5824),AB5823=0,AB5824=1),($BB5824),"")</f>
        <v/>
      </c>
      <c r="AT5824" s="145" t="str">
        <f t="shared" si="14170"/>
        <v/>
      </c>
      <c r="AU5824" s="148" t="str">
        <f t="shared" ref="AU5824:AU5832" si="14180">IF(AND(ISNUMBER(AC5824),AC5823=0,AC5824=1),($BB5824),"")</f>
        <v/>
      </c>
      <c r="AV5824" s="148" t="str">
        <f t="shared" si="14171"/>
        <v/>
      </c>
      <c r="AW5824" s="144" t="str">
        <f t="shared" ref="AW5824:AW5832" si="14181">IF(AND(ISNUMBER(AD5824),AD5823=0,AD5824=1),($BB5824),"")</f>
        <v/>
      </c>
      <c r="AX5824" s="144" t="str">
        <f t="shared" si="14172"/>
        <v/>
      </c>
      <c r="AY5824" s="249" t="str">
        <f t="shared" ref="AY5824:AY5832" si="14182">IF(AND(ISNUMBER(AE5824),AE5823=0,AE5824=1),($BB5824),"")</f>
        <v/>
      </c>
      <c r="AZ5824" s="145" t="str">
        <f t="shared" si="14173"/>
        <v/>
      </c>
      <c r="BA5824" s="10">
        <f t="shared" si="14096"/>
        <v>89</v>
      </c>
      <c r="BB5824" s="15">
        <f t="shared" si="14097"/>
        <v>2024</v>
      </c>
      <c r="BC5824" s="340">
        <f t="shared" si="14132"/>
        <v>791</v>
      </c>
      <c r="BD5824" s="341">
        <f t="shared" si="14133"/>
        <v>1067</v>
      </c>
      <c r="BE5824" s="341">
        <f t="shared" si="14134"/>
        <v>1098</v>
      </c>
      <c r="BF5824" s="336">
        <f t="shared" si="14135"/>
        <v>355048.26</v>
      </c>
      <c r="BG5824" s="337">
        <f t="shared" si="14136"/>
        <v>478933.62000000005</v>
      </c>
      <c r="BH5824" s="337">
        <f t="shared" si="14137"/>
        <v>492848.28</v>
      </c>
      <c r="BI5824" s="10" t="str">
        <f t="shared" si="14098"/>
        <v/>
      </c>
      <c r="BJ5824" s="2" t="str">
        <f t="shared" si="14099"/>
        <v/>
      </c>
      <c r="BK5824" s="2" t="str">
        <f t="shared" si="14100"/>
        <v/>
      </c>
      <c r="BL5824" s="2" t="str">
        <f t="shared" si="14101"/>
        <v/>
      </c>
      <c r="BM5824" s="2" t="str">
        <f t="shared" si="14102"/>
        <v/>
      </c>
      <c r="BN5824" s="15" t="str">
        <f t="shared" si="14103"/>
        <v/>
      </c>
    </row>
    <row r="5825" spans="1:66" x14ac:dyDescent="0.25">
      <c r="A5825" s="142">
        <f>'Daily Data Download'!D5823</f>
        <v>45381</v>
      </c>
      <c r="B5825" s="89">
        <f t="shared" si="14104"/>
        <v>45381</v>
      </c>
      <c r="C5825" s="115">
        <f t="shared" si="14105"/>
        <v>32</v>
      </c>
      <c r="D5825" s="261">
        <f>IF(ISNUMBER('Daily Data Download'!E5823),'Daily Data Download'!E5823,"")</f>
        <v>840</v>
      </c>
      <c r="E5825" s="262">
        <f t="shared" si="14088"/>
        <v>8.1553398058252426</v>
      </c>
      <c r="F5825" s="116">
        <f t="shared" si="14154"/>
        <v>2024</v>
      </c>
      <c r="G5825" s="2">
        <f t="shared" si="14155"/>
        <v>3</v>
      </c>
      <c r="H5825" s="2">
        <f t="shared" si="14156"/>
        <v>30</v>
      </c>
      <c r="I5825" s="2">
        <f t="shared" si="14106"/>
        <v>2</v>
      </c>
      <c r="J5825" s="15">
        <f t="shared" si="14157"/>
        <v>61</v>
      </c>
      <c r="K5825" s="146">
        <f t="shared" si="14158"/>
        <v>3.7766990291262137</v>
      </c>
      <c r="L5825" s="147">
        <f t="shared" si="14159"/>
        <v>1.0970873786407767</v>
      </c>
      <c r="M5825" s="251">
        <f t="shared" si="14160"/>
        <v>0.79611650485436891</v>
      </c>
      <c r="N5825" s="143">
        <f t="shared" si="14161"/>
        <v>28</v>
      </c>
      <c r="O5825" s="144">
        <f t="shared" si="14162"/>
        <v>12</v>
      </c>
      <c r="P5825" s="249">
        <f t="shared" si="14163"/>
        <v>5</v>
      </c>
      <c r="Q5825" s="148">
        <f t="shared" si="14164"/>
        <v>36</v>
      </c>
      <c r="R5825" s="144">
        <f t="shared" si="14165"/>
        <v>16</v>
      </c>
      <c r="S5825" s="309">
        <f t="shared" si="14166"/>
        <v>7</v>
      </c>
      <c r="T5825" s="143" t="str">
        <f t="shared" si="14125"/>
        <v/>
      </c>
      <c r="U5825" s="144" t="str">
        <f t="shared" si="14126"/>
        <v/>
      </c>
      <c r="V5825" s="311" t="str">
        <f t="shared" si="14127"/>
        <v/>
      </c>
      <c r="W5825" s="143">
        <f t="shared" si="14120"/>
        <v>8</v>
      </c>
      <c r="X5825" s="144">
        <f t="shared" si="14121"/>
        <v>30</v>
      </c>
      <c r="Y5825" s="311">
        <f t="shared" si="14122"/>
        <v>30</v>
      </c>
      <c r="Z5825" s="143" t="str">
        <f t="shared" si="14107"/>
        <v/>
      </c>
      <c r="AA5825" s="144" t="str">
        <f t="shared" si="14108"/>
        <v/>
      </c>
      <c r="AB5825" s="249" t="str">
        <f t="shared" si="14109"/>
        <v/>
      </c>
      <c r="AC5825" s="148" t="str">
        <f t="shared" si="14110"/>
        <v/>
      </c>
      <c r="AD5825" s="144" t="str">
        <f t="shared" si="14111"/>
        <v/>
      </c>
      <c r="AE5825" s="145" t="str">
        <f t="shared" si="14112"/>
        <v/>
      </c>
      <c r="AF5825" s="318" t="str">
        <f t="shared" si="14089"/>
        <v/>
      </c>
      <c r="AG5825" s="147" t="str">
        <f t="shared" si="14090"/>
        <v/>
      </c>
      <c r="AH5825" s="251" t="str">
        <f t="shared" si="14091"/>
        <v/>
      </c>
      <c r="AI5825" s="318" t="str">
        <f t="shared" si="14092"/>
        <v/>
      </c>
      <c r="AJ5825" s="147" t="str">
        <f t="shared" si="14093"/>
        <v/>
      </c>
      <c r="AK5825" s="251" t="str">
        <f t="shared" si="14094"/>
        <v/>
      </c>
      <c r="AL5825" s="146" t="str">
        <f t="shared" ref="AL5825:AN5825" si="14183">IF(AND($E5823&lt;&gt;"error",$I5825=$I5823,ISNUMBER(W5825),W5825=2),K5825,"")</f>
        <v/>
      </c>
      <c r="AM5825" s="147" t="str">
        <f t="shared" si="14183"/>
        <v/>
      </c>
      <c r="AN5825" s="251" t="str">
        <f t="shared" si="14183"/>
        <v/>
      </c>
      <c r="AO5825" s="143" t="str">
        <f t="shared" si="14177"/>
        <v/>
      </c>
      <c r="AP5825" s="148" t="str">
        <f t="shared" si="14168"/>
        <v/>
      </c>
      <c r="AQ5825" s="144" t="str">
        <f t="shared" si="14178"/>
        <v/>
      </c>
      <c r="AR5825" s="144" t="str">
        <f t="shared" si="14169"/>
        <v/>
      </c>
      <c r="AS5825" s="249" t="str">
        <f t="shared" si="14179"/>
        <v/>
      </c>
      <c r="AT5825" s="145" t="str">
        <f t="shared" si="14170"/>
        <v/>
      </c>
      <c r="AU5825" s="148" t="str">
        <f t="shared" si="14180"/>
        <v/>
      </c>
      <c r="AV5825" s="148" t="str">
        <f t="shared" si="14171"/>
        <v/>
      </c>
      <c r="AW5825" s="144" t="str">
        <f t="shared" si="14181"/>
        <v/>
      </c>
      <c r="AX5825" s="144" t="str">
        <f t="shared" si="14172"/>
        <v/>
      </c>
      <c r="AY5825" s="249" t="str">
        <f t="shared" si="14182"/>
        <v/>
      </c>
      <c r="AZ5825" s="145" t="str">
        <f t="shared" si="14173"/>
        <v/>
      </c>
      <c r="BA5825" s="10">
        <f t="shared" si="14096"/>
        <v>90</v>
      </c>
      <c r="BB5825" s="15">
        <f t="shared" si="14097"/>
        <v>2024</v>
      </c>
      <c r="BC5825" s="340">
        <f t="shared" si="14132"/>
        <v>451</v>
      </c>
      <c r="BD5825" s="341">
        <f t="shared" si="14133"/>
        <v>727</v>
      </c>
      <c r="BE5825" s="341">
        <f t="shared" si="14134"/>
        <v>758</v>
      </c>
      <c r="BF5825" s="336">
        <f t="shared" si="14135"/>
        <v>202435.85999999996</v>
      </c>
      <c r="BG5825" s="337">
        <f t="shared" si="14136"/>
        <v>326321.21999999997</v>
      </c>
      <c r="BH5825" s="337">
        <f t="shared" si="14137"/>
        <v>340235.87999999995</v>
      </c>
      <c r="BI5825" s="10" t="str">
        <f t="shared" si="14098"/>
        <v/>
      </c>
      <c r="BJ5825" s="2" t="str">
        <f t="shared" si="14099"/>
        <v/>
      </c>
      <c r="BK5825" s="2" t="str">
        <f t="shared" si="14100"/>
        <v/>
      </c>
      <c r="BL5825" s="2" t="str">
        <f t="shared" si="14101"/>
        <v/>
      </c>
      <c r="BM5825" s="2" t="str">
        <f t="shared" si="14102"/>
        <v/>
      </c>
      <c r="BN5825" s="15" t="str">
        <f t="shared" si="14103"/>
        <v/>
      </c>
    </row>
    <row r="5826" spans="1:66" x14ac:dyDescent="0.25">
      <c r="A5826" s="142">
        <f>'Daily Data Download'!D5824</f>
        <v>45382</v>
      </c>
      <c r="B5826" s="89">
        <f t="shared" si="14104"/>
        <v>45382</v>
      </c>
      <c r="C5826" s="115">
        <f t="shared" si="14105"/>
        <v>31</v>
      </c>
      <c r="D5826" s="261">
        <f>IF(ISNUMBER('Daily Data Download'!E5824),'Daily Data Download'!E5824,"")</f>
        <v>657</v>
      </c>
      <c r="E5826" s="262">
        <f t="shared" si="14088"/>
        <v>6.3786407766990294</v>
      </c>
      <c r="F5826" s="116">
        <f t="shared" si="14154"/>
        <v>2024</v>
      </c>
      <c r="G5826" s="2">
        <f t="shared" si="14155"/>
        <v>3</v>
      </c>
      <c r="H5826" s="2">
        <f t="shared" si="14156"/>
        <v>31</v>
      </c>
      <c r="I5826" s="2">
        <f t="shared" si="14106"/>
        <v>2</v>
      </c>
      <c r="J5826" s="15">
        <f t="shared" si="14157"/>
        <v>61</v>
      </c>
      <c r="K5826" s="146">
        <f t="shared" si="14158"/>
        <v>3.7766990291262137</v>
      </c>
      <c r="L5826" s="147">
        <f t="shared" si="14159"/>
        <v>1.0970873786407767</v>
      </c>
      <c r="M5826" s="251">
        <f t="shared" si="14160"/>
        <v>0.79611650485436891</v>
      </c>
      <c r="N5826" s="143">
        <f t="shared" si="14161"/>
        <v>28</v>
      </c>
      <c r="O5826" s="144">
        <f t="shared" si="14162"/>
        <v>12</v>
      </c>
      <c r="P5826" s="249">
        <f t="shared" si="14163"/>
        <v>5</v>
      </c>
      <c r="Q5826" s="148">
        <f t="shared" si="14164"/>
        <v>36</v>
      </c>
      <c r="R5826" s="144">
        <f t="shared" si="14165"/>
        <v>16</v>
      </c>
      <c r="S5826" s="309">
        <f t="shared" si="14166"/>
        <v>7</v>
      </c>
      <c r="T5826" s="143" t="str">
        <f t="shared" si="14125"/>
        <v/>
      </c>
      <c r="U5826" s="144" t="str">
        <f t="shared" si="14126"/>
        <v/>
      </c>
      <c r="V5826" s="311" t="str">
        <f t="shared" si="14127"/>
        <v/>
      </c>
      <c r="W5826" s="143">
        <f t="shared" si="14120"/>
        <v>9</v>
      </c>
      <c r="X5826" s="144">
        <f t="shared" si="14121"/>
        <v>31</v>
      </c>
      <c r="Y5826" s="311">
        <f t="shared" si="14122"/>
        <v>31</v>
      </c>
      <c r="Z5826" s="143" t="str">
        <f t="shared" si="14107"/>
        <v/>
      </c>
      <c r="AA5826" s="144" t="str">
        <f t="shared" si="14108"/>
        <v/>
      </c>
      <c r="AB5826" s="249" t="str">
        <f t="shared" si="14109"/>
        <v/>
      </c>
      <c r="AC5826" s="148" t="str">
        <f t="shared" si="14110"/>
        <v/>
      </c>
      <c r="AD5826" s="144" t="str">
        <f t="shared" si="14111"/>
        <v/>
      </c>
      <c r="AE5826" s="145" t="str">
        <f t="shared" si="14112"/>
        <v/>
      </c>
      <c r="AF5826" s="318" t="str">
        <f t="shared" si="14089"/>
        <v/>
      </c>
      <c r="AG5826" s="147" t="str">
        <f t="shared" si="14090"/>
        <v/>
      </c>
      <c r="AH5826" s="251" t="str">
        <f t="shared" si="14091"/>
        <v/>
      </c>
      <c r="AI5826" s="318" t="str">
        <f t="shared" si="14092"/>
        <v/>
      </c>
      <c r="AJ5826" s="147" t="str">
        <f t="shared" si="14093"/>
        <v/>
      </c>
      <c r="AK5826" s="251" t="str">
        <f t="shared" si="14094"/>
        <v/>
      </c>
      <c r="AL5826" s="146" t="str">
        <f t="shared" ref="AL5826:AN5826" si="14184">IF(AND($E5824&lt;&gt;"error",$I5826=$I5824,ISNUMBER(W5826),W5826=2),K5826,"")</f>
        <v/>
      </c>
      <c r="AM5826" s="147" t="str">
        <f t="shared" si="14184"/>
        <v/>
      </c>
      <c r="AN5826" s="251" t="str">
        <f t="shared" si="14184"/>
        <v/>
      </c>
      <c r="AO5826" s="143" t="str">
        <f t="shared" si="14177"/>
        <v/>
      </c>
      <c r="AP5826" s="148" t="str">
        <f t="shared" si="14168"/>
        <v/>
      </c>
      <c r="AQ5826" s="144" t="str">
        <f t="shared" si="14178"/>
        <v/>
      </c>
      <c r="AR5826" s="144" t="str">
        <f t="shared" si="14169"/>
        <v/>
      </c>
      <c r="AS5826" s="249" t="str">
        <f t="shared" si="14179"/>
        <v/>
      </c>
      <c r="AT5826" s="145" t="str">
        <f t="shared" si="14170"/>
        <v/>
      </c>
      <c r="AU5826" s="148" t="str">
        <f t="shared" si="14180"/>
        <v/>
      </c>
      <c r="AV5826" s="148" t="str">
        <f t="shared" si="14171"/>
        <v/>
      </c>
      <c r="AW5826" s="144" t="str">
        <f t="shared" si="14181"/>
        <v/>
      </c>
      <c r="AX5826" s="144" t="str">
        <f t="shared" si="14172"/>
        <v/>
      </c>
      <c r="AY5826" s="249" t="str">
        <f t="shared" si="14182"/>
        <v/>
      </c>
      <c r="AZ5826" s="145" t="str">
        <f t="shared" si="14173"/>
        <v/>
      </c>
      <c r="BA5826" s="10">
        <f t="shared" si="14096"/>
        <v>91</v>
      </c>
      <c r="BB5826" s="15">
        <f t="shared" si="14097"/>
        <v>2024</v>
      </c>
      <c r="BC5826" s="340">
        <f t="shared" si="14132"/>
        <v>268</v>
      </c>
      <c r="BD5826" s="341">
        <f t="shared" si="14133"/>
        <v>544</v>
      </c>
      <c r="BE5826" s="341">
        <f t="shared" si="14134"/>
        <v>575</v>
      </c>
      <c r="BF5826" s="336">
        <f t="shared" si="14135"/>
        <v>120294.48000000001</v>
      </c>
      <c r="BG5826" s="337">
        <f t="shared" si="14136"/>
        <v>244179.84000000003</v>
      </c>
      <c r="BH5826" s="337">
        <f t="shared" si="14137"/>
        <v>258094.50000000003</v>
      </c>
      <c r="BI5826" s="10" t="str">
        <f t="shared" si="14098"/>
        <v/>
      </c>
      <c r="BJ5826" s="2" t="str">
        <f t="shared" si="14099"/>
        <v/>
      </c>
      <c r="BK5826" s="2" t="str">
        <f t="shared" si="14100"/>
        <v/>
      </c>
      <c r="BL5826" s="2" t="str">
        <f t="shared" si="14101"/>
        <v/>
      </c>
      <c r="BM5826" s="2" t="str">
        <f t="shared" si="14102"/>
        <v/>
      </c>
      <c r="BN5826" s="15" t="str">
        <f t="shared" si="14103"/>
        <v/>
      </c>
    </row>
    <row r="5827" spans="1:66" x14ac:dyDescent="0.25">
      <c r="A5827" s="142">
        <f>'Daily Data Download'!D5825</f>
        <v>45383</v>
      </c>
      <c r="B5827" s="89">
        <f t="shared" si="14104"/>
        <v>45383</v>
      </c>
      <c r="C5827" s="115">
        <f t="shared" si="14105"/>
        <v>30</v>
      </c>
      <c r="D5827" s="261">
        <f>IF(ISNUMBER('Daily Data Download'!E5825),'Daily Data Download'!E5825,"")</f>
        <v>528</v>
      </c>
      <c r="E5827" s="262">
        <f t="shared" si="14088"/>
        <v>5.1262135922330101</v>
      </c>
      <c r="F5827" s="116">
        <f t="shared" si="14154"/>
        <v>2024</v>
      </c>
      <c r="G5827" s="2">
        <f t="shared" si="14155"/>
        <v>4</v>
      </c>
      <c r="H5827" s="2">
        <f t="shared" si="14156"/>
        <v>1</v>
      </c>
      <c r="I5827" s="2">
        <f t="shared" si="14106"/>
        <v>2</v>
      </c>
      <c r="J5827" s="15">
        <f t="shared" si="14157"/>
        <v>61</v>
      </c>
      <c r="K5827" s="146">
        <f t="shared" si="14158"/>
        <v>3.7766990291262137</v>
      </c>
      <c r="L5827" s="147">
        <f t="shared" si="14159"/>
        <v>1.0970873786407767</v>
      </c>
      <c r="M5827" s="251">
        <f t="shared" si="14160"/>
        <v>0.79611650485436891</v>
      </c>
      <c r="N5827" s="143">
        <f t="shared" si="14161"/>
        <v>28</v>
      </c>
      <c r="O5827" s="144">
        <f t="shared" si="14162"/>
        <v>12</v>
      </c>
      <c r="P5827" s="249">
        <f t="shared" si="14163"/>
        <v>5</v>
      </c>
      <c r="Q5827" s="148">
        <f t="shared" si="14164"/>
        <v>36</v>
      </c>
      <c r="R5827" s="144">
        <f t="shared" si="14165"/>
        <v>16</v>
      </c>
      <c r="S5827" s="309">
        <f t="shared" si="14166"/>
        <v>7</v>
      </c>
      <c r="T5827" s="143" t="str">
        <f t="shared" si="14125"/>
        <v/>
      </c>
      <c r="U5827" s="144" t="str">
        <f t="shared" si="14126"/>
        <v/>
      </c>
      <c r="V5827" s="311" t="str">
        <f t="shared" si="14127"/>
        <v/>
      </c>
      <c r="W5827" s="143">
        <f t="shared" si="14120"/>
        <v>10</v>
      </c>
      <c r="X5827" s="144">
        <f t="shared" si="14121"/>
        <v>32</v>
      </c>
      <c r="Y5827" s="311">
        <f t="shared" si="14122"/>
        <v>32</v>
      </c>
      <c r="Z5827" s="143" t="str">
        <f t="shared" si="14107"/>
        <v/>
      </c>
      <c r="AA5827" s="144" t="str">
        <f t="shared" si="14108"/>
        <v/>
      </c>
      <c r="AB5827" s="249" t="str">
        <f t="shared" si="14109"/>
        <v/>
      </c>
      <c r="AC5827" s="148" t="str">
        <f t="shared" si="14110"/>
        <v/>
      </c>
      <c r="AD5827" s="144" t="str">
        <f t="shared" si="14111"/>
        <v/>
      </c>
      <c r="AE5827" s="145" t="str">
        <f t="shared" si="14112"/>
        <v/>
      </c>
      <c r="AF5827" s="318" t="str">
        <f t="shared" si="14089"/>
        <v/>
      </c>
      <c r="AG5827" s="147" t="str">
        <f t="shared" si="14090"/>
        <v/>
      </c>
      <c r="AH5827" s="251" t="str">
        <f t="shared" si="14091"/>
        <v/>
      </c>
      <c r="AI5827" s="318" t="str">
        <f t="shared" si="14092"/>
        <v/>
      </c>
      <c r="AJ5827" s="147" t="str">
        <f t="shared" si="14093"/>
        <v/>
      </c>
      <c r="AK5827" s="251" t="str">
        <f t="shared" si="14094"/>
        <v/>
      </c>
      <c r="AL5827" s="146" t="str">
        <f t="shared" ref="AL5827:AN5827" si="14185">IF(AND($E5825&lt;&gt;"error",$I5827=$I5825,ISNUMBER(W5827),W5827=2),K5827,"")</f>
        <v/>
      </c>
      <c r="AM5827" s="147" t="str">
        <f t="shared" si="14185"/>
        <v/>
      </c>
      <c r="AN5827" s="251" t="str">
        <f t="shared" si="14185"/>
        <v/>
      </c>
      <c r="AO5827" s="143" t="str">
        <f t="shared" si="14177"/>
        <v/>
      </c>
      <c r="AP5827" s="148" t="str">
        <f t="shared" si="14168"/>
        <v/>
      </c>
      <c r="AQ5827" s="144" t="str">
        <f t="shared" si="14178"/>
        <v/>
      </c>
      <c r="AR5827" s="144" t="str">
        <f t="shared" si="14169"/>
        <v/>
      </c>
      <c r="AS5827" s="249" t="str">
        <f t="shared" si="14179"/>
        <v/>
      </c>
      <c r="AT5827" s="145" t="str">
        <f t="shared" si="14170"/>
        <v/>
      </c>
      <c r="AU5827" s="148" t="str">
        <f t="shared" si="14180"/>
        <v/>
      </c>
      <c r="AV5827" s="148" t="str">
        <f t="shared" si="14171"/>
        <v/>
      </c>
      <c r="AW5827" s="144" t="str">
        <f t="shared" si="14181"/>
        <v/>
      </c>
      <c r="AX5827" s="144" t="str">
        <f t="shared" si="14172"/>
        <v/>
      </c>
      <c r="AY5827" s="249" t="str">
        <f t="shared" si="14182"/>
        <v/>
      </c>
      <c r="AZ5827" s="145" t="str">
        <f t="shared" si="14173"/>
        <v/>
      </c>
      <c r="BA5827" s="10">
        <f t="shared" si="14096"/>
        <v>92</v>
      </c>
      <c r="BB5827" s="15">
        <f t="shared" si="14097"/>
        <v>2024</v>
      </c>
      <c r="BC5827" s="340">
        <f t="shared" si="14132"/>
        <v>139</v>
      </c>
      <c r="BD5827" s="341">
        <f t="shared" si="14133"/>
        <v>415</v>
      </c>
      <c r="BE5827" s="341">
        <f t="shared" si="14134"/>
        <v>446</v>
      </c>
      <c r="BF5827" s="336">
        <f t="shared" si="14135"/>
        <v>62391.539999999979</v>
      </c>
      <c r="BG5827" s="337">
        <f t="shared" si="14136"/>
        <v>186276.9</v>
      </c>
      <c r="BH5827" s="337">
        <f t="shared" si="14137"/>
        <v>200191.56</v>
      </c>
      <c r="BI5827" s="10" t="str">
        <f t="shared" si="14098"/>
        <v/>
      </c>
      <c r="BJ5827" s="2" t="str">
        <f t="shared" si="14099"/>
        <v/>
      </c>
      <c r="BK5827" s="2" t="str">
        <f t="shared" si="14100"/>
        <v/>
      </c>
      <c r="BL5827" s="2" t="str">
        <f t="shared" si="14101"/>
        <v/>
      </c>
      <c r="BM5827" s="2" t="str">
        <f t="shared" si="14102"/>
        <v/>
      </c>
      <c r="BN5827" s="15" t="str">
        <f t="shared" si="14103"/>
        <v/>
      </c>
    </row>
    <row r="5828" spans="1:66" x14ac:dyDescent="0.25">
      <c r="A5828" s="142">
        <f>'Daily Data Download'!D5826</f>
        <v>45384</v>
      </c>
      <c r="B5828" s="89">
        <f t="shared" si="14104"/>
        <v>45384</v>
      </c>
      <c r="C5828" s="115">
        <f t="shared" si="14105"/>
        <v>29</v>
      </c>
      <c r="D5828" s="261">
        <f>IF(ISNUMBER('Daily Data Download'!E5826),'Daily Data Download'!E5826,"")</f>
        <v>432</v>
      </c>
      <c r="E5828" s="262">
        <f t="shared" si="14088"/>
        <v>4.1941747572815533</v>
      </c>
      <c r="F5828" s="116">
        <f t="shared" si="14154"/>
        <v>2024</v>
      </c>
      <c r="G5828" s="2">
        <f t="shared" si="14155"/>
        <v>4</v>
      </c>
      <c r="H5828" s="2">
        <f t="shared" si="14156"/>
        <v>2</v>
      </c>
      <c r="I5828" s="2">
        <f t="shared" si="14106"/>
        <v>2</v>
      </c>
      <c r="J5828" s="15">
        <f t="shared" si="14157"/>
        <v>61</v>
      </c>
      <c r="K5828" s="146">
        <f t="shared" si="14158"/>
        <v>3.7766990291262137</v>
      </c>
      <c r="L5828" s="147">
        <f t="shared" si="14159"/>
        <v>1.0970873786407767</v>
      </c>
      <c r="M5828" s="251">
        <f t="shared" si="14160"/>
        <v>0.79611650485436891</v>
      </c>
      <c r="N5828" s="143">
        <f t="shared" si="14161"/>
        <v>28</v>
      </c>
      <c r="O5828" s="144">
        <f t="shared" si="14162"/>
        <v>12</v>
      </c>
      <c r="P5828" s="249">
        <f t="shared" si="14163"/>
        <v>5</v>
      </c>
      <c r="Q5828" s="148">
        <f t="shared" si="14164"/>
        <v>36</v>
      </c>
      <c r="R5828" s="144">
        <f t="shared" si="14165"/>
        <v>16</v>
      </c>
      <c r="S5828" s="309">
        <f t="shared" si="14166"/>
        <v>7</v>
      </c>
      <c r="T5828" s="143" t="str">
        <f t="shared" si="14125"/>
        <v/>
      </c>
      <c r="U5828" s="144" t="str">
        <f t="shared" si="14126"/>
        <v/>
      </c>
      <c r="V5828" s="311" t="str">
        <f t="shared" si="14127"/>
        <v/>
      </c>
      <c r="W5828" s="143">
        <f t="shared" si="14120"/>
        <v>11</v>
      </c>
      <c r="X5828" s="144">
        <f t="shared" si="14121"/>
        <v>33</v>
      </c>
      <c r="Y5828" s="311">
        <f t="shared" si="14122"/>
        <v>33</v>
      </c>
      <c r="Z5828" s="143" t="str">
        <f t="shared" si="14107"/>
        <v/>
      </c>
      <c r="AA5828" s="144" t="str">
        <f t="shared" si="14108"/>
        <v/>
      </c>
      <c r="AB5828" s="249" t="str">
        <f t="shared" si="14109"/>
        <v/>
      </c>
      <c r="AC5828" s="148" t="str">
        <f t="shared" si="14110"/>
        <v/>
      </c>
      <c r="AD5828" s="144" t="str">
        <f t="shared" si="14111"/>
        <v/>
      </c>
      <c r="AE5828" s="145" t="str">
        <f t="shared" si="14112"/>
        <v/>
      </c>
      <c r="AF5828" s="318" t="str">
        <f t="shared" si="14089"/>
        <v/>
      </c>
      <c r="AG5828" s="147" t="str">
        <f t="shared" si="14090"/>
        <v/>
      </c>
      <c r="AH5828" s="251" t="str">
        <f t="shared" si="14091"/>
        <v/>
      </c>
      <c r="AI5828" s="318" t="str">
        <f t="shared" si="14092"/>
        <v/>
      </c>
      <c r="AJ5828" s="147" t="str">
        <f t="shared" si="14093"/>
        <v/>
      </c>
      <c r="AK5828" s="251" t="str">
        <f t="shared" si="14094"/>
        <v/>
      </c>
      <c r="AL5828" s="146" t="str">
        <f t="shared" ref="AL5828:AN5828" si="14186">IF(AND($E5826&lt;&gt;"error",$I5828=$I5826,ISNUMBER(W5828),W5828=2),K5828,"")</f>
        <v/>
      </c>
      <c r="AM5828" s="147" t="str">
        <f t="shared" si="14186"/>
        <v/>
      </c>
      <c r="AN5828" s="251" t="str">
        <f t="shared" si="14186"/>
        <v/>
      </c>
      <c r="AO5828" s="143" t="str">
        <f t="shared" si="14177"/>
        <v/>
      </c>
      <c r="AP5828" s="148" t="str">
        <f t="shared" si="14168"/>
        <v/>
      </c>
      <c r="AQ5828" s="144" t="str">
        <f t="shared" si="14178"/>
        <v/>
      </c>
      <c r="AR5828" s="144" t="str">
        <f t="shared" si="14169"/>
        <v/>
      </c>
      <c r="AS5828" s="249" t="str">
        <f t="shared" si="14179"/>
        <v/>
      </c>
      <c r="AT5828" s="145" t="str">
        <f t="shared" si="14170"/>
        <v/>
      </c>
      <c r="AU5828" s="148" t="str">
        <f t="shared" si="14180"/>
        <v/>
      </c>
      <c r="AV5828" s="148" t="str">
        <f t="shared" si="14171"/>
        <v/>
      </c>
      <c r="AW5828" s="144" t="str">
        <f t="shared" si="14181"/>
        <v/>
      </c>
      <c r="AX5828" s="144" t="str">
        <f t="shared" si="14172"/>
        <v/>
      </c>
      <c r="AY5828" s="249" t="str">
        <f t="shared" si="14182"/>
        <v/>
      </c>
      <c r="AZ5828" s="145" t="str">
        <f t="shared" si="14173"/>
        <v/>
      </c>
      <c r="BA5828" s="10">
        <f t="shared" si="14096"/>
        <v>93</v>
      </c>
      <c r="BB5828" s="15">
        <f t="shared" si="14097"/>
        <v>2024</v>
      </c>
      <c r="BC5828" s="340">
        <f t="shared" si="14132"/>
        <v>43</v>
      </c>
      <c r="BD5828" s="341">
        <f t="shared" si="14133"/>
        <v>319</v>
      </c>
      <c r="BE5828" s="341">
        <f t="shared" si="14134"/>
        <v>350</v>
      </c>
      <c r="BF5828" s="336">
        <f t="shared" si="14135"/>
        <v>19300.979999999981</v>
      </c>
      <c r="BG5828" s="337">
        <f t="shared" si="14136"/>
        <v>143186.34</v>
      </c>
      <c r="BH5828" s="337">
        <f t="shared" si="14137"/>
        <v>157101</v>
      </c>
      <c r="BI5828" s="10" t="str">
        <f t="shared" si="14098"/>
        <v/>
      </c>
      <c r="BJ5828" s="2" t="str">
        <f t="shared" si="14099"/>
        <v/>
      </c>
      <c r="BK5828" s="2" t="str">
        <f t="shared" si="14100"/>
        <v/>
      </c>
      <c r="BL5828" s="2" t="str">
        <f t="shared" si="14101"/>
        <v/>
      </c>
      <c r="BM5828" s="2" t="str">
        <f t="shared" si="14102"/>
        <v/>
      </c>
      <c r="BN5828" s="15" t="str">
        <f t="shared" si="14103"/>
        <v/>
      </c>
    </row>
    <row r="5829" spans="1:66" x14ac:dyDescent="0.25">
      <c r="A5829" s="142">
        <f>'Daily Data Download'!D5827</f>
        <v>45385</v>
      </c>
      <c r="B5829" s="89">
        <f t="shared" si="14104"/>
        <v>45385</v>
      </c>
      <c r="C5829" s="115">
        <f t="shared" si="14105"/>
        <v>28</v>
      </c>
      <c r="D5829" s="261">
        <f>IF(ISNUMBER('Daily Data Download'!E5827),'Daily Data Download'!E5827,"")</f>
        <v>396</v>
      </c>
      <c r="E5829" s="262">
        <f t="shared" si="14088"/>
        <v>3.8446601941747574</v>
      </c>
      <c r="F5829" s="116">
        <f t="shared" si="14154"/>
        <v>2024</v>
      </c>
      <c r="G5829" s="2">
        <f t="shared" si="14155"/>
        <v>4</v>
      </c>
      <c r="H5829" s="2">
        <f t="shared" si="14156"/>
        <v>3</v>
      </c>
      <c r="I5829" s="2">
        <f t="shared" si="14106"/>
        <v>2</v>
      </c>
      <c r="J5829" s="15">
        <f t="shared" si="14157"/>
        <v>61</v>
      </c>
      <c r="K5829" s="146">
        <f t="shared" si="14158"/>
        <v>3.7766990291262137</v>
      </c>
      <c r="L5829" s="147">
        <f t="shared" si="14159"/>
        <v>1.0970873786407767</v>
      </c>
      <c r="M5829" s="251">
        <f t="shared" si="14160"/>
        <v>0.79611650485436891</v>
      </c>
      <c r="N5829" s="143">
        <f t="shared" si="14161"/>
        <v>28</v>
      </c>
      <c r="O5829" s="144">
        <f t="shared" si="14162"/>
        <v>12</v>
      </c>
      <c r="P5829" s="249">
        <f t="shared" si="14163"/>
        <v>5</v>
      </c>
      <c r="Q5829" s="148">
        <f t="shared" si="14164"/>
        <v>36</v>
      </c>
      <c r="R5829" s="144">
        <f t="shared" si="14165"/>
        <v>16</v>
      </c>
      <c r="S5829" s="309">
        <f t="shared" si="14166"/>
        <v>7</v>
      </c>
      <c r="T5829" s="143" t="str">
        <f t="shared" si="14125"/>
        <v/>
      </c>
      <c r="U5829" s="144" t="str">
        <f t="shared" si="14126"/>
        <v/>
      </c>
      <c r="V5829" s="311" t="str">
        <f t="shared" si="14127"/>
        <v/>
      </c>
      <c r="W5829" s="143">
        <f t="shared" si="14120"/>
        <v>12</v>
      </c>
      <c r="X5829" s="144">
        <f t="shared" si="14121"/>
        <v>34</v>
      </c>
      <c r="Y5829" s="311">
        <f t="shared" si="14122"/>
        <v>34</v>
      </c>
      <c r="Z5829" s="143" t="str">
        <f t="shared" si="14107"/>
        <v/>
      </c>
      <c r="AA5829" s="144" t="str">
        <f t="shared" si="14108"/>
        <v/>
      </c>
      <c r="AB5829" s="249" t="str">
        <f t="shared" si="14109"/>
        <v/>
      </c>
      <c r="AC5829" s="148" t="str">
        <f t="shared" si="14110"/>
        <v/>
      </c>
      <c r="AD5829" s="144" t="str">
        <f t="shared" si="14111"/>
        <v/>
      </c>
      <c r="AE5829" s="145" t="str">
        <f t="shared" si="14112"/>
        <v/>
      </c>
      <c r="AF5829" s="318" t="str">
        <f t="shared" si="14089"/>
        <v/>
      </c>
      <c r="AG5829" s="147" t="str">
        <f t="shared" si="14090"/>
        <v/>
      </c>
      <c r="AH5829" s="251" t="str">
        <f t="shared" si="14091"/>
        <v/>
      </c>
      <c r="AI5829" s="318" t="str">
        <f t="shared" si="14092"/>
        <v/>
      </c>
      <c r="AJ5829" s="147" t="str">
        <f t="shared" si="14093"/>
        <v/>
      </c>
      <c r="AK5829" s="251" t="str">
        <f t="shared" si="14094"/>
        <v/>
      </c>
      <c r="AL5829" s="146" t="str">
        <f t="shared" ref="AL5829:AN5829" si="14187">IF(AND($E5827&lt;&gt;"error",$I5829=$I5827,ISNUMBER(W5829),W5829=2),K5829,"")</f>
        <v/>
      </c>
      <c r="AM5829" s="147" t="str">
        <f t="shared" si="14187"/>
        <v/>
      </c>
      <c r="AN5829" s="251" t="str">
        <f t="shared" si="14187"/>
        <v/>
      </c>
      <c r="AO5829" s="143" t="str">
        <f t="shared" si="14177"/>
        <v/>
      </c>
      <c r="AP5829" s="148" t="str">
        <f t="shared" si="14168"/>
        <v/>
      </c>
      <c r="AQ5829" s="144" t="str">
        <f t="shared" si="14178"/>
        <v/>
      </c>
      <c r="AR5829" s="144" t="str">
        <f t="shared" si="14169"/>
        <v/>
      </c>
      <c r="AS5829" s="249" t="str">
        <f t="shared" si="14179"/>
        <v/>
      </c>
      <c r="AT5829" s="145" t="str">
        <f t="shared" si="14170"/>
        <v/>
      </c>
      <c r="AU5829" s="148" t="str">
        <f t="shared" si="14180"/>
        <v/>
      </c>
      <c r="AV5829" s="148" t="str">
        <f t="shared" si="14171"/>
        <v/>
      </c>
      <c r="AW5829" s="144" t="str">
        <f t="shared" si="14181"/>
        <v/>
      </c>
      <c r="AX5829" s="144" t="str">
        <f t="shared" si="14172"/>
        <v/>
      </c>
      <c r="AY5829" s="249" t="str">
        <f t="shared" si="14182"/>
        <v/>
      </c>
      <c r="AZ5829" s="145" t="str">
        <f t="shared" si="14173"/>
        <v/>
      </c>
      <c r="BA5829" s="10">
        <f t="shared" si="14096"/>
        <v>94</v>
      </c>
      <c r="BB5829" s="15">
        <f t="shared" si="14097"/>
        <v>2024</v>
      </c>
      <c r="BC5829" s="340">
        <f t="shared" si="14132"/>
        <v>7</v>
      </c>
      <c r="BD5829" s="341">
        <f t="shared" si="14133"/>
        <v>283</v>
      </c>
      <c r="BE5829" s="341">
        <f t="shared" si="14134"/>
        <v>314</v>
      </c>
      <c r="BF5829" s="336">
        <f t="shared" si="14135"/>
        <v>3142.0199999999895</v>
      </c>
      <c r="BG5829" s="337">
        <f t="shared" si="14136"/>
        <v>127027.38</v>
      </c>
      <c r="BH5829" s="337">
        <f t="shared" si="14137"/>
        <v>140942.04</v>
      </c>
      <c r="BI5829" s="10" t="str">
        <f t="shared" si="14098"/>
        <v/>
      </c>
      <c r="BJ5829" s="2" t="str">
        <f t="shared" si="14099"/>
        <v/>
      </c>
      <c r="BK5829" s="2" t="str">
        <f t="shared" si="14100"/>
        <v/>
      </c>
      <c r="BL5829" s="2" t="str">
        <f t="shared" si="14101"/>
        <v/>
      </c>
      <c r="BM5829" s="2" t="str">
        <f t="shared" si="14102"/>
        <v/>
      </c>
      <c r="BN5829" s="15" t="str">
        <f t="shared" si="14103"/>
        <v/>
      </c>
    </row>
    <row r="5830" spans="1:66" x14ac:dyDescent="0.25">
      <c r="A5830" s="142">
        <f>'Daily Data Download'!D5828</f>
        <v>45386</v>
      </c>
      <c r="B5830" s="89">
        <f t="shared" si="14104"/>
        <v>45386</v>
      </c>
      <c r="C5830" s="115">
        <f t="shared" si="14105"/>
        <v>27</v>
      </c>
      <c r="D5830" s="261">
        <f>IF(ISNUMBER('Daily Data Download'!E5828),'Daily Data Download'!E5828,"")</f>
        <v>488</v>
      </c>
      <c r="E5830" s="262">
        <f t="shared" si="14088"/>
        <v>4.7378640776699026</v>
      </c>
      <c r="F5830" s="116">
        <f t="shared" si="14154"/>
        <v>2024</v>
      </c>
      <c r="G5830" s="2">
        <f t="shared" si="14155"/>
        <v>4</v>
      </c>
      <c r="H5830" s="2">
        <f t="shared" si="14156"/>
        <v>4</v>
      </c>
      <c r="I5830" s="2">
        <f t="shared" si="14106"/>
        <v>2</v>
      </c>
      <c r="J5830" s="15">
        <f t="shared" si="14157"/>
        <v>61</v>
      </c>
      <c r="K5830" s="146">
        <f t="shared" si="14158"/>
        <v>3.7766990291262137</v>
      </c>
      <c r="L5830" s="147">
        <f t="shared" si="14159"/>
        <v>1.0970873786407767</v>
      </c>
      <c r="M5830" s="251">
        <f t="shared" si="14160"/>
        <v>0.79611650485436891</v>
      </c>
      <c r="N5830" s="143">
        <f t="shared" si="14161"/>
        <v>28</v>
      </c>
      <c r="O5830" s="144">
        <f t="shared" si="14162"/>
        <v>12</v>
      </c>
      <c r="P5830" s="249">
        <f t="shared" si="14163"/>
        <v>5</v>
      </c>
      <c r="Q5830" s="148">
        <f t="shared" si="14164"/>
        <v>36</v>
      </c>
      <c r="R5830" s="144">
        <f t="shared" si="14165"/>
        <v>16</v>
      </c>
      <c r="S5830" s="309">
        <f t="shared" si="14166"/>
        <v>7</v>
      </c>
      <c r="T5830" s="143" t="str">
        <f t="shared" si="14125"/>
        <v/>
      </c>
      <c r="U5830" s="144" t="str">
        <f t="shared" si="14126"/>
        <v/>
      </c>
      <c r="V5830" s="311" t="str">
        <f t="shared" si="14127"/>
        <v/>
      </c>
      <c r="W5830" s="143">
        <f t="shared" si="14120"/>
        <v>13</v>
      </c>
      <c r="X5830" s="144">
        <f t="shared" si="14121"/>
        <v>35</v>
      </c>
      <c r="Y5830" s="311">
        <f t="shared" si="14122"/>
        <v>35</v>
      </c>
      <c r="Z5830" s="143" t="str">
        <f t="shared" si="14107"/>
        <v/>
      </c>
      <c r="AA5830" s="144" t="str">
        <f t="shared" si="14108"/>
        <v/>
      </c>
      <c r="AB5830" s="249" t="str">
        <f t="shared" si="14109"/>
        <v/>
      </c>
      <c r="AC5830" s="148" t="str">
        <f t="shared" si="14110"/>
        <v/>
      </c>
      <c r="AD5830" s="144" t="str">
        <f t="shared" si="14111"/>
        <v/>
      </c>
      <c r="AE5830" s="145" t="str">
        <f t="shared" si="14112"/>
        <v/>
      </c>
      <c r="AF5830" s="318" t="str">
        <f t="shared" si="14089"/>
        <v/>
      </c>
      <c r="AG5830" s="147" t="str">
        <f t="shared" si="14090"/>
        <v/>
      </c>
      <c r="AH5830" s="251" t="str">
        <f t="shared" si="14091"/>
        <v/>
      </c>
      <c r="AI5830" s="318" t="str">
        <f t="shared" si="14092"/>
        <v/>
      </c>
      <c r="AJ5830" s="147" t="str">
        <f t="shared" si="14093"/>
        <v/>
      </c>
      <c r="AK5830" s="251" t="str">
        <f t="shared" si="14094"/>
        <v/>
      </c>
      <c r="AL5830" s="146" t="str">
        <f t="shared" ref="AL5830:AN5830" si="14188">IF(AND($E5828&lt;&gt;"error",$I5830=$I5828,ISNUMBER(W5830),W5830=2),K5830,"")</f>
        <v/>
      </c>
      <c r="AM5830" s="147" t="str">
        <f t="shared" si="14188"/>
        <v/>
      </c>
      <c r="AN5830" s="251" t="str">
        <f t="shared" si="14188"/>
        <v/>
      </c>
      <c r="AO5830" s="143" t="str">
        <f t="shared" si="14177"/>
        <v/>
      </c>
      <c r="AP5830" s="148" t="str">
        <f t="shared" si="14168"/>
        <v/>
      </c>
      <c r="AQ5830" s="144" t="str">
        <f t="shared" si="14178"/>
        <v/>
      </c>
      <c r="AR5830" s="144" t="str">
        <f t="shared" si="14169"/>
        <v/>
      </c>
      <c r="AS5830" s="249" t="str">
        <f t="shared" si="14179"/>
        <v/>
      </c>
      <c r="AT5830" s="145" t="str">
        <f t="shared" si="14170"/>
        <v/>
      </c>
      <c r="AU5830" s="148" t="str">
        <f t="shared" si="14180"/>
        <v/>
      </c>
      <c r="AV5830" s="148" t="str">
        <f t="shared" si="14171"/>
        <v/>
      </c>
      <c r="AW5830" s="144" t="str">
        <f t="shared" si="14181"/>
        <v/>
      </c>
      <c r="AX5830" s="144" t="str">
        <f t="shared" si="14172"/>
        <v/>
      </c>
      <c r="AY5830" s="249" t="str">
        <f t="shared" si="14182"/>
        <v/>
      </c>
      <c r="AZ5830" s="145" t="str">
        <f t="shared" si="14173"/>
        <v/>
      </c>
      <c r="BA5830" s="10">
        <f t="shared" si="14096"/>
        <v>95</v>
      </c>
      <c r="BB5830" s="15">
        <f t="shared" si="14097"/>
        <v>2024</v>
      </c>
      <c r="BC5830" s="340">
        <f t="shared" si="14132"/>
        <v>99</v>
      </c>
      <c r="BD5830" s="341">
        <f t="shared" si="14133"/>
        <v>375</v>
      </c>
      <c r="BE5830" s="341">
        <f t="shared" si="14134"/>
        <v>406</v>
      </c>
      <c r="BF5830" s="336">
        <f t="shared" si="14135"/>
        <v>44437.139999999985</v>
      </c>
      <c r="BG5830" s="337">
        <f t="shared" si="14136"/>
        <v>168322.5</v>
      </c>
      <c r="BH5830" s="337">
        <f t="shared" si="14137"/>
        <v>182237.16</v>
      </c>
      <c r="BI5830" s="10" t="str">
        <f t="shared" si="14098"/>
        <v/>
      </c>
      <c r="BJ5830" s="2" t="str">
        <f t="shared" si="14099"/>
        <v/>
      </c>
      <c r="BK5830" s="2" t="str">
        <f t="shared" si="14100"/>
        <v/>
      </c>
      <c r="BL5830" s="2" t="str">
        <f t="shared" si="14101"/>
        <v/>
      </c>
      <c r="BM5830" s="2" t="str">
        <f t="shared" si="14102"/>
        <v/>
      </c>
      <c r="BN5830" s="15" t="str">
        <f t="shared" si="14103"/>
        <v/>
      </c>
    </row>
    <row r="5831" spans="1:66" x14ac:dyDescent="0.25">
      <c r="A5831" s="142">
        <f>'Daily Data Download'!D5829</f>
        <v>45387</v>
      </c>
      <c r="B5831" s="89">
        <f t="shared" si="14104"/>
        <v>45387</v>
      </c>
      <c r="C5831" s="115">
        <f t="shared" si="14105"/>
        <v>26</v>
      </c>
      <c r="D5831" s="261">
        <f>IF(ISNUMBER('Daily Data Download'!E5829),'Daily Data Download'!E5829,"")</f>
        <v>471</v>
      </c>
      <c r="E5831" s="262">
        <f t="shared" si="14088"/>
        <v>4.5728155339805827</v>
      </c>
      <c r="F5831" s="116">
        <f t="shared" si="14154"/>
        <v>2024</v>
      </c>
      <c r="G5831" s="2">
        <f t="shared" si="14155"/>
        <v>4</v>
      </c>
      <c r="H5831" s="2">
        <f t="shared" si="14156"/>
        <v>5</v>
      </c>
      <c r="I5831" s="2">
        <f t="shared" si="14106"/>
        <v>2</v>
      </c>
      <c r="J5831" s="15">
        <f t="shared" si="14157"/>
        <v>61</v>
      </c>
      <c r="K5831" s="146">
        <f t="shared" si="14158"/>
        <v>3.7766990291262137</v>
      </c>
      <c r="L5831" s="147">
        <f t="shared" si="14159"/>
        <v>1.0970873786407767</v>
      </c>
      <c r="M5831" s="251">
        <f t="shared" si="14160"/>
        <v>0.79611650485436891</v>
      </c>
      <c r="N5831" s="143">
        <f t="shared" si="14161"/>
        <v>28</v>
      </c>
      <c r="O5831" s="144">
        <f t="shared" si="14162"/>
        <v>12</v>
      </c>
      <c r="P5831" s="249">
        <f t="shared" si="14163"/>
        <v>5</v>
      </c>
      <c r="Q5831" s="148">
        <f t="shared" si="14164"/>
        <v>36</v>
      </c>
      <c r="R5831" s="144">
        <f t="shared" si="14165"/>
        <v>16</v>
      </c>
      <c r="S5831" s="309">
        <f t="shared" si="14166"/>
        <v>7</v>
      </c>
      <c r="T5831" s="143" t="str">
        <f t="shared" si="14125"/>
        <v/>
      </c>
      <c r="U5831" s="144" t="str">
        <f t="shared" si="14126"/>
        <v/>
      </c>
      <c r="V5831" s="311" t="str">
        <f t="shared" si="14127"/>
        <v/>
      </c>
      <c r="W5831" s="143">
        <f t="shared" si="14120"/>
        <v>14</v>
      </c>
      <c r="X5831" s="144">
        <f t="shared" si="14121"/>
        <v>36</v>
      </c>
      <c r="Y5831" s="311">
        <f t="shared" si="14122"/>
        <v>36</v>
      </c>
      <c r="Z5831" s="143" t="str">
        <f t="shared" si="14107"/>
        <v/>
      </c>
      <c r="AA5831" s="144" t="str">
        <f t="shared" si="14108"/>
        <v/>
      </c>
      <c r="AB5831" s="249" t="str">
        <f t="shared" si="14109"/>
        <v/>
      </c>
      <c r="AC5831" s="148" t="str">
        <f t="shared" si="14110"/>
        <v/>
      </c>
      <c r="AD5831" s="144" t="str">
        <f t="shared" si="14111"/>
        <v/>
      </c>
      <c r="AE5831" s="145" t="str">
        <f t="shared" si="14112"/>
        <v/>
      </c>
      <c r="AF5831" s="318" t="str">
        <f t="shared" si="14089"/>
        <v/>
      </c>
      <c r="AG5831" s="147" t="str">
        <f t="shared" si="14090"/>
        <v/>
      </c>
      <c r="AH5831" s="251" t="str">
        <f t="shared" si="14091"/>
        <v/>
      </c>
      <c r="AI5831" s="318" t="str">
        <f t="shared" si="14092"/>
        <v/>
      </c>
      <c r="AJ5831" s="147" t="str">
        <f t="shared" si="14093"/>
        <v/>
      </c>
      <c r="AK5831" s="251" t="str">
        <f t="shared" si="14094"/>
        <v/>
      </c>
      <c r="AL5831" s="146" t="str">
        <f t="shared" ref="AL5831:AN5831" si="14189">IF(AND($E5829&lt;&gt;"error",$I5831=$I5829,ISNUMBER(W5831),W5831=2),K5831,"")</f>
        <v/>
      </c>
      <c r="AM5831" s="147" t="str">
        <f t="shared" si="14189"/>
        <v/>
      </c>
      <c r="AN5831" s="251" t="str">
        <f t="shared" si="14189"/>
        <v/>
      </c>
      <c r="AO5831" s="143" t="str">
        <f t="shared" si="14177"/>
        <v/>
      </c>
      <c r="AP5831" s="148" t="str">
        <f t="shared" si="14168"/>
        <v/>
      </c>
      <c r="AQ5831" s="144" t="str">
        <f t="shared" si="14178"/>
        <v/>
      </c>
      <c r="AR5831" s="144" t="str">
        <f t="shared" si="14169"/>
        <v/>
      </c>
      <c r="AS5831" s="249" t="str">
        <f t="shared" si="14179"/>
        <v/>
      </c>
      <c r="AT5831" s="145" t="str">
        <f t="shared" si="14170"/>
        <v/>
      </c>
      <c r="AU5831" s="148" t="str">
        <f t="shared" si="14180"/>
        <v/>
      </c>
      <c r="AV5831" s="148" t="str">
        <f t="shared" si="14171"/>
        <v/>
      </c>
      <c r="AW5831" s="144" t="str">
        <f t="shared" si="14181"/>
        <v/>
      </c>
      <c r="AX5831" s="144" t="str">
        <f t="shared" si="14172"/>
        <v/>
      </c>
      <c r="AY5831" s="249" t="str">
        <f t="shared" si="14182"/>
        <v/>
      </c>
      <c r="AZ5831" s="145" t="str">
        <f t="shared" si="14173"/>
        <v/>
      </c>
      <c r="BA5831" s="10">
        <f t="shared" si="14096"/>
        <v>96</v>
      </c>
      <c r="BB5831" s="15">
        <f t="shared" si="14097"/>
        <v>2024</v>
      </c>
      <c r="BC5831" s="340">
        <f t="shared" si="14132"/>
        <v>82</v>
      </c>
      <c r="BD5831" s="341">
        <f t="shared" si="14133"/>
        <v>358</v>
      </c>
      <c r="BE5831" s="341">
        <f t="shared" si="14134"/>
        <v>389</v>
      </c>
      <c r="BF5831" s="336">
        <f t="shared" si="14135"/>
        <v>36806.51999999999</v>
      </c>
      <c r="BG5831" s="337">
        <f t="shared" si="14136"/>
        <v>160691.88</v>
      </c>
      <c r="BH5831" s="337">
        <f t="shared" si="14137"/>
        <v>174606.54</v>
      </c>
      <c r="BI5831" s="10" t="str">
        <f t="shared" si="14098"/>
        <v/>
      </c>
      <c r="BJ5831" s="2" t="str">
        <f t="shared" si="14099"/>
        <v/>
      </c>
      <c r="BK5831" s="2" t="str">
        <f t="shared" si="14100"/>
        <v/>
      </c>
      <c r="BL5831" s="2" t="str">
        <f t="shared" si="14101"/>
        <v/>
      </c>
      <c r="BM5831" s="2" t="str">
        <f t="shared" si="14102"/>
        <v/>
      </c>
      <c r="BN5831" s="15" t="str">
        <f t="shared" si="14103"/>
        <v/>
      </c>
    </row>
    <row r="5832" spans="1:66" x14ac:dyDescent="0.25">
      <c r="A5832" s="142">
        <f>'Daily Data Download'!D5830</f>
        <v>45388</v>
      </c>
      <c r="B5832" s="89">
        <f t="shared" si="14104"/>
        <v>45388</v>
      </c>
      <c r="C5832" s="115">
        <f t="shared" si="14105"/>
        <v>25</v>
      </c>
      <c r="D5832" s="261">
        <f>IF(ISNUMBER('Daily Data Download'!E5830),'Daily Data Download'!E5830,"")</f>
        <v>488</v>
      </c>
      <c r="E5832" s="262">
        <f t="shared" si="14088"/>
        <v>4.7378640776699026</v>
      </c>
      <c r="F5832" s="116">
        <f t="shared" si="14154"/>
        <v>2024</v>
      </c>
      <c r="G5832" s="2">
        <f t="shared" si="14155"/>
        <v>4</v>
      </c>
      <c r="H5832" s="2">
        <f t="shared" si="14156"/>
        <v>6</v>
      </c>
      <c r="I5832" s="2">
        <f t="shared" si="14106"/>
        <v>2</v>
      </c>
      <c r="J5832" s="15">
        <f t="shared" si="14157"/>
        <v>61</v>
      </c>
      <c r="K5832" s="146">
        <f t="shared" si="14158"/>
        <v>3.7766990291262137</v>
      </c>
      <c r="L5832" s="147">
        <f t="shared" si="14159"/>
        <v>1.0970873786407767</v>
      </c>
      <c r="M5832" s="251">
        <f t="shared" si="14160"/>
        <v>0.79611650485436891</v>
      </c>
      <c r="N5832" s="143">
        <f t="shared" si="14161"/>
        <v>28</v>
      </c>
      <c r="O5832" s="144">
        <f t="shared" si="14162"/>
        <v>12</v>
      </c>
      <c r="P5832" s="249">
        <f t="shared" si="14163"/>
        <v>5</v>
      </c>
      <c r="Q5832" s="148">
        <f t="shared" si="14164"/>
        <v>36</v>
      </c>
      <c r="R5832" s="144">
        <f t="shared" si="14165"/>
        <v>16</v>
      </c>
      <c r="S5832" s="309">
        <f t="shared" si="14166"/>
        <v>7</v>
      </c>
      <c r="T5832" s="143" t="str">
        <f t="shared" si="14125"/>
        <v/>
      </c>
      <c r="U5832" s="144" t="str">
        <f t="shared" si="14126"/>
        <v/>
      </c>
      <c r="V5832" s="311" t="str">
        <f t="shared" si="14127"/>
        <v/>
      </c>
      <c r="W5832" s="143">
        <f t="shared" si="14120"/>
        <v>15</v>
      </c>
      <c r="X5832" s="144">
        <f t="shared" si="14121"/>
        <v>37</v>
      </c>
      <c r="Y5832" s="311">
        <f t="shared" si="14122"/>
        <v>37</v>
      </c>
      <c r="Z5832" s="143" t="str">
        <f t="shared" si="14107"/>
        <v/>
      </c>
      <c r="AA5832" s="144" t="str">
        <f t="shared" si="14108"/>
        <v/>
      </c>
      <c r="AB5832" s="249" t="str">
        <f t="shared" si="14109"/>
        <v/>
      </c>
      <c r="AC5832" s="148" t="str">
        <f t="shared" si="14110"/>
        <v/>
      </c>
      <c r="AD5832" s="144" t="str">
        <f t="shared" si="14111"/>
        <v/>
      </c>
      <c r="AE5832" s="145" t="str">
        <f t="shared" si="14112"/>
        <v/>
      </c>
      <c r="AF5832" s="318" t="str">
        <f t="shared" si="14089"/>
        <v/>
      </c>
      <c r="AG5832" s="147" t="str">
        <f t="shared" si="14090"/>
        <v/>
      </c>
      <c r="AH5832" s="251" t="str">
        <f t="shared" si="14091"/>
        <v/>
      </c>
      <c r="AI5832" s="318" t="str">
        <f t="shared" si="14092"/>
        <v/>
      </c>
      <c r="AJ5832" s="147" t="str">
        <f t="shared" si="14093"/>
        <v/>
      </c>
      <c r="AK5832" s="251" t="str">
        <f t="shared" si="14094"/>
        <v/>
      </c>
      <c r="AL5832" s="146" t="str">
        <f t="shared" ref="AL5832:AN5832" si="14190">IF(AND($E5830&lt;&gt;"error",$I5832=$I5830,ISNUMBER(W5832),W5832=2),K5832,"")</f>
        <v/>
      </c>
      <c r="AM5832" s="147" t="str">
        <f t="shared" si="14190"/>
        <v/>
      </c>
      <c r="AN5832" s="251" t="str">
        <f t="shared" si="14190"/>
        <v/>
      </c>
      <c r="AO5832" s="143" t="str">
        <f t="shared" si="14177"/>
        <v/>
      </c>
      <c r="AP5832" s="148" t="str">
        <f t="shared" si="14168"/>
        <v/>
      </c>
      <c r="AQ5832" s="144" t="str">
        <f t="shared" si="14178"/>
        <v/>
      </c>
      <c r="AR5832" s="144" t="str">
        <f t="shared" si="14169"/>
        <v/>
      </c>
      <c r="AS5832" s="249" t="str">
        <f t="shared" si="14179"/>
        <v/>
      </c>
      <c r="AT5832" s="145" t="str">
        <f t="shared" si="14170"/>
        <v/>
      </c>
      <c r="AU5832" s="148" t="str">
        <f t="shared" si="14180"/>
        <v/>
      </c>
      <c r="AV5832" s="148" t="str">
        <f t="shared" si="14171"/>
        <v/>
      </c>
      <c r="AW5832" s="144" t="str">
        <f t="shared" si="14181"/>
        <v/>
      </c>
      <c r="AX5832" s="144" t="str">
        <f t="shared" si="14172"/>
        <v/>
      </c>
      <c r="AY5832" s="249" t="str">
        <f t="shared" si="14182"/>
        <v/>
      </c>
      <c r="AZ5832" s="145" t="str">
        <f t="shared" si="14173"/>
        <v/>
      </c>
      <c r="BA5832" s="10">
        <f t="shared" si="14096"/>
        <v>97</v>
      </c>
      <c r="BB5832" s="15">
        <f t="shared" si="14097"/>
        <v>2024</v>
      </c>
      <c r="BC5832" s="340">
        <f t="shared" si="14132"/>
        <v>99</v>
      </c>
      <c r="BD5832" s="341">
        <f t="shared" si="14133"/>
        <v>375</v>
      </c>
      <c r="BE5832" s="341">
        <f t="shared" si="14134"/>
        <v>406</v>
      </c>
      <c r="BF5832" s="336">
        <f t="shared" si="14135"/>
        <v>44437.139999999985</v>
      </c>
      <c r="BG5832" s="337">
        <f t="shared" si="14136"/>
        <v>168322.5</v>
      </c>
      <c r="BH5832" s="337">
        <f t="shared" si="14137"/>
        <v>182237.16</v>
      </c>
      <c r="BI5832" s="10" t="str">
        <f t="shared" si="14098"/>
        <v/>
      </c>
      <c r="BJ5832" s="2" t="str">
        <f t="shared" si="14099"/>
        <v/>
      </c>
      <c r="BK5832" s="2" t="str">
        <f t="shared" si="14100"/>
        <v/>
      </c>
      <c r="BL5832" s="2" t="str">
        <f t="shared" si="14101"/>
        <v/>
      </c>
      <c r="BM5832" s="2" t="str">
        <f t="shared" si="14102"/>
        <v/>
      </c>
      <c r="BN5832" s="15" t="str">
        <f t="shared" si="14103"/>
        <v/>
      </c>
    </row>
    <row r="5833" spans="1:66" x14ac:dyDescent="0.25">
      <c r="A5833" s="142">
        <f>'Daily Data Download'!D5831</f>
        <v>45389</v>
      </c>
      <c r="B5833" s="89">
        <f t="shared" si="14104"/>
        <v>45389</v>
      </c>
      <c r="C5833" s="115">
        <f t="shared" si="14105"/>
        <v>24</v>
      </c>
      <c r="D5833" s="261">
        <f>IF(ISNUMBER('Daily Data Download'!E5831),'Daily Data Download'!E5831,"")</f>
        <v>537</v>
      </c>
      <c r="E5833" s="262">
        <f t="shared" si="14088"/>
        <v>5.2135922330097086</v>
      </c>
      <c r="F5833" s="116">
        <f t="shared" si="14154"/>
        <v>2024</v>
      </c>
      <c r="G5833" s="2">
        <f t="shared" si="14155"/>
        <v>4</v>
      </c>
      <c r="H5833" s="2">
        <f t="shared" si="14156"/>
        <v>7</v>
      </c>
      <c r="I5833" s="2">
        <f t="shared" si="14106"/>
        <v>2</v>
      </c>
      <c r="J5833" s="15">
        <f t="shared" si="14157"/>
        <v>61</v>
      </c>
      <c r="K5833" s="146">
        <f t="shared" si="14158"/>
        <v>3.7766990291262137</v>
      </c>
      <c r="L5833" s="147">
        <f t="shared" si="14159"/>
        <v>1.0970873786407767</v>
      </c>
      <c r="M5833" s="251">
        <f t="shared" si="14160"/>
        <v>0.79611650485436891</v>
      </c>
      <c r="N5833" s="143">
        <f t="shared" si="14161"/>
        <v>28</v>
      </c>
      <c r="O5833" s="144">
        <f t="shared" si="14162"/>
        <v>12</v>
      </c>
      <c r="P5833" s="249">
        <f t="shared" si="14163"/>
        <v>5</v>
      </c>
      <c r="Q5833" s="148">
        <f t="shared" si="14164"/>
        <v>36</v>
      </c>
      <c r="R5833" s="144">
        <f t="shared" si="14165"/>
        <v>16</v>
      </c>
      <c r="S5833" s="309">
        <f t="shared" si="14166"/>
        <v>7</v>
      </c>
      <c r="T5833" s="143" t="str">
        <f t="shared" si="14125"/>
        <v/>
      </c>
      <c r="U5833" s="144" t="str">
        <f t="shared" si="14126"/>
        <v/>
      </c>
      <c r="V5833" s="311" t="str">
        <f t="shared" si="14127"/>
        <v/>
      </c>
      <c r="W5833" s="143">
        <f t="shared" si="14120"/>
        <v>16</v>
      </c>
      <c r="X5833" s="144">
        <f t="shared" si="14121"/>
        <v>38</v>
      </c>
      <c r="Y5833" s="311">
        <f t="shared" si="14122"/>
        <v>38</v>
      </c>
      <c r="Z5833" s="143" t="str">
        <f t="shared" si="14107"/>
        <v/>
      </c>
      <c r="AA5833" s="144" t="str">
        <f t="shared" si="14108"/>
        <v/>
      </c>
      <c r="AB5833" s="249" t="str">
        <f t="shared" si="14109"/>
        <v/>
      </c>
      <c r="AC5833" s="148" t="str">
        <f t="shared" si="14110"/>
        <v/>
      </c>
      <c r="AD5833" s="144" t="str">
        <f t="shared" si="14111"/>
        <v/>
      </c>
      <c r="AE5833" s="145" t="str">
        <f t="shared" si="14112"/>
        <v/>
      </c>
      <c r="AF5833" s="318" t="str">
        <f t="shared" si="14089"/>
        <v/>
      </c>
      <c r="AG5833" s="147" t="str">
        <f t="shared" si="14090"/>
        <v/>
      </c>
      <c r="AH5833" s="251" t="str">
        <f t="shared" si="14091"/>
        <v/>
      </c>
      <c r="AI5833" s="318" t="str">
        <f t="shared" si="14092"/>
        <v/>
      </c>
      <c r="AJ5833" s="147" t="str">
        <f t="shared" si="14093"/>
        <v/>
      </c>
      <c r="AK5833" s="251" t="str">
        <f t="shared" si="14094"/>
        <v/>
      </c>
      <c r="AL5833" s="146" t="str">
        <f t="shared" ref="AL5833:AN5833" si="14191">IF(AND($E5831&lt;&gt;"error",$I5833=$I5831,ISNUMBER(W5833),W5833=2),K5833,"")</f>
        <v/>
      </c>
      <c r="AM5833" s="147" t="str">
        <f t="shared" si="14191"/>
        <v/>
      </c>
      <c r="AN5833" s="251" t="str">
        <f t="shared" si="14191"/>
        <v/>
      </c>
      <c r="AO5833" s="143" t="str">
        <f>IF(AND(ISNUMBER(Z5833),Z5832=0,Z5833=1),($BB5833),"")</f>
        <v/>
      </c>
      <c r="AP5833" s="148" t="str">
        <f t="shared" si="14168"/>
        <v/>
      </c>
      <c r="AQ5833" s="144" t="str">
        <f>IF(AND(ISNUMBER(AA5833),AA5832=0,AA5833=1),($BB5833),"")</f>
        <v/>
      </c>
      <c r="AR5833" s="144" t="str">
        <f t="shared" si="14169"/>
        <v/>
      </c>
      <c r="AS5833" s="249" t="str">
        <f>IF(AND(ISNUMBER(AB5833),AB5832=0,AB5833=1),($BB5833),"")</f>
        <v/>
      </c>
      <c r="AT5833" s="145" t="str">
        <f t="shared" si="14170"/>
        <v/>
      </c>
      <c r="AU5833" s="148" t="str">
        <f>IF(AND(ISNUMBER(AC5833),AC5832=0,AC5833=1),($BB5833),"")</f>
        <v/>
      </c>
      <c r="AV5833" s="148" t="str">
        <f t="shared" si="14171"/>
        <v/>
      </c>
      <c r="AW5833" s="144" t="str">
        <f>IF(AND(ISNUMBER(AD5833),AD5832=0,AD5833=1),($BB5833),"")</f>
        <v/>
      </c>
      <c r="AX5833" s="144" t="str">
        <f t="shared" si="14172"/>
        <v/>
      </c>
      <c r="AY5833" s="249" t="str">
        <f>IF(AND(ISNUMBER(AE5833),AE5832=0,AE5833=1),($BB5833),"")</f>
        <v/>
      </c>
      <c r="AZ5833" s="145" t="str">
        <f t="shared" si="14173"/>
        <v/>
      </c>
      <c r="BA5833" s="10">
        <f t="shared" si="14096"/>
        <v>98</v>
      </c>
      <c r="BB5833" s="15">
        <f t="shared" si="14097"/>
        <v>2024</v>
      </c>
      <c r="BC5833" s="340">
        <f t="shared" si="14132"/>
        <v>148</v>
      </c>
      <c r="BD5833" s="341">
        <f t="shared" si="14133"/>
        <v>424</v>
      </c>
      <c r="BE5833" s="341">
        <f t="shared" si="14134"/>
        <v>455</v>
      </c>
      <c r="BF5833" s="336">
        <f t="shared" si="14135"/>
        <v>66431.28</v>
      </c>
      <c r="BG5833" s="337">
        <f t="shared" si="14136"/>
        <v>190316.64</v>
      </c>
      <c r="BH5833" s="337">
        <f t="shared" si="14137"/>
        <v>204231.30000000002</v>
      </c>
      <c r="BI5833" s="10" t="str">
        <f t="shared" si="14098"/>
        <v/>
      </c>
      <c r="BJ5833" s="2" t="str">
        <f t="shared" si="14099"/>
        <v/>
      </c>
      <c r="BK5833" s="2" t="str">
        <f t="shared" si="14100"/>
        <v/>
      </c>
      <c r="BL5833" s="2" t="str">
        <f t="shared" si="14101"/>
        <v/>
      </c>
      <c r="BM5833" s="2" t="str">
        <f t="shared" si="14102"/>
        <v/>
      </c>
      <c r="BN5833" s="15" t="str">
        <f t="shared" si="14103"/>
        <v/>
      </c>
    </row>
    <row r="5834" spans="1:66" x14ac:dyDescent="0.25">
      <c r="A5834" s="142">
        <f>'Daily Data Download'!D5832</f>
        <v>45390</v>
      </c>
      <c r="B5834" s="89">
        <f t="shared" si="14104"/>
        <v>45390</v>
      </c>
      <c r="C5834" s="115">
        <f t="shared" si="14105"/>
        <v>23</v>
      </c>
      <c r="D5834" s="261">
        <f>IF(ISNUMBER('Daily Data Download'!E5832),'Daily Data Download'!E5832,"")</f>
        <v>630</v>
      </c>
      <c r="E5834" s="262">
        <f t="shared" si="14088"/>
        <v>6.116504854368932</v>
      </c>
      <c r="F5834" s="116">
        <f t="shared" si="14154"/>
        <v>2024</v>
      </c>
      <c r="G5834" s="2">
        <f t="shared" si="14155"/>
        <v>4</v>
      </c>
      <c r="H5834" s="2">
        <f t="shared" si="14156"/>
        <v>8</v>
      </c>
      <c r="I5834" s="2">
        <f t="shared" si="14106"/>
        <v>2</v>
      </c>
      <c r="J5834" s="15">
        <f t="shared" si="14157"/>
        <v>61</v>
      </c>
      <c r="K5834" s="146">
        <f t="shared" si="14158"/>
        <v>3.7766990291262137</v>
      </c>
      <c r="L5834" s="147">
        <f t="shared" si="14159"/>
        <v>1.0970873786407767</v>
      </c>
      <c r="M5834" s="251">
        <f t="shared" si="14160"/>
        <v>0.79611650485436891</v>
      </c>
      <c r="N5834" s="143">
        <f t="shared" si="14161"/>
        <v>28</v>
      </c>
      <c r="O5834" s="144">
        <f t="shared" si="14162"/>
        <v>12</v>
      </c>
      <c r="P5834" s="249">
        <f t="shared" si="14163"/>
        <v>5</v>
      </c>
      <c r="Q5834" s="148">
        <f t="shared" si="14164"/>
        <v>36</v>
      </c>
      <c r="R5834" s="144">
        <f t="shared" si="14165"/>
        <v>16</v>
      </c>
      <c r="S5834" s="309">
        <f t="shared" si="14166"/>
        <v>7</v>
      </c>
      <c r="T5834" s="143" t="str">
        <f t="shared" si="14125"/>
        <v/>
      </c>
      <c r="U5834" s="144" t="str">
        <f t="shared" si="14126"/>
        <v/>
      </c>
      <c r="V5834" s="311" t="str">
        <f t="shared" si="14127"/>
        <v/>
      </c>
      <c r="W5834" s="143">
        <f t="shared" si="14120"/>
        <v>17</v>
      </c>
      <c r="X5834" s="144">
        <f t="shared" si="14121"/>
        <v>39</v>
      </c>
      <c r="Y5834" s="311">
        <f t="shared" si="14122"/>
        <v>39</v>
      </c>
      <c r="Z5834" s="143" t="str">
        <f t="shared" si="14107"/>
        <v/>
      </c>
      <c r="AA5834" s="144" t="str">
        <f t="shared" si="14108"/>
        <v/>
      </c>
      <c r="AB5834" s="249" t="str">
        <f t="shared" si="14109"/>
        <v/>
      </c>
      <c r="AC5834" s="148" t="str">
        <f t="shared" si="14110"/>
        <v/>
      </c>
      <c r="AD5834" s="144" t="str">
        <f t="shared" si="14111"/>
        <v/>
      </c>
      <c r="AE5834" s="145" t="str">
        <f t="shared" si="14112"/>
        <v/>
      </c>
      <c r="AF5834" s="318" t="str">
        <f t="shared" si="14089"/>
        <v/>
      </c>
      <c r="AG5834" s="147" t="str">
        <f t="shared" si="14090"/>
        <v/>
      </c>
      <c r="AH5834" s="251" t="str">
        <f t="shared" si="14091"/>
        <v/>
      </c>
      <c r="AI5834" s="318" t="str">
        <f t="shared" si="14092"/>
        <v/>
      </c>
      <c r="AJ5834" s="147" t="str">
        <f t="shared" si="14093"/>
        <v/>
      </c>
      <c r="AK5834" s="251" t="str">
        <f t="shared" si="14094"/>
        <v/>
      </c>
      <c r="AL5834" s="146" t="str">
        <f t="shared" ref="AL5834:AN5834" si="14192">IF(AND($E5832&lt;&gt;"error",$I5834=$I5832,ISNUMBER(W5834),W5834=2),K5834,"")</f>
        <v/>
      </c>
      <c r="AM5834" s="147" t="str">
        <f t="shared" si="14192"/>
        <v/>
      </c>
      <c r="AN5834" s="251" t="str">
        <f t="shared" si="14192"/>
        <v/>
      </c>
      <c r="AO5834" s="143" t="str">
        <f t="shared" ref="AO5834:AO5842" si="14193">IF(AND(ISNUMBER(Z5834),Z5833=0,Z5834=1),($BB5834),"")</f>
        <v/>
      </c>
      <c r="AP5834" s="148" t="str">
        <f t="shared" si="14168"/>
        <v/>
      </c>
      <c r="AQ5834" s="144" t="str">
        <f t="shared" ref="AQ5834:AQ5842" si="14194">IF(AND(ISNUMBER(AA5834),AA5833=0,AA5834=1),($BB5834),"")</f>
        <v/>
      </c>
      <c r="AR5834" s="144" t="str">
        <f t="shared" si="14169"/>
        <v/>
      </c>
      <c r="AS5834" s="249" t="str">
        <f t="shared" ref="AS5834:AS5842" si="14195">IF(AND(ISNUMBER(AB5834),AB5833=0,AB5834=1),($BB5834),"")</f>
        <v/>
      </c>
      <c r="AT5834" s="145" t="str">
        <f t="shared" si="14170"/>
        <v/>
      </c>
      <c r="AU5834" s="148" t="str">
        <f t="shared" ref="AU5834:AU5842" si="14196">IF(AND(ISNUMBER(AC5834),AC5833=0,AC5834=1),($BB5834),"")</f>
        <v/>
      </c>
      <c r="AV5834" s="148" t="str">
        <f t="shared" si="14171"/>
        <v/>
      </c>
      <c r="AW5834" s="144" t="str">
        <f t="shared" ref="AW5834:AW5842" si="14197">IF(AND(ISNUMBER(AD5834),AD5833=0,AD5834=1),($BB5834),"")</f>
        <v/>
      </c>
      <c r="AX5834" s="144" t="str">
        <f t="shared" si="14172"/>
        <v/>
      </c>
      <c r="AY5834" s="249" t="str">
        <f t="shared" ref="AY5834:AY5842" si="14198">IF(AND(ISNUMBER(AE5834),AE5833=0,AE5834=1),($BB5834),"")</f>
        <v/>
      </c>
      <c r="AZ5834" s="145" t="str">
        <f t="shared" si="14173"/>
        <v/>
      </c>
      <c r="BA5834" s="10">
        <f t="shared" si="14096"/>
        <v>99</v>
      </c>
      <c r="BB5834" s="15">
        <f t="shared" si="14097"/>
        <v>2024</v>
      </c>
      <c r="BC5834" s="340">
        <f t="shared" si="14132"/>
        <v>241</v>
      </c>
      <c r="BD5834" s="341">
        <f t="shared" si="14133"/>
        <v>517</v>
      </c>
      <c r="BE5834" s="341">
        <f t="shared" si="14134"/>
        <v>548</v>
      </c>
      <c r="BF5834" s="336">
        <f t="shared" si="14135"/>
        <v>108175.25999999998</v>
      </c>
      <c r="BG5834" s="337">
        <f t="shared" si="14136"/>
        <v>232060.62</v>
      </c>
      <c r="BH5834" s="337">
        <f t="shared" si="14137"/>
        <v>245975.28</v>
      </c>
      <c r="BI5834" s="10" t="str">
        <f t="shared" si="14098"/>
        <v/>
      </c>
      <c r="BJ5834" s="2" t="str">
        <f t="shared" si="14099"/>
        <v/>
      </c>
      <c r="BK5834" s="2" t="str">
        <f t="shared" si="14100"/>
        <v/>
      </c>
      <c r="BL5834" s="2" t="str">
        <f t="shared" si="14101"/>
        <v/>
      </c>
      <c r="BM5834" s="2" t="str">
        <f t="shared" si="14102"/>
        <v/>
      </c>
      <c r="BN5834" s="15" t="str">
        <f t="shared" si="14103"/>
        <v/>
      </c>
    </row>
    <row r="5835" spans="1:66" x14ac:dyDescent="0.25">
      <c r="A5835" s="142">
        <f>'Daily Data Download'!D5833</f>
        <v>45391</v>
      </c>
      <c r="B5835" s="89">
        <f t="shared" si="14104"/>
        <v>45391</v>
      </c>
      <c r="C5835" s="115">
        <f t="shared" si="14105"/>
        <v>22</v>
      </c>
      <c r="D5835" s="261">
        <f>IF(ISNUMBER('Daily Data Download'!E5833),'Daily Data Download'!E5833,"")</f>
        <v>752</v>
      </c>
      <c r="E5835" s="262">
        <f t="shared" si="14088"/>
        <v>7.3009708737864081</v>
      </c>
      <c r="F5835" s="116">
        <f t="shared" si="14154"/>
        <v>2024</v>
      </c>
      <c r="G5835" s="2">
        <f t="shared" si="14155"/>
        <v>4</v>
      </c>
      <c r="H5835" s="2">
        <f t="shared" si="14156"/>
        <v>9</v>
      </c>
      <c r="I5835" s="2">
        <f t="shared" si="14106"/>
        <v>2</v>
      </c>
      <c r="J5835" s="15">
        <f t="shared" si="14157"/>
        <v>61</v>
      </c>
      <c r="K5835" s="146">
        <f t="shared" si="14158"/>
        <v>3.7766990291262137</v>
      </c>
      <c r="L5835" s="147">
        <f t="shared" si="14159"/>
        <v>1.0970873786407767</v>
      </c>
      <c r="M5835" s="251">
        <f t="shared" si="14160"/>
        <v>0.79611650485436891</v>
      </c>
      <c r="N5835" s="143">
        <f t="shared" si="14161"/>
        <v>28</v>
      </c>
      <c r="O5835" s="144">
        <f t="shared" si="14162"/>
        <v>12</v>
      </c>
      <c r="P5835" s="249">
        <f t="shared" si="14163"/>
        <v>5</v>
      </c>
      <c r="Q5835" s="148">
        <f t="shared" si="14164"/>
        <v>36</v>
      </c>
      <c r="R5835" s="144">
        <f t="shared" si="14165"/>
        <v>16</v>
      </c>
      <c r="S5835" s="309">
        <f t="shared" si="14166"/>
        <v>7</v>
      </c>
      <c r="T5835" s="143" t="str">
        <f t="shared" si="14125"/>
        <v/>
      </c>
      <c r="U5835" s="144" t="str">
        <f t="shared" si="14126"/>
        <v/>
      </c>
      <c r="V5835" s="311" t="str">
        <f t="shared" si="14127"/>
        <v/>
      </c>
      <c r="W5835" s="143">
        <f t="shared" si="14120"/>
        <v>18</v>
      </c>
      <c r="X5835" s="144">
        <f t="shared" si="14121"/>
        <v>40</v>
      </c>
      <c r="Y5835" s="311">
        <f t="shared" si="14122"/>
        <v>40</v>
      </c>
      <c r="Z5835" s="143" t="str">
        <f t="shared" si="14107"/>
        <v/>
      </c>
      <c r="AA5835" s="144" t="str">
        <f t="shared" si="14108"/>
        <v/>
      </c>
      <c r="AB5835" s="249" t="str">
        <f t="shared" si="14109"/>
        <v/>
      </c>
      <c r="AC5835" s="148" t="str">
        <f t="shared" si="14110"/>
        <v/>
      </c>
      <c r="AD5835" s="144" t="str">
        <f t="shared" si="14111"/>
        <v/>
      </c>
      <c r="AE5835" s="145" t="str">
        <f t="shared" si="14112"/>
        <v/>
      </c>
      <c r="AF5835" s="318" t="str">
        <f t="shared" si="14089"/>
        <v/>
      </c>
      <c r="AG5835" s="147" t="str">
        <f t="shared" si="14090"/>
        <v/>
      </c>
      <c r="AH5835" s="251" t="str">
        <f t="shared" si="14091"/>
        <v/>
      </c>
      <c r="AI5835" s="318" t="str">
        <f t="shared" si="14092"/>
        <v/>
      </c>
      <c r="AJ5835" s="147" t="str">
        <f t="shared" si="14093"/>
        <v/>
      </c>
      <c r="AK5835" s="251" t="str">
        <f t="shared" si="14094"/>
        <v/>
      </c>
      <c r="AL5835" s="146" t="str">
        <f t="shared" ref="AL5835:AN5835" si="14199">IF(AND($E5833&lt;&gt;"error",$I5835=$I5833,ISNUMBER(W5835),W5835=2),K5835,"")</f>
        <v/>
      </c>
      <c r="AM5835" s="147" t="str">
        <f t="shared" si="14199"/>
        <v/>
      </c>
      <c r="AN5835" s="251" t="str">
        <f t="shared" si="14199"/>
        <v/>
      </c>
      <c r="AO5835" s="143" t="str">
        <f t="shared" si="14193"/>
        <v/>
      </c>
      <c r="AP5835" s="148" t="str">
        <f t="shared" si="14168"/>
        <v/>
      </c>
      <c r="AQ5835" s="144" t="str">
        <f t="shared" si="14194"/>
        <v/>
      </c>
      <c r="AR5835" s="144" t="str">
        <f t="shared" si="14169"/>
        <v/>
      </c>
      <c r="AS5835" s="249" t="str">
        <f t="shared" si="14195"/>
        <v/>
      </c>
      <c r="AT5835" s="145" t="str">
        <f t="shared" si="14170"/>
        <v/>
      </c>
      <c r="AU5835" s="148" t="str">
        <f t="shared" si="14196"/>
        <v/>
      </c>
      <c r="AV5835" s="148" t="str">
        <f t="shared" si="14171"/>
        <v/>
      </c>
      <c r="AW5835" s="144" t="str">
        <f t="shared" si="14197"/>
        <v/>
      </c>
      <c r="AX5835" s="144" t="str">
        <f t="shared" si="14172"/>
        <v/>
      </c>
      <c r="AY5835" s="249" t="str">
        <f t="shared" si="14198"/>
        <v/>
      </c>
      <c r="AZ5835" s="145" t="str">
        <f t="shared" si="14173"/>
        <v/>
      </c>
      <c r="BA5835" s="10">
        <f t="shared" si="14096"/>
        <v>100</v>
      </c>
      <c r="BB5835" s="15">
        <f t="shared" si="14097"/>
        <v>2024</v>
      </c>
      <c r="BC5835" s="340">
        <f t="shared" si="14132"/>
        <v>363</v>
      </c>
      <c r="BD5835" s="341">
        <f t="shared" si="14133"/>
        <v>639</v>
      </c>
      <c r="BE5835" s="341">
        <f t="shared" si="14134"/>
        <v>670</v>
      </c>
      <c r="BF5835" s="336">
        <f t="shared" si="14135"/>
        <v>162936.17999999996</v>
      </c>
      <c r="BG5835" s="337">
        <f t="shared" si="14136"/>
        <v>286821.53999999998</v>
      </c>
      <c r="BH5835" s="337">
        <f t="shared" si="14137"/>
        <v>300736.19999999995</v>
      </c>
      <c r="BI5835" s="10" t="str">
        <f t="shared" si="14098"/>
        <v/>
      </c>
      <c r="BJ5835" s="2" t="str">
        <f t="shared" si="14099"/>
        <v/>
      </c>
      <c r="BK5835" s="2" t="str">
        <f t="shared" si="14100"/>
        <v/>
      </c>
      <c r="BL5835" s="2" t="str">
        <f t="shared" si="14101"/>
        <v/>
      </c>
      <c r="BM5835" s="2" t="str">
        <f t="shared" si="14102"/>
        <v/>
      </c>
      <c r="BN5835" s="15" t="str">
        <f t="shared" si="14103"/>
        <v/>
      </c>
    </row>
    <row r="5836" spans="1:66" x14ac:dyDescent="0.25">
      <c r="A5836" s="142">
        <f>'Daily Data Download'!D5834</f>
        <v>45392</v>
      </c>
      <c r="B5836" s="89">
        <f t="shared" si="14104"/>
        <v>45392</v>
      </c>
      <c r="C5836" s="115">
        <f t="shared" si="14105"/>
        <v>21</v>
      </c>
      <c r="D5836" s="261">
        <f>IF(ISNUMBER('Daily Data Download'!E5834),'Daily Data Download'!E5834,"")</f>
        <v>777</v>
      </c>
      <c r="E5836" s="262">
        <f t="shared" si="14088"/>
        <v>7.5436893203883493</v>
      </c>
      <c r="F5836" s="116">
        <f t="shared" si="14154"/>
        <v>2024</v>
      </c>
      <c r="G5836" s="2">
        <f t="shared" si="14155"/>
        <v>4</v>
      </c>
      <c r="H5836" s="2">
        <f t="shared" si="14156"/>
        <v>10</v>
      </c>
      <c r="I5836" s="2">
        <f t="shared" si="14106"/>
        <v>2</v>
      </c>
      <c r="J5836" s="15">
        <f t="shared" si="14157"/>
        <v>61</v>
      </c>
      <c r="K5836" s="146">
        <f t="shared" si="14158"/>
        <v>3.7766990291262137</v>
      </c>
      <c r="L5836" s="147">
        <f t="shared" si="14159"/>
        <v>1.0970873786407767</v>
      </c>
      <c r="M5836" s="251">
        <f t="shared" si="14160"/>
        <v>0.79611650485436891</v>
      </c>
      <c r="N5836" s="143">
        <f t="shared" si="14161"/>
        <v>28</v>
      </c>
      <c r="O5836" s="144">
        <f t="shared" si="14162"/>
        <v>12</v>
      </c>
      <c r="P5836" s="249">
        <f t="shared" si="14163"/>
        <v>5</v>
      </c>
      <c r="Q5836" s="148">
        <f t="shared" si="14164"/>
        <v>36</v>
      </c>
      <c r="R5836" s="144">
        <f t="shared" si="14165"/>
        <v>16</v>
      </c>
      <c r="S5836" s="309">
        <f t="shared" si="14166"/>
        <v>7</v>
      </c>
      <c r="T5836" s="143" t="str">
        <f t="shared" si="14125"/>
        <v/>
      </c>
      <c r="U5836" s="144" t="str">
        <f t="shared" si="14126"/>
        <v/>
      </c>
      <c r="V5836" s="311" t="str">
        <f t="shared" si="14127"/>
        <v/>
      </c>
      <c r="W5836" s="143">
        <f t="shared" si="14120"/>
        <v>19</v>
      </c>
      <c r="X5836" s="144">
        <f t="shared" si="14121"/>
        <v>41</v>
      </c>
      <c r="Y5836" s="311">
        <f t="shared" si="14122"/>
        <v>41</v>
      </c>
      <c r="Z5836" s="143" t="str">
        <f t="shared" si="14107"/>
        <v/>
      </c>
      <c r="AA5836" s="144" t="str">
        <f t="shared" si="14108"/>
        <v/>
      </c>
      <c r="AB5836" s="249" t="str">
        <f t="shared" si="14109"/>
        <v/>
      </c>
      <c r="AC5836" s="148" t="str">
        <f t="shared" si="14110"/>
        <v/>
      </c>
      <c r="AD5836" s="144" t="str">
        <f t="shared" si="14111"/>
        <v/>
      </c>
      <c r="AE5836" s="145" t="str">
        <f t="shared" si="14112"/>
        <v/>
      </c>
      <c r="AF5836" s="318" t="str">
        <f t="shared" si="14089"/>
        <v/>
      </c>
      <c r="AG5836" s="147" t="str">
        <f t="shared" si="14090"/>
        <v/>
      </c>
      <c r="AH5836" s="251" t="str">
        <f t="shared" si="14091"/>
        <v/>
      </c>
      <c r="AI5836" s="318" t="str">
        <f t="shared" si="14092"/>
        <v/>
      </c>
      <c r="AJ5836" s="147" t="str">
        <f t="shared" si="14093"/>
        <v/>
      </c>
      <c r="AK5836" s="251" t="str">
        <f t="shared" si="14094"/>
        <v/>
      </c>
      <c r="AL5836" s="146" t="str">
        <f t="shared" ref="AL5836:AN5836" si="14200">IF(AND($E5834&lt;&gt;"error",$I5836=$I5834,ISNUMBER(W5836),W5836=2),K5836,"")</f>
        <v/>
      </c>
      <c r="AM5836" s="147" t="str">
        <f t="shared" si="14200"/>
        <v/>
      </c>
      <c r="AN5836" s="251" t="str">
        <f t="shared" si="14200"/>
        <v/>
      </c>
      <c r="AO5836" s="143" t="str">
        <f t="shared" si="14193"/>
        <v/>
      </c>
      <c r="AP5836" s="148" t="str">
        <f t="shared" si="14168"/>
        <v/>
      </c>
      <c r="AQ5836" s="144" t="str">
        <f t="shared" si="14194"/>
        <v/>
      </c>
      <c r="AR5836" s="144" t="str">
        <f t="shared" si="14169"/>
        <v/>
      </c>
      <c r="AS5836" s="249" t="str">
        <f t="shared" si="14195"/>
        <v/>
      </c>
      <c r="AT5836" s="145" t="str">
        <f t="shared" si="14170"/>
        <v/>
      </c>
      <c r="AU5836" s="148" t="str">
        <f t="shared" si="14196"/>
        <v/>
      </c>
      <c r="AV5836" s="148" t="str">
        <f t="shared" si="14171"/>
        <v/>
      </c>
      <c r="AW5836" s="144" t="str">
        <f t="shared" si="14197"/>
        <v/>
      </c>
      <c r="AX5836" s="144" t="str">
        <f t="shared" si="14172"/>
        <v/>
      </c>
      <c r="AY5836" s="249" t="str">
        <f t="shared" si="14198"/>
        <v/>
      </c>
      <c r="AZ5836" s="145" t="str">
        <f t="shared" si="14173"/>
        <v/>
      </c>
      <c r="BA5836" s="10">
        <f t="shared" si="14096"/>
        <v>101</v>
      </c>
      <c r="BB5836" s="15">
        <f t="shared" si="14097"/>
        <v>2024</v>
      </c>
      <c r="BC5836" s="340">
        <f t="shared" si="14132"/>
        <v>388</v>
      </c>
      <c r="BD5836" s="341">
        <f t="shared" si="14133"/>
        <v>664</v>
      </c>
      <c r="BE5836" s="341">
        <f t="shared" si="14134"/>
        <v>695</v>
      </c>
      <c r="BF5836" s="336">
        <f t="shared" si="14135"/>
        <v>174157.67999999996</v>
      </c>
      <c r="BG5836" s="337">
        <f t="shared" si="14136"/>
        <v>298043.03999999998</v>
      </c>
      <c r="BH5836" s="337">
        <f t="shared" si="14137"/>
        <v>311957.69999999995</v>
      </c>
      <c r="BI5836" s="10" t="str">
        <f t="shared" si="14098"/>
        <v/>
      </c>
      <c r="BJ5836" s="2" t="str">
        <f t="shared" si="14099"/>
        <v/>
      </c>
      <c r="BK5836" s="2" t="str">
        <f t="shared" si="14100"/>
        <v/>
      </c>
      <c r="BL5836" s="2" t="str">
        <f t="shared" si="14101"/>
        <v/>
      </c>
      <c r="BM5836" s="2" t="str">
        <f t="shared" si="14102"/>
        <v/>
      </c>
      <c r="BN5836" s="15" t="str">
        <f t="shared" si="14103"/>
        <v/>
      </c>
    </row>
    <row r="5837" spans="1:66" x14ac:dyDescent="0.25">
      <c r="A5837" s="142">
        <f>'Daily Data Download'!D5835</f>
        <v>45393</v>
      </c>
      <c r="B5837" s="89">
        <f t="shared" si="14104"/>
        <v>45393</v>
      </c>
      <c r="C5837" s="115">
        <f t="shared" si="14105"/>
        <v>20</v>
      </c>
      <c r="D5837" s="261">
        <f>IF(ISNUMBER('Daily Data Download'!E5835),'Daily Data Download'!E5835,"")</f>
        <v>708</v>
      </c>
      <c r="E5837" s="262">
        <f t="shared" si="14088"/>
        <v>6.8737864077669899</v>
      </c>
      <c r="F5837" s="116">
        <f t="shared" si="14154"/>
        <v>2024</v>
      </c>
      <c r="G5837" s="2">
        <f t="shared" si="14155"/>
        <v>4</v>
      </c>
      <c r="H5837" s="2">
        <f t="shared" si="14156"/>
        <v>11</v>
      </c>
      <c r="I5837" s="2">
        <f t="shared" si="14106"/>
        <v>2</v>
      </c>
      <c r="J5837" s="15">
        <f t="shared" si="14157"/>
        <v>61</v>
      </c>
      <c r="K5837" s="146">
        <f t="shared" si="14158"/>
        <v>3.7766990291262137</v>
      </c>
      <c r="L5837" s="147">
        <f t="shared" si="14159"/>
        <v>1.0970873786407767</v>
      </c>
      <c r="M5837" s="251">
        <f t="shared" si="14160"/>
        <v>0.79611650485436891</v>
      </c>
      <c r="N5837" s="143">
        <f t="shared" si="14161"/>
        <v>28</v>
      </c>
      <c r="O5837" s="144">
        <f t="shared" si="14162"/>
        <v>12</v>
      </c>
      <c r="P5837" s="249">
        <f t="shared" si="14163"/>
        <v>5</v>
      </c>
      <c r="Q5837" s="148">
        <f t="shared" si="14164"/>
        <v>36</v>
      </c>
      <c r="R5837" s="144">
        <f t="shared" si="14165"/>
        <v>16</v>
      </c>
      <c r="S5837" s="309">
        <f t="shared" si="14166"/>
        <v>7</v>
      </c>
      <c r="T5837" s="143" t="str">
        <f t="shared" si="14125"/>
        <v/>
      </c>
      <c r="U5837" s="144" t="str">
        <f t="shared" si="14126"/>
        <v/>
      </c>
      <c r="V5837" s="311" t="str">
        <f t="shared" si="14127"/>
        <v/>
      </c>
      <c r="W5837" s="143">
        <f t="shared" si="14120"/>
        <v>20</v>
      </c>
      <c r="X5837" s="144">
        <f t="shared" si="14121"/>
        <v>42</v>
      </c>
      <c r="Y5837" s="311">
        <f t="shared" si="14122"/>
        <v>42</v>
      </c>
      <c r="Z5837" s="143" t="str">
        <f t="shared" si="14107"/>
        <v/>
      </c>
      <c r="AA5837" s="144" t="str">
        <f t="shared" si="14108"/>
        <v/>
      </c>
      <c r="AB5837" s="249" t="str">
        <f t="shared" si="14109"/>
        <v/>
      </c>
      <c r="AC5837" s="148" t="str">
        <f t="shared" si="14110"/>
        <v/>
      </c>
      <c r="AD5837" s="144" t="str">
        <f t="shared" si="14111"/>
        <v/>
      </c>
      <c r="AE5837" s="145" t="str">
        <f t="shared" si="14112"/>
        <v/>
      </c>
      <c r="AF5837" s="318" t="str">
        <f t="shared" si="14089"/>
        <v/>
      </c>
      <c r="AG5837" s="147" t="str">
        <f t="shared" si="14090"/>
        <v/>
      </c>
      <c r="AH5837" s="251" t="str">
        <f t="shared" si="14091"/>
        <v/>
      </c>
      <c r="AI5837" s="318" t="str">
        <f t="shared" si="14092"/>
        <v/>
      </c>
      <c r="AJ5837" s="147" t="str">
        <f t="shared" si="14093"/>
        <v/>
      </c>
      <c r="AK5837" s="251" t="str">
        <f t="shared" si="14094"/>
        <v/>
      </c>
      <c r="AL5837" s="146" t="str">
        <f t="shared" ref="AL5837:AN5837" si="14201">IF(AND($E5835&lt;&gt;"error",$I5837=$I5835,ISNUMBER(W5837),W5837=2),K5837,"")</f>
        <v/>
      </c>
      <c r="AM5837" s="147" t="str">
        <f t="shared" si="14201"/>
        <v/>
      </c>
      <c r="AN5837" s="251" t="str">
        <f t="shared" si="14201"/>
        <v/>
      </c>
      <c r="AO5837" s="143" t="str">
        <f t="shared" si="14193"/>
        <v/>
      </c>
      <c r="AP5837" s="148" t="str">
        <f t="shared" si="14168"/>
        <v/>
      </c>
      <c r="AQ5837" s="144" t="str">
        <f t="shared" si="14194"/>
        <v/>
      </c>
      <c r="AR5837" s="144" t="str">
        <f t="shared" si="14169"/>
        <v/>
      </c>
      <c r="AS5837" s="249" t="str">
        <f t="shared" si="14195"/>
        <v/>
      </c>
      <c r="AT5837" s="145" t="str">
        <f t="shared" si="14170"/>
        <v/>
      </c>
      <c r="AU5837" s="148" t="str">
        <f t="shared" si="14196"/>
        <v/>
      </c>
      <c r="AV5837" s="148" t="str">
        <f t="shared" si="14171"/>
        <v/>
      </c>
      <c r="AW5837" s="144" t="str">
        <f t="shared" si="14197"/>
        <v/>
      </c>
      <c r="AX5837" s="144" t="str">
        <f t="shared" si="14172"/>
        <v/>
      </c>
      <c r="AY5837" s="249" t="str">
        <f t="shared" si="14198"/>
        <v/>
      </c>
      <c r="AZ5837" s="145" t="str">
        <f t="shared" si="14173"/>
        <v/>
      </c>
      <c r="BA5837" s="10">
        <f t="shared" si="14096"/>
        <v>102</v>
      </c>
      <c r="BB5837" s="15">
        <f t="shared" si="14097"/>
        <v>2024</v>
      </c>
      <c r="BC5837" s="340">
        <f t="shared" si="14132"/>
        <v>319</v>
      </c>
      <c r="BD5837" s="341">
        <f t="shared" si="14133"/>
        <v>595</v>
      </c>
      <c r="BE5837" s="341">
        <f t="shared" si="14134"/>
        <v>626</v>
      </c>
      <c r="BF5837" s="336">
        <f t="shared" si="14135"/>
        <v>143186.34</v>
      </c>
      <c r="BG5837" s="337">
        <f t="shared" si="14136"/>
        <v>267071.7</v>
      </c>
      <c r="BH5837" s="337">
        <f t="shared" si="14137"/>
        <v>280986.36</v>
      </c>
      <c r="BI5837" s="10" t="str">
        <f t="shared" si="14098"/>
        <v/>
      </c>
      <c r="BJ5837" s="2" t="str">
        <f t="shared" si="14099"/>
        <v/>
      </c>
      <c r="BK5837" s="2" t="str">
        <f t="shared" si="14100"/>
        <v/>
      </c>
      <c r="BL5837" s="2" t="str">
        <f t="shared" si="14101"/>
        <v/>
      </c>
      <c r="BM5837" s="2" t="str">
        <f t="shared" si="14102"/>
        <v/>
      </c>
      <c r="BN5837" s="15" t="str">
        <f t="shared" si="14103"/>
        <v/>
      </c>
    </row>
    <row r="5838" spans="1:66" x14ac:dyDescent="0.25">
      <c r="A5838" s="142">
        <f>'Daily Data Download'!D5836</f>
        <v>45394</v>
      </c>
      <c r="B5838" s="89">
        <f t="shared" si="14104"/>
        <v>45394</v>
      </c>
      <c r="C5838" s="115">
        <f t="shared" si="14105"/>
        <v>19</v>
      </c>
      <c r="D5838" s="261">
        <f>IF(ISNUMBER('Daily Data Download'!E5836),'Daily Data Download'!E5836,"")</f>
        <v>1610</v>
      </c>
      <c r="E5838" s="262">
        <f t="shared" si="14088"/>
        <v>15.631067961165048</v>
      </c>
      <c r="F5838" s="116">
        <f t="shared" si="14154"/>
        <v>2024</v>
      </c>
      <c r="G5838" s="2">
        <f t="shared" si="14155"/>
        <v>4</v>
      </c>
      <c r="H5838" s="2">
        <f t="shared" si="14156"/>
        <v>12</v>
      </c>
      <c r="I5838" s="2">
        <f t="shared" si="14106"/>
        <v>2</v>
      </c>
      <c r="J5838" s="15">
        <f t="shared" si="14157"/>
        <v>61</v>
      </c>
      <c r="K5838" s="146">
        <f t="shared" si="14158"/>
        <v>3.7766990291262137</v>
      </c>
      <c r="L5838" s="147">
        <f t="shared" si="14159"/>
        <v>1.0970873786407767</v>
      </c>
      <c r="M5838" s="251">
        <f t="shared" si="14160"/>
        <v>0.79611650485436891</v>
      </c>
      <c r="N5838" s="143">
        <f t="shared" si="14161"/>
        <v>28</v>
      </c>
      <c r="O5838" s="144">
        <f t="shared" si="14162"/>
        <v>12</v>
      </c>
      <c r="P5838" s="249">
        <f t="shared" si="14163"/>
        <v>5</v>
      </c>
      <c r="Q5838" s="148">
        <f t="shared" si="14164"/>
        <v>36</v>
      </c>
      <c r="R5838" s="144">
        <f t="shared" si="14165"/>
        <v>16</v>
      </c>
      <c r="S5838" s="309">
        <f t="shared" si="14166"/>
        <v>7</v>
      </c>
      <c r="T5838" s="143" t="str">
        <f t="shared" si="14125"/>
        <v/>
      </c>
      <c r="U5838" s="144" t="str">
        <f t="shared" si="14126"/>
        <v/>
      </c>
      <c r="V5838" s="311" t="str">
        <f t="shared" si="14127"/>
        <v/>
      </c>
      <c r="W5838" s="143">
        <f t="shared" si="14120"/>
        <v>21</v>
      </c>
      <c r="X5838" s="144">
        <f t="shared" si="14121"/>
        <v>43</v>
      </c>
      <c r="Y5838" s="311">
        <f t="shared" si="14122"/>
        <v>43</v>
      </c>
      <c r="Z5838" s="143" t="str">
        <f t="shared" si="14107"/>
        <v/>
      </c>
      <c r="AA5838" s="144" t="str">
        <f t="shared" si="14108"/>
        <v/>
      </c>
      <c r="AB5838" s="249" t="str">
        <f t="shared" si="14109"/>
        <v/>
      </c>
      <c r="AC5838" s="148" t="str">
        <f t="shared" si="14110"/>
        <v/>
      </c>
      <c r="AD5838" s="144" t="str">
        <f t="shared" si="14111"/>
        <v/>
      </c>
      <c r="AE5838" s="145" t="str">
        <f t="shared" si="14112"/>
        <v/>
      </c>
      <c r="AF5838" s="318" t="str">
        <f t="shared" si="14089"/>
        <v/>
      </c>
      <c r="AG5838" s="147" t="str">
        <f t="shared" si="14090"/>
        <v/>
      </c>
      <c r="AH5838" s="251" t="str">
        <f t="shared" si="14091"/>
        <v/>
      </c>
      <c r="AI5838" s="318" t="str">
        <f t="shared" si="14092"/>
        <v/>
      </c>
      <c r="AJ5838" s="147" t="str">
        <f t="shared" si="14093"/>
        <v/>
      </c>
      <c r="AK5838" s="251" t="str">
        <f t="shared" si="14094"/>
        <v/>
      </c>
      <c r="AL5838" s="146" t="str">
        <f t="shared" ref="AL5838:AN5838" si="14202">IF(AND($E5836&lt;&gt;"error",$I5838=$I5836,ISNUMBER(W5838),W5838=2),K5838,"")</f>
        <v/>
      </c>
      <c r="AM5838" s="147" t="str">
        <f t="shared" si="14202"/>
        <v/>
      </c>
      <c r="AN5838" s="251" t="str">
        <f t="shared" si="14202"/>
        <v/>
      </c>
      <c r="AO5838" s="143" t="str">
        <f t="shared" si="14193"/>
        <v/>
      </c>
      <c r="AP5838" s="148" t="str">
        <f t="shared" si="14168"/>
        <v/>
      </c>
      <c r="AQ5838" s="144" t="str">
        <f t="shared" si="14194"/>
        <v/>
      </c>
      <c r="AR5838" s="144" t="str">
        <f t="shared" si="14169"/>
        <v/>
      </c>
      <c r="AS5838" s="249" t="str">
        <f t="shared" si="14195"/>
        <v/>
      </c>
      <c r="AT5838" s="145" t="str">
        <f t="shared" si="14170"/>
        <v/>
      </c>
      <c r="AU5838" s="148" t="str">
        <f t="shared" si="14196"/>
        <v/>
      </c>
      <c r="AV5838" s="148" t="str">
        <f t="shared" si="14171"/>
        <v/>
      </c>
      <c r="AW5838" s="144" t="str">
        <f t="shared" si="14197"/>
        <v/>
      </c>
      <c r="AX5838" s="144" t="str">
        <f t="shared" si="14172"/>
        <v/>
      </c>
      <c r="AY5838" s="249" t="str">
        <f t="shared" si="14198"/>
        <v/>
      </c>
      <c r="AZ5838" s="145" t="str">
        <f t="shared" si="14173"/>
        <v/>
      </c>
      <c r="BA5838" s="10">
        <f t="shared" si="14096"/>
        <v>103</v>
      </c>
      <c r="BB5838" s="15">
        <f t="shared" si="14097"/>
        <v>2024</v>
      </c>
      <c r="BC5838" s="340">
        <f t="shared" si="14132"/>
        <v>1221</v>
      </c>
      <c r="BD5838" s="341">
        <f t="shared" si="14133"/>
        <v>1497</v>
      </c>
      <c r="BE5838" s="341">
        <f t="shared" si="14134"/>
        <v>1528</v>
      </c>
      <c r="BF5838" s="336">
        <f t="shared" si="14135"/>
        <v>548058.05999999994</v>
      </c>
      <c r="BG5838" s="337">
        <f t="shared" si="14136"/>
        <v>671943.41999999993</v>
      </c>
      <c r="BH5838" s="337">
        <f t="shared" si="14137"/>
        <v>685858.08</v>
      </c>
      <c r="BI5838" s="10" t="str">
        <f t="shared" si="14098"/>
        <v/>
      </c>
      <c r="BJ5838" s="2" t="str">
        <f t="shared" si="14099"/>
        <v/>
      </c>
      <c r="BK5838" s="2" t="str">
        <f t="shared" si="14100"/>
        <v/>
      </c>
      <c r="BL5838" s="2" t="str">
        <f t="shared" si="14101"/>
        <v/>
      </c>
      <c r="BM5838" s="2" t="str">
        <f t="shared" si="14102"/>
        <v/>
      </c>
      <c r="BN5838" s="15" t="str">
        <f t="shared" si="14103"/>
        <v/>
      </c>
    </row>
    <row r="5839" spans="1:66" x14ac:dyDescent="0.25">
      <c r="A5839" s="142">
        <f>'Daily Data Download'!D5837</f>
        <v>45395</v>
      </c>
      <c r="B5839" s="89">
        <f t="shared" si="14104"/>
        <v>45395</v>
      </c>
      <c r="C5839" s="115">
        <f t="shared" si="14105"/>
        <v>18</v>
      </c>
      <c r="D5839" s="261">
        <f>IF(ISNUMBER('Daily Data Download'!E5837),'Daily Data Download'!E5837,"")</f>
        <v>1230</v>
      </c>
      <c r="E5839" s="262">
        <f t="shared" si="14088"/>
        <v>11.941747572815533</v>
      </c>
      <c r="F5839" s="116">
        <f t="shared" si="14154"/>
        <v>2024</v>
      </c>
      <c r="G5839" s="2">
        <f t="shared" si="14155"/>
        <v>4</v>
      </c>
      <c r="H5839" s="2">
        <f t="shared" si="14156"/>
        <v>13</v>
      </c>
      <c r="I5839" s="2">
        <f t="shared" si="14106"/>
        <v>2</v>
      </c>
      <c r="J5839" s="15">
        <f t="shared" si="14157"/>
        <v>61</v>
      </c>
      <c r="K5839" s="146">
        <f t="shared" si="14158"/>
        <v>3.7766990291262137</v>
      </c>
      <c r="L5839" s="147">
        <f t="shared" si="14159"/>
        <v>1.0970873786407767</v>
      </c>
      <c r="M5839" s="251">
        <f t="shared" si="14160"/>
        <v>0.79611650485436891</v>
      </c>
      <c r="N5839" s="143">
        <f t="shared" si="14161"/>
        <v>28</v>
      </c>
      <c r="O5839" s="144">
        <f t="shared" si="14162"/>
        <v>12</v>
      </c>
      <c r="P5839" s="249">
        <f t="shared" si="14163"/>
        <v>5</v>
      </c>
      <c r="Q5839" s="148">
        <f t="shared" si="14164"/>
        <v>36</v>
      </c>
      <c r="R5839" s="144">
        <f t="shared" si="14165"/>
        <v>16</v>
      </c>
      <c r="S5839" s="309">
        <f t="shared" si="14166"/>
        <v>7</v>
      </c>
      <c r="T5839" s="143" t="str">
        <f t="shared" si="14125"/>
        <v/>
      </c>
      <c r="U5839" s="144" t="str">
        <f t="shared" si="14126"/>
        <v/>
      </c>
      <c r="V5839" s="311" t="str">
        <f t="shared" si="14127"/>
        <v/>
      </c>
      <c r="W5839" s="143">
        <f t="shared" si="14120"/>
        <v>22</v>
      </c>
      <c r="X5839" s="144">
        <f t="shared" si="14121"/>
        <v>44</v>
      </c>
      <c r="Y5839" s="311">
        <f t="shared" si="14122"/>
        <v>44</v>
      </c>
      <c r="Z5839" s="143" t="str">
        <f t="shared" si="14107"/>
        <v/>
      </c>
      <c r="AA5839" s="144" t="str">
        <f t="shared" si="14108"/>
        <v/>
      </c>
      <c r="AB5839" s="249" t="str">
        <f t="shared" si="14109"/>
        <v/>
      </c>
      <c r="AC5839" s="148" t="str">
        <f t="shared" si="14110"/>
        <v/>
      </c>
      <c r="AD5839" s="144" t="str">
        <f t="shared" si="14111"/>
        <v/>
      </c>
      <c r="AE5839" s="145" t="str">
        <f t="shared" si="14112"/>
        <v/>
      </c>
      <c r="AF5839" s="318" t="str">
        <f t="shared" si="14089"/>
        <v/>
      </c>
      <c r="AG5839" s="147" t="str">
        <f t="shared" si="14090"/>
        <v/>
      </c>
      <c r="AH5839" s="251" t="str">
        <f t="shared" si="14091"/>
        <v/>
      </c>
      <c r="AI5839" s="318" t="str">
        <f t="shared" si="14092"/>
        <v/>
      </c>
      <c r="AJ5839" s="147" t="str">
        <f t="shared" si="14093"/>
        <v/>
      </c>
      <c r="AK5839" s="251" t="str">
        <f t="shared" si="14094"/>
        <v/>
      </c>
      <c r="AL5839" s="146" t="str">
        <f t="shared" ref="AL5839:AN5839" si="14203">IF(AND($E5837&lt;&gt;"error",$I5839=$I5837,ISNUMBER(W5839),W5839=2),K5839,"")</f>
        <v/>
      </c>
      <c r="AM5839" s="147" t="str">
        <f t="shared" si="14203"/>
        <v/>
      </c>
      <c r="AN5839" s="251" t="str">
        <f t="shared" si="14203"/>
        <v/>
      </c>
      <c r="AO5839" s="143" t="str">
        <f t="shared" si="14193"/>
        <v/>
      </c>
      <c r="AP5839" s="148" t="str">
        <f t="shared" si="14168"/>
        <v/>
      </c>
      <c r="AQ5839" s="144" t="str">
        <f t="shared" si="14194"/>
        <v/>
      </c>
      <c r="AR5839" s="144" t="str">
        <f t="shared" si="14169"/>
        <v/>
      </c>
      <c r="AS5839" s="249" t="str">
        <f t="shared" si="14195"/>
        <v/>
      </c>
      <c r="AT5839" s="145" t="str">
        <f t="shared" si="14170"/>
        <v/>
      </c>
      <c r="AU5839" s="148" t="str">
        <f t="shared" si="14196"/>
        <v/>
      </c>
      <c r="AV5839" s="148" t="str">
        <f t="shared" si="14171"/>
        <v/>
      </c>
      <c r="AW5839" s="144" t="str">
        <f t="shared" si="14197"/>
        <v/>
      </c>
      <c r="AX5839" s="144" t="str">
        <f t="shared" si="14172"/>
        <v/>
      </c>
      <c r="AY5839" s="249" t="str">
        <f t="shared" si="14198"/>
        <v/>
      </c>
      <c r="AZ5839" s="145" t="str">
        <f t="shared" si="14173"/>
        <v/>
      </c>
      <c r="BA5839" s="10">
        <f t="shared" si="14096"/>
        <v>104</v>
      </c>
      <c r="BB5839" s="15">
        <f t="shared" si="14097"/>
        <v>2024</v>
      </c>
      <c r="BC5839" s="340">
        <f t="shared" si="14132"/>
        <v>841</v>
      </c>
      <c r="BD5839" s="341">
        <f t="shared" si="14133"/>
        <v>1117</v>
      </c>
      <c r="BE5839" s="341">
        <f t="shared" si="14134"/>
        <v>1148</v>
      </c>
      <c r="BF5839" s="336">
        <f t="shared" si="14135"/>
        <v>377491.26</v>
      </c>
      <c r="BG5839" s="337">
        <f t="shared" si="14136"/>
        <v>501376.62000000005</v>
      </c>
      <c r="BH5839" s="337">
        <f t="shared" si="14137"/>
        <v>515291.28</v>
      </c>
      <c r="BI5839" s="10" t="str">
        <f t="shared" si="14098"/>
        <v/>
      </c>
      <c r="BJ5839" s="2" t="str">
        <f t="shared" si="14099"/>
        <v/>
      </c>
      <c r="BK5839" s="2" t="str">
        <f t="shared" si="14100"/>
        <v/>
      </c>
      <c r="BL5839" s="2" t="str">
        <f t="shared" si="14101"/>
        <v/>
      </c>
      <c r="BM5839" s="2" t="str">
        <f t="shared" si="14102"/>
        <v/>
      </c>
      <c r="BN5839" s="15" t="str">
        <f t="shared" si="14103"/>
        <v/>
      </c>
    </row>
    <row r="5840" spans="1:66" x14ac:dyDescent="0.25">
      <c r="A5840" s="142">
        <f>'Daily Data Download'!D5838</f>
        <v>45396</v>
      </c>
      <c r="B5840" s="89">
        <f t="shared" si="14104"/>
        <v>45396</v>
      </c>
      <c r="C5840" s="115">
        <f t="shared" si="14105"/>
        <v>17</v>
      </c>
      <c r="D5840" s="261">
        <f>IF(ISNUMBER('Daily Data Download'!E5838),'Daily Data Download'!E5838,"")</f>
        <v>935</v>
      </c>
      <c r="E5840" s="262">
        <f t="shared" si="14088"/>
        <v>9.0776699029126213</v>
      </c>
      <c r="F5840" s="116">
        <f t="shared" si="14154"/>
        <v>2024</v>
      </c>
      <c r="G5840" s="2">
        <f t="shared" si="14155"/>
        <v>4</v>
      </c>
      <c r="H5840" s="2">
        <f t="shared" si="14156"/>
        <v>14</v>
      </c>
      <c r="I5840" s="2">
        <f t="shared" si="14106"/>
        <v>2</v>
      </c>
      <c r="J5840" s="15">
        <f t="shared" si="14157"/>
        <v>61</v>
      </c>
      <c r="K5840" s="146">
        <f t="shared" si="14158"/>
        <v>3.7766990291262137</v>
      </c>
      <c r="L5840" s="147">
        <f t="shared" si="14159"/>
        <v>1.0970873786407767</v>
      </c>
      <c r="M5840" s="251">
        <f t="shared" si="14160"/>
        <v>0.79611650485436891</v>
      </c>
      <c r="N5840" s="143">
        <f t="shared" si="14161"/>
        <v>28</v>
      </c>
      <c r="O5840" s="144">
        <f t="shared" si="14162"/>
        <v>12</v>
      </c>
      <c r="P5840" s="249">
        <f t="shared" si="14163"/>
        <v>5</v>
      </c>
      <c r="Q5840" s="148">
        <f t="shared" si="14164"/>
        <v>36</v>
      </c>
      <c r="R5840" s="144">
        <f t="shared" si="14165"/>
        <v>16</v>
      </c>
      <c r="S5840" s="309">
        <f t="shared" si="14166"/>
        <v>7</v>
      </c>
      <c r="T5840" s="143" t="str">
        <f t="shared" si="14125"/>
        <v/>
      </c>
      <c r="U5840" s="144" t="str">
        <f t="shared" si="14126"/>
        <v/>
      </c>
      <c r="V5840" s="311" t="str">
        <f t="shared" si="14127"/>
        <v/>
      </c>
      <c r="W5840" s="143">
        <f t="shared" si="14120"/>
        <v>23</v>
      </c>
      <c r="X5840" s="144">
        <f t="shared" si="14121"/>
        <v>45</v>
      </c>
      <c r="Y5840" s="311">
        <f t="shared" si="14122"/>
        <v>45</v>
      </c>
      <c r="Z5840" s="143" t="str">
        <f t="shared" si="14107"/>
        <v/>
      </c>
      <c r="AA5840" s="144" t="str">
        <f t="shared" si="14108"/>
        <v/>
      </c>
      <c r="AB5840" s="249" t="str">
        <f t="shared" si="14109"/>
        <v/>
      </c>
      <c r="AC5840" s="148" t="str">
        <f t="shared" si="14110"/>
        <v/>
      </c>
      <c r="AD5840" s="144" t="str">
        <f t="shared" si="14111"/>
        <v/>
      </c>
      <c r="AE5840" s="145" t="str">
        <f t="shared" si="14112"/>
        <v/>
      </c>
      <c r="AF5840" s="318" t="str">
        <f t="shared" si="14089"/>
        <v/>
      </c>
      <c r="AG5840" s="147" t="str">
        <f t="shared" si="14090"/>
        <v/>
      </c>
      <c r="AH5840" s="251" t="str">
        <f t="shared" si="14091"/>
        <v/>
      </c>
      <c r="AI5840" s="318" t="str">
        <f t="shared" si="14092"/>
        <v/>
      </c>
      <c r="AJ5840" s="147" t="str">
        <f t="shared" si="14093"/>
        <v/>
      </c>
      <c r="AK5840" s="251" t="str">
        <f t="shared" si="14094"/>
        <v/>
      </c>
      <c r="AL5840" s="146" t="str">
        <f t="shared" ref="AL5840:AN5840" si="14204">IF(AND($E5838&lt;&gt;"error",$I5840=$I5838,ISNUMBER(W5840),W5840=2),K5840,"")</f>
        <v/>
      </c>
      <c r="AM5840" s="147" t="str">
        <f t="shared" si="14204"/>
        <v/>
      </c>
      <c r="AN5840" s="251" t="str">
        <f t="shared" si="14204"/>
        <v/>
      </c>
      <c r="AO5840" s="143" t="str">
        <f t="shared" si="14193"/>
        <v/>
      </c>
      <c r="AP5840" s="148" t="str">
        <f t="shared" si="14168"/>
        <v/>
      </c>
      <c r="AQ5840" s="144" t="str">
        <f t="shared" si="14194"/>
        <v/>
      </c>
      <c r="AR5840" s="144" t="str">
        <f t="shared" si="14169"/>
        <v/>
      </c>
      <c r="AS5840" s="249" t="str">
        <f t="shared" si="14195"/>
        <v/>
      </c>
      <c r="AT5840" s="145" t="str">
        <f t="shared" si="14170"/>
        <v/>
      </c>
      <c r="AU5840" s="148" t="str">
        <f t="shared" si="14196"/>
        <v/>
      </c>
      <c r="AV5840" s="148" t="str">
        <f t="shared" si="14171"/>
        <v/>
      </c>
      <c r="AW5840" s="144" t="str">
        <f t="shared" si="14197"/>
        <v/>
      </c>
      <c r="AX5840" s="144" t="str">
        <f t="shared" si="14172"/>
        <v/>
      </c>
      <c r="AY5840" s="249" t="str">
        <f t="shared" si="14198"/>
        <v/>
      </c>
      <c r="AZ5840" s="145" t="str">
        <f t="shared" si="14173"/>
        <v/>
      </c>
      <c r="BA5840" s="10">
        <f t="shared" si="14096"/>
        <v>105</v>
      </c>
      <c r="BB5840" s="15">
        <f t="shared" si="14097"/>
        <v>2024</v>
      </c>
      <c r="BC5840" s="340">
        <f t="shared" si="14132"/>
        <v>546</v>
      </c>
      <c r="BD5840" s="341">
        <f t="shared" si="14133"/>
        <v>822</v>
      </c>
      <c r="BE5840" s="341">
        <f t="shared" si="14134"/>
        <v>853</v>
      </c>
      <c r="BF5840" s="336">
        <f t="shared" si="14135"/>
        <v>245077.55999999997</v>
      </c>
      <c r="BG5840" s="337">
        <f t="shared" si="14136"/>
        <v>368962.92</v>
      </c>
      <c r="BH5840" s="337">
        <f t="shared" si="14137"/>
        <v>382877.57999999996</v>
      </c>
      <c r="BI5840" s="10" t="str">
        <f t="shared" si="14098"/>
        <v/>
      </c>
      <c r="BJ5840" s="2" t="str">
        <f t="shared" si="14099"/>
        <v/>
      </c>
      <c r="BK5840" s="2" t="str">
        <f t="shared" si="14100"/>
        <v/>
      </c>
      <c r="BL5840" s="2" t="str">
        <f t="shared" si="14101"/>
        <v/>
      </c>
      <c r="BM5840" s="2" t="str">
        <f t="shared" si="14102"/>
        <v/>
      </c>
      <c r="BN5840" s="15" t="str">
        <f t="shared" si="14103"/>
        <v/>
      </c>
    </row>
    <row r="5841" spans="1:66" x14ac:dyDescent="0.25">
      <c r="A5841" s="142">
        <f>'Daily Data Download'!D5839</f>
        <v>0</v>
      </c>
      <c r="B5841" s="89">
        <f t="shared" si="14104"/>
        <v>45397</v>
      </c>
      <c r="C5841" s="115">
        <f t="shared" si="14105"/>
        <v>16</v>
      </c>
      <c r="D5841" s="261" t="str">
        <f>IF(ISNUMBER('Daily Data Download'!E5839),'Daily Data Download'!E5839,"")</f>
        <v/>
      </c>
      <c r="E5841" s="262" t="e">
        <f t="shared" si="14088"/>
        <v>#N/A</v>
      </c>
      <c r="F5841" s="116">
        <f t="shared" si="14154"/>
        <v>2024</v>
      </c>
      <c r="G5841" s="2">
        <f t="shared" si="14155"/>
        <v>4</v>
      </c>
      <c r="H5841" s="2">
        <f t="shared" si="14156"/>
        <v>15</v>
      </c>
      <c r="I5841" s="2">
        <f t="shared" si="14106"/>
        <v>2</v>
      </c>
      <c r="J5841" s="15">
        <f t="shared" si="14157"/>
        <v>61</v>
      </c>
      <c r="K5841" s="146">
        <f t="shared" si="14158"/>
        <v>3.7766990291262137</v>
      </c>
      <c r="L5841" s="147">
        <f t="shared" si="14159"/>
        <v>1.0970873786407767</v>
      </c>
      <c r="M5841" s="251">
        <f t="shared" si="14160"/>
        <v>0.79611650485436891</v>
      </c>
      <c r="N5841" s="143">
        <f t="shared" si="14161"/>
        <v>28</v>
      </c>
      <c r="O5841" s="144">
        <f t="shared" si="14162"/>
        <v>12</v>
      </c>
      <c r="P5841" s="249">
        <f t="shared" si="14163"/>
        <v>5</v>
      </c>
      <c r="Q5841" s="148">
        <f t="shared" si="14164"/>
        <v>36</v>
      </c>
      <c r="R5841" s="144">
        <f t="shared" si="14165"/>
        <v>16</v>
      </c>
      <c r="S5841" s="309">
        <f t="shared" si="14166"/>
        <v>7</v>
      </c>
      <c r="T5841" s="143" t="e">
        <f t="shared" si="14125"/>
        <v>#N/A</v>
      </c>
      <c r="U5841" s="144" t="e">
        <f t="shared" si="14126"/>
        <v>#N/A</v>
      </c>
      <c r="V5841" s="311" t="e">
        <f t="shared" si="14127"/>
        <v>#N/A</v>
      </c>
      <c r="W5841" s="143" t="str">
        <f t="shared" si="14120"/>
        <v/>
      </c>
      <c r="X5841" s="144" t="str">
        <f t="shared" si="14121"/>
        <v/>
      </c>
      <c r="Y5841" s="311" t="str">
        <f t="shared" si="14122"/>
        <v/>
      </c>
      <c r="Z5841" s="143" t="e">
        <f t="shared" si="14107"/>
        <v>#N/A</v>
      </c>
      <c r="AA5841" s="144" t="e">
        <f t="shared" si="14108"/>
        <v>#N/A</v>
      </c>
      <c r="AB5841" s="249" t="e">
        <f t="shared" si="14109"/>
        <v>#N/A</v>
      </c>
      <c r="AC5841" s="148" t="e">
        <f t="shared" si="14110"/>
        <v>#N/A</v>
      </c>
      <c r="AD5841" s="144" t="e">
        <f t="shared" si="14111"/>
        <v>#N/A</v>
      </c>
      <c r="AE5841" s="145" t="e">
        <f t="shared" si="14112"/>
        <v>#N/A</v>
      </c>
      <c r="AF5841" s="318" t="e">
        <f t="shared" si="14089"/>
        <v>#N/A</v>
      </c>
      <c r="AG5841" s="147" t="e">
        <f t="shared" si="14090"/>
        <v>#N/A</v>
      </c>
      <c r="AH5841" s="251" t="e">
        <f t="shared" si="14091"/>
        <v>#N/A</v>
      </c>
      <c r="AI5841" s="318" t="e">
        <f t="shared" si="14092"/>
        <v>#N/A</v>
      </c>
      <c r="AJ5841" s="147" t="e">
        <f t="shared" si="14093"/>
        <v>#N/A</v>
      </c>
      <c r="AK5841" s="251" t="e">
        <f t="shared" si="14094"/>
        <v>#N/A</v>
      </c>
      <c r="AL5841" s="146" t="str">
        <f t="shared" ref="AL5841:AN5841" si="14205">IF(AND($E5839&lt;&gt;"error",$I5841=$I5839,ISNUMBER(W5841),W5841=2),K5841,"")</f>
        <v/>
      </c>
      <c r="AM5841" s="147" t="str">
        <f t="shared" si="14205"/>
        <v/>
      </c>
      <c r="AN5841" s="251" t="str">
        <f t="shared" si="14205"/>
        <v/>
      </c>
      <c r="AO5841" s="143" t="e">
        <f t="shared" si="14193"/>
        <v>#N/A</v>
      </c>
      <c r="AP5841" s="148" t="str">
        <f t="shared" si="14168"/>
        <v/>
      </c>
      <c r="AQ5841" s="144" t="e">
        <f t="shared" si="14194"/>
        <v>#N/A</v>
      </c>
      <c r="AR5841" s="144" t="str">
        <f t="shared" si="14169"/>
        <v/>
      </c>
      <c r="AS5841" s="249" t="e">
        <f t="shared" si="14195"/>
        <v>#N/A</v>
      </c>
      <c r="AT5841" s="145" t="str">
        <f t="shared" si="14170"/>
        <v/>
      </c>
      <c r="AU5841" s="148" t="e">
        <f t="shared" si="14196"/>
        <v>#N/A</v>
      </c>
      <c r="AV5841" s="148" t="str">
        <f t="shared" si="14171"/>
        <v/>
      </c>
      <c r="AW5841" s="144" t="e">
        <f t="shared" si="14197"/>
        <v>#N/A</v>
      </c>
      <c r="AX5841" s="144" t="str">
        <f t="shared" si="14172"/>
        <v/>
      </c>
      <c r="AY5841" s="249" t="e">
        <f t="shared" si="14198"/>
        <v>#N/A</v>
      </c>
      <c r="AZ5841" s="145" t="str">
        <f t="shared" si="14173"/>
        <v/>
      </c>
      <c r="BA5841" s="10">
        <f t="shared" si="14096"/>
        <v>106</v>
      </c>
      <c r="BB5841" s="15">
        <f t="shared" si="14097"/>
        <v>2024</v>
      </c>
      <c r="BC5841" s="340" t="str">
        <f t="shared" si="14132"/>
        <v>Error</v>
      </c>
      <c r="BD5841" s="341" t="str">
        <f t="shared" si="14133"/>
        <v>Error</v>
      </c>
      <c r="BE5841" s="341" t="str">
        <f t="shared" si="14134"/>
        <v>Error</v>
      </c>
      <c r="BF5841" s="336" t="str">
        <f t="shared" si="14135"/>
        <v>Error</v>
      </c>
      <c r="BG5841" s="337" t="str">
        <f t="shared" si="14136"/>
        <v>Error</v>
      </c>
      <c r="BH5841" s="337" t="str">
        <f t="shared" si="14137"/>
        <v>Error</v>
      </c>
      <c r="BI5841" s="10" t="str">
        <f t="shared" si="14098"/>
        <v/>
      </c>
      <c r="BJ5841" s="2" t="str">
        <f t="shared" si="14099"/>
        <v/>
      </c>
      <c r="BK5841" s="2" t="str">
        <f t="shared" si="14100"/>
        <v/>
      </c>
      <c r="BL5841" s="2" t="str">
        <f t="shared" si="14101"/>
        <v/>
      </c>
      <c r="BM5841" s="2" t="str">
        <f t="shared" si="14102"/>
        <v/>
      </c>
      <c r="BN5841" s="15" t="str">
        <f t="shared" si="14103"/>
        <v/>
      </c>
    </row>
    <row r="5842" spans="1:66" x14ac:dyDescent="0.25">
      <c r="A5842" s="142">
        <f>'Daily Data Download'!D5840</f>
        <v>0</v>
      </c>
      <c r="B5842" s="89">
        <f t="shared" si="14104"/>
        <v>45398</v>
      </c>
      <c r="C5842" s="115">
        <f t="shared" si="14105"/>
        <v>15</v>
      </c>
      <c r="D5842" s="261" t="str">
        <f>IF(ISNUMBER('Daily Data Download'!E5840),'Daily Data Download'!E5840,"")</f>
        <v/>
      </c>
      <c r="E5842" s="262" t="e">
        <f t="shared" si="14088"/>
        <v>#N/A</v>
      </c>
      <c r="F5842" s="116">
        <f t="shared" si="14154"/>
        <v>2024</v>
      </c>
      <c r="G5842" s="2">
        <f t="shared" si="14155"/>
        <v>4</v>
      </c>
      <c r="H5842" s="2">
        <f t="shared" si="14156"/>
        <v>16</v>
      </c>
      <c r="I5842" s="2">
        <f t="shared" si="14106"/>
        <v>2</v>
      </c>
      <c r="J5842" s="15">
        <f t="shared" si="14157"/>
        <v>61</v>
      </c>
      <c r="K5842" s="146">
        <f t="shared" si="14158"/>
        <v>3.7766990291262137</v>
      </c>
      <c r="L5842" s="147">
        <f t="shared" si="14159"/>
        <v>1.0970873786407767</v>
      </c>
      <c r="M5842" s="251">
        <f t="shared" si="14160"/>
        <v>0.79611650485436891</v>
      </c>
      <c r="N5842" s="143">
        <f t="shared" si="14161"/>
        <v>28</v>
      </c>
      <c r="O5842" s="144">
        <f t="shared" si="14162"/>
        <v>12</v>
      </c>
      <c r="P5842" s="249">
        <f t="shared" si="14163"/>
        <v>5</v>
      </c>
      <c r="Q5842" s="148">
        <f t="shared" si="14164"/>
        <v>36</v>
      </c>
      <c r="R5842" s="144">
        <f t="shared" si="14165"/>
        <v>16</v>
      </c>
      <c r="S5842" s="309">
        <f t="shared" si="14166"/>
        <v>7</v>
      </c>
      <c r="T5842" s="143" t="e">
        <f t="shared" si="14125"/>
        <v>#N/A</v>
      </c>
      <c r="U5842" s="144" t="e">
        <f t="shared" si="14126"/>
        <v>#N/A</v>
      </c>
      <c r="V5842" s="311" t="e">
        <f t="shared" si="14127"/>
        <v>#N/A</v>
      </c>
      <c r="W5842" s="143" t="str">
        <f t="shared" si="14120"/>
        <v/>
      </c>
      <c r="X5842" s="144" t="str">
        <f t="shared" si="14121"/>
        <v/>
      </c>
      <c r="Y5842" s="311" t="str">
        <f t="shared" si="14122"/>
        <v/>
      </c>
      <c r="Z5842" s="143" t="e">
        <f t="shared" si="14107"/>
        <v>#N/A</v>
      </c>
      <c r="AA5842" s="144" t="e">
        <f t="shared" si="14108"/>
        <v>#N/A</v>
      </c>
      <c r="AB5842" s="249" t="e">
        <f t="shared" si="14109"/>
        <v>#N/A</v>
      </c>
      <c r="AC5842" s="148" t="e">
        <f t="shared" si="14110"/>
        <v>#N/A</v>
      </c>
      <c r="AD5842" s="144" t="e">
        <f t="shared" si="14111"/>
        <v>#N/A</v>
      </c>
      <c r="AE5842" s="145" t="e">
        <f t="shared" si="14112"/>
        <v>#N/A</v>
      </c>
      <c r="AF5842" s="318" t="e">
        <f t="shared" si="14089"/>
        <v>#N/A</v>
      </c>
      <c r="AG5842" s="147" t="e">
        <f t="shared" si="14090"/>
        <v>#N/A</v>
      </c>
      <c r="AH5842" s="251" t="e">
        <f t="shared" si="14091"/>
        <v>#N/A</v>
      </c>
      <c r="AI5842" s="318" t="e">
        <f t="shared" si="14092"/>
        <v>#N/A</v>
      </c>
      <c r="AJ5842" s="147" t="e">
        <f t="shared" si="14093"/>
        <v>#N/A</v>
      </c>
      <c r="AK5842" s="251" t="e">
        <f t="shared" si="14094"/>
        <v>#N/A</v>
      </c>
      <c r="AL5842" s="146" t="str">
        <f t="shared" ref="AL5842:AN5842" si="14206">IF(AND($E5840&lt;&gt;"error",$I5842=$I5840,ISNUMBER(W5842),W5842=2),K5842,"")</f>
        <v/>
      </c>
      <c r="AM5842" s="147" t="str">
        <f t="shared" si="14206"/>
        <v/>
      </c>
      <c r="AN5842" s="251" t="str">
        <f t="shared" si="14206"/>
        <v/>
      </c>
      <c r="AO5842" s="143" t="e">
        <f t="shared" si="14193"/>
        <v>#N/A</v>
      </c>
      <c r="AP5842" s="148" t="str">
        <f t="shared" si="14168"/>
        <v/>
      </c>
      <c r="AQ5842" s="144" t="e">
        <f t="shared" si="14194"/>
        <v>#N/A</v>
      </c>
      <c r="AR5842" s="144" t="str">
        <f t="shared" si="14169"/>
        <v/>
      </c>
      <c r="AS5842" s="249" t="e">
        <f t="shared" si="14195"/>
        <v>#N/A</v>
      </c>
      <c r="AT5842" s="145" t="str">
        <f t="shared" si="14170"/>
        <v/>
      </c>
      <c r="AU5842" s="148" t="e">
        <f t="shared" si="14196"/>
        <v>#N/A</v>
      </c>
      <c r="AV5842" s="148" t="str">
        <f t="shared" si="14171"/>
        <v/>
      </c>
      <c r="AW5842" s="144" t="e">
        <f t="shared" si="14197"/>
        <v>#N/A</v>
      </c>
      <c r="AX5842" s="144" t="str">
        <f t="shared" si="14172"/>
        <v/>
      </c>
      <c r="AY5842" s="249" t="e">
        <f t="shared" si="14198"/>
        <v>#N/A</v>
      </c>
      <c r="AZ5842" s="145" t="str">
        <f t="shared" si="14173"/>
        <v/>
      </c>
      <c r="BA5842" s="10">
        <f t="shared" si="14096"/>
        <v>107</v>
      </c>
      <c r="BB5842" s="15">
        <f t="shared" si="14097"/>
        <v>2024</v>
      </c>
      <c r="BC5842" s="340" t="str">
        <f t="shared" si="14132"/>
        <v>Error</v>
      </c>
      <c r="BD5842" s="341" t="str">
        <f t="shared" si="14133"/>
        <v>Error</v>
      </c>
      <c r="BE5842" s="341" t="str">
        <f t="shared" si="14134"/>
        <v>Error</v>
      </c>
      <c r="BF5842" s="336" t="str">
        <f t="shared" si="14135"/>
        <v>Error</v>
      </c>
      <c r="BG5842" s="337" t="str">
        <f t="shared" si="14136"/>
        <v>Error</v>
      </c>
      <c r="BH5842" s="337" t="str">
        <f t="shared" si="14137"/>
        <v>Error</v>
      </c>
      <c r="BI5842" s="10" t="str">
        <f t="shared" si="14098"/>
        <v/>
      </c>
      <c r="BJ5842" s="2" t="str">
        <f t="shared" si="14099"/>
        <v/>
      </c>
      <c r="BK5842" s="2" t="str">
        <f t="shared" si="14100"/>
        <v/>
      </c>
      <c r="BL5842" s="2" t="str">
        <f t="shared" si="14101"/>
        <v/>
      </c>
      <c r="BM5842" s="2" t="str">
        <f t="shared" si="14102"/>
        <v/>
      </c>
      <c r="BN5842" s="15" t="str">
        <f t="shared" si="14103"/>
        <v/>
      </c>
    </row>
    <row r="5843" spans="1:66" x14ac:dyDescent="0.25">
      <c r="A5843" s="142">
        <f>'Daily Data Download'!D5841</f>
        <v>0</v>
      </c>
      <c r="B5843" s="89">
        <f t="shared" si="14104"/>
        <v>45399</v>
      </c>
      <c r="C5843" s="115">
        <f t="shared" si="14105"/>
        <v>14</v>
      </c>
      <c r="D5843" s="261" t="str">
        <f>IF(ISNUMBER('Daily Data Download'!E5841),'Daily Data Download'!E5841,"")</f>
        <v/>
      </c>
      <c r="E5843" s="262" t="e">
        <f t="shared" si="14088"/>
        <v>#N/A</v>
      </c>
      <c r="F5843" s="116">
        <f t="shared" si="14154"/>
        <v>2024</v>
      </c>
      <c r="G5843" s="2">
        <f t="shared" si="14155"/>
        <v>4</v>
      </c>
      <c r="H5843" s="2">
        <f t="shared" si="14156"/>
        <v>17</v>
      </c>
      <c r="I5843" s="2">
        <f t="shared" si="14106"/>
        <v>2</v>
      </c>
      <c r="J5843" s="15">
        <f t="shared" si="14157"/>
        <v>61</v>
      </c>
      <c r="K5843" s="146">
        <f t="shared" si="14158"/>
        <v>3.7766990291262137</v>
      </c>
      <c r="L5843" s="147">
        <f t="shared" si="14159"/>
        <v>1.0970873786407767</v>
      </c>
      <c r="M5843" s="251">
        <f t="shared" si="14160"/>
        <v>0.79611650485436891</v>
      </c>
      <c r="N5843" s="143">
        <f t="shared" si="14161"/>
        <v>28</v>
      </c>
      <c r="O5843" s="144">
        <f t="shared" si="14162"/>
        <v>12</v>
      </c>
      <c r="P5843" s="249">
        <f t="shared" si="14163"/>
        <v>5</v>
      </c>
      <c r="Q5843" s="148">
        <f t="shared" si="14164"/>
        <v>36</v>
      </c>
      <c r="R5843" s="144">
        <f t="shared" si="14165"/>
        <v>16</v>
      </c>
      <c r="S5843" s="309">
        <f t="shared" si="14166"/>
        <v>7</v>
      </c>
      <c r="T5843" s="143" t="e">
        <f t="shared" si="14125"/>
        <v>#N/A</v>
      </c>
      <c r="U5843" s="144" t="e">
        <f t="shared" si="14126"/>
        <v>#N/A</v>
      </c>
      <c r="V5843" s="311" t="e">
        <f t="shared" si="14127"/>
        <v>#N/A</v>
      </c>
      <c r="W5843" s="143" t="str">
        <f t="shared" si="14120"/>
        <v/>
      </c>
      <c r="X5843" s="144" t="str">
        <f t="shared" si="14121"/>
        <v/>
      </c>
      <c r="Y5843" s="311" t="str">
        <f t="shared" si="14122"/>
        <v/>
      </c>
      <c r="Z5843" s="143" t="e">
        <f t="shared" si="14107"/>
        <v>#N/A</v>
      </c>
      <c r="AA5843" s="144" t="e">
        <f t="shared" si="14108"/>
        <v>#N/A</v>
      </c>
      <c r="AB5843" s="249" t="e">
        <f t="shared" si="14109"/>
        <v>#N/A</v>
      </c>
      <c r="AC5843" s="148" t="e">
        <f t="shared" si="14110"/>
        <v>#N/A</v>
      </c>
      <c r="AD5843" s="144" t="e">
        <f t="shared" si="14111"/>
        <v>#N/A</v>
      </c>
      <c r="AE5843" s="145" t="e">
        <f t="shared" si="14112"/>
        <v>#N/A</v>
      </c>
      <c r="AF5843" s="318" t="e">
        <f t="shared" si="14089"/>
        <v>#N/A</v>
      </c>
      <c r="AG5843" s="147" t="e">
        <f t="shared" si="14090"/>
        <v>#N/A</v>
      </c>
      <c r="AH5843" s="251" t="e">
        <f t="shared" si="14091"/>
        <v>#N/A</v>
      </c>
      <c r="AI5843" s="318" t="e">
        <f t="shared" si="14092"/>
        <v>#N/A</v>
      </c>
      <c r="AJ5843" s="147" t="e">
        <f t="shared" si="14093"/>
        <v>#N/A</v>
      </c>
      <c r="AK5843" s="251" t="e">
        <f t="shared" si="14094"/>
        <v>#N/A</v>
      </c>
      <c r="AL5843" s="146" t="e">
        <f t="shared" ref="AL5843:AN5843" si="14207">IF(AND($E5841&lt;&gt;"error",$I5843=$I5841,ISNUMBER(W5843),W5843=2),K5843,"")</f>
        <v>#N/A</v>
      </c>
      <c r="AM5843" s="147" t="e">
        <f t="shared" si="14207"/>
        <v>#N/A</v>
      </c>
      <c r="AN5843" s="251" t="e">
        <f t="shared" si="14207"/>
        <v>#N/A</v>
      </c>
      <c r="AO5843" s="143" t="e">
        <f>IF(AND(ISNUMBER(Z5843),Z5842=0,Z5843=1),($BB5843),"")</f>
        <v>#N/A</v>
      </c>
      <c r="AP5843" s="148" t="str">
        <f t="shared" si="14168"/>
        <v/>
      </c>
      <c r="AQ5843" s="144" t="e">
        <f>IF(AND(ISNUMBER(AA5843),AA5842=0,AA5843=1),($BB5843),"")</f>
        <v>#N/A</v>
      </c>
      <c r="AR5843" s="144" t="str">
        <f t="shared" si="14169"/>
        <v/>
      </c>
      <c r="AS5843" s="249" t="e">
        <f>IF(AND(ISNUMBER(AB5843),AB5842=0,AB5843=1),($BB5843),"")</f>
        <v>#N/A</v>
      </c>
      <c r="AT5843" s="145" t="str">
        <f t="shared" si="14170"/>
        <v/>
      </c>
      <c r="AU5843" s="148" t="e">
        <f>IF(AND(ISNUMBER(AC5843),AC5842=0,AC5843=1),($BB5843),"")</f>
        <v>#N/A</v>
      </c>
      <c r="AV5843" s="148" t="str">
        <f t="shared" si="14171"/>
        <v/>
      </c>
      <c r="AW5843" s="144" t="e">
        <f>IF(AND(ISNUMBER(AD5843),AD5842=0,AD5843=1),($BB5843),"")</f>
        <v>#N/A</v>
      </c>
      <c r="AX5843" s="144" t="str">
        <f t="shared" si="14172"/>
        <v/>
      </c>
      <c r="AY5843" s="249" t="e">
        <f>IF(AND(ISNUMBER(AE5843),AE5842=0,AE5843=1),($BB5843),"")</f>
        <v>#N/A</v>
      </c>
      <c r="AZ5843" s="145" t="str">
        <f t="shared" si="14173"/>
        <v/>
      </c>
      <c r="BA5843" s="10">
        <f t="shared" si="14096"/>
        <v>108</v>
      </c>
      <c r="BB5843" s="15">
        <f t="shared" si="14097"/>
        <v>2024</v>
      </c>
      <c r="BC5843" s="340" t="str">
        <f t="shared" si="14132"/>
        <v>Error</v>
      </c>
      <c r="BD5843" s="341" t="str">
        <f t="shared" si="14133"/>
        <v>Error</v>
      </c>
      <c r="BE5843" s="341" t="str">
        <f t="shared" si="14134"/>
        <v>Error</v>
      </c>
      <c r="BF5843" s="336" t="str">
        <f t="shared" si="14135"/>
        <v>Error</v>
      </c>
      <c r="BG5843" s="337" t="str">
        <f t="shared" si="14136"/>
        <v>Error</v>
      </c>
      <c r="BH5843" s="337" t="str">
        <f t="shared" si="14137"/>
        <v>Error</v>
      </c>
      <c r="BI5843" s="10" t="str">
        <f t="shared" si="14098"/>
        <v/>
      </c>
      <c r="BJ5843" s="2" t="str">
        <f t="shared" si="14099"/>
        <v/>
      </c>
      <c r="BK5843" s="2" t="str">
        <f t="shared" si="14100"/>
        <v/>
      </c>
      <c r="BL5843" s="2" t="str">
        <f t="shared" si="14101"/>
        <v/>
      </c>
      <c r="BM5843" s="2" t="str">
        <f t="shared" si="14102"/>
        <v/>
      </c>
      <c r="BN5843" s="15" t="str">
        <f t="shared" si="14103"/>
        <v/>
      </c>
    </row>
    <row r="5844" spans="1:66" x14ac:dyDescent="0.25">
      <c r="A5844" s="142">
        <f>'Daily Data Download'!D5842</f>
        <v>0</v>
      </c>
      <c r="B5844" s="89">
        <f t="shared" si="14104"/>
        <v>45400</v>
      </c>
      <c r="C5844" s="115">
        <f t="shared" si="14105"/>
        <v>13</v>
      </c>
      <c r="D5844" s="261" t="str">
        <f>IF(ISNUMBER('Daily Data Download'!E5842),'Daily Data Download'!E5842,"")</f>
        <v/>
      </c>
      <c r="E5844" s="262" t="e">
        <f t="shared" si="14088"/>
        <v>#N/A</v>
      </c>
      <c r="F5844" s="116">
        <f t="shared" si="14154"/>
        <v>2024</v>
      </c>
      <c r="G5844" s="2">
        <f t="shared" si="14155"/>
        <v>4</v>
      </c>
      <c r="H5844" s="2">
        <f t="shared" si="14156"/>
        <v>18</v>
      </c>
      <c r="I5844" s="2">
        <f t="shared" si="14106"/>
        <v>2</v>
      </c>
      <c r="J5844" s="15">
        <f t="shared" si="14157"/>
        <v>61</v>
      </c>
      <c r="K5844" s="146">
        <f t="shared" si="14158"/>
        <v>3.7766990291262137</v>
      </c>
      <c r="L5844" s="147">
        <f t="shared" si="14159"/>
        <v>1.0970873786407767</v>
      </c>
      <c r="M5844" s="251">
        <f t="shared" si="14160"/>
        <v>0.79611650485436891</v>
      </c>
      <c r="N5844" s="143">
        <f t="shared" si="14161"/>
        <v>28</v>
      </c>
      <c r="O5844" s="144">
        <f t="shared" si="14162"/>
        <v>12</v>
      </c>
      <c r="P5844" s="249">
        <f t="shared" si="14163"/>
        <v>5</v>
      </c>
      <c r="Q5844" s="148">
        <f t="shared" si="14164"/>
        <v>36</v>
      </c>
      <c r="R5844" s="144">
        <f t="shared" si="14165"/>
        <v>16</v>
      </c>
      <c r="S5844" s="309">
        <f t="shared" si="14166"/>
        <v>7</v>
      </c>
      <c r="T5844" s="143" t="e">
        <f t="shared" si="14125"/>
        <v>#N/A</v>
      </c>
      <c r="U5844" s="144" t="e">
        <f t="shared" si="14126"/>
        <v>#N/A</v>
      </c>
      <c r="V5844" s="311" t="e">
        <f t="shared" si="14127"/>
        <v>#N/A</v>
      </c>
      <c r="W5844" s="143" t="str">
        <f t="shared" si="14120"/>
        <v/>
      </c>
      <c r="X5844" s="144" t="str">
        <f t="shared" si="14121"/>
        <v/>
      </c>
      <c r="Y5844" s="311" t="str">
        <f t="shared" si="14122"/>
        <v/>
      </c>
      <c r="Z5844" s="143" t="e">
        <f t="shared" si="14107"/>
        <v>#N/A</v>
      </c>
      <c r="AA5844" s="144" t="e">
        <f t="shared" si="14108"/>
        <v>#N/A</v>
      </c>
      <c r="AB5844" s="249" t="e">
        <f t="shared" si="14109"/>
        <v>#N/A</v>
      </c>
      <c r="AC5844" s="148" t="e">
        <f t="shared" si="14110"/>
        <v>#N/A</v>
      </c>
      <c r="AD5844" s="144" t="e">
        <f t="shared" si="14111"/>
        <v>#N/A</v>
      </c>
      <c r="AE5844" s="145" t="e">
        <f t="shared" si="14112"/>
        <v>#N/A</v>
      </c>
      <c r="AF5844" s="318" t="e">
        <f t="shared" si="14089"/>
        <v>#N/A</v>
      </c>
      <c r="AG5844" s="147" t="e">
        <f t="shared" si="14090"/>
        <v>#N/A</v>
      </c>
      <c r="AH5844" s="251" t="e">
        <f t="shared" si="14091"/>
        <v>#N/A</v>
      </c>
      <c r="AI5844" s="318" t="e">
        <f t="shared" si="14092"/>
        <v>#N/A</v>
      </c>
      <c r="AJ5844" s="147" t="e">
        <f t="shared" si="14093"/>
        <v>#N/A</v>
      </c>
      <c r="AK5844" s="251" t="e">
        <f t="shared" si="14094"/>
        <v>#N/A</v>
      </c>
      <c r="AL5844" s="146" t="e">
        <f t="shared" ref="AL5844:AN5844" si="14208">IF(AND($E5842&lt;&gt;"error",$I5844=$I5842,ISNUMBER(W5844),W5844=2),K5844,"")</f>
        <v>#N/A</v>
      </c>
      <c r="AM5844" s="147" t="e">
        <f t="shared" si="14208"/>
        <v>#N/A</v>
      </c>
      <c r="AN5844" s="251" t="e">
        <f t="shared" si="14208"/>
        <v>#N/A</v>
      </c>
      <c r="AO5844" s="143" t="e">
        <f t="shared" ref="AO5844:AO5852" si="14209">IF(AND(ISNUMBER(Z5844),Z5843=0,Z5844=1),($BB5844),"")</f>
        <v>#N/A</v>
      </c>
      <c r="AP5844" s="148" t="str">
        <f t="shared" si="14168"/>
        <v/>
      </c>
      <c r="AQ5844" s="144" t="e">
        <f t="shared" ref="AQ5844:AQ5852" si="14210">IF(AND(ISNUMBER(AA5844),AA5843=0,AA5844=1),($BB5844),"")</f>
        <v>#N/A</v>
      </c>
      <c r="AR5844" s="144" t="str">
        <f t="shared" si="14169"/>
        <v/>
      </c>
      <c r="AS5844" s="249" t="e">
        <f t="shared" ref="AS5844:AS5852" si="14211">IF(AND(ISNUMBER(AB5844),AB5843=0,AB5844=1),($BB5844),"")</f>
        <v>#N/A</v>
      </c>
      <c r="AT5844" s="145" t="str">
        <f t="shared" si="14170"/>
        <v/>
      </c>
      <c r="AU5844" s="148" t="e">
        <f t="shared" ref="AU5844:AU5852" si="14212">IF(AND(ISNUMBER(AC5844),AC5843=0,AC5844=1),($BB5844),"")</f>
        <v>#N/A</v>
      </c>
      <c r="AV5844" s="148" t="str">
        <f t="shared" si="14171"/>
        <v/>
      </c>
      <c r="AW5844" s="144" t="e">
        <f t="shared" ref="AW5844:AW5852" si="14213">IF(AND(ISNUMBER(AD5844),AD5843=0,AD5844=1),($BB5844),"")</f>
        <v>#N/A</v>
      </c>
      <c r="AX5844" s="144" t="str">
        <f t="shared" si="14172"/>
        <v/>
      </c>
      <c r="AY5844" s="249" t="e">
        <f t="shared" ref="AY5844:AY5852" si="14214">IF(AND(ISNUMBER(AE5844),AE5843=0,AE5844=1),($BB5844),"")</f>
        <v>#N/A</v>
      </c>
      <c r="AZ5844" s="145" t="str">
        <f t="shared" si="14173"/>
        <v/>
      </c>
      <c r="BA5844" s="10">
        <f t="shared" si="14096"/>
        <v>109</v>
      </c>
      <c r="BB5844" s="15">
        <f t="shared" si="14097"/>
        <v>2024</v>
      </c>
      <c r="BC5844" s="340" t="str">
        <f t="shared" si="14132"/>
        <v>Error</v>
      </c>
      <c r="BD5844" s="341" t="str">
        <f t="shared" si="14133"/>
        <v>Error</v>
      </c>
      <c r="BE5844" s="341" t="str">
        <f t="shared" si="14134"/>
        <v>Error</v>
      </c>
      <c r="BF5844" s="336" t="str">
        <f t="shared" si="14135"/>
        <v>Error</v>
      </c>
      <c r="BG5844" s="337" t="str">
        <f t="shared" si="14136"/>
        <v>Error</v>
      </c>
      <c r="BH5844" s="337" t="str">
        <f t="shared" si="14137"/>
        <v>Error</v>
      </c>
      <c r="BI5844" s="10" t="str">
        <f t="shared" si="14098"/>
        <v/>
      </c>
      <c r="BJ5844" s="2" t="str">
        <f t="shared" si="14099"/>
        <v/>
      </c>
      <c r="BK5844" s="2" t="str">
        <f t="shared" si="14100"/>
        <v/>
      </c>
      <c r="BL5844" s="2" t="str">
        <f t="shared" si="14101"/>
        <v/>
      </c>
      <c r="BM5844" s="2" t="str">
        <f t="shared" si="14102"/>
        <v/>
      </c>
      <c r="BN5844" s="15" t="str">
        <f t="shared" si="14103"/>
        <v/>
      </c>
    </row>
    <row r="5845" spans="1:66" x14ac:dyDescent="0.25">
      <c r="A5845" s="142">
        <f>'Daily Data Download'!D5843</f>
        <v>0</v>
      </c>
      <c r="B5845" s="89">
        <f t="shared" si="14104"/>
        <v>45401</v>
      </c>
      <c r="C5845" s="115">
        <f t="shared" si="14105"/>
        <v>12</v>
      </c>
      <c r="D5845" s="261" t="str">
        <f>IF(ISNUMBER('Daily Data Download'!E5843),'Daily Data Download'!E5843,"")</f>
        <v/>
      </c>
      <c r="E5845" s="262" t="e">
        <f t="shared" si="14088"/>
        <v>#N/A</v>
      </c>
      <c r="F5845" s="116">
        <f t="shared" si="14154"/>
        <v>2024</v>
      </c>
      <c r="G5845" s="2">
        <f t="shared" si="14155"/>
        <v>4</v>
      </c>
      <c r="H5845" s="2">
        <f t="shared" si="14156"/>
        <v>19</v>
      </c>
      <c r="I5845" s="2">
        <f t="shared" si="14106"/>
        <v>2</v>
      </c>
      <c r="J5845" s="15">
        <f t="shared" si="14157"/>
        <v>61</v>
      </c>
      <c r="K5845" s="146">
        <f t="shared" si="14158"/>
        <v>3.7766990291262137</v>
      </c>
      <c r="L5845" s="147">
        <f t="shared" si="14159"/>
        <v>1.0970873786407767</v>
      </c>
      <c r="M5845" s="251">
        <f t="shared" si="14160"/>
        <v>0.79611650485436891</v>
      </c>
      <c r="N5845" s="143">
        <f t="shared" si="14161"/>
        <v>28</v>
      </c>
      <c r="O5845" s="144">
        <f t="shared" si="14162"/>
        <v>12</v>
      </c>
      <c r="P5845" s="249">
        <f t="shared" si="14163"/>
        <v>5</v>
      </c>
      <c r="Q5845" s="148">
        <f t="shared" si="14164"/>
        <v>36</v>
      </c>
      <c r="R5845" s="144">
        <f t="shared" si="14165"/>
        <v>16</v>
      </c>
      <c r="S5845" s="309">
        <f t="shared" si="14166"/>
        <v>7</v>
      </c>
      <c r="T5845" s="143" t="e">
        <f t="shared" si="14125"/>
        <v>#N/A</v>
      </c>
      <c r="U5845" s="144" t="e">
        <f t="shared" si="14126"/>
        <v>#N/A</v>
      </c>
      <c r="V5845" s="311" t="e">
        <f t="shared" si="14127"/>
        <v>#N/A</v>
      </c>
      <c r="W5845" s="143" t="str">
        <f t="shared" si="14120"/>
        <v/>
      </c>
      <c r="X5845" s="144" t="str">
        <f t="shared" si="14121"/>
        <v/>
      </c>
      <c r="Y5845" s="311" t="str">
        <f t="shared" si="14122"/>
        <v/>
      </c>
      <c r="Z5845" s="143" t="e">
        <f t="shared" si="14107"/>
        <v>#N/A</v>
      </c>
      <c r="AA5845" s="144" t="e">
        <f t="shared" si="14108"/>
        <v>#N/A</v>
      </c>
      <c r="AB5845" s="249" t="e">
        <f t="shared" si="14109"/>
        <v>#N/A</v>
      </c>
      <c r="AC5845" s="148" t="e">
        <f t="shared" si="14110"/>
        <v>#N/A</v>
      </c>
      <c r="AD5845" s="144" t="e">
        <f t="shared" si="14111"/>
        <v>#N/A</v>
      </c>
      <c r="AE5845" s="145" t="e">
        <f t="shared" si="14112"/>
        <v>#N/A</v>
      </c>
      <c r="AF5845" s="318" t="e">
        <f t="shared" si="14089"/>
        <v>#N/A</v>
      </c>
      <c r="AG5845" s="147" t="e">
        <f t="shared" si="14090"/>
        <v>#N/A</v>
      </c>
      <c r="AH5845" s="251" t="e">
        <f t="shared" si="14091"/>
        <v>#N/A</v>
      </c>
      <c r="AI5845" s="318" t="e">
        <f t="shared" si="14092"/>
        <v>#N/A</v>
      </c>
      <c r="AJ5845" s="147" t="e">
        <f t="shared" si="14093"/>
        <v>#N/A</v>
      </c>
      <c r="AK5845" s="251" t="e">
        <f t="shared" si="14094"/>
        <v>#N/A</v>
      </c>
      <c r="AL5845" s="146" t="e">
        <f t="shared" ref="AL5845:AN5845" si="14215">IF(AND($E5843&lt;&gt;"error",$I5845=$I5843,ISNUMBER(W5845),W5845=2),K5845,"")</f>
        <v>#N/A</v>
      </c>
      <c r="AM5845" s="147" t="e">
        <f t="shared" si="14215"/>
        <v>#N/A</v>
      </c>
      <c r="AN5845" s="251" t="e">
        <f t="shared" si="14215"/>
        <v>#N/A</v>
      </c>
      <c r="AO5845" s="143" t="e">
        <f t="shared" si="14209"/>
        <v>#N/A</v>
      </c>
      <c r="AP5845" s="148" t="str">
        <f t="shared" si="14168"/>
        <v/>
      </c>
      <c r="AQ5845" s="144" t="e">
        <f t="shared" si="14210"/>
        <v>#N/A</v>
      </c>
      <c r="AR5845" s="144" t="str">
        <f t="shared" si="14169"/>
        <v/>
      </c>
      <c r="AS5845" s="249" t="e">
        <f t="shared" si="14211"/>
        <v>#N/A</v>
      </c>
      <c r="AT5845" s="145" t="str">
        <f t="shared" si="14170"/>
        <v/>
      </c>
      <c r="AU5845" s="148" t="e">
        <f t="shared" si="14212"/>
        <v>#N/A</v>
      </c>
      <c r="AV5845" s="148" t="str">
        <f t="shared" si="14171"/>
        <v/>
      </c>
      <c r="AW5845" s="144" t="e">
        <f t="shared" si="14213"/>
        <v>#N/A</v>
      </c>
      <c r="AX5845" s="144" t="str">
        <f t="shared" si="14172"/>
        <v/>
      </c>
      <c r="AY5845" s="249" t="e">
        <f t="shared" si="14214"/>
        <v>#N/A</v>
      </c>
      <c r="AZ5845" s="145" t="str">
        <f t="shared" si="14173"/>
        <v/>
      </c>
      <c r="BA5845" s="10">
        <f t="shared" si="14096"/>
        <v>110</v>
      </c>
      <c r="BB5845" s="15">
        <f t="shared" si="14097"/>
        <v>2024</v>
      </c>
      <c r="BC5845" s="340" t="str">
        <f t="shared" si="14132"/>
        <v>Error</v>
      </c>
      <c r="BD5845" s="341" t="str">
        <f t="shared" si="14133"/>
        <v>Error</v>
      </c>
      <c r="BE5845" s="341" t="str">
        <f t="shared" si="14134"/>
        <v>Error</v>
      </c>
      <c r="BF5845" s="336" t="str">
        <f t="shared" si="14135"/>
        <v>Error</v>
      </c>
      <c r="BG5845" s="337" t="str">
        <f t="shared" si="14136"/>
        <v>Error</v>
      </c>
      <c r="BH5845" s="337" t="str">
        <f t="shared" si="14137"/>
        <v>Error</v>
      </c>
      <c r="BI5845" s="10" t="str">
        <f t="shared" si="14098"/>
        <v/>
      </c>
      <c r="BJ5845" s="2" t="str">
        <f t="shared" si="14099"/>
        <v/>
      </c>
      <c r="BK5845" s="2" t="str">
        <f t="shared" si="14100"/>
        <v/>
      </c>
      <c r="BL5845" s="2" t="str">
        <f t="shared" si="14101"/>
        <v/>
      </c>
      <c r="BM5845" s="2" t="str">
        <f t="shared" si="14102"/>
        <v/>
      </c>
      <c r="BN5845" s="15" t="str">
        <f t="shared" si="14103"/>
        <v/>
      </c>
    </row>
    <row r="5846" spans="1:66" x14ac:dyDescent="0.25">
      <c r="A5846" s="142">
        <f>'Daily Data Download'!D5844</f>
        <v>0</v>
      </c>
      <c r="B5846" s="89">
        <f t="shared" si="14104"/>
        <v>45402</v>
      </c>
      <c r="C5846" s="115">
        <f t="shared" si="14105"/>
        <v>11</v>
      </c>
      <c r="D5846" s="261" t="str">
        <f>IF(ISNUMBER('Daily Data Download'!E5844),'Daily Data Download'!E5844,"")</f>
        <v/>
      </c>
      <c r="E5846" s="262" t="e">
        <f t="shared" si="14088"/>
        <v>#N/A</v>
      </c>
      <c r="F5846" s="116">
        <f t="shared" si="14154"/>
        <v>2024</v>
      </c>
      <c r="G5846" s="2">
        <f t="shared" si="14155"/>
        <v>4</v>
      </c>
      <c r="H5846" s="2">
        <f t="shared" si="14156"/>
        <v>20</v>
      </c>
      <c r="I5846" s="2">
        <f t="shared" si="14106"/>
        <v>2</v>
      </c>
      <c r="J5846" s="15">
        <f t="shared" si="14157"/>
        <v>61</v>
      </c>
      <c r="K5846" s="146">
        <f t="shared" si="14158"/>
        <v>3.7766990291262137</v>
      </c>
      <c r="L5846" s="147">
        <f t="shared" si="14159"/>
        <v>1.0970873786407767</v>
      </c>
      <c r="M5846" s="251">
        <f t="shared" si="14160"/>
        <v>0.79611650485436891</v>
      </c>
      <c r="N5846" s="143">
        <f t="shared" si="14161"/>
        <v>28</v>
      </c>
      <c r="O5846" s="144">
        <f t="shared" si="14162"/>
        <v>12</v>
      </c>
      <c r="P5846" s="249">
        <f t="shared" si="14163"/>
        <v>5</v>
      </c>
      <c r="Q5846" s="148">
        <f t="shared" si="14164"/>
        <v>36</v>
      </c>
      <c r="R5846" s="144">
        <f t="shared" si="14165"/>
        <v>16</v>
      </c>
      <c r="S5846" s="309">
        <f t="shared" si="14166"/>
        <v>7</v>
      </c>
      <c r="T5846" s="143" t="e">
        <f t="shared" si="14125"/>
        <v>#N/A</v>
      </c>
      <c r="U5846" s="144" t="e">
        <f t="shared" si="14126"/>
        <v>#N/A</v>
      </c>
      <c r="V5846" s="311" t="e">
        <f t="shared" si="14127"/>
        <v>#N/A</v>
      </c>
      <c r="W5846" s="143" t="str">
        <f t="shared" si="14120"/>
        <v/>
      </c>
      <c r="X5846" s="144" t="str">
        <f t="shared" si="14121"/>
        <v/>
      </c>
      <c r="Y5846" s="311" t="str">
        <f t="shared" si="14122"/>
        <v/>
      </c>
      <c r="Z5846" s="143" t="e">
        <f t="shared" si="14107"/>
        <v>#N/A</v>
      </c>
      <c r="AA5846" s="144" t="e">
        <f t="shared" si="14108"/>
        <v>#N/A</v>
      </c>
      <c r="AB5846" s="249" t="e">
        <f t="shared" si="14109"/>
        <v>#N/A</v>
      </c>
      <c r="AC5846" s="148" t="e">
        <f t="shared" si="14110"/>
        <v>#N/A</v>
      </c>
      <c r="AD5846" s="144" t="e">
        <f t="shared" si="14111"/>
        <v>#N/A</v>
      </c>
      <c r="AE5846" s="145" t="e">
        <f t="shared" si="14112"/>
        <v>#N/A</v>
      </c>
      <c r="AF5846" s="318" t="e">
        <f t="shared" si="14089"/>
        <v>#N/A</v>
      </c>
      <c r="AG5846" s="147" t="e">
        <f t="shared" si="14090"/>
        <v>#N/A</v>
      </c>
      <c r="AH5846" s="251" t="e">
        <f t="shared" si="14091"/>
        <v>#N/A</v>
      </c>
      <c r="AI5846" s="318" t="e">
        <f t="shared" si="14092"/>
        <v>#N/A</v>
      </c>
      <c r="AJ5846" s="147" t="e">
        <f t="shared" si="14093"/>
        <v>#N/A</v>
      </c>
      <c r="AK5846" s="251" t="e">
        <f t="shared" si="14094"/>
        <v>#N/A</v>
      </c>
      <c r="AL5846" s="146" t="e">
        <f t="shared" ref="AL5846:AN5846" si="14216">IF(AND($E5844&lt;&gt;"error",$I5846=$I5844,ISNUMBER(W5846),W5846=2),K5846,"")</f>
        <v>#N/A</v>
      </c>
      <c r="AM5846" s="147" t="e">
        <f t="shared" si="14216"/>
        <v>#N/A</v>
      </c>
      <c r="AN5846" s="251" t="e">
        <f t="shared" si="14216"/>
        <v>#N/A</v>
      </c>
      <c r="AO5846" s="143" t="e">
        <f t="shared" si="14209"/>
        <v>#N/A</v>
      </c>
      <c r="AP5846" s="148" t="str">
        <f t="shared" si="14168"/>
        <v/>
      </c>
      <c r="AQ5846" s="144" t="e">
        <f t="shared" si="14210"/>
        <v>#N/A</v>
      </c>
      <c r="AR5846" s="144" t="str">
        <f t="shared" si="14169"/>
        <v/>
      </c>
      <c r="AS5846" s="249" t="e">
        <f t="shared" si="14211"/>
        <v>#N/A</v>
      </c>
      <c r="AT5846" s="145" t="str">
        <f t="shared" si="14170"/>
        <v/>
      </c>
      <c r="AU5846" s="148" t="e">
        <f t="shared" si="14212"/>
        <v>#N/A</v>
      </c>
      <c r="AV5846" s="148" t="str">
        <f t="shared" si="14171"/>
        <v/>
      </c>
      <c r="AW5846" s="144" t="e">
        <f t="shared" si="14213"/>
        <v>#N/A</v>
      </c>
      <c r="AX5846" s="144" t="str">
        <f t="shared" si="14172"/>
        <v/>
      </c>
      <c r="AY5846" s="249" t="e">
        <f t="shared" si="14214"/>
        <v>#N/A</v>
      </c>
      <c r="AZ5846" s="145" t="str">
        <f t="shared" si="14173"/>
        <v/>
      </c>
      <c r="BA5846" s="10">
        <f t="shared" si="14096"/>
        <v>111</v>
      </c>
      <c r="BB5846" s="15">
        <f t="shared" si="14097"/>
        <v>2024</v>
      </c>
      <c r="BC5846" s="340" t="str">
        <f t="shared" si="14132"/>
        <v>Error</v>
      </c>
      <c r="BD5846" s="341" t="str">
        <f t="shared" si="14133"/>
        <v>Error</v>
      </c>
      <c r="BE5846" s="341" t="str">
        <f t="shared" si="14134"/>
        <v>Error</v>
      </c>
      <c r="BF5846" s="336" t="str">
        <f t="shared" si="14135"/>
        <v>Error</v>
      </c>
      <c r="BG5846" s="337" t="str">
        <f t="shared" si="14136"/>
        <v>Error</v>
      </c>
      <c r="BH5846" s="337" t="str">
        <f t="shared" si="14137"/>
        <v>Error</v>
      </c>
      <c r="BI5846" s="10" t="str">
        <f t="shared" si="14098"/>
        <v/>
      </c>
      <c r="BJ5846" s="2" t="str">
        <f t="shared" si="14099"/>
        <v/>
      </c>
      <c r="BK5846" s="2" t="str">
        <f t="shared" si="14100"/>
        <v/>
      </c>
      <c r="BL5846" s="2" t="str">
        <f t="shared" si="14101"/>
        <v/>
      </c>
      <c r="BM5846" s="2" t="str">
        <f t="shared" si="14102"/>
        <v/>
      </c>
      <c r="BN5846" s="15" t="str">
        <f t="shared" si="14103"/>
        <v/>
      </c>
    </row>
    <row r="5847" spans="1:66" x14ac:dyDescent="0.25">
      <c r="A5847" s="142">
        <f>'Daily Data Download'!D5845</f>
        <v>0</v>
      </c>
      <c r="B5847" s="89">
        <f t="shared" si="14104"/>
        <v>45403</v>
      </c>
      <c r="C5847" s="115">
        <f t="shared" si="14105"/>
        <v>10</v>
      </c>
      <c r="D5847" s="261" t="str">
        <f>IF(ISNUMBER('Daily Data Download'!E5845),'Daily Data Download'!E5845,"")</f>
        <v/>
      </c>
      <c r="E5847" s="262" t="e">
        <f t="shared" si="14088"/>
        <v>#N/A</v>
      </c>
      <c r="F5847" s="116">
        <f t="shared" si="14154"/>
        <v>2024</v>
      </c>
      <c r="G5847" s="2">
        <f t="shared" si="14155"/>
        <v>4</v>
      </c>
      <c r="H5847" s="2">
        <f t="shared" si="14156"/>
        <v>21</v>
      </c>
      <c r="I5847" s="2">
        <f t="shared" si="14106"/>
        <v>2</v>
      </c>
      <c r="J5847" s="15">
        <f t="shared" si="14157"/>
        <v>61</v>
      </c>
      <c r="K5847" s="146">
        <f t="shared" si="14158"/>
        <v>3.7766990291262137</v>
      </c>
      <c r="L5847" s="147">
        <f t="shared" si="14159"/>
        <v>1.0970873786407767</v>
      </c>
      <c r="M5847" s="251">
        <f t="shared" si="14160"/>
        <v>0.79611650485436891</v>
      </c>
      <c r="N5847" s="143">
        <f t="shared" si="14161"/>
        <v>28</v>
      </c>
      <c r="O5847" s="144">
        <f t="shared" si="14162"/>
        <v>12</v>
      </c>
      <c r="P5847" s="249">
        <f t="shared" si="14163"/>
        <v>5</v>
      </c>
      <c r="Q5847" s="148">
        <f t="shared" si="14164"/>
        <v>36</v>
      </c>
      <c r="R5847" s="144">
        <f t="shared" si="14165"/>
        <v>16</v>
      </c>
      <c r="S5847" s="309">
        <f t="shared" si="14166"/>
        <v>7</v>
      </c>
      <c r="T5847" s="143" t="e">
        <f t="shared" si="14125"/>
        <v>#N/A</v>
      </c>
      <c r="U5847" s="144" t="e">
        <f t="shared" si="14126"/>
        <v>#N/A</v>
      </c>
      <c r="V5847" s="311" t="e">
        <f t="shared" si="14127"/>
        <v>#N/A</v>
      </c>
      <c r="W5847" s="143" t="str">
        <f t="shared" si="14120"/>
        <v/>
      </c>
      <c r="X5847" s="144" t="str">
        <f t="shared" si="14121"/>
        <v/>
      </c>
      <c r="Y5847" s="311" t="str">
        <f t="shared" si="14122"/>
        <v/>
      </c>
      <c r="Z5847" s="143" t="e">
        <f t="shared" si="14107"/>
        <v>#N/A</v>
      </c>
      <c r="AA5847" s="144" t="e">
        <f t="shared" si="14108"/>
        <v>#N/A</v>
      </c>
      <c r="AB5847" s="249" t="e">
        <f t="shared" si="14109"/>
        <v>#N/A</v>
      </c>
      <c r="AC5847" s="148" t="e">
        <f t="shared" si="14110"/>
        <v>#N/A</v>
      </c>
      <c r="AD5847" s="144" t="e">
        <f t="shared" si="14111"/>
        <v>#N/A</v>
      </c>
      <c r="AE5847" s="145" t="e">
        <f t="shared" si="14112"/>
        <v>#N/A</v>
      </c>
      <c r="AF5847" s="318" t="e">
        <f t="shared" si="14089"/>
        <v>#N/A</v>
      </c>
      <c r="AG5847" s="147" t="e">
        <f t="shared" si="14090"/>
        <v>#N/A</v>
      </c>
      <c r="AH5847" s="251" t="e">
        <f t="shared" si="14091"/>
        <v>#N/A</v>
      </c>
      <c r="AI5847" s="318" t="e">
        <f t="shared" si="14092"/>
        <v>#N/A</v>
      </c>
      <c r="AJ5847" s="147" t="e">
        <f t="shared" si="14093"/>
        <v>#N/A</v>
      </c>
      <c r="AK5847" s="251" t="e">
        <f t="shared" si="14094"/>
        <v>#N/A</v>
      </c>
      <c r="AL5847" s="146" t="e">
        <f t="shared" ref="AL5847:AN5847" si="14217">IF(AND($E5845&lt;&gt;"error",$I5847=$I5845,ISNUMBER(W5847),W5847=2),K5847,"")</f>
        <v>#N/A</v>
      </c>
      <c r="AM5847" s="147" t="e">
        <f t="shared" si="14217"/>
        <v>#N/A</v>
      </c>
      <c r="AN5847" s="251" t="e">
        <f t="shared" si="14217"/>
        <v>#N/A</v>
      </c>
      <c r="AO5847" s="143" t="e">
        <f t="shared" si="14209"/>
        <v>#N/A</v>
      </c>
      <c r="AP5847" s="148" t="str">
        <f t="shared" si="14168"/>
        <v/>
      </c>
      <c r="AQ5847" s="144" t="e">
        <f t="shared" si="14210"/>
        <v>#N/A</v>
      </c>
      <c r="AR5847" s="144" t="str">
        <f t="shared" si="14169"/>
        <v/>
      </c>
      <c r="AS5847" s="249" t="e">
        <f t="shared" si="14211"/>
        <v>#N/A</v>
      </c>
      <c r="AT5847" s="145" t="str">
        <f t="shared" si="14170"/>
        <v/>
      </c>
      <c r="AU5847" s="148" t="e">
        <f t="shared" si="14212"/>
        <v>#N/A</v>
      </c>
      <c r="AV5847" s="148" t="str">
        <f t="shared" si="14171"/>
        <v/>
      </c>
      <c r="AW5847" s="144" t="e">
        <f t="shared" si="14213"/>
        <v>#N/A</v>
      </c>
      <c r="AX5847" s="144" t="str">
        <f t="shared" si="14172"/>
        <v/>
      </c>
      <c r="AY5847" s="249" t="e">
        <f t="shared" si="14214"/>
        <v>#N/A</v>
      </c>
      <c r="AZ5847" s="145" t="str">
        <f t="shared" si="14173"/>
        <v/>
      </c>
      <c r="BA5847" s="10">
        <f t="shared" si="14096"/>
        <v>112</v>
      </c>
      <c r="BB5847" s="15">
        <f t="shared" si="14097"/>
        <v>2024</v>
      </c>
      <c r="BC5847" s="340" t="str">
        <f t="shared" si="14132"/>
        <v>Error</v>
      </c>
      <c r="BD5847" s="341" t="str">
        <f t="shared" si="14133"/>
        <v>Error</v>
      </c>
      <c r="BE5847" s="341" t="str">
        <f t="shared" si="14134"/>
        <v>Error</v>
      </c>
      <c r="BF5847" s="336" t="str">
        <f t="shared" si="14135"/>
        <v>Error</v>
      </c>
      <c r="BG5847" s="337" t="str">
        <f t="shared" si="14136"/>
        <v>Error</v>
      </c>
      <c r="BH5847" s="337" t="str">
        <f t="shared" si="14137"/>
        <v>Error</v>
      </c>
      <c r="BI5847" s="10" t="str">
        <f t="shared" si="14098"/>
        <v/>
      </c>
      <c r="BJ5847" s="2" t="str">
        <f t="shared" si="14099"/>
        <v/>
      </c>
      <c r="BK5847" s="2" t="str">
        <f t="shared" si="14100"/>
        <v/>
      </c>
      <c r="BL5847" s="2" t="str">
        <f t="shared" si="14101"/>
        <v/>
      </c>
      <c r="BM5847" s="2" t="str">
        <f t="shared" si="14102"/>
        <v/>
      </c>
      <c r="BN5847" s="15" t="str">
        <f t="shared" si="14103"/>
        <v/>
      </c>
    </row>
    <row r="5848" spans="1:66" x14ac:dyDescent="0.25">
      <c r="A5848" s="142">
        <f>'Daily Data Download'!D5846</f>
        <v>0</v>
      </c>
      <c r="B5848" s="89">
        <f t="shared" si="14104"/>
        <v>45404</v>
      </c>
      <c r="C5848" s="115">
        <f t="shared" si="14105"/>
        <v>9</v>
      </c>
      <c r="D5848" s="261" t="str">
        <f>IF(ISNUMBER('Daily Data Download'!E5846),'Daily Data Download'!E5846,"")</f>
        <v/>
      </c>
      <c r="E5848" s="262" t="e">
        <f t="shared" si="14088"/>
        <v>#N/A</v>
      </c>
      <c r="F5848" s="116">
        <f t="shared" si="14154"/>
        <v>2024</v>
      </c>
      <c r="G5848" s="2">
        <f t="shared" si="14155"/>
        <v>4</v>
      </c>
      <c r="H5848" s="2">
        <f t="shared" si="14156"/>
        <v>22</v>
      </c>
      <c r="I5848" s="2">
        <f t="shared" si="14106"/>
        <v>2</v>
      </c>
      <c r="J5848" s="15">
        <f t="shared" si="14157"/>
        <v>61</v>
      </c>
      <c r="K5848" s="146">
        <f t="shared" si="14158"/>
        <v>3.7766990291262137</v>
      </c>
      <c r="L5848" s="147">
        <f t="shared" si="14159"/>
        <v>1.0970873786407767</v>
      </c>
      <c r="M5848" s="251">
        <f t="shared" si="14160"/>
        <v>0.79611650485436891</v>
      </c>
      <c r="N5848" s="143">
        <f t="shared" si="14161"/>
        <v>28</v>
      </c>
      <c r="O5848" s="144">
        <f t="shared" si="14162"/>
        <v>12</v>
      </c>
      <c r="P5848" s="249">
        <f t="shared" si="14163"/>
        <v>5</v>
      </c>
      <c r="Q5848" s="148">
        <f t="shared" si="14164"/>
        <v>36</v>
      </c>
      <c r="R5848" s="144">
        <f t="shared" si="14165"/>
        <v>16</v>
      </c>
      <c r="S5848" s="309">
        <f t="shared" si="14166"/>
        <v>7</v>
      </c>
      <c r="T5848" s="143" t="e">
        <f t="shared" si="14125"/>
        <v>#N/A</v>
      </c>
      <c r="U5848" s="144" t="e">
        <f t="shared" si="14126"/>
        <v>#N/A</v>
      </c>
      <c r="V5848" s="311" t="e">
        <f t="shared" si="14127"/>
        <v>#N/A</v>
      </c>
      <c r="W5848" s="143" t="str">
        <f t="shared" si="14120"/>
        <v/>
      </c>
      <c r="X5848" s="144" t="str">
        <f t="shared" si="14121"/>
        <v/>
      </c>
      <c r="Y5848" s="311" t="str">
        <f t="shared" si="14122"/>
        <v/>
      </c>
      <c r="Z5848" s="143" t="e">
        <f t="shared" si="14107"/>
        <v>#N/A</v>
      </c>
      <c r="AA5848" s="144" t="e">
        <f t="shared" si="14108"/>
        <v>#N/A</v>
      </c>
      <c r="AB5848" s="249" t="e">
        <f t="shared" si="14109"/>
        <v>#N/A</v>
      </c>
      <c r="AC5848" s="148" t="e">
        <f t="shared" si="14110"/>
        <v>#N/A</v>
      </c>
      <c r="AD5848" s="144" t="e">
        <f t="shared" si="14111"/>
        <v>#N/A</v>
      </c>
      <c r="AE5848" s="145" t="e">
        <f t="shared" si="14112"/>
        <v>#N/A</v>
      </c>
      <c r="AF5848" s="318" t="e">
        <f t="shared" si="14089"/>
        <v>#N/A</v>
      </c>
      <c r="AG5848" s="147" t="e">
        <f t="shared" si="14090"/>
        <v>#N/A</v>
      </c>
      <c r="AH5848" s="251" t="e">
        <f t="shared" si="14091"/>
        <v>#N/A</v>
      </c>
      <c r="AI5848" s="318" t="e">
        <f t="shared" si="14092"/>
        <v>#N/A</v>
      </c>
      <c r="AJ5848" s="147" t="e">
        <f t="shared" si="14093"/>
        <v>#N/A</v>
      </c>
      <c r="AK5848" s="251" t="e">
        <f t="shared" si="14094"/>
        <v>#N/A</v>
      </c>
      <c r="AL5848" s="146" t="e">
        <f t="shared" ref="AL5848:AN5848" si="14218">IF(AND($E5846&lt;&gt;"error",$I5848=$I5846,ISNUMBER(W5848),W5848=2),K5848,"")</f>
        <v>#N/A</v>
      </c>
      <c r="AM5848" s="147" t="e">
        <f t="shared" si="14218"/>
        <v>#N/A</v>
      </c>
      <c r="AN5848" s="251" t="e">
        <f t="shared" si="14218"/>
        <v>#N/A</v>
      </c>
      <c r="AO5848" s="143" t="e">
        <f t="shared" si="14209"/>
        <v>#N/A</v>
      </c>
      <c r="AP5848" s="148" t="str">
        <f t="shared" si="14168"/>
        <v/>
      </c>
      <c r="AQ5848" s="144" t="e">
        <f t="shared" si="14210"/>
        <v>#N/A</v>
      </c>
      <c r="AR5848" s="144" t="str">
        <f t="shared" si="14169"/>
        <v/>
      </c>
      <c r="AS5848" s="249" t="e">
        <f t="shared" si="14211"/>
        <v>#N/A</v>
      </c>
      <c r="AT5848" s="145" t="str">
        <f t="shared" si="14170"/>
        <v/>
      </c>
      <c r="AU5848" s="148" t="e">
        <f t="shared" si="14212"/>
        <v>#N/A</v>
      </c>
      <c r="AV5848" s="148" t="str">
        <f t="shared" si="14171"/>
        <v/>
      </c>
      <c r="AW5848" s="144" t="e">
        <f t="shared" si="14213"/>
        <v>#N/A</v>
      </c>
      <c r="AX5848" s="144" t="str">
        <f t="shared" si="14172"/>
        <v/>
      </c>
      <c r="AY5848" s="249" t="e">
        <f t="shared" si="14214"/>
        <v>#N/A</v>
      </c>
      <c r="AZ5848" s="145" t="str">
        <f t="shared" si="14173"/>
        <v/>
      </c>
      <c r="BA5848" s="10">
        <f t="shared" si="14096"/>
        <v>113</v>
      </c>
      <c r="BB5848" s="15">
        <f t="shared" si="14097"/>
        <v>2024</v>
      </c>
      <c r="BC5848" s="340" t="str">
        <f t="shared" si="14132"/>
        <v>Error</v>
      </c>
      <c r="BD5848" s="341" t="str">
        <f t="shared" si="14133"/>
        <v>Error</v>
      </c>
      <c r="BE5848" s="341" t="str">
        <f t="shared" si="14134"/>
        <v>Error</v>
      </c>
      <c r="BF5848" s="336" t="str">
        <f t="shared" si="14135"/>
        <v>Error</v>
      </c>
      <c r="BG5848" s="337" t="str">
        <f t="shared" si="14136"/>
        <v>Error</v>
      </c>
      <c r="BH5848" s="337" t="str">
        <f t="shared" si="14137"/>
        <v>Error</v>
      </c>
      <c r="BI5848" s="10" t="str">
        <f t="shared" si="14098"/>
        <v/>
      </c>
      <c r="BJ5848" s="2" t="str">
        <f t="shared" si="14099"/>
        <v/>
      </c>
      <c r="BK5848" s="2" t="str">
        <f t="shared" si="14100"/>
        <v/>
      </c>
      <c r="BL5848" s="2" t="str">
        <f t="shared" si="14101"/>
        <v/>
      </c>
      <c r="BM5848" s="2" t="str">
        <f t="shared" si="14102"/>
        <v/>
      </c>
      <c r="BN5848" s="15" t="str">
        <f t="shared" si="14103"/>
        <v/>
      </c>
    </row>
    <row r="5849" spans="1:66" x14ac:dyDescent="0.25">
      <c r="A5849" s="142">
        <f>'Daily Data Download'!D5847</f>
        <v>0</v>
      </c>
      <c r="B5849" s="89">
        <f t="shared" si="14104"/>
        <v>45405</v>
      </c>
      <c r="C5849" s="115">
        <f t="shared" si="14105"/>
        <v>8</v>
      </c>
      <c r="D5849" s="261" t="str">
        <f>IF(ISNUMBER('Daily Data Download'!E5847),'Daily Data Download'!E5847,"")</f>
        <v/>
      </c>
      <c r="E5849" s="262" t="e">
        <f t="shared" si="14088"/>
        <v>#N/A</v>
      </c>
      <c r="F5849" s="116">
        <f t="shared" si="14154"/>
        <v>2024</v>
      </c>
      <c r="G5849" s="2">
        <f t="shared" si="14155"/>
        <v>4</v>
      </c>
      <c r="H5849" s="2">
        <f t="shared" si="14156"/>
        <v>23</v>
      </c>
      <c r="I5849" s="2">
        <f t="shared" si="14106"/>
        <v>2</v>
      </c>
      <c r="J5849" s="15">
        <f t="shared" si="14157"/>
        <v>61</v>
      </c>
      <c r="K5849" s="146">
        <f t="shared" si="14158"/>
        <v>3.7766990291262137</v>
      </c>
      <c r="L5849" s="147">
        <f t="shared" si="14159"/>
        <v>1.0970873786407767</v>
      </c>
      <c r="M5849" s="251">
        <f t="shared" si="14160"/>
        <v>0.79611650485436891</v>
      </c>
      <c r="N5849" s="143">
        <f t="shared" si="14161"/>
        <v>28</v>
      </c>
      <c r="O5849" s="144">
        <f t="shared" si="14162"/>
        <v>12</v>
      </c>
      <c r="P5849" s="249">
        <f t="shared" si="14163"/>
        <v>5</v>
      </c>
      <c r="Q5849" s="148">
        <f t="shared" si="14164"/>
        <v>36</v>
      </c>
      <c r="R5849" s="144">
        <f t="shared" si="14165"/>
        <v>16</v>
      </c>
      <c r="S5849" s="309">
        <f t="shared" si="14166"/>
        <v>7</v>
      </c>
      <c r="T5849" s="143" t="e">
        <f t="shared" si="14125"/>
        <v>#N/A</v>
      </c>
      <c r="U5849" s="144" t="e">
        <f t="shared" si="14126"/>
        <v>#N/A</v>
      </c>
      <c r="V5849" s="311" t="e">
        <f t="shared" si="14127"/>
        <v>#N/A</v>
      </c>
      <c r="W5849" s="143" t="str">
        <f t="shared" si="14120"/>
        <v/>
      </c>
      <c r="X5849" s="144" t="str">
        <f t="shared" si="14121"/>
        <v/>
      </c>
      <c r="Y5849" s="311" t="str">
        <f t="shared" si="14122"/>
        <v/>
      </c>
      <c r="Z5849" s="143" t="e">
        <f t="shared" si="14107"/>
        <v>#N/A</v>
      </c>
      <c r="AA5849" s="144" t="e">
        <f t="shared" si="14108"/>
        <v>#N/A</v>
      </c>
      <c r="AB5849" s="249" t="e">
        <f t="shared" si="14109"/>
        <v>#N/A</v>
      </c>
      <c r="AC5849" s="148" t="e">
        <f t="shared" si="14110"/>
        <v>#N/A</v>
      </c>
      <c r="AD5849" s="144" t="e">
        <f t="shared" si="14111"/>
        <v>#N/A</v>
      </c>
      <c r="AE5849" s="145" t="e">
        <f t="shared" si="14112"/>
        <v>#N/A</v>
      </c>
      <c r="AF5849" s="318" t="e">
        <f t="shared" si="14089"/>
        <v>#N/A</v>
      </c>
      <c r="AG5849" s="147" t="e">
        <f t="shared" si="14090"/>
        <v>#N/A</v>
      </c>
      <c r="AH5849" s="251" t="e">
        <f t="shared" si="14091"/>
        <v>#N/A</v>
      </c>
      <c r="AI5849" s="318" t="e">
        <f t="shared" si="14092"/>
        <v>#N/A</v>
      </c>
      <c r="AJ5849" s="147" t="e">
        <f t="shared" si="14093"/>
        <v>#N/A</v>
      </c>
      <c r="AK5849" s="251" t="e">
        <f t="shared" si="14094"/>
        <v>#N/A</v>
      </c>
      <c r="AL5849" s="146" t="e">
        <f t="shared" ref="AL5849:AN5849" si="14219">IF(AND($E5847&lt;&gt;"error",$I5849=$I5847,ISNUMBER(W5849),W5849=2),K5849,"")</f>
        <v>#N/A</v>
      </c>
      <c r="AM5849" s="147" t="e">
        <f t="shared" si="14219"/>
        <v>#N/A</v>
      </c>
      <c r="AN5849" s="251" t="e">
        <f t="shared" si="14219"/>
        <v>#N/A</v>
      </c>
      <c r="AO5849" s="143" t="e">
        <f t="shared" si="14209"/>
        <v>#N/A</v>
      </c>
      <c r="AP5849" s="148" t="str">
        <f t="shared" si="14168"/>
        <v/>
      </c>
      <c r="AQ5849" s="144" t="e">
        <f t="shared" si="14210"/>
        <v>#N/A</v>
      </c>
      <c r="AR5849" s="144" t="str">
        <f t="shared" si="14169"/>
        <v/>
      </c>
      <c r="AS5849" s="249" t="e">
        <f t="shared" si="14211"/>
        <v>#N/A</v>
      </c>
      <c r="AT5849" s="145" t="str">
        <f t="shared" si="14170"/>
        <v/>
      </c>
      <c r="AU5849" s="148" t="e">
        <f t="shared" si="14212"/>
        <v>#N/A</v>
      </c>
      <c r="AV5849" s="148" t="str">
        <f t="shared" si="14171"/>
        <v/>
      </c>
      <c r="AW5849" s="144" t="e">
        <f t="shared" si="14213"/>
        <v>#N/A</v>
      </c>
      <c r="AX5849" s="144" t="str">
        <f t="shared" si="14172"/>
        <v/>
      </c>
      <c r="AY5849" s="249" t="e">
        <f t="shared" si="14214"/>
        <v>#N/A</v>
      </c>
      <c r="AZ5849" s="145" t="str">
        <f t="shared" si="14173"/>
        <v/>
      </c>
      <c r="BA5849" s="10">
        <f t="shared" si="14096"/>
        <v>114</v>
      </c>
      <c r="BB5849" s="15">
        <f t="shared" si="14097"/>
        <v>2024</v>
      </c>
      <c r="BC5849" s="340" t="str">
        <f t="shared" si="14132"/>
        <v>Error</v>
      </c>
      <c r="BD5849" s="341" t="str">
        <f t="shared" si="14133"/>
        <v>Error</v>
      </c>
      <c r="BE5849" s="341" t="str">
        <f t="shared" si="14134"/>
        <v>Error</v>
      </c>
      <c r="BF5849" s="336" t="str">
        <f t="shared" si="14135"/>
        <v>Error</v>
      </c>
      <c r="BG5849" s="337" t="str">
        <f t="shared" si="14136"/>
        <v>Error</v>
      </c>
      <c r="BH5849" s="337" t="str">
        <f t="shared" si="14137"/>
        <v>Error</v>
      </c>
      <c r="BI5849" s="10" t="str">
        <f t="shared" si="14098"/>
        <v/>
      </c>
      <c r="BJ5849" s="2" t="str">
        <f t="shared" si="14099"/>
        <v/>
      </c>
      <c r="BK5849" s="2" t="str">
        <f t="shared" si="14100"/>
        <v/>
      </c>
      <c r="BL5849" s="2" t="str">
        <f t="shared" si="14101"/>
        <v/>
      </c>
      <c r="BM5849" s="2" t="str">
        <f t="shared" si="14102"/>
        <v/>
      </c>
      <c r="BN5849" s="15" t="str">
        <f t="shared" si="14103"/>
        <v/>
      </c>
    </row>
    <row r="5850" spans="1:66" x14ac:dyDescent="0.25">
      <c r="A5850" s="142">
        <f>'Daily Data Download'!D5848</f>
        <v>0</v>
      </c>
      <c r="B5850" s="89">
        <f t="shared" si="14104"/>
        <v>45406</v>
      </c>
      <c r="C5850" s="115">
        <f t="shared" si="14105"/>
        <v>7</v>
      </c>
      <c r="D5850" s="261" t="str">
        <f>IF(ISNUMBER('Daily Data Download'!E5848),'Daily Data Download'!E5848,"")</f>
        <v/>
      </c>
      <c r="E5850" s="262" t="e">
        <f t="shared" si="14088"/>
        <v>#N/A</v>
      </c>
      <c r="F5850" s="116">
        <f t="shared" si="14154"/>
        <v>2024</v>
      </c>
      <c r="G5850" s="2">
        <f t="shared" si="14155"/>
        <v>4</v>
      </c>
      <c r="H5850" s="2">
        <f t="shared" si="14156"/>
        <v>24</v>
      </c>
      <c r="I5850" s="2">
        <f t="shared" si="14106"/>
        <v>2</v>
      </c>
      <c r="J5850" s="15">
        <f t="shared" si="14157"/>
        <v>61</v>
      </c>
      <c r="K5850" s="146">
        <f t="shared" si="14158"/>
        <v>3.7766990291262137</v>
      </c>
      <c r="L5850" s="147">
        <f t="shared" si="14159"/>
        <v>1.0970873786407767</v>
      </c>
      <c r="M5850" s="251">
        <f t="shared" si="14160"/>
        <v>0.79611650485436891</v>
      </c>
      <c r="N5850" s="143">
        <f t="shared" si="14161"/>
        <v>28</v>
      </c>
      <c r="O5850" s="144">
        <f t="shared" si="14162"/>
        <v>12</v>
      </c>
      <c r="P5850" s="249">
        <f t="shared" si="14163"/>
        <v>5</v>
      </c>
      <c r="Q5850" s="148">
        <f t="shared" si="14164"/>
        <v>36</v>
      </c>
      <c r="R5850" s="144">
        <f t="shared" si="14165"/>
        <v>16</v>
      </c>
      <c r="S5850" s="309">
        <f t="shared" si="14166"/>
        <v>7</v>
      </c>
      <c r="T5850" s="143" t="e">
        <f t="shared" si="14125"/>
        <v>#N/A</v>
      </c>
      <c r="U5850" s="144" t="e">
        <f t="shared" si="14126"/>
        <v>#N/A</v>
      </c>
      <c r="V5850" s="311" t="e">
        <f t="shared" si="14127"/>
        <v>#N/A</v>
      </c>
      <c r="W5850" s="143" t="str">
        <f t="shared" si="14120"/>
        <v/>
      </c>
      <c r="X5850" s="144" t="str">
        <f t="shared" si="14121"/>
        <v/>
      </c>
      <c r="Y5850" s="311" t="str">
        <f t="shared" si="14122"/>
        <v/>
      </c>
      <c r="Z5850" s="143" t="e">
        <f t="shared" si="14107"/>
        <v>#N/A</v>
      </c>
      <c r="AA5850" s="144" t="e">
        <f t="shared" si="14108"/>
        <v>#N/A</v>
      </c>
      <c r="AB5850" s="249" t="e">
        <f t="shared" si="14109"/>
        <v>#N/A</v>
      </c>
      <c r="AC5850" s="148" t="e">
        <f t="shared" si="14110"/>
        <v>#N/A</v>
      </c>
      <c r="AD5850" s="144" t="e">
        <f t="shared" si="14111"/>
        <v>#N/A</v>
      </c>
      <c r="AE5850" s="145" t="e">
        <f t="shared" si="14112"/>
        <v>#N/A</v>
      </c>
      <c r="AF5850" s="318" t="e">
        <f t="shared" si="14089"/>
        <v>#N/A</v>
      </c>
      <c r="AG5850" s="147" t="e">
        <f t="shared" si="14090"/>
        <v>#N/A</v>
      </c>
      <c r="AH5850" s="251" t="e">
        <f t="shared" si="14091"/>
        <v>#N/A</v>
      </c>
      <c r="AI5850" s="318" t="e">
        <f t="shared" si="14092"/>
        <v>#N/A</v>
      </c>
      <c r="AJ5850" s="147" t="e">
        <f t="shared" si="14093"/>
        <v>#N/A</v>
      </c>
      <c r="AK5850" s="251" t="e">
        <f t="shared" si="14094"/>
        <v>#N/A</v>
      </c>
      <c r="AL5850" s="146" t="e">
        <f t="shared" ref="AL5850:AN5850" si="14220">IF(AND($E5848&lt;&gt;"error",$I5850=$I5848,ISNUMBER(W5850),W5850=2),K5850,"")</f>
        <v>#N/A</v>
      </c>
      <c r="AM5850" s="147" t="e">
        <f t="shared" si="14220"/>
        <v>#N/A</v>
      </c>
      <c r="AN5850" s="251" t="e">
        <f t="shared" si="14220"/>
        <v>#N/A</v>
      </c>
      <c r="AO5850" s="143" t="e">
        <f t="shared" si="14209"/>
        <v>#N/A</v>
      </c>
      <c r="AP5850" s="148" t="str">
        <f t="shared" si="14168"/>
        <v/>
      </c>
      <c r="AQ5850" s="144" t="e">
        <f t="shared" si="14210"/>
        <v>#N/A</v>
      </c>
      <c r="AR5850" s="144" t="str">
        <f t="shared" si="14169"/>
        <v/>
      </c>
      <c r="AS5850" s="249" t="e">
        <f t="shared" si="14211"/>
        <v>#N/A</v>
      </c>
      <c r="AT5850" s="145" t="str">
        <f t="shared" si="14170"/>
        <v/>
      </c>
      <c r="AU5850" s="148" t="e">
        <f t="shared" si="14212"/>
        <v>#N/A</v>
      </c>
      <c r="AV5850" s="148" t="str">
        <f t="shared" si="14171"/>
        <v/>
      </c>
      <c r="AW5850" s="144" t="e">
        <f t="shared" si="14213"/>
        <v>#N/A</v>
      </c>
      <c r="AX5850" s="144" t="str">
        <f t="shared" si="14172"/>
        <v/>
      </c>
      <c r="AY5850" s="249" t="e">
        <f t="shared" si="14214"/>
        <v>#N/A</v>
      </c>
      <c r="AZ5850" s="145" t="str">
        <f t="shared" si="14173"/>
        <v/>
      </c>
      <c r="BA5850" s="10">
        <f t="shared" si="14096"/>
        <v>115</v>
      </c>
      <c r="BB5850" s="15">
        <f t="shared" si="14097"/>
        <v>2024</v>
      </c>
      <c r="BC5850" s="340" t="str">
        <f t="shared" si="14132"/>
        <v>Error</v>
      </c>
      <c r="BD5850" s="341" t="str">
        <f t="shared" si="14133"/>
        <v>Error</v>
      </c>
      <c r="BE5850" s="341" t="str">
        <f t="shared" si="14134"/>
        <v>Error</v>
      </c>
      <c r="BF5850" s="336" t="str">
        <f t="shared" si="14135"/>
        <v>Error</v>
      </c>
      <c r="BG5850" s="337" t="str">
        <f t="shared" si="14136"/>
        <v>Error</v>
      </c>
      <c r="BH5850" s="337" t="str">
        <f t="shared" si="14137"/>
        <v>Error</v>
      </c>
      <c r="BI5850" s="10" t="str">
        <f t="shared" si="14098"/>
        <v/>
      </c>
      <c r="BJ5850" s="2" t="str">
        <f t="shared" si="14099"/>
        <v/>
      </c>
      <c r="BK5850" s="2" t="str">
        <f t="shared" si="14100"/>
        <v/>
      </c>
      <c r="BL5850" s="2" t="str">
        <f t="shared" si="14101"/>
        <v/>
      </c>
      <c r="BM5850" s="2" t="str">
        <f t="shared" si="14102"/>
        <v/>
      </c>
      <c r="BN5850" s="15" t="str">
        <f t="shared" si="14103"/>
        <v/>
      </c>
    </row>
    <row r="5851" spans="1:66" x14ac:dyDescent="0.25">
      <c r="A5851" s="142">
        <f>'Daily Data Download'!D5849</f>
        <v>0</v>
      </c>
      <c r="B5851" s="89">
        <f t="shared" si="14104"/>
        <v>45407</v>
      </c>
      <c r="C5851" s="115">
        <f t="shared" si="14105"/>
        <v>6</v>
      </c>
      <c r="D5851" s="261" t="str">
        <f>IF(ISNUMBER('Daily Data Download'!E5849),'Daily Data Download'!E5849,"")</f>
        <v/>
      </c>
      <c r="E5851" s="262" t="e">
        <f t="shared" si="14088"/>
        <v>#N/A</v>
      </c>
      <c r="F5851" s="116">
        <f t="shared" si="14154"/>
        <v>2024</v>
      </c>
      <c r="G5851" s="2">
        <f t="shared" si="14155"/>
        <v>4</v>
      </c>
      <c r="H5851" s="2">
        <f t="shared" si="14156"/>
        <v>25</v>
      </c>
      <c r="I5851" s="2">
        <f t="shared" si="14106"/>
        <v>2</v>
      </c>
      <c r="J5851" s="15">
        <f t="shared" si="14157"/>
        <v>61</v>
      </c>
      <c r="K5851" s="146">
        <f t="shared" si="14158"/>
        <v>3.7766990291262137</v>
      </c>
      <c r="L5851" s="147">
        <f t="shared" si="14159"/>
        <v>1.0970873786407767</v>
      </c>
      <c r="M5851" s="251">
        <f t="shared" si="14160"/>
        <v>0.79611650485436891</v>
      </c>
      <c r="N5851" s="143">
        <f t="shared" si="14161"/>
        <v>28</v>
      </c>
      <c r="O5851" s="144">
        <f t="shared" si="14162"/>
        <v>12</v>
      </c>
      <c r="P5851" s="249">
        <f t="shared" si="14163"/>
        <v>5</v>
      </c>
      <c r="Q5851" s="148">
        <f t="shared" si="14164"/>
        <v>36</v>
      </c>
      <c r="R5851" s="144">
        <f t="shared" si="14165"/>
        <v>16</v>
      </c>
      <c r="S5851" s="309">
        <f t="shared" si="14166"/>
        <v>7</v>
      </c>
      <c r="T5851" s="143" t="e">
        <f t="shared" si="14125"/>
        <v>#N/A</v>
      </c>
      <c r="U5851" s="144" t="e">
        <f t="shared" si="14126"/>
        <v>#N/A</v>
      </c>
      <c r="V5851" s="311" t="e">
        <f t="shared" si="14127"/>
        <v>#N/A</v>
      </c>
      <c r="W5851" s="143" t="str">
        <f t="shared" si="14120"/>
        <v/>
      </c>
      <c r="X5851" s="144" t="str">
        <f t="shared" si="14121"/>
        <v/>
      </c>
      <c r="Y5851" s="311" t="str">
        <f t="shared" si="14122"/>
        <v/>
      </c>
      <c r="Z5851" s="143" t="e">
        <f t="shared" si="14107"/>
        <v>#N/A</v>
      </c>
      <c r="AA5851" s="144" t="e">
        <f t="shared" si="14108"/>
        <v>#N/A</v>
      </c>
      <c r="AB5851" s="249" t="e">
        <f t="shared" si="14109"/>
        <v>#N/A</v>
      </c>
      <c r="AC5851" s="148" t="e">
        <f t="shared" si="14110"/>
        <v>#N/A</v>
      </c>
      <c r="AD5851" s="144" t="e">
        <f t="shared" si="14111"/>
        <v>#N/A</v>
      </c>
      <c r="AE5851" s="145" t="e">
        <f t="shared" si="14112"/>
        <v>#N/A</v>
      </c>
      <c r="AF5851" s="318" t="e">
        <f t="shared" si="14089"/>
        <v>#N/A</v>
      </c>
      <c r="AG5851" s="147" t="e">
        <f t="shared" si="14090"/>
        <v>#N/A</v>
      </c>
      <c r="AH5851" s="251" t="e">
        <f t="shared" si="14091"/>
        <v>#N/A</v>
      </c>
      <c r="AI5851" s="318" t="e">
        <f t="shared" si="14092"/>
        <v>#N/A</v>
      </c>
      <c r="AJ5851" s="147" t="e">
        <f t="shared" si="14093"/>
        <v>#N/A</v>
      </c>
      <c r="AK5851" s="251" t="e">
        <f t="shared" si="14094"/>
        <v>#N/A</v>
      </c>
      <c r="AL5851" s="146" t="e">
        <f t="shared" ref="AL5851:AN5851" si="14221">IF(AND($E5849&lt;&gt;"error",$I5851=$I5849,ISNUMBER(W5851),W5851=2),K5851,"")</f>
        <v>#N/A</v>
      </c>
      <c r="AM5851" s="147" t="e">
        <f t="shared" si="14221"/>
        <v>#N/A</v>
      </c>
      <c r="AN5851" s="251" t="e">
        <f t="shared" si="14221"/>
        <v>#N/A</v>
      </c>
      <c r="AO5851" s="143" t="e">
        <f t="shared" si="14209"/>
        <v>#N/A</v>
      </c>
      <c r="AP5851" s="148" t="str">
        <f t="shared" si="14168"/>
        <v/>
      </c>
      <c r="AQ5851" s="144" t="e">
        <f t="shared" si="14210"/>
        <v>#N/A</v>
      </c>
      <c r="AR5851" s="144" t="str">
        <f t="shared" si="14169"/>
        <v/>
      </c>
      <c r="AS5851" s="249" t="e">
        <f t="shared" si="14211"/>
        <v>#N/A</v>
      </c>
      <c r="AT5851" s="145" t="str">
        <f t="shared" si="14170"/>
        <v/>
      </c>
      <c r="AU5851" s="148" t="e">
        <f t="shared" si="14212"/>
        <v>#N/A</v>
      </c>
      <c r="AV5851" s="148" t="str">
        <f t="shared" si="14171"/>
        <v/>
      </c>
      <c r="AW5851" s="144" t="e">
        <f t="shared" si="14213"/>
        <v>#N/A</v>
      </c>
      <c r="AX5851" s="144" t="str">
        <f t="shared" si="14172"/>
        <v/>
      </c>
      <c r="AY5851" s="249" t="e">
        <f t="shared" si="14214"/>
        <v>#N/A</v>
      </c>
      <c r="AZ5851" s="145" t="str">
        <f t="shared" si="14173"/>
        <v/>
      </c>
      <c r="BA5851" s="10">
        <f t="shared" si="14096"/>
        <v>116</v>
      </c>
      <c r="BB5851" s="15">
        <f t="shared" si="14097"/>
        <v>2024</v>
      </c>
      <c r="BC5851" s="340" t="str">
        <f t="shared" si="14132"/>
        <v>Error</v>
      </c>
      <c r="BD5851" s="341" t="str">
        <f t="shared" si="14133"/>
        <v>Error</v>
      </c>
      <c r="BE5851" s="341" t="str">
        <f t="shared" si="14134"/>
        <v>Error</v>
      </c>
      <c r="BF5851" s="336" t="str">
        <f t="shared" si="14135"/>
        <v>Error</v>
      </c>
      <c r="BG5851" s="337" t="str">
        <f t="shared" si="14136"/>
        <v>Error</v>
      </c>
      <c r="BH5851" s="337" t="str">
        <f t="shared" si="14137"/>
        <v>Error</v>
      </c>
      <c r="BI5851" s="10" t="str">
        <f t="shared" si="14098"/>
        <v/>
      </c>
      <c r="BJ5851" s="2" t="str">
        <f t="shared" si="14099"/>
        <v/>
      </c>
      <c r="BK5851" s="2" t="str">
        <f t="shared" si="14100"/>
        <v/>
      </c>
      <c r="BL5851" s="2" t="str">
        <f t="shared" si="14101"/>
        <v/>
      </c>
      <c r="BM5851" s="2" t="str">
        <f t="shared" si="14102"/>
        <v/>
      </c>
      <c r="BN5851" s="15" t="str">
        <f t="shared" si="14103"/>
        <v/>
      </c>
    </row>
    <row r="5852" spans="1:66" x14ac:dyDescent="0.25">
      <c r="A5852" s="142">
        <f>'Daily Data Download'!D5850</f>
        <v>0</v>
      </c>
      <c r="B5852" s="89">
        <f t="shared" si="14104"/>
        <v>45408</v>
      </c>
      <c r="C5852" s="115">
        <f t="shared" si="14105"/>
        <v>5</v>
      </c>
      <c r="D5852" s="261" t="str">
        <f>IF(ISNUMBER('Daily Data Download'!E5850),'Daily Data Download'!E5850,"")</f>
        <v/>
      </c>
      <c r="E5852" s="262" t="e">
        <f t="shared" si="14088"/>
        <v>#N/A</v>
      </c>
      <c r="F5852" s="116">
        <f t="shared" si="14154"/>
        <v>2024</v>
      </c>
      <c r="G5852" s="2">
        <f t="shared" si="14155"/>
        <v>4</v>
      </c>
      <c r="H5852" s="2">
        <f t="shared" si="14156"/>
        <v>26</v>
      </c>
      <c r="I5852" s="2">
        <f t="shared" si="14106"/>
        <v>2</v>
      </c>
      <c r="J5852" s="15">
        <f t="shared" si="14157"/>
        <v>61</v>
      </c>
      <c r="K5852" s="146">
        <f t="shared" si="14158"/>
        <v>3.7766990291262137</v>
      </c>
      <c r="L5852" s="147">
        <f t="shared" si="14159"/>
        <v>1.0970873786407767</v>
      </c>
      <c r="M5852" s="251">
        <f t="shared" si="14160"/>
        <v>0.79611650485436891</v>
      </c>
      <c r="N5852" s="143">
        <f t="shared" si="14161"/>
        <v>28</v>
      </c>
      <c r="O5852" s="144">
        <f t="shared" si="14162"/>
        <v>12</v>
      </c>
      <c r="P5852" s="249">
        <f t="shared" si="14163"/>
        <v>5</v>
      </c>
      <c r="Q5852" s="148">
        <f t="shared" si="14164"/>
        <v>36</v>
      </c>
      <c r="R5852" s="144">
        <f t="shared" si="14165"/>
        <v>16</v>
      </c>
      <c r="S5852" s="309">
        <f t="shared" si="14166"/>
        <v>7</v>
      </c>
      <c r="T5852" s="143" t="e">
        <f t="shared" si="14125"/>
        <v>#N/A</v>
      </c>
      <c r="U5852" s="144" t="e">
        <f t="shared" si="14126"/>
        <v>#N/A</v>
      </c>
      <c r="V5852" s="311" t="e">
        <f t="shared" si="14127"/>
        <v>#N/A</v>
      </c>
      <c r="W5852" s="143" t="str">
        <f t="shared" si="14120"/>
        <v/>
      </c>
      <c r="X5852" s="144" t="str">
        <f t="shared" si="14121"/>
        <v/>
      </c>
      <c r="Y5852" s="311" t="str">
        <f t="shared" si="14122"/>
        <v/>
      </c>
      <c r="Z5852" s="143" t="e">
        <f t="shared" si="14107"/>
        <v>#N/A</v>
      </c>
      <c r="AA5852" s="144" t="e">
        <f t="shared" si="14108"/>
        <v>#N/A</v>
      </c>
      <c r="AB5852" s="249" t="e">
        <f t="shared" si="14109"/>
        <v>#N/A</v>
      </c>
      <c r="AC5852" s="148" t="e">
        <f t="shared" si="14110"/>
        <v>#N/A</v>
      </c>
      <c r="AD5852" s="144" t="e">
        <f t="shared" si="14111"/>
        <v>#N/A</v>
      </c>
      <c r="AE5852" s="145" t="e">
        <f t="shared" si="14112"/>
        <v>#N/A</v>
      </c>
      <c r="AF5852" s="318" t="e">
        <f t="shared" si="14089"/>
        <v>#N/A</v>
      </c>
      <c r="AG5852" s="147" t="e">
        <f t="shared" si="14090"/>
        <v>#N/A</v>
      </c>
      <c r="AH5852" s="251" t="e">
        <f t="shared" si="14091"/>
        <v>#N/A</v>
      </c>
      <c r="AI5852" s="318" t="e">
        <f t="shared" si="14092"/>
        <v>#N/A</v>
      </c>
      <c r="AJ5852" s="147" t="e">
        <f t="shared" si="14093"/>
        <v>#N/A</v>
      </c>
      <c r="AK5852" s="251" t="e">
        <f t="shared" si="14094"/>
        <v>#N/A</v>
      </c>
      <c r="AL5852" s="146" t="e">
        <f t="shared" ref="AL5852:AN5852" si="14222">IF(AND($E5850&lt;&gt;"error",$I5852=$I5850,ISNUMBER(W5852),W5852=2),K5852,"")</f>
        <v>#N/A</v>
      </c>
      <c r="AM5852" s="147" t="e">
        <f t="shared" si="14222"/>
        <v>#N/A</v>
      </c>
      <c r="AN5852" s="251" t="e">
        <f t="shared" si="14222"/>
        <v>#N/A</v>
      </c>
      <c r="AO5852" s="143" t="e">
        <f t="shared" si="14209"/>
        <v>#N/A</v>
      </c>
      <c r="AP5852" s="148" t="str">
        <f t="shared" si="14168"/>
        <v/>
      </c>
      <c r="AQ5852" s="144" t="e">
        <f t="shared" si="14210"/>
        <v>#N/A</v>
      </c>
      <c r="AR5852" s="144" t="str">
        <f t="shared" si="14169"/>
        <v/>
      </c>
      <c r="AS5852" s="249" t="e">
        <f t="shared" si="14211"/>
        <v>#N/A</v>
      </c>
      <c r="AT5852" s="145" t="str">
        <f t="shared" si="14170"/>
        <v/>
      </c>
      <c r="AU5852" s="148" t="e">
        <f t="shared" si="14212"/>
        <v>#N/A</v>
      </c>
      <c r="AV5852" s="148" t="str">
        <f t="shared" si="14171"/>
        <v/>
      </c>
      <c r="AW5852" s="144" t="e">
        <f t="shared" si="14213"/>
        <v>#N/A</v>
      </c>
      <c r="AX5852" s="144" t="str">
        <f t="shared" si="14172"/>
        <v/>
      </c>
      <c r="AY5852" s="249" t="e">
        <f t="shared" si="14214"/>
        <v>#N/A</v>
      </c>
      <c r="AZ5852" s="145" t="str">
        <f t="shared" si="14173"/>
        <v/>
      </c>
      <c r="BA5852" s="10">
        <f t="shared" si="14096"/>
        <v>117</v>
      </c>
      <c r="BB5852" s="15">
        <f t="shared" si="14097"/>
        <v>2024</v>
      </c>
      <c r="BC5852" s="340" t="str">
        <f t="shared" si="14132"/>
        <v>Error</v>
      </c>
      <c r="BD5852" s="341" t="str">
        <f t="shared" si="14133"/>
        <v>Error</v>
      </c>
      <c r="BE5852" s="341" t="str">
        <f t="shared" si="14134"/>
        <v>Error</v>
      </c>
      <c r="BF5852" s="336" t="str">
        <f t="shared" si="14135"/>
        <v>Error</v>
      </c>
      <c r="BG5852" s="337" t="str">
        <f t="shared" si="14136"/>
        <v>Error</v>
      </c>
      <c r="BH5852" s="337" t="str">
        <f t="shared" si="14137"/>
        <v>Error</v>
      </c>
      <c r="BI5852" s="10" t="str">
        <f t="shared" si="14098"/>
        <v/>
      </c>
      <c r="BJ5852" s="2" t="str">
        <f t="shared" si="14099"/>
        <v/>
      </c>
      <c r="BK5852" s="2" t="str">
        <f t="shared" si="14100"/>
        <v/>
      </c>
      <c r="BL5852" s="2" t="str">
        <f t="shared" si="14101"/>
        <v/>
      </c>
      <c r="BM5852" s="2" t="str">
        <f t="shared" si="14102"/>
        <v/>
      </c>
      <c r="BN5852" s="15" t="str">
        <f t="shared" si="14103"/>
        <v/>
      </c>
    </row>
    <row r="5853" spans="1:66" x14ac:dyDescent="0.25">
      <c r="A5853" s="142">
        <f>'Daily Data Download'!D5851</f>
        <v>0</v>
      </c>
      <c r="B5853" s="89">
        <f t="shared" si="14104"/>
        <v>45409</v>
      </c>
      <c r="C5853" s="115">
        <f t="shared" si="14105"/>
        <v>4</v>
      </c>
      <c r="D5853" s="261" t="str">
        <f>IF(ISNUMBER('Daily Data Download'!E5851),'Daily Data Download'!E5851,"")</f>
        <v/>
      </c>
      <c r="E5853" s="262" t="e">
        <f t="shared" si="14088"/>
        <v>#N/A</v>
      </c>
      <c r="F5853" s="116">
        <f t="shared" si="14154"/>
        <v>2024</v>
      </c>
      <c r="G5853" s="2">
        <f t="shared" si="14155"/>
        <v>4</v>
      </c>
      <c r="H5853" s="2">
        <f t="shared" si="14156"/>
        <v>27</v>
      </c>
      <c r="I5853" s="2">
        <f t="shared" si="14106"/>
        <v>2</v>
      </c>
      <c r="J5853" s="15">
        <f t="shared" si="14157"/>
        <v>61</v>
      </c>
      <c r="K5853" s="146">
        <f t="shared" si="14158"/>
        <v>3.7766990291262137</v>
      </c>
      <c r="L5853" s="147">
        <f t="shared" si="14159"/>
        <v>1.0970873786407767</v>
      </c>
      <c r="M5853" s="251">
        <f t="shared" si="14160"/>
        <v>0.79611650485436891</v>
      </c>
      <c r="N5853" s="143">
        <f t="shared" si="14161"/>
        <v>28</v>
      </c>
      <c r="O5853" s="144">
        <f t="shared" si="14162"/>
        <v>12</v>
      </c>
      <c r="P5853" s="249">
        <f t="shared" si="14163"/>
        <v>5</v>
      </c>
      <c r="Q5853" s="148">
        <f t="shared" si="14164"/>
        <v>36</v>
      </c>
      <c r="R5853" s="144">
        <f t="shared" si="14165"/>
        <v>16</v>
      </c>
      <c r="S5853" s="309">
        <f t="shared" si="14166"/>
        <v>7</v>
      </c>
      <c r="T5853" s="143" t="e">
        <f t="shared" si="14125"/>
        <v>#N/A</v>
      </c>
      <c r="U5853" s="144" t="e">
        <f t="shared" si="14126"/>
        <v>#N/A</v>
      </c>
      <c r="V5853" s="311" t="e">
        <f t="shared" si="14127"/>
        <v>#N/A</v>
      </c>
      <c r="W5853" s="143" t="str">
        <f t="shared" si="14120"/>
        <v/>
      </c>
      <c r="X5853" s="144" t="str">
        <f t="shared" si="14121"/>
        <v/>
      </c>
      <c r="Y5853" s="311" t="str">
        <f t="shared" si="14122"/>
        <v/>
      </c>
      <c r="Z5853" s="143" t="e">
        <f t="shared" si="14107"/>
        <v>#N/A</v>
      </c>
      <c r="AA5853" s="144" t="e">
        <f t="shared" si="14108"/>
        <v>#N/A</v>
      </c>
      <c r="AB5853" s="249" t="e">
        <f t="shared" si="14109"/>
        <v>#N/A</v>
      </c>
      <c r="AC5853" s="148" t="e">
        <f t="shared" si="14110"/>
        <v>#N/A</v>
      </c>
      <c r="AD5853" s="144" t="e">
        <f t="shared" si="14111"/>
        <v>#N/A</v>
      </c>
      <c r="AE5853" s="145" t="e">
        <f t="shared" si="14112"/>
        <v>#N/A</v>
      </c>
      <c r="AF5853" s="318" t="e">
        <f t="shared" si="14089"/>
        <v>#N/A</v>
      </c>
      <c r="AG5853" s="147" t="e">
        <f t="shared" si="14090"/>
        <v>#N/A</v>
      </c>
      <c r="AH5853" s="251" t="e">
        <f t="shared" si="14091"/>
        <v>#N/A</v>
      </c>
      <c r="AI5853" s="318" t="e">
        <f t="shared" si="14092"/>
        <v>#N/A</v>
      </c>
      <c r="AJ5853" s="147" t="e">
        <f t="shared" si="14093"/>
        <v>#N/A</v>
      </c>
      <c r="AK5853" s="251" t="e">
        <f t="shared" si="14094"/>
        <v>#N/A</v>
      </c>
      <c r="AL5853" s="146" t="e">
        <f t="shared" ref="AL5853:AN5853" si="14223">IF(AND($E5851&lt;&gt;"error",$I5853=$I5851,ISNUMBER(W5853),W5853=2),K5853,"")</f>
        <v>#N/A</v>
      </c>
      <c r="AM5853" s="147" t="e">
        <f t="shared" si="14223"/>
        <v>#N/A</v>
      </c>
      <c r="AN5853" s="251" t="e">
        <f t="shared" si="14223"/>
        <v>#N/A</v>
      </c>
      <c r="AO5853" s="143" t="e">
        <f>IF(AND(ISNUMBER(Z5853),Z5852=0,Z5853=1),($BB5853),"")</f>
        <v>#N/A</v>
      </c>
      <c r="AP5853" s="148" t="str">
        <f t="shared" si="14168"/>
        <v/>
      </c>
      <c r="AQ5853" s="144" t="e">
        <f>IF(AND(ISNUMBER(AA5853),AA5852=0,AA5853=1),($BB5853),"")</f>
        <v>#N/A</v>
      </c>
      <c r="AR5853" s="144" t="str">
        <f t="shared" si="14169"/>
        <v/>
      </c>
      <c r="AS5853" s="249" t="e">
        <f>IF(AND(ISNUMBER(AB5853),AB5852=0,AB5853=1),($BB5853),"")</f>
        <v>#N/A</v>
      </c>
      <c r="AT5853" s="145" t="str">
        <f t="shared" si="14170"/>
        <v/>
      </c>
      <c r="AU5853" s="148" t="e">
        <f>IF(AND(ISNUMBER(AC5853),AC5852=0,AC5853=1),($BB5853),"")</f>
        <v>#N/A</v>
      </c>
      <c r="AV5853" s="148" t="str">
        <f t="shared" si="14171"/>
        <v/>
      </c>
      <c r="AW5853" s="144" t="e">
        <f>IF(AND(ISNUMBER(AD5853),AD5852=0,AD5853=1),($BB5853),"")</f>
        <v>#N/A</v>
      </c>
      <c r="AX5853" s="144" t="str">
        <f t="shared" si="14172"/>
        <v/>
      </c>
      <c r="AY5853" s="249" t="e">
        <f>IF(AND(ISNUMBER(AE5853),AE5852=0,AE5853=1),($BB5853),"")</f>
        <v>#N/A</v>
      </c>
      <c r="AZ5853" s="145" t="str">
        <f t="shared" si="14173"/>
        <v/>
      </c>
      <c r="BA5853" s="10">
        <f t="shared" si="14096"/>
        <v>118</v>
      </c>
      <c r="BB5853" s="15">
        <f t="shared" si="14097"/>
        <v>2024</v>
      </c>
      <c r="BC5853" s="340" t="str">
        <f t="shared" si="14132"/>
        <v>Error</v>
      </c>
      <c r="BD5853" s="341" t="str">
        <f t="shared" si="14133"/>
        <v>Error</v>
      </c>
      <c r="BE5853" s="341" t="str">
        <f t="shared" si="14134"/>
        <v>Error</v>
      </c>
      <c r="BF5853" s="336" t="str">
        <f t="shared" si="14135"/>
        <v>Error</v>
      </c>
      <c r="BG5853" s="337" t="str">
        <f t="shared" si="14136"/>
        <v>Error</v>
      </c>
      <c r="BH5853" s="337" t="str">
        <f t="shared" si="14137"/>
        <v>Error</v>
      </c>
      <c r="BI5853" s="10" t="str">
        <f t="shared" si="14098"/>
        <v/>
      </c>
      <c r="BJ5853" s="2" t="str">
        <f t="shared" si="14099"/>
        <v/>
      </c>
      <c r="BK5853" s="2" t="str">
        <f t="shared" si="14100"/>
        <v/>
      </c>
      <c r="BL5853" s="2" t="str">
        <f t="shared" si="14101"/>
        <v/>
      </c>
      <c r="BM5853" s="2" t="str">
        <f t="shared" si="14102"/>
        <v/>
      </c>
      <c r="BN5853" s="15" t="str">
        <f t="shared" si="14103"/>
        <v/>
      </c>
    </row>
    <row r="5854" spans="1:66" x14ac:dyDescent="0.25">
      <c r="A5854" s="142">
        <f>'Daily Data Download'!D5852</f>
        <v>0</v>
      </c>
      <c r="B5854" s="89">
        <f t="shared" si="14104"/>
        <v>45410</v>
      </c>
      <c r="C5854" s="115">
        <f t="shared" si="14105"/>
        <v>3</v>
      </c>
      <c r="D5854" s="261" t="str">
        <f>IF(ISNUMBER('Daily Data Download'!E5852),'Daily Data Download'!E5852,"")</f>
        <v/>
      </c>
      <c r="E5854" s="262" t="e">
        <f t="shared" si="14088"/>
        <v>#N/A</v>
      </c>
      <c r="F5854" s="116">
        <f t="shared" si="14154"/>
        <v>2024</v>
      </c>
      <c r="G5854" s="2">
        <f t="shared" si="14155"/>
        <v>4</v>
      </c>
      <c r="H5854" s="2">
        <f t="shared" si="14156"/>
        <v>28</v>
      </c>
      <c r="I5854" s="2">
        <f t="shared" si="14106"/>
        <v>2</v>
      </c>
      <c r="J5854" s="15">
        <f t="shared" si="14157"/>
        <v>61</v>
      </c>
      <c r="K5854" s="146">
        <f t="shared" si="14158"/>
        <v>3.7766990291262137</v>
      </c>
      <c r="L5854" s="147">
        <f t="shared" si="14159"/>
        <v>1.0970873786407767</v>
      </c>
      <c r="M5854" s="251">
        <f t="shared" si="14160"/>
        <v>0.79611650485436891</v>
      </c>
      <c r="N5854" s="143">
        <f t="shared" si="14161"/>
        <v>28</v>
      </c>
      <c r="O5854" s="144">
        <f t="shared" si="14162"/>
        <v>12</v>
      </c>
      <c r="P5854" s="249">
        <f t="shared" si="14163"/>
        <v>5</v>
      </c>
      <c r="Q5854" s="148">
        <f t="shared" si="14164"/>
        <v>36</v>
      </c>
      <c r="R5854" s="144">
        <f t="shared" si="14165"/>
        <v>16</v>
      </c>
      <c r="S5854" s="309">
        <f t="shared" si="14166"/>
        <v>7</v>
      </c>
      <c r="T5854" s="143" t="e">
        <f t="shared" si="14125"/>
        <v>#N/A</v>
      </c>
      <c r="U5854" s="144" t="e">
        <f t="shared" si="14126"/>
        <v>#N/A</v>
      </c>
      <c r="V5854" s="311" t="e">
        <f t="shared" si="14127"/>
        <v>#N/A</v>
      </c>
      <c r="W5854" s="143" t="str">
        <f t="shared" si="14120"/>
        <v/>
      </c>
      <c r="X5854" s="144" t="str">
        <f t="shared" si="14121"/>
        <v/>
      </c>
      <c r="Y5854" s="311" t="str">
        <f t="shared" si="14122"/>
        <v/>
      </c>
      <c r="Z5854" s="143" t="e">
        <f t="shared" si="14107"/>
        <v>#N/A</v>
      </c>
      <c r="AA5854" s="144" t="e">
        <f t="shared" si="14108"/>
        <v>#N/A</v>
      </c>
      <c r="AB5854" s="249" t="e">
        <f t="shared" si="14109"/>
        <v>#N/A</v>
      </c>
      <c r="AC5854" s="148" t="e">
        <f t="shared" si="14110"/>
        <v>#N/A</v>
      </c>
      <c r="AD5854" s="144" t="e">
        <f t="shared" si="14111"/>
        <v>#N/A</v>
      </c>
      <c r="AE5854" s="145" t="e">
        <f t="shared" si="14112"/>
        <v>#N/A</v>
      </c>
      <c r="AF5854" s="318" t="e">
        <f t="shared" si="14089"/>
        <v>#N/A</v>
      </c>
      <c r="AG5854" s="147" t="e">
        <f t="shared" si="14090"/>
        <v>#N/A</v>
      </c>
      <c r="AH5854" s="251" t="e">
        <f t="shared" si="14091"/>
        <v>#N/A</v>
      </c>
      <c r="AI5854" s="318" t="e">
        <f t="shared" si="14092"/>
        <v>#N/A</v>
      </c>
      <c r="AJ5854" s="147" t="e">
        <f t="shared" si="14093"/>
        <v>#N/A</v>
      </c>
      <c r="AK5854" s="251" t="e">
        <f t="shared" si="14094"/>
        <v>#N/A</v>
      </c>
      <c r="AL5854" s="146" t="e">
        <f t="shared" ref="AL5854:AN5854" si="14224">IF(AND($E5852&lt;&gt;"error",$I5854=$I5852,ISNUMBER(W5854),W5854=2),K5854,"")</f>
        <v>#N/A</v>
      </c>
      <c r="AM5854" s="147" t="e">
        <f t="shared" si="14224"/>
        <v>#N/A</v>
      </c>
      <c r="AN5854" s="251" t="e">
        <f t="shared" si="14224"/>
        <v>#N/A</v>
      </c>
      <c r="AO5854" s="143" t="e">
        <f t="shared" ref="AO5854:AO5862" si="14225">IF(AND(ISNUMBER(Z5854),Z5853=0,Z5854=1),($BB5854),"")</f>
        <v>#N/A</v>
      </c>
      <c r="AP5854" s="148" t="str">
        <f t="shared" si="14168"/>
        <v/>
      </c>
      <c r="AQ5854" s="144" t="e">
        <f t="shared" ref="AQ5854:AQ5862" si="14226">IF(AND(ISNUMBER(AA5854),AA5853=0,AA5854=1),($BB5854),"")</f>
        <v>#N/A</v>
      </c>
      <c r="AR5854" s="144" t="str">
        <f t="shared" si="14169"/>
        <v/>
      </c>
      <c r="AS5854" s="249" t="e">
        <f t="shared" ref="AS5854:AS5862" si="14227">IF(AND(ISNUMBER(AB5854),AB5853=0,AB5854=1),($BB5854),"")</f>
        <v>#N/A</v>
      </c>
      <c r="AT5854" s="145" t="str">
        <f t="shared" si="14170"/>
        <v/>
      </c>
      <c r="AU5854" s="148" t="e">
        <f t="shared" ref="AU5854:AU5862" si="14228">IF(AND(ISNUMBER(AC5854),AC5853=0,AC5854=1),($BB5854),"")</f>
        <v>#N/A</v>
      </c>
      <c r="AV5854" s="148" t="str">
        <f t="shared" si="14171"/>
        <v/>
      </c>
      <c r="AW5854" s="144" t="e">
        <f t="shared" ref="AW5854:AW5862" si="14229">IF(AND(ISNUMBER(AD5854),AD5853=0,AD5854=1),($BB5854),"")</f>
        <v>#N/A</v>
      </c>
      <c r="AX5854" s="144" t="str">
        <f t="shared" si="14172"/>
        <v/>
      </c>
      <c r="AY5854" s="249" t="e">
        <f t="shared" ref="AY5854:AY5862" si="14230">IF(AND(ISNUMBER(AE5854),AE5853=0,AE5854=1),($BB5854),"")</f>
        <v>#N/A</v>
      </c>
      <c r="AZ5854" s="145" t="str">
        <f t="shared" si="14173"/>
        <v/>
      </c>
      <c r="BA5854" s="10">
        <f t="shared" si="14096"/>
        <v>119</v>
      </c>
      <c r="BB5854" s="15">
        <f t="shared" si="14097"/>
        <v>2024</v>
      </c>
      <c r="BC5854" s="340" t="str">
        <f t="shared" si="14132"/>
        <v>Error</v>
      </c>
      <c r="BD5854" s="341" t="str">
        <f t="shared" si="14133"/>
        <v>Error</v>
      </c>
      <c r="BE5854" s="341" t="str">
        <f t="shared" si="14134"/>
        <v>Error</v>
      </c>
      <c r="BF5854" s="336" t="str">
        <f t="shared" si="14135"/>
        <v>Error</v>
      </c>
      <c r="BG5854" s="337" t="str">
        <f t="shared" si="14136"/>
        <v>Error</v>
      </c>
      <c r="BH5854" s="337" t="str">
        <f t="shared" si="14137"/>
        <v>Error</v>
      </c>
      <c r="BI5854" s="10" t="str">
        <f t="shared" si="14098"/>
        <v/>
      </c>
      <c r="BJ5854" s="2" t="str">
        <f t="shared" si="14099"/>
        <v/>
      </c>
      <c r="BK5854" s="2" t="str">
        <f t="shared" si="14100"/>
        <v/>
      </c>
      <c r="BL5854" s="2" t="str">
        <f t="shared" si="14101"/>
        <v/>
      </c>
      <c r="BM5854" s="2" t="str">
        <f t="shared" si="14102"/>
        <v/>
      </c>
      <c r="BN5854" s="15" t="str">
        <f t="shared" si="14103"/>
        <v/>
      </c>
    </row>
    <row r="5855" spans="1:66" x14ac:dyDescent="0.25">
      <c r="A5855" s="142">
        <f>'Daily Data Download'!D5853</f>
        <v>0</v>
      </c>
      <c r="B5855" s="89">
        <f t="shared" si="14104"/>
        <v>45411</v>
      </c>
      <c r="C5855" s="115">
        <f t="shared" si="14105"/>
        <v>2</v>
      </c>
      <c r="D5855" s="261" t="str">
        <f>IF(ISNUMBER('Daily Data Download'!E5853),'Daily Data Download'!E5853,"")</f>
        <v/>
      </c>
      <c r="E5855" s="262" t="e">
        <f t="shared" si="14088"/>
        <v>#N/A</v>
      </c>
      <c r="F5855" s="116">
        <f t="shared" si="14154"/>
        <v>2024</v>
      </c>
      <c r="G5855" s="2">
        <f t="shared" si="14155"/>
        <v>4</v>
      </c>
      <c r="H5855" s="2">
        <f t="shared" si="14156"/>
        <v>29</v>
      </c>
      <c r="I5855" s="2">
        <f t="shared" si="14106"/>
        <v>2</v>
      </c>
      <c r="J5855" s="15">
        <f t="shared" si="14157"/>
        <v>61</v>
      </c>
      <c r="K5855" s="146">
        <f t="shared" si="14158"/>
        <v>3.7766990291262137</v>
      </c>
      <c r="L5855" s="147">
        <f t="shared" si="14159"/>
        <v>1.0970873786407767</v>
      </c>
      <c r="M5855" s="251">
        <f t="shared" si="14160"/>
        <v>0.79611650485436891</v>
      </c>
      <c r="N5855" s="143">
        <f t="shared" si="14161"/>
        <v>28</v>
      </c>
      <c r="O5855" s="144">
        <f t="shared" si="14162"/>
        <v>12</v>
      </c>
      <c r="P5855" s="249">
        <f t="shared" si="14163"/>
        <v>5</v>
      </c>
      <c r="Q5855" s="148">
        <f t="shared" si="14164"/>
        <v>36</v>
      </c>
      <c r="R5855" s="144">
        <f t="shared" si="14165"/>
        <v>16</v>
      </c>
      <c r="S5855" s="309">
        <f t="shared" si="14166"/>
        <v>7</v>
      </c>
      <c r="T5855" s="143" t="e">
        <f t="shared" si="14125"/>
        <v>#N/A</v>
      </c>
      <c r="U5855" s="144" t="e">
        <f t="shared" si="14126"/>
        <v>#N/A</v>
      </c>
      <c r="V5855" s="311" t="e">
        <f t="shared" si="14127"/>
        <v>#N/A</v>
      </c>
      <c r="W5855" s="143" t="str">
        <f t="shared" si="14120"/>
        <v/>
      </c>
      <c r="X5855" s="144" t="str">
        <f t="shared" si="14121"/>
        <v/>
      </c>
      <c r="Y5855" s="311" t="str">
        <f t="shared" si="14122"/>
        <v/>
      </c>
      <c r="Z5855" s="143" t="e">
        <f t="shared" si="14107"/>
        <v>#N/A</v>
      </c>
      <c r="AA5855" s="144" t="e">
        <f t="shared" si="14108"/>
        <v>#N/A</v>
      </c>
      <c r="AB5855" s="249" t="e">
        <f t="shared" si="14109"/>
        <v>#N/A</v>
      </c>
      <c r="AC5855" s="148" t="e">
        <f t="shared" si="14110"/>
        <v>#N/A</v>
      </c>
      <c r="AD5855" s="144" t="e">
        <f t="shared" si="14111"/>
        <v>#N/A</v>
      </c>
      <c r="AE5855" s="145" t="e">
        <f t="shared" si="14112"/>
        <v>#N/A</v>
      </c>
      <c r="AF5855" s="318" t="e">
        <f t="shared" si="14089"/>
        <v>#N/A</v>
      </c>
      <c r="AG5855" s="147" t="e">
        <f t="shared" si="14090"/>
        <v>#N/A</v>
      </c>
      <c r="AH5855" s="251" t="e">
        <f t="shared" si="14091"/>
        <v>#N/A</v>
      </c>
      <c r="AI5855" s="318" t="e">
        <f t="shared" si="14092"/>
        <v>#N/A</v>
      </c>
      <c r="AJ5855" s="147" t="e">
        <f t="shared" si="14093"/>
        <v>#N/A</v>
      </c>
      <c r="AK5855" s="251" t="e">
        <f t="shared" si="14094"/>
        <v>#N/A</v>
      </c>
      <c r="AL5855" s="146" t="e">
        <f t="shared" ref="AL5855:AN5855" si="14231">IF(AND($E5853&lt;&gt;"error",$I5855=$I5853,ISNUMBER(W5855),W5855=2),K5855,"")</f>
        <v>#N/A</v>
      </c>
      <c r="AM5855" s="147" t="e">
        <f t="shared" si="14231"/>
        <v>#N/A</v>
      </c>
      <c r="AN5855" s="251" t="e">
        <f t="shared" si="14231"/>
        <v>#N/A</v>
      </c>
      <c r="AO5855" s="143" t="e">
        <f t="shared" si="14225"/>
        <v>#N/A</v>
      </c>
      <c r="AP5855" s="148" t="str">
        <f t="shared" si="14168"/>
        <v/>
      </c>
      <c r="AQ5855" s="144" t="e">
        <f t="shared" si="14226"/>
        <v>#N/A</v>
      </c>
      <c r="AR5855" s="144" t="str">
        <f t="shared" si="14169"/>
        <v/>
      </c>
      <c r="AS5855" s="249" t="e">
        <f t="shared" si="14227"/>
        <v>#N/A</v>
      </c>
      <c r="AT5855" s="145" t="str">
        <f t="shared" si="14170"/>
        <v/>
      </c>
      <c r="AU5855" s="148" t="e">
        <f t="shared" si="14228"/>
        <v>#N/A</v>
      </c>
      <c r="AV5855" s="148" t="str">
        <f t="shared" si="14171"/>
        <v/>
      </c>
      <c r="AW5855" s="144" t="e">
        <f t="shared" si="14229"/>
        <v>#N/A</v>
      </c>
      <c r="AX5855" s="144" t="str">
        <f t="shared" si="14172"/>
        <v/>
      </c>
      <c r="AY5855" s="249" t="e">
        <f t="shared" si="14230"/>
        <v>#N/A</v>
      </c>
      <c r="AZ5855" s="145" t="str">
        <f t="shared" si="14173"/>
        <v/>
      </c>
      <c r="BA5855" s="10">
        <f t="shared" si="14096"/>
        <v>120</v>
      </c>
      <c r="BB5855" s="15">
        <f t="shared" si="14097"/>
        <v>2024</v>
      </c>
      <c r="BC5855" s="340" t="str">
        <f t="shared" si="14132"/>
        <v>Error</v>
      </c>
      <c r="BD5855" s="341" t="str">
        <f t="shared" si="14133"/>
        <v>Error</v>
      </c>
      <c r="BE5855" s="341" t="str">
        <f t="shared" si="14134"/>
        <v>Error</v>
      </c>
      <c r="BF5855" s="336" t="str">
        <f t="shared" si="14135"/>
        <v>Error</v>
      </c>
      <c r="BG5855" s="337" t="str">
        <f t="shared" si="14136"/>
        <v>Error</v>
      </c>
      <c r="BH5855" s="337" t="str">
        <f t="shared" si="14137"/>
        <v>Error</v>
      </c>
      <c r="BI5855" s="10" t="str">
        <f t="shared" si="14098"/>
        <v/>
      </c>
      <c r="BJ5855" s="2" t="str">
        <f t="shared" si="14099"/>
        <v/>
      </c>
      <c r="BK5855" s="2" t="str">
        <f t="shared" si="14100"/>
        <v/>
      </c>
      <c r="BL5855" s="2" t="str">
        <f t="shared" si="14101"/>
        <v/>
      </c>
      <c r="BM5855" s="2" t="str">
        <f t="shared" si="14102"/>
        <v/>
      </c>
      <c r="BN5855" s="15" t="str">
        <f t="shared" si="14103"/>
        <v/>
      </c>
    </row>
    <row r="5856" spans="1:66" x14ac:dyDescent="0.25">
      <c r="A5856" s="142">
        <f>'Daily Data Download'!D5854</f>
        <v>0</v>
      </c>
      <c r="B5856" s="89">
        <f t="shared" si="14104"/>
        <v>45412</v>
      </c>
      <c r="C5856" s="115">
        <f t="shared" si="14105"/>
        <v>1</v>
      </c>
      <c r="D5856" s="261" t="str">
        <f>IF(ISNUMBER('Daily Data Download'!E5854),'Daily Data Download'!E5854,"")</f>
        <v/>
      </c>
      <c r="E5856" s="262" t="e">
        <f t="shared" si="14088"/>
        <v>#N/A</v>
      </c>
      <c r="F5856" s="116">
        <f t="shared" si="14154"/>
        <v>2024</v>
      </c>
      <c r="G5856" s="2">
        <f t="shared" si="14155"/>
        <v>4</v>
      </c>
      <c r="H5856" s="2">
        <f t="shared" si="14156"/>
        <v>30</v>
      </c>
      <c r="I5856" s="2">
        <f t="shared" si="14106"/>
        <v>2</v>
      </c>
      <c r="J5856" s="15">
        <f t="shared" si="14157"/>
        <v>61</v>
      </c>
      <c r="K5856" s="146">
        <f t="shared" si="14158"/>
        <v>3.7766990291262137</v>
      </c>
      <c r="L5856" s="147">
        <f t="shared" si="14159"/>
        <v>1.0970873786407767</v>
      </c>
      <c r="M5856" s="251">
        <f t="shared" si="14160"/>
        <v>0.79611650485436891</v>
      </c>
      <c r="N5856" s="143">
        <f t="shared" si="14161"/>
        <v>28</v>
      </c>
      <c r="O5856" s="144">
        <f t="shared" si="14162"/>
        <v>12</v>
      </c>
      <c r="P5856" s="249">
        <f t="shared" si="14163"/>
        <v>5</v>
      </c>
      <c r="Q5856" s="148">
        <f t="shared" si="14164"/>
        <v>36</v>
      </c>
      <c r="R5856" s="144">
        <f t="shared" si="14165"/>
        <v>16</v>
      </c>
      <c r="S5856" s="309">
        <f t="shared" si="14166"/>
        <v>7</v>
      </c>
      <c r="T5856" s="143" t="e">
        <f t="shared" si="14125"/>
        <v>#N/A</v>
      </c>
      <c r="U5856" s="144" t="e">
        <f t="shared" si="14126"/>
        <v>#N/A</v>
      </c>
      <c r="V5856" s="311" t="e">
        <f t="shared" si="14127"/>
        <v>#N/A</v>
      </c>
      <c r="W5856" s="143" t="str">
        <f t="shared" si="14120"/>
        <v/>
      </c>
      <c r="X5856" s="144" t="str">
        <f t="shared" si="14121"/>
        <v/>
      </c>
      <c r="Y5856" s="311" t="str">
        <f t="shared" si="14122"/>
        <v/>
      </c>
      <c r="Z5856" s="143" t="e">
        <f t="shared" si="14107"/>
        <v>#N/A</v>
      </c>
      <c r="AA5856" s="144" t="e">
        <f t="shared" si="14108"/>
        <v>#N/A</v>
      </c>
      <c r="AB5856" s="249" t="e">
        <f t="shared" si="14109"/>
        <v>#N/A</v>
      </c>
      <c r="AC5856" s="148" t="e">
        <f t="shared" si="14110"/>
        <v>#N/A</v>
      </c>
      <c r="AD5856" s="144" t="e">
        <f t="shared" si="14111"/>
        <v>#N/A</v>
      </c>
      <c r="AE5856" s="145" t="e">
        <f t="shared" si="14112"/>
        <v>#N/A</v>
      </c>
      <c r="AF5856" s="318" t="e">
        <f t="shared" si="14089"/>
        <v>#N/A</v>
      </c>
      <c r="AG5856" s="147" t="e">
        <f t="shared" si="14090"/>
        <v>#N/A</v>
      </c>
      <c r="AH5856" s="251" t="e">
        <f t="shared" si="14091"/>
        <v>#N/A</v>
      </c>
      <c r="AI5856" s="318" t="e">
        <f t="shared" si="14092"/>
        <v>#N/A</v>
      </c>
      <c r="AJ5856" s="147" t="e">
        <f t="shared" si="14093"/>
        <v>#N/A</v>
      </c>
      <c r="AK5856" s="251" t="e">
        <f t="shared" si="14094"/>
        <v>#N/A</v>
      </c>
      <c r="AL5856" s="146" t="e">
        <f t="shared" ref="AL5856:AN5856" si="14232">IF(AND($E5854&lt;&gt;"error",$I5856=$I5854,ISNUMBER(W5856),W5856=2),K5856,"")</f>
        <v>#N/A</v>
      </c>
      <c r="AM5856" s="147" t="e">
        <f t="shared" si="14232"/>
        <v>#N/A</v>
      </c>
      <c r="AN5856" s="251" t="e">
        <f t="shared" si="14232"/>
        <v>#N/A</v>
      </c>
      <c r="AO5856" s="143" t="e">
        <f t="shared" si="14225"/>
        <v>#N/A</v>
      </c>
      <c r="AP5856" s="148" t="str">
        <f t="shared" si="14168"/>
        <v/>
      </c>
      <c r="AQ5856" s="144" t="e">
        <f t="shared" si="14226"/>
        <v>#N/A</v>
      </c>
      <c r="AR5856" s="144" t="str">
        <f t="shared" si="14169"/>
        <v/>
      </c>
      <c r="AS5856" s="249" t="e">
        <f t="shared" si="14227"/>
        <v>#N/A</v>
      </c>
      <c r="AT5856" s="145" t="str">
        <f t="shared" si="14170"/>
        <v/>
      </c>
      <c r="AU5856" s="148" t="e">
        <f t="shared" si="14228"/>
        <v>#N/A</v>
      </c>
      <c r="AV5856" s="148" t="str">
        <f t="shared" si="14171"/>
        <v/>
      </c>
      <c r="AW5856" s="144" t="e">
        <f t="shared" si="14229"/>
        <v>#N/A</v>
      </c>
      <c r="AX5856" s="144" t="str">
        <f t="shared" si="14172"/>
        <v/>
      </c>
      <c r="AY5856" s="249" t="e">
        <f t="shared" si="14230"/>
        <v>#N/A</v>
      </c>
      <c r="AZ5856" s="145" t="str">
        <f t="shared" si="14173"/>
        <v/>
      </c>
      <c r="BA5856" s="10">
        <f t="shared" si="14096"/>
        <v>121</v>
      </c>
      <c r="BB5856" s="15">
        <f t="shared" si="14097"/>
        <v>2024</v>
      </c>
      <c r="BC5856" s="340" t="str">
        <f t="shared" si="14132"/>
        <v>Error</v>
      </c>
      <c r="BD5856" s="341" t="str">
        <f t="shared" si="14133"/>
        <v>Error</v>
      </c>
      <c r="BE5856" s="341" t="str">
        <f t="shared" si="14134"/>
        <v>Error</v>
      </c>
      <c r="BF5856" s="336" t="str">
        <f t="shared" si="14135"/>
        <v>Error</v>
      </c>
      <c r="BG5856" s="337" t="str">
        <f t="shared" si="14136"/>
        <v>Error</v>
      </c>
      <c r="BH5856" s="337" t="str">
        <f t="shared" si="14137"/>
        <v>Error</v>
      </c>
      <c r="BI5856" s="10" t="str">
        <f t="shared" si="14098"/>
        <v/>
      </c>
      <c r="BJ5856" s="2" t="str">
        <f t="shared" si="14099"/>
        <v/>
      </c>
      <c r="BK5856" s="2" t="str">
        <f t="shared" si="14100"/>
        <v/>
      </c>
      <c r="BL5856" s="2" t="str">
        <f t="shared" si="14101"/>
        <v/>
      </c>
      <c r="BM5856" s="2" t="str">
        <f t="shared" si="14102"/>
        <v/>
      </c>
      <c r="BN5856" s="15" t="str">
        <f t="shared" si="14103"/>
        <v/>
      </c>
    </row>
    <row r="5857" spans="1:66" x14ac:dyDescent="0.25">
      <c r="A5857" s="142">
        <f>'Daily Data Download'!D5855</f>
        <v>0</v>
      </c>
      <c r="B5857" s="89">
        <f t="shared" si="14104"/>
        <v>45413</v>
      </c>
      <c r="C5857" s="115">
        <f t="shared" si="14105"/>
        <v>45</v>
      </c>
      <c r="D5857" s="261" t="str">
        <f>IF(ISNUMBER('Daily Data Download'!E5855),'Daily Data Download'!E5855,"")</f>
        <v/>
      </c>
      <c r="E5857" s="262" t="e">
        <f t="shared" si="14088"/>
        <v>#N/A</v>
      </c>
      <c r="F5857" s="116">
        <f t="shared" si="14154"/>
        <v>2024</v>
      </c>
      <c r="G5857" s="2">
        <f t="shared" si="14155"/>
        <v>5</v>
      </c>
      <c r="H5857" s="2">
        <f t="shared" si="14156"/>
        <v>1</v>
      </c>
      <c r="I5857" s="2">
        <f t="shared" si="14106"/>
        <v>3</v>
      </c>
      <c r="J5857" s="15">
        <f t="shared" si="14157"/>
        <v>45</v>
      </c>
      <c r="K5857" s="146">
        <f t="shared" si="14158"/>
        <v>2.087378640776699</v>
      </c>
      <c r="L5857" s="147">
        <f t="shared" si="14159"/>
        <v>0.59223300970873782</v>
      </c>
      <c r="M5857" s="251">
        <f t="shared" si="14160"/>
        <v>0.36893203883495146</v>
      </c>
      <c r="N5857" s="143">
        <f t="shared" si="14161"/>
        <v>25</v>
      </c>
      <c r="O5857" s="144">
        <f t="shared" si="14162"/>
        <v>10</v>
      </c>
      <c r="P5857" s="249">
        <f t="shared" si="14163"/>
        <v>4</v>
      </c>
      <c r="Q5857" s="148">
        <f t="shared" si="14164"/>
        <v>40</v>
      </c>
      <c r="R5857" s="144">
        <f t="shared" si="14165"/>
        <v>15</v>
      </c>
      <c r="S5857" s="309">
        <f t="shared" si="14166"/>
        <v>7</v>
      </c>
      <c r="T5857" s="143" t="e">
        <f t="shared" si="14125"/>
        <v>#N/A</v>
      </c>
      <c r="U5857" s="144" t="e">
        <f t="shared" si="14126"/>
        <v>#N/A</v>
      </c>
      <c r="V5857" s="311" t="e">
        <f t="shared" si="14127"/>
        <v>#N/A</v>
      </c>
      <c r="W5857" s="143" t="str">
        <f t="shared" si="14120"/>
        <v/>
      </c>
      <c r="X5857" s="144" t="str">
        <f t="shared" si="14121"/>
        <v/>
      </c>
      <c r="Y5857" s="311" t="str">
        <f t="shared" si="14122"/>
        <v/>
      </c>
      <c r="Z5857" s="143" t="e">
        <f t="shared" si="14107"/>
        <v>#N/A</v>
      </c>
      <c r="AA5857" s="144" t="e">
        <f t="shared" si="14108"/>
        <v>#N/A</v>
      </c>
      <c r="AB5857" s="249" t="e">
        <f t="shared" si="14109"/>
        <v>#N/A</v>
      </c>
      <c r="AC5857" s="148" t="e">
        <f t="shared" si="14110"/>
        <v>#N/A</v>
      </c>
      <c r="AD5857" s="144" t="e">
        <f t="shared" si="14111"/>
        <v>#N/A</v>
      </c>
      <c r="AE5857" s="145" t="e">
        <f t="shared" si="14112"/>
        <v>#N/A</v>
      </c>
      <c r="AF5857" s="318" t="e">
        <f t="shared" si="14089"/>
        <v>#N/A</v>
      </c>
      <c r="AG5857" s="147" t="e">
        <f t="shared" si="14090"/>
        <v>#N/A</v>
      </c>
      <c r="AH5857" s="251" t="e">
        <f t="shared" si="14091"/>
        <v>#N/A</v>
      </c>
      <c r="AI5857" s="318" t="e">
        <f t="shared" si="14092"/>
        <v>#N/A</v>
      </c>
      <c r="AJ5857" s="147" t="e">
        <f t="shared" si="14093"/>
        <v>#N/A</v>
      </c>
      <c r="AK5857" s="251" t="e">
        <f t="shared" si="14094"/>
        <v>#N/A</v>
      </c>
      <c r="AL5857" s="146" t="e">
        <f t="shared" ref="AL5857:AN5857" si="14233">IF(AND($E5855&lt;&gt;"error",$I5857=$I5855,ISNUMBER(W5857),W5857=2),K5857,"")</f>
        <v>#N/A</v>
      </c>
      <c r="AM5857" s="147" t="e">
        <f t="shared" si="14233"/>
        <v>#N/A</v>
      </c>
      <c r="AN5857" s="251" t="e">
        <f t="shared" si="14233"/>
        <v>#N/A</v>
      </c>
      <c r="AO5857" s="143" t="e">
        <f t="shared" si="14225"/>
        <v>#N/A</v>
      </c>
      <c r="AP5857" s="148" t="str">
        <f t="shared" si="14168"/>
        <v/>
      </c>
      <c r="AQ5857" s="144" t="e">
        <f t="shared" si="14226"/>
        <v>#N/A</v>
      </c>
      <c r="AR5857" s="144" t="str">
        <f t="shared" si="14169"/>
        <v/>
      </c>
      <c r="AS5857" s="249" t="e">
        <f t="shared" si="14227"/>
        <v>#N/A</v>
      </c>
      <c r="AT5857" s="145" t="str">
        <f t="shared" si="14170"/>
        <v/>
      </c>
      <c r="AU5857" s="148" t="e">
        <f t="shared" si="14228"/>
        <v>#N/A</v>
      </c>
      <c r="AV5857" s="148" t="str">
        <f t="shared" si="14171"/>
        <v/>
      </c>
      <c r="AW5857" s="144" t="e">
        <f t="shared" si="14229"/>
        <v>#N/A</v>
      </c>
      <c r="AX5857" s="144" t="str">
        <f t="shared" si="14172"/>
        <v/>
      </c>
      <c r="AY5857" s="249" t="e">
        <f t="shared" si="14230"/>
        <v>#N/A</v>
      </c>
      <c r="AZ5857" s="145" t="str">
        <f t="shared" si="14173"/>
        <v/>
      </c>
      <c r="BA5857" s="10">
        <f t="shared" si="14096"/>
        <v>122</v>
      </c>
      <c r="BB5857" s="15">
        <f t="shared" si="14097"/>
        <v>2024</v>
      </c>
      <c r="BC5857" s="340" t="str">
        <f t="shared" si="14132"/>
        <v>Error</v>
      </c>
      <c r="BD5857" s="341" t="str">
        <f t="shared" si="14133"/>
        <v>Error</v>
      </c>
      <c r="BE5857" s="341" t="str">
        <f t="shared" si="14134"/>
        <v>Error</v>
      </c>
      <c r="BF5857" s="336" t="str">
        <f t="shared" si="14135"/>
        <v>Error</v>
      </c>
      <c r="BG5857" s="337" t="str">
        <f t="shared" si="14136"/>
        <v>Error</v>
      </c>
      <c r="BH5857" s="337" t="str">
        <f t="shared" si="14137"/>
        <v>Error</v>
      </c>
      <c r="BI5857" s="10" t="str">
        <f t="shared" si="14098"/>
        <v/>
      </c>
      <c r="BJ5857" s="2" t="str">
        <f t="shared" si="14099"/>
        <v/>
      </c>
      <c r="BK5857" s="2">
        <f t="shared" si="14100"/>
        <v>9</v>
      </c>
      <c r="BL5857" s="2" t="str">
        <f t="shared" si="14101"/>
        <v/>
      </c>
      <c r="BM5857" s="2" t="str">
        <f t="shared" si="14102"/>
        <v/>
      </c>
      <c r="BN5857" s="15" t="str">
        <f t="shared" si="14103"/>
        <v/>
      </c>
    </row>
    <row r="5858" spans="1:66" x14ac:dyDescent="0.25">
      <c r="A5858" s="142">
        <f>'Daily Data Download'!D5856</f>
        <v>0</v>
      </c>
      <c r="B5858" s="89">
        <f t="shared" si="14104"/>
        <v>45414</v>
      </c>
      <c r="C5858" s="115">
        <f t="shared" si="14105"/>
        <v>44</v>
      </c>
      <c r="D5858" s="261" t="str">
        <f>IF(ISNUMBER('Daily Data Download'!E5856),'Daily Data Download'!E5856,"")</f>
        <v/>
      </c>
      <c r="E5858" s="262" t="e">
        <f t="shared" si="14088"/>
        <v>#N/A</v>
      </c>
      <c r="F5858" s="116">
        <f t="shared" si="14154"/>
        <v>2024</v>
      </c>
      <c r="G5858" s="2">
        <f t="shared" si="14155"/>
        <v>5</v>
      </c>
      <c r="H5858" s="2">
        <f t="shared" si="14156"/>
        <v>2</v>
      </c>
      <c r="I5858" s="2">
        <f t="shared" si="14106"/>
        <v>3</v>
      </c>
      <c r="J5858" s="15">
        <f t="shared" si="14157"/>
        <v>45</v>
      </c>
      <c r="K5858" s="146">
        <f t="shared" si="14158"/>
        <v>2.087378640776699</v>
      </c>
      <c r="L5858" s="147">
        <f t="shared" si="14159"/>
        <v>0.59223300970873782</v>
      </c>
      <c r="M5858" s="251">
        <f t="shared" si="14160"/>
        <v>0.36893203883495146</v>
      </c>
      <c r="N5858" s="143">
        <f t="shared" si="14161"/>
        <v>25</v>
      </c>
      <c r="O5858" s="144">
        <f t="shared" si="14162"/>
        <v>10</v>
      </c>
      <c r="P5858" s="249">
        <f t="shared" si="14163"/>
        <v>4</v>
      </c>
      <c r="Q5858" s="148">
        <f t="shared" si="14164"/>
        <v>40</v>
      </c>
      <c r="R5858" s="144">
        <f t="shared" si="14165"/>
        <v>15</v>
      </c>
      <c r="S5858" s="309">
        <f t="shared" si="14166"/>
        <v>7</v>
      </c>
      <c r="T5858" s="143" t="e">
        <f t="shared" si="14125"/>
        <v>#N/A</v>
      </c>
      <c r="U5858" s="144" t="e">
        <f t="shared" si="14126"/>
        <v>#N/A</v>
      </c>
      <c r="V5858" s="311" t="e">
        <f t="shared" si="14127"/>
        <v>#N/A</v>
      </c>
      <c r="W5858" s="143" t="str">
        <f t="shared" si="14120"/>
        <v/>
      </c>
      <c r="X5858" s="144" t="str">
        <f t="shared" si="14121"/>
        <v/>
      </c>
      <c r="Y5858" s="311" t="str">
        <f t="shared" si="14122"/>
        <v/>
      </c>
      <c r="Z5858" s="143" t="e">
        <f t="shared" si="14107"/>
        <v>#N/A</v>
      </c>
      <c r="AA5858" s="144" t="e">
        <f t="shared" si="14108"/>
        <v>#N/A</v>
      </c>
      <c r="AB5858" s="249" t="e">
        <f t="shared" si="14109"/>
        <v>#N/A</v>
      </c>
      <c r="AC5858" s="148" t="e">
        <f t="shared" si="14110"/>
        <v>#N/A</v>
      </c>
      <c r="AD5858" s="144" t="e">
        <f t="shared" si="14111"/>
        <v>#N/A</v>
      </c>
      <c r="AE5858" s="145" t="e">
        <f t="shared" si="14112"/>
        <v>#N/A</v>
      </c>
      <c r="AF5858" s="318" t="e">
        <f t="shared" si="14089"/>
        <v>#N/A</v>
      </c>
      <c r="AG5858" s="147" t="e">
        <f t="shared" si="14090"/>
        <v>#N/A</v>
      </c>
      <c r="AH5858" s="251" t="e">
        <f t="shared" si="14091"/>
        <v>#N/A</v>
      </c>
      <c r="AI5858" s="318" t="e">
        <f t="shared" si="14092"/>
        <v>#N/A</v>
      </c>
      <c r="AJ5858" s="147" t="e">
        <f t="shared" si="14093"/>
        <v>#N/A</v>
      </c>
      <c r="AK5858" s="251" t="e">
        <f t="shared" si="14094"/>
        <v>#N/A</v>
      </c>
      <c r="AL5858" s="146" t="e">
        <f t="shared" ref="AL5858:AN5858" si="14234">IF(AND($E5856&lt;&gt;"error",$I5858=$I5856,ISNUMBER(W5858),W5858=2),K5858,"")</f>
        <v>#N/A</v>
      </c>
      <c r="AM5858" s="147" t="e">
        <f t="shared" si="14234"/>
        <v>#N/A</v>
      </c>
      <c r="AN5858" s="251" t="e">
        <f t="shared" si="14234"/>
        <v>#N/A</v>
      </c>
      <c r="AO5858" s="143" t="e">
        <f t="shared" si="14225"/>
        <v>#N/A</v>
      </c>
      <c r="AP5858" s="148" t="str">
        <f t="shared" si="14168"/>
        <v/>
      </c>
      <c r="AQ5858" s="144" t="e">
        <f t="shared" si="14226"/>
        <v>#N/A</v>
      </c>
      <c r="AR5858" s="144" t="str">
        <f t="shared" si="14169"/>
        <v/>
      </c>
      <c r="AS5858" s="249" t="e">
        <f t="shared" si="14227"/>
        <v>#N/A</v>
      </c>
      <c r="AT5858" s="145" t="str">
        <f t="shared" si="14170"/>
        <v/>
      </c>
      <c r="AU5858" s="148" t="e">
        <f t="shared" si="14228"/>
        <v>#N/A</v>
      </c>
      <c r="AV5858" s="148" t="str">
        <f t="shared" si="14171"/>
        <v/>
      </c>
      <c r="AW5858" s="144" t="e">
        <f t="shared" si="14229"/>
        <v>#N/A</v>
      </c>
      <c r="AX5858" s="144" t="str">
        <f t="shared" si="14172"/>
        <v/>
      </c>
      <c r="AY5858" s="249" t="e">
        <f t="shared" si="14230"/>
        <v>#N/A</v>
      </c>
      <c r="AZ5858" s="145" t="str">
        <f t="shared" si="14173"/>
        <v/>
      </c>
      <c r="BA5858" s="10">
        <f t="shared" si="14096"/>
        <v>123</v>
      </c>
      <c r="BB5858" s="15">
        <f t="shared" si="14097"/>
        <v>2024</v>
      </c>
      <c r="BC5858" s="340" t="str">
        <f t="shared" si="14132"/>
        <v>Error</v>
      </c>
      <c r="BD5858" s="341" t="str">
        <f t="shared" si="14133"/>
        <v>Error</v>
      </c>
      <c r="BE5858" s="341" t="str">
        <f t="shared" si="14134"/>
        <v>Error</v>
      </c>
      <c r="BF5858" s="336" t="str">
        <f t="shared" si="14135"/>
        <v>Error</v>
      </c>
      <c r="BG5858" s="337" t="str">
        <f t="shared" si="14136"/>
        <v>Error</v>
      </c>
      <c r="BH5858" s="337" t="str">
        <f t="shared" si="14137"/>
        <v>Error</v>
      </c>
      <c r="BI5858" s="10" t="str">
        <f t="shared" si="14098"/>
        <v/>
      </c>
      <c r="BJ5858" s="2" t="str">
        <f t="shared" si="14099"/>
        <v/>
      </c>
      <c r="BK5858" s="2" t="str">
        <f t="shared" si="14100"/>
        <v/>
      </c>
      <c r="BL5858" s="2" t="str">
        <f t="shared" si="14101"/>
        <v/>
      </c>
      <c r="BM5858" s="2" t="str">
        <f t="shared" si="14102"/>
        <v/>
      </c>
      <c r="BN5858" s="15" t="str">
        <f t="shared" si="14103"/>
        <v/>
      </c>
    </row>
    <row r="5859" spans="1:66" x14ac:dyDescent="0.25">
      <c r="A5859" s="142">
        <f>'Daily Data Download'!D5857</f>
        <v>0</v>
      </c>
      <c r="B5859" s="89">
        <f t="shared" si="14104"/>
        <v>45415</v>
      </c>
      <c r="C5859" s="115">
        <f t="shared" si="14105"/>
        <v>43</v>
      </c>
      <c r="D5859" s="261" t="str">
        <f>IF(ISNUMBER('Daily Data Download'!E5857),'Daily Data Download'!E5857,"")</f>
        <v/>
      </c>
      <c r="E5859" s="262" t="e">
        <f t="shared" si="14088"/>
        <v>#N/A</v>
      </c>
      <c r="F5859" s="116">
        <f t="shared" si="14154"/>
        <v>2024</v>
      </c>
      <c r="G5859" s="2">
        <f t="shared" si="14155"/>
        <v>5</v>
      </c>
      <c r="H5859" s="2">
        <f t="shared" si="14156"/>
        <v>3</v>
      </c>
      <c r="I5859" s="2">
        <f t="shared" si="14106"/>
        <v>3</v>
      </c>
      <c r="J5859" s="15">
        <f t="shared" si="14157"/>
        <v>45</v>
      </c>
      <c r="K5859" s="146">
        <f t="shared" si="14158"/>
        <v>2.087378640776699</v>
      </c>
      <c r="L5859" s="147">
        <f t="shared" si="14159"/>
        <v>0.59223300970873782</v>
      </c>
      <c r="M5859" s="251">
        <f t="shared" si="14160"/>
        <v>0.36893203883495146</v>
      </c>
      <c r="N5859" s="143">
        <f t="shared" si="14161"/>
        <v>25</v>
      </c>
      <c r="O5859" s="144">
        <f t="shared" si="14162"/>
        <v>10</v>
      </c>
      <c r="P5859" s="249">
        <f t="shared" si="14163"/>
        <v>4</v>
      </c>
      <c r="Q5859" s="148">
        <f t="shared" si="14164"/>
        <v>40</v>
      </c>
      <c r="R5859" s="144">
        <f t="shared" si="14165"/>
        <v>15</v>
      </c>
      <c r="S5859" s="309">
        <f t="shared" si="14166"/>
        <v>7</v>
      </c>
      <c r="T5859" s="143" t="e">
        <f t="shared" si="14125"/>
        <v>#N/A</v>
      </c>
      <c r="U5859" s="144" t="e">
        <f t="shared" si="14126"/>
        <v>#N/A</v>
      </c>
      <c r="V5859" s="311" t="e">
        <f t="shared" si="14127"/>
        <v>#N/A</v>
      </c>
      <c r="W5859" s="143" t="str">
        <f t="shared" si="14120"/>
        <v/>
      </c>
      <c r="X5859" s="144" t="str">
        <f t="shared" si="14121"/>
        <v/>
      </c>
      <c r="Y5859" s="311" t="str">
        <f t="shared" si="14122"/>
        <v/>
      </c>
      <c r="Z5859" s="143" t="e">
        <f t="shared" si="14107"/>
        <v>#N/A</v>
      </c>
      <c r="AA5859" s="144" t="e">
        <f t="shared" si="14108"/>
        <v>#N/A</v>
      </c>
      <c r="AB5859" s="249" t="e">
        <f t="shared" si="14109"/>
        <v>#N/A</v>
      </c>
      <c r="AC5859" s="148" t="e">
        <f t="shared" si="14110"/>
        <v>#N/A</v>
      </c>
      <c r="AD5859" s="144" t="e">
        <f t="shared" si="14111"/>
        <v>#N/A</v>
      </c>
      <c r="AE5859" s="145" t="e">
        <f t="shared" si="14112"/>
        <v>#N/A</v>
      </c>
      <c r="AF5859" s="318" t="e">
        <f t="shared" si="14089"/>
        <v>#N/A</v>
      </c>
      <c r="AG5859" s="147" t="e">
        <f t="shared" si="14090"/>
        <v>#N/A</v>
      </c>
      <c r="AH5859" s="251" t="e">
        <f t="shared" si="14091"/>
        <v>#N/A</v>
      </c>
      <c r="AI5859" s="318" t="e">
        <f t="shared" si="14092"/>
        <v>#N/A</v>
      </c>
      <c r="AJ5859" s="147" t="e">
        <f t="shared" si="14093"/>
        <v>#N/A</v>
      </c>
      <c r="AK5859" s="251" t="e">
        <f t="shared" si="14094"/>
        <v>#N/A</v>
      </c>
      <c r="AL5859" s="146" t="e">
        <f t="shared" ref="AL5859:AN5859" si="14235">IF(AND($E5857&lt;&gt;"error",$I5859=$I5857,ISNUMBER(W5859),W5859=2),K5859,"")</f>
        <v>#N/A</v>
      </c>
      <c r="AM5859" s="147" t="e">
        <f t="shared" si="14235"/>
        <v>#N/A</v>
      </c>
      <c r="AN5859" s="251" t="e">
        <f t="shared" si="14235"/>
        <v>#N/A</v>
      </c>
      <c r="AO5859" s="143" t="e">
        <f t="shared" si="14225"/>
        <v>#N/A</v>
      </c>
      <c r="AP5859" s="148" t="str">
        <f t="shared" si="14168"/>
        <v/>
      </c>
      <c r="AQ5859" s="144" t="e">
        <f t="shared" si="14226"/>
        <v>#N/A</v>
      </c>
      <c r="AR5859" s="144" t="str">
        <f t="shared" si="14169"/>
        <v/>
      </c>
      <c r="AS5859" s="249" t="e">
        <f t="shared" si="14227"/>
        <v>#N/A</v>
      </c>
      <c r="AT5859" s="145" t="str">
        <f t="shared" si="14170"/>
        <v/>
      </c>
      <c r="AU5859" s="148" t="e">
        <f t="shared" si="14228"/>
        <v>#N/A</v>
      </c>
      <c r="AV5859" s="148" t="str">
        <f t="shared" si="14171"/>
        <v/>
      </c>
      <c r="AW5859" s="144" t="e">
        <f t="shared" si="14229"/>
        <v>#N/A</v>
      </c>
      <c r="AX5859" s="144" t="str">
        <f t="shared" si="14172"/>
        <v/>
      </c>
      <c r="AY5859" s="249" t="e">
        <f t="shared" si="14230"/>
        <v>#N/A</v>
      </c>
      <c r="AZ5859" s="145" t="str">
        <f t="shared" si="14173"/>
        <v/>
      </c>
      <c r="BA5859" s="10">
        <f t="shared" si="14096"/>
        <v>124</v>
      </c>
      <c r="BB5859" s="15">
        <f t="shared" si="14097"/>
        <v>2024</v>
      </c>
      <c r="BC5859" s="340" t="str">
        <f t="shared" si="14132"/>
        <v>Error</v>
      </c>
      <c r="BD5859" s="341" t="str">
        <f t="shared" si="14133"/>
        <v>Error</v>
      </c>
      <c r="BE5859" s="341" t="str">
        <f t="shared" si="14134"/>
        <v>Error</v>
      </c>
      <c r="BF5859" s="336" t="str">
        <f t="shared" si="14135"/>
        <v>Error</v>
      </c>
      <c r="BG5859" s="337" t="str">
        <f t="shared" si="14136"/>
        <v>Error</v>
      </c>
      <c r="BH5859" s="337" t="str">
        <f t="shared" si="14137"/>
        <v>Error</v>
      </c>
      <c r="BI5859" s="10" t="str">
        <f t="shared" si="14098"/>
        <v/>
      </c>
      <c r="BJ5859" s="2" t="str">
        <f t="shared" si="14099"/>
        <v/>
      </c>
      <c r="BK5859" s="2" t="str">
        <f t="shared" si="14100"/>
        <v/>
      </c>
      <c r="BL5859" s="2" t="str">
        <f t="shared" si="14101"/>
        <v/>
      </c>
      <c r="BM5859" s="2" t="str">
        <f t="shared" si="14102"/>
        <v/>
      </c>
      <c r="BN5859" s="15" t="str">
        <f t="shared" si="14103"/>
        <v/>
      </c>
    </row>
    <row r="5860" spans="1:66" x14ac:dyDescent="0.25">
      <c r="A5860" s="142">
        <f>'Daily Data Download'!D5858</f>
        <v>0</v>
      </c>
      <c r="B5860" s="89">
        <f t="shared" si="14104"/>
        <v>45416</v>
      </c>
      <c r="C5860" s="115">
        <f t="shared" si="14105"/>
        <v>42</v>
      </c>
      <c r="D5860" s="261" t="str">
        <f>IF(ISNUMBER('Daily Data Download'!E5858),'Daily Data Download'!E5858,"")</f>
        <v/>
      </c>
      <c r="E5860" s="262" t="e">
        <f t="shared" si="14088"/>
        <v>#N/A</v>
      </c>
      <c r="F5860" s="116">
        <f t="shared" si="14154"/>
        <v>2024</v>
      </c>
      <c r="G5860" s="2">
        <f t="shared" si="14155"/>
        <v>5</v>
      </c>
      <c r="H5860" s="2">
        <f t="shared" si="14156"/>
        <v>4</v>
      </c>
      <c r="I5860" s="2">
        <f t="shared" si="14106"/>
        <v>3</v>
      </c>
      <c r="J5860" s="15">
        <f t="shared" si="14157"/>
        <v>45</v>
      </c>
      <c r="K5860" s="146">
        <f t="shared" si="14158"/>
        <v>2.087378640776699</v>
      </c>
      <c r="L5860" s="147">
        <f t="shared" si="14159"/>
        <v>0.59223300970873782</v>
      </c>
      <c r="M5860" s="251">
        <f t="shared" si="14160"/>
        <v>0.36893203883495146</v>
      </c>
      <c r="N5860" s="143">
        <f t="shared" si="14161"/>
        <v>25</v>
      </c>
      <c r="O5860" s="144">
        <f t="shared" si="14162"/>
        <v>10</v>
      </c>
      <c r="P5860" s="249">
        <f t="shared" si="14163"/>
        <v>4</v>
      </c>
      <c r="Q5860" s="148">
        <f t="shared" si="14164"/>
        <v>40</v>
      </c>
      <c r="R5860" s="144">
        <f t="shared" si="14165"/>
        <v>15</v>
      </c>
      <c r="S5860" s="309">
        <f t="shared" si="14166"/>
        <v>7</v>
      </c>
      <c r="T5860" s="143" t="e">
        <f t="shared" si="14125"/>
        <v>#N/A</v>
      </c>
      <c r="U5860" s="144" t="e">
        <f t="shared" si="14126"/>
        <v>#N/A</v>
      </c>
      <c r="V5860" s="311" t="e">
        <f t="shared" si="14127"/>
        <v>#N/A</v>
      </c>
      <c r="W5860" s="143" t="str">
        <f t="shared" si="14120"/>
        <v/>
      </c>
      <c r="X5860" s="144" t="str">
        <f t="shared" si="14121"/>
        <v/>
      </c>
      <c r="Y5860" s="311" t="str">
        <f t="shared" si="14122"/>
        <v/>
      </c>
      <c r="Z5860" s="143" t="e">
        <f t="shared" si="14107"/>
        <v>#N/A</v>
      </c>
      <c r="AA5860" s="144" t="e">
        <f t="shared" si="14108"/>
        <v>#N/A</v>
      </c>
      <c r="AB5860" s="249" t="e">
        <f t="shared" si="14109"/>
        <v>#N/A</v>
      </c>
      <c r="AC5860" s="148" t="e">
        <f t="shared" si="14110"/>
        <v>#N/A</v>
      </c>
      <c r="AD5860" s="144" t="e">
        <f t="shared" si="14111"/>
        <v>#N/A</v>
      </c>
      <c r="AE5860" s="145" t="e">
        <f t="shared" si="14112"/>
        <v>#N/A</v>
      </c>
      <c r="AF5860" s="318" t="e">
        <f t="shared" si="14089"/>
        <v>#N/A</v>
      </c>
      <c r="AG5860" s="147" t="e">
        <f t="shared" si="14090"/>
        <v>#N/A</v>
      </c>
      <c r="AH5860" s="251" t="e">
        <f t="shared" si="14091"/>
        <v>#N/A</v>
      </c>
      <c r="AI5860" s="318" t="e">
        <f t="shared" si="14092"/>
        <v>#N/A</v>
      </c>
      <c r="AJ5860" s="147" t="e">
        <f t="shared" si="14093"/>
        <v>#N/A</v>
      </c>
      <c r="AK5860" s="251" t="e">
        <f t="shared" si="14094"/>
        <v>#N/A</v>
      </c>
      <c r="AL5860" s="146" t="e">
        <f t="shared" ref="AL5860:AN5860" si="14236">IF(AND($E5858&lt;&gt;"error",$I5860=$I5858,ISNUMBER(W5860),W5860=2),K5860,"")</f>
        <v>#N/A</v>
      </c>
      <c r="AM5860" s="147" t="e">
        <f t="shared" si="14236"/>
        <v>#N/A</v>
      </c>
      <c r="AN5860" s="251" t="e">
        <f t="shared" si="14236"/>
        <v>#N/A</v>
      </c>
      <c r="AO5860" s="143" t="e">
        <f t="shared" si="14225"/>
        <v>#N/A</v>
      </c>
      <c r="AP5860" s="148" t="str">
        <f t="shared" si="14168"/>
        <v/>
      </c>
      <c r="AQ5860" s="144" t="e">
        <f t="shared" si="14226"/>
        <v>#N/A</v>
      </c>
      <c r="AR5860" s="144" t="str">
        <f t="shared" si="14169"/>
        <v/>
      </c>
      <c r="AS5860" s="249" t="e">
        <f t="shared" si="14227"/>
        <v>#N/A</v>
      </c>
      <c r="AT5860" s="145" t="str">
        <f t="shared" si="14170"/>
        <v/>
      </c>
      <c r="AU5860" s="148" t="e">
        <f t="shared" si="14228"/>
        <v>#N/A</v>
      </c>
      <c r="AV5860" s="148" t="str">
        <f t="shared" si="14171"/>
        <v/>
      </c>
      <c r="AW5860" s="144" t="e">
        <f t="shared" si="14229"/>
        <v>#N/A</v>
      </c>
      <c r="AX5860" s="144" t="str">
        <f t="shared" si="14172"/>
        <v/>
      </c>
      <c r="AY5860" s="249" t="e">
        <f t="shared" si="14230"/>
        <v>#N/A</v>
      </c>
      <c r="AZ5860" s="145" t="str">
        <f t="shared" si="14173"/>
        <v/>
      </c>
      <c r="BA5860" s="10">
        <f t="shared" si="14096"/>
        <v>125</v>
      </c>
      <c r="BB5860" s="15">
        <f t="shared" si="14097"/>
        <v>2024</v>
      </c>
      <c r="BC5860" s="340" t="str">
        <f t="shared" si="14132"/>
        <v>Error</v>
      </c>
      <c r="BD5860" s="341" t="str">
        <f t="shared" si="14133"/>
        <v>Error</v>
      </c>
      <c r="BE5860" s="341" t="str">
        <f t="shared" si="14134"/>
        <v>Error</v>
      </c>
      <c r="BF5860" s="336" t="str">
        <f t="shared" si="14135"/>
        <v>Error</v>
      </c>
      <c r="BG5860" s="337" t="str">
        <f t="shared" si="14136"/>
        <v>Error</v>
      </c>
      <c r="BH5860" s="337" t="str">
        <f t="shared" si="14137"/>
        <v>Error</v>
      </c>
      <c r="BI5860" s="10" t="str">
        <f t="shared" si="14098"/>
        <v/>
      </c>
      <c r="BJ5860" s="2" t="str">
        <f t="shared" si="14099"/>
        <v/>
      </c>
      <c r="BK5860" s="2" t="str">
        <f t="shared" si="14100"/>
        <v/>
      </c>
      <c r="BL5860" s="2" t="str">
        <f t="shared" si="14101"/>
        <v/>
      </c>
      <c r="BM5860" s="2" t="str">
        <f t="shared" si="14102"/>
        <v/>
      </c>
      <c r="BN5860" s="15" t="str">
        <f t="shared" si="14103"/>
        <v/>
      </c>
    </row>
    <row r="5861" spans="1:66" x14ac:dyDescent="0.25">
      <c r="A5861" s="142">
        <f>'Daily Data Download'!D5859</f>
        <v>0</v>
      </c>
      <c r="B5861" s="89">
        <f t="shared" si="14104"/>
        <v>45417</v>
      </c>
      <c r="C5861" s="115">
        <f t="shared" si="14105"/>
        <v>41</v>
      </c>
      <c r="D5861" s="261" t="str">
        <f>IF(ISNUMBER('Daily Data Download'!E5859),'Daily Data Download'!E5859,"")</f>
        <v/>
      </c>
      <c r="E5861" s="262" t="e">
        <f t="shared" si="14088"/>
        <v>#N/A</v>
      </c>
      <c r="F5861" s="116">
        <f t="shared" si="14154"/>
        <v>2024</v>
      </c>
      <c r="G5861" s="2">
        <f t="shared" si="14155"/>
        <v>5</v>
      </c>
      <c r="H5861" s="2">
        <f t="shared" si="14156"/>
        <v>5</v>
      </c>
      <c r="I5861" s="2">
        <f t="shared" si="14106"/>
        <v>3</v>
      </c>
      <c r="J5861" s="15">
        <f t="shared" si="14157"/>
        <v>45</v>
      </c>
      <c r="K5861" s="146">
        <f t="shared" si="14158"/>
        <v>2.087378640776699</v>
      </c>
      <c r="L5861" s="147">
        <f t="shared" si="14159"/>
        <v>0.59223300970873782</v>
      </c>
      <c r="M5861" s="251">
        <f t="shared" si="14160"/>
        <v>0.36893203883495146</v>
      </c>
      <c r="N5861" s="143">
        <f t="shared" si="14161"/>
        <v>25</v>
      </c>
      <c r="O5861" s="144">
        <f t="shared" si="14162"/>
        <v>10</v>
      </c>
      <c r="P5861" s="249">
        <f t="shared" si="14163"/>
        <v>4</v>
      </c>
      <c r="Q5861" s="148">
        <f t="shared" si="14164"/>
        <v>40</v>
      </c>
      <c r="R5861" s="144">
        <f t="shared" si="14165"/>
        <v>15</v>
      </c>
      <c r="S5861" s="309">
        <f t="shared" si="14166"/>
        <v>7</v>
      </c>
      <c r="T5861" s="143" t="e">
        <f t="shared" si="14125"/>
        <v>#N/A</v>
      </c>
      <c r="U5861" s="144" t="e">
        <f t="shared" si="14126"/>
        <v>#N/A</v>
      </c>
      <c r="V5861" s="311" t="e">
        <f t="shared" si="14127"/>
        <v>#N/A</v>
      </c>
      <c r="W5861" s="143" t="str">
        <f t="shared" si="14120"/>
        <v/>
      </c>
      <c r="X5861" s="144" t="str">
        <f t="shared" si="14121"/>
        <v/>
      </c>
      <c r="Y5861" s="311" t="str">
        <f t="shared" si="14122"/>
        <v/>
      </c>
      <c r="Z5861" s="143" t="e">
        <f t="shared" si="14107"/>
        <v>#N/A</v>
      </c>
      <c r="AA5861" s="144" t="e">
        <f t="shared" si="14108"/>
        <v>#N/A</v>
      </c>
      <c r="AB5861" s="249" t="e">
        <f t="shared" si="14109"/>
        <v>#N/A</v>
      </c>
      <c r="AC5861" s="148" t="e">
        <f t="shared" si="14110"/>
        <v>#N/A</v>
      </c>
      <c r="AD5861" s="144" t="e">
        <f t="shared" si="14111"/>
        <v>#N/A</v>
      </c>
      <c r="AE5861" s="145" t="e">
        <f t="shared" si="14112"/>
        <v>#N/A</v>
      </c>
      <c r="AF5861" s="318" t="e">
        <f t="shared" si="14089"/>
        <v>#N/A</v>
      </c>
      <c r="AG5861" s="147" t="e">
        <f t="shared" si="14090"/>
        <v>#N/A</v>
      </c>
      <c r="AH5861" s="251" t="e">
        <f t="shared" si="14091"/>
        <v>#N/A</v>
      </c>
      <c r="AI5861" s="318" t="e">
        <f t="shared" si="14092"/>
        <v>#N/A</v>
      </c>
      <c r="AJ5861" s="147" t="e">
        <f t="shared" si="14093"/>
        <v>#N/A</v>
      </c>
      <c r="AK5861" s="251" t="e">
        <f t="shared" si="14094"/>
        <v>#N/A</v>
      </c>
      <c r="AL5861" s="146" t="e">
        <f t="shared" ref="AL5861:AN5861" si="14237">IF(AND($E5859&lt;&gt;"error",$I5861=$I5859,ISNUMBER(W5861),W5861=2),K5861,"")</f>
        <v>#N/A</v>
      </c>
      <c r="AM5861" s="147" t="e">
        <f t="shared" si="14237"/>
        <v>#N/A</v>
      </c>
      <c r="AN5861" s="251" t="e">
        <f t="shared" si="14237"/>
        <v>#N/A</v>
      </c>
      <c r="AO5861" s="143" t="e">
        <f t="shared" si="14225"/>
        <v>#N/A</v>
      </c>
      <c r="AP5861" s="148" t="str">
        <f t="shared" si="14168"/>
        <v/>
      </c>
      <c r="AQ5861" s="144" t="e">
        <f t="shared" si="14226"/>
        <v>#N/A</v>
      </c>
      <c r="AR5861" s="144" t="str">
        <f t="shared" si="14169"/>
        <v/>
      </c>
      <c r="AS5861" s="249" t="e">
        <f t="shared" si="14227"/>
        <v>#N/A</v>
      </c>
      <c r="AT5861" s="145" t="str">
        <f t="shared" si="14170"/>
        <v/>
      </c>
      <c r="AU5861" s="148" t="e">
        <f t="shared" si="14228"/>
        <v>#N/A</v>
      </c>
      <c r="AV5861" s="148" t="str">
        <f t="shared" si="14171"/>
        <v/>
      </c>
      <c r="AW5861" s="144" t="e">
        <f t="shared" si="14229"/>
        <v>#N/A</v>
      </c>
      <c r="AX5861" s="144" t="str">
        <f t="shared" si="14172"/>
        <v/>
      </c>
      <c r="AY5861" s="249" t="e">
        <f t="shared" si="14230"/>
        <v>#N/A</v>
      </c>
      <c r="AZ5861" s="145" t="str">
        <f t="shared" si="14173"/>
        <v/>
      </c>
      <c r="BA5861" s="10">
        <f t="shared" si="14096"/>
        <v>126</v>
      </c>
      <c r="BB5861" s="15">
        <f t="shared" si="14097"/>
        <v>2024</v>
      </c>
      <c r="BC5861" s="340" t="str">
        <f t="shared" si="14132"/>
        <v>Error</v>
      </c>
      <c r="BD5861" s="341" t="str">
        <f t="shared" si="14133"/>
        <v>Error</v>
      </c>
      <c r="BE5861" s="341" t="str">
        <f t="shared" si="14134"/>
        <v>Error</v>
      </c>
      <c r="BF5861" s="336" t="str">
        <f t="shared" si="14135"/>
        <v>Error</v>
      </c>
      <c r="BG5861" s="337" t="str">
        <f t="shared" si="14136"/>
        <v>Error</v>
      </c>
      <c r="BH5861" s="337" t="str">
        <f t="shared" si="14137"/>
        <v>Error</v>
      </c>
      <c r="BI5861" s="10" t="str">
        <f t="shared" si="14098"/>
        <v/>
      </c>
      <c r="BJ5861" s="2" t="str">
        <f t="shared" si="14099"/>
        <v/>
      </c>
      <c r="BK5861" s="2" t="str">
        <f t="shared" si="14100"/>
        <v/>
      </c>
      <c r="BL5861" s="2" t="str">
        <f t="shared" si="14101"/>
        <v/>
      </c>
      <c r="BM5861" s="2" t="str">
        <f t="shared" si="14102"/>
        <v/>
      </c>
      <c r="BN5861" s="15" t="str">
        <f t="shared" si="14103"/>
        <v/>
      </c>
    </row>
    <row r="5862" spans="1:66" x14ac:dyDescent="0.25">
      <c r="A5862" s="142">
        <f>'Daily Data Download'!D5860</f>
        <v>0</v>
      </c>
      <c r="B5862" s="89">
        <f t="shared" si="14104"/>
        <v>45418</v>
      </c>
      <c r="C5862" s="115">
        <f t="shared" si="14105"/>
        <v>40</v>
      </c>
      <c r="D5862" s="261" t="str">
        <f>IF(ISNUMBER('Daily Data Download'!E5860),'Daily Data Download'!E5860,"")</f>
        <v/>
      </c>
      <c r="E5862" s="262" t="e">
        <f t="shared" si="14088"/>
        <v>#N/A</v>
      </c>
      <c r="F5862" s="116">
        <f t="shared" si="14154"/>
        <v>2024</v>
      </c>
      <c r="G5862" s="2">
        <f t="shared" si="14155"/>
        <v>5</v>
      </c>
      <c r="H5862" s="2">
        <f t="shared" si="14156"/>
        <v>6</v>
      </c>
      <c r="I5862" s="2">
        <f t="shared" si="14106"/>
        <v>3</v>
      </c>
      <c r="J5862" s="15">
        <f t="shared" si="14157"/>
        <v>45</v>
      </c>
      <c r="K5862" s="146">
        <f t="shared" si="14158"/>
        <v>2.087378640776699</v>
      </c>
      <c r="L5862" s="147">
        <f t="shared" si="14159"/>
        <v>0.59223300970873782</v>
      </c>
      <c r="M5862" s="251">
        <f t="shared" si="14160"/>
        <v>0.36893203883495146</v>
      </c>
      <c r="N5862" s="143">
        <f t="shared" si="14161"/>
        <v>25</v>
      </c>
      <c r="O5862" s="144">
        <f t="shared" si="14162"/>
        <v>10</v>
      </c>
      <c r="P5862" s="249">
        <f t="shared" si="14163"/>
        <v>4</v>
      </c>
      <c r="Q5862" s="148">
        <f t="shared" si="14164"/>
        <v>40</v>
      </c>
      <c r="R5862" s="144">
        <f t="shared" si="14165"/>
        <v>15</v>
      </c>
      <c r="S5862" s="309">
        <f t="shared" si="14166"/>
        <v>7</v>
      </c>
      <c r="T5862" s="143" t="e">
        <f t="shared" si="14125"/>
        <v>#N/A</v>
      </c>
      <c r="U5862" s="144" t="e">
        <f t="shared" si="14126"/>
        <v>#N/A</v>
      </c>
      <c r="V5862" s="311" t="e">
        <f t="shared" si="14127"/>
        <v>#N/A</v>
      </c>
      <c r="W5862" s="143" t="str">
        <f t="shared" si="14120"/>
        <v/>
      </c>
      <c r="X5862" s="144" t="str">
        <f t="shared" si="14121"/>
        <v/>
      </c>
      <c r="Y5862" s="311" t="str">
        <f t="shared" si="14122"/>
        <v/>
      </c>
      <c r="Z5862" s="143" t="e">
        <f t="shared" si="14107"/>
        <v>#N/A</v>
      </c>
      <c r="AA5862" s="144" t="e">
        <f t="shared" si="14108"/>
        <v>#N/A</v>
      </c>
      <c r="AB5862" s="249" t="e">
        <f t="shared" si="14109"/>
        <v>#N/A</v>
      </c>
      <c r="AC5862" s="148" t="e">
        <f t="shared" si="14110"/>
        <v>#N/A</v>
      </c>
      <c r="AD5862" s="144" t="e">
        <f t="shared" si="14111"/>
        <v>#N/A</v>
      </c>
      <c r="AE5862" s="145" t="e">
        <f t="shared" si="14112"/>
        <v>#N/A</v>
      </c>
      <c r="AF5862" s="318" t="e">
        <f t="shared" si="14089"/>
        <v>#N/A</v>
      </c>
      <c r="AG5862" s="147" t="e">
        <f t="shared" si="14090"/>
        <v>#N/A</v>
      </c>
      <c r="AH5862" s="251" t="e">
        <f t="shared" si="14091"/>
        <v>#N/A</v>
      </c>
      <c r="AI5862" s="318" t="e">
        <f t="shared" si="14092"/>
        <v>#N/A</v>
      </c>
      <c r="AJ5862" s="147" t="e">
        <f t="shared" si="14093"/>
        <v>#N/A</v>
      </c>
      <c r="AK5862" s="251" t="e">
        <f t="shared" si="14094"/>
        <v>#N/A</v>
      </c>
      <c r="AL5862" s="146" t="e">
        <f t="shared" ref="AL5862:AN5862" si="14238">IF(AND($E5860&lt;&gt;"error",$I5862=$I5860,ISNUMBER(W5862),W5862=2),K5862,"")</f>
        <v>#N/A</v>
      </c>
      <c r="AM5862" s="147" t="e">
        <f t="shared" si="14238"/>
        <v>#N/A</v>
      </c>
      <c r="AN5862" s="251" t="e">
        <f t="shared" si="14238"/>
        <v>#N/A</v>
      </c>
      <c r="AO5862" s="143" t="e">
        <f t="shared" si="14225"/>
        <v>#N/A</v>
      </c>
      <c r="AP5862" s="148" t="str">
        <f t="shared" si="14168"/>
        <v/>
      </c>
      <c r="AQ5862" s="144" t="e">
        <f t="shared" si="14226"/>
        <v>#N/A</v>
      </c>
      <c r="AR5862" s="144" t="str">
        <f t="shared" si="14169"/>
        <v/>
      </c>
      <c r="AS5862" s="249" t="e">
        <f t="shared" si="14227"/>
        <v>#N/A</v>
      </c>
      <c r="AT5862" s="145" t="str">
        <f t="shared" si="14170"/>
        <v/>
      </c>
      <c r="AU5862" s="148" t="e">
        <f t="shared" si="14228"/>
        <v>#N/A</v>
      </c>
      <c r="AV5862" s="148" t="str">
        <f t="shared" si="14171"/>
        <v/>
      </c>
      <c r="AW5862" s="144" t="e">
        <f t="shared" si="14229"/>
        <v>#N/A</v>
      </c>
      <c r="AX5862" s="144" t="str">
        <f t="shared" si="14172"/>
        <v/>
      </c>
      <c r="AY5862" s="249" t="e">
        <f t="shared" si="14230"/>
        <v>#N/A</v>
      </c>
      <c r="AZ5862" s="145" t="str">
        <f t="shared" si="14173"/>
        <v/>
      </c>
      <c r="BA5862" s="10">
        <f t="shared" si="14096"/>
        <v>127</v>
      </c>
      <c r="BB5862" s="15">
        <f t="shared" si="14097"/>
        <v>2024</v>
      </c>
      <c r="BC5862" s="340" t="str">
        <f t="shared" si="14132"/>
        <v>Error</v>
      </c>
      <c r="BD5862" s="341" t="str">
        <f t="shared" si="14133"/>
        <v>Error</v>
      </c>
      <c r="BE5862" s="341" t="str">
        <f t="shared" si="14134"/>
        <v>Error</v>
      </c>
      <c r="BF5862" s="336" t="str">
        <f t="shared" si="14135"/>
        <v>Error</v>
      </c>
      <c r="BG5862" s="337" t="str">
        <f t="shared" si="14136"/>
        <v>Error</v>
      </c>
      <c r="BH5862" s="337" t="str">
        <f t="shared" si="14137"/>
        <v>Error</v>
      </c>
      <c r="BI5862" s="10" t="str">
        <f t="shared" si="14098"/>
        <v/>
      </c>
      <c r="BJ5862" s="2" t="str">
        <f t="shared" si="14099"/>
        <v/>
      </c>
      <c r="BK5862" s="2" t="str">
        <f t="shared" si="14100"/>
        <v/>
      </c>
      <c r="BL5862" s="2" t="str">
        <f t="shared" si="14101"/>
        <v/>
      </c>
      <c r="BM5862" s="2" t="str">
        <f t="shared" si="14102"/>
        <v/>
      </c>
      <c r="BN5862" s="15" t="str">
        <f t="shared" si="14103"/>
        <v/>
      </c>
    </row>
    <row r="5863" spans="1:66" x14ac:dyDescent="0.25">
      <c r="A5863" s="142">
        <f>'Daily Data Download'!D5861</f>
        <v>0</v>
      </c>
      <c r="B5863" s="89">
        <f t="shared" si="14104"/>
        <v>45419</v>
      </c>
      <c r="C5863" s="115">
        <f t="shared" si="14105"/>
        <v>39</v>
      </c>
      <c r="D5863" s="261" t="str">
        <f>IF(ISNUMBER('Daily Data Download'!E5861),'Daily Data Download'!E5861,"")</f>
        <v/>
      </c>
      <c r="E5863" s="262" t="e">
        <f t="shared" si="14088"/>
        <v>#N/A</v>
      </c>
      <c r="F5863" s="116">
        <f t="shared" si="14154"/>
        <v>2024</v>
      </c>
      <c r="G5863" s="2">
        <f t="shared" si="14155"/>
        <v>5</v>
      </c>
      <c r="H5863" s="2">
        <f t="shared" si="14156"/>
        <v>7</v>
      </c>
      <c r="I5863" s="2">
        <f t="shared" si="14106"/>
        <v>3</v>
      </c>
      <c r="J5863" s="15">
        <f t="shared" si="14157"/>
        <v>45</v>
      </c>
      <c r="K5863" s="146">
        <f t="shared" si="14158"/>
        <v>2.087378640776699</v>
      </c>
      <c r="L5863" s="147">
        <f t="shared" si="14159"/>
        <v>0.59223300970873782</v>
      </c>
      <c r="M5863" s="251">
        <f t="shared" si="14160"/>
        <v>0.36893203883495146</v>
      </c>
      <c r="N5863" s="143">
        <f t="shared" si="14161"/>
        <v>25</v>
      </c>
      <c r="O5863" s="144">
        <f t="shared" si="14162"/>
        <v>10</v>
      </c>
      <c r="P5863" s="249">
        <f t="shared" si="14163"/>
        <v>4</v>
      </c>
      <c r="Q5863" s="148">
        <f t="shared" si="14164"/>
        <v>40</v>
      </c>
      <c r="R5863" s="144">
        <f t="shared" si="14165"/>
        <v>15</v>
      </c>
      <c r="S5863" s="309">
        <f t="shared" si="14166"/>
        <v>7</v>
      </c>
      <c r="T5863" s="143" t="e">
        <f t="shared" si="14125"/>
        <v>#N/A</v>
      </c>
      <c r="U5863" s="144" t="e">
        <f t="shared" si="14126"/>
        <v>#N/A</v>
      </c>
      <c r="V5863" s="311" t="e">
        <f t="shared" si="14127"/>
        <v>#N/A</v>
      </c>
      <c r="W5863" s="143" t="str">
        <f t="shared" si="14120"/>
        <v/>
      </c>
      <c r="X5863" s="144" t="str">
        <f t="shared" si="14121"/>
        <v/>
      </c>
      <c r="Y5863" s="311" t="str">
        <f t="shared" si="14122"/>
        <v/>
      </c>
      <c r="Z5863" s="143" t="e">
        <f t="shared" si="14107"/>
        <v>#N/A</v>
      </c>
      <c r="AA5863" s="144" t="e">
        <f t="shared" si="14108"/>
        <v>#N/A</v>
      </c>
      <c r="AB5863" s="249" t="e">
        <f t="shared" si="14109"/>
        <v>#N/A</v>
      </c>
      <c r="AC5863" s="148" t="e">
        <f t="shared" si="14110"/>
        <v>#N/A</v>
      </c>
      <c r="AD5863" s="144" t="e">
        <f t="shared" si="14111"/>
        <v>#N/A</v>
      </c>
      <c r="AE5863" s="145" t="e">
        <f t="shared" si="14112"/>
        <v>#N/A</v>
      </c>
      <c r="AF5863" s="318" t="e">
        <f t="shared" si="14089"/>
        <v>#N/A</v>
      </c>
      <c r="AG5863" s="147" t="e">
        <f t="shared" si="14090"/>
        <v>#N/A</v>
      </c>
      <c r="AH5863" s="251" t="e">
        <f t="shared" si="14091"/>
        <v>#N/A</v>
      </c>
      <c r="AI5863" s="318" t="e">
        <f t="shared" si="14092"/>
        <v>#N/A</v>
      </c>
      <c r="AJ5863" s="147" t="e">
        <f t="shared" si="14093"/>
        <v>#N/A</v>
      </c>
      <c r="AK5863" s="251" t="e">
        <f t="shared" si="14094"/>
        <v>#N/A</v>
      </c>
      <c r="AL5863" s="146" t="e">
        <f t="shared" ref="AL5863:AN5863" si="14239">IF(AND($E5861&lt;&gt;"error",$I5863=$I5861,ISNUMBER(W5863),W5863=2),K5863,"")</f>
        <v>#N/A</v>
      </c>
      <c r="AM5863" s="147" t="e">
        <f t="shared" si="14239"/>
        <v>#N/A</v>
      </c>
      <c r="AN5863" s="251" t="e">
        <f t="shared" si="14239"/>
        <v>#N/A</v>
      </c>
      <c r="AO5863" s="143" t="e">
        <f>IF(AND(ISNUMBER(Z5863),Z5862=0,Z5863=1),($BB5863),"")</f>
        <v>#N/A</v>
      </c>
      <c r="AP5863" s="148" t="str">
        <f t="shared" si="14168"/>
        <v/>
      </c>
      <c r="AQ5863" s="144" t="e">
        <f>IF(AND(ISNUMBER(AA5863),AA5862=0,AA5863=1),($BB5863),"")</f>
        <v>#N/A</v>
      </c>
      <c r="AR5863" s="144" t="str">
        <f t="shared" si="14169"/>
        <v/>
      </c>
      <c r="AS5863" s="249" t="e">
        <f>IF(AND(ISNUMBER(AB5863),AB5862=0,AB5863=1),($BB5863),"")</f>
        <v>#N/A</v>
      </c>
      <c r="AT5863" s="145" t="str">
        <f t="shared" si="14170"/>
        <v/>
      </c>
      <c r="AU5863" s="148" t="e">
        <f>IF(AND(ISNUMBER(AC5863),AC5862=0,AC5863=1),($BB5863),"")</f>
        <v>#N/A</v>
      </c>
      <c r="AV5863" s="148" t="str">
        <f t="shared" si="14171"/>
        <v/>
      </c>
      <c r="AW5863" s="144" t="e">
        <f>IF(AND(ISNUMBER(AD5863),AD5862=0,AD5863=1),($BB5863),"")</f>
        <v>#N/A</v>
      </c>
      <c r="AX5863" s="144" t="str">
        <f t="shared" si="14172"/>
        <v/>
      </c>
      <c r="AY5863" s="249" t="e">
        <f>IF(AND(ISNUMBER(AE5863),AE5862=0,AE5863=1),($BB5863),"")</f>
        <v>#N/A</v>
      </c>
      <c r="AZ5863" s="145" t="str">
        <f t="shared" si="14173"/>
        <v/>
      </c>
      <c r="BA5863" s="10">
        <f t="shared" si="14096"/>
        <v>128</v>
      </c>
      <c r="BB5863" s="15">
        <f t="shared" si="14097"/>
        <v>2024</v>
      </c>
      <c r="BC5863" s="340" t="str">
        <f t="shared" si="14132"/>
        <v>Error</v>
      </c>
      <c r="BD5863" s="341" t="str">
        <f t="shared" si="14133"/>
        <v>Error</v>
      </c>
      <c r="BE5863" s="341" t="str">
        <f t="shared" si="14134"/>
        <v>Error</v>
      </c>
      <c r="BF5863" s="336" t="str">
        <f t="shared" si="14135"/>
        <v>Error</v>
      </c>
      <c r="BG5863" s="337" t="str">
        <f t="shared" si="14136"/>
        <v>Error</v>
      </c>
      <c r="BH5863" s="337" t="str">
        <f t="shared" si="14137"/>
        <v>Error</v>
      </c>
      <c r="BI5863" s="10" t="str">
        <f t="shared" si="14098"/>
        <v/>
      </c>
      <c r="BJ5863" s="2" t="str">
        <f t="shared" si="14099"/>
        <v/>
      </c>
      <c r="BK5863" s="2" t="str">
        <f t="shared" si="14100"/>
        <v/>
      </c>
      <c r="BL5863" s="2" t="str">
        <f t="shared" si="14101"/>
        <v/>
      </c>
      <c r="BM5863" s="2" t="str">
        <f t="shared" si="14102"/>
        <v/>
      </c>
      <c r="BN5863" s="15" t="str">
        <f t="shared" si="14103"/>
        <v/>
      </c>
    </row>
    <row r="5864" spans="1:66" x14ac:dyDescent="0.25">
      <c r="A5864" s="142">
        <f>'Daily Data Download'!D5862</f>
        <v>0</v>
      </c>
      <c r="B5864" s="89">
        <f t="shared" si="14104"/>
        <v>45420</v>
      </c>
      <c r="C5864" s="115">
        <f t="shared" si="14105"/>
        <v>38</v>
      </c>
      <c r="D5864" s="261" t="str">
        <f>IF(ISNUMBER('Daily Data Download'!E5862),'Daily Data Download'!E5862,"")</f>
        <v/>
      </c>
      <c r="E5864" s="262" t="e">
        <f t="shared" si="14088"/>
        <v>#N/A</v>
      </c>
      <c r="F5864" s="116">
        <f t="shared" si="14154"/>
        <v>2024</v>
      </c>
      <c r="G5864" s="2">
        <f t="shared" si="14155"/>
        <v>5</v>
      </c>
      <c r="H5864" s="2">
        <f t="shared" si="14156"/>
        <v>8</v>
      </c>
      <c r="I5864" s="2">
        <f t="shared" si="14106"/>
        <v>3</v>
      </c>
      <c r="J5864" s="15">
        <f t="shared" si="14157"/>
        <v>45</v>
      </c>
      <c r="K5864" s="146">
        <f t="shared" si="14158"/>
        <v>2.087378640776699</v>
      </c>
      <c r="L5864" s="147">
        <f t="shared" si="14159"/>
        <v>0.59223300970873782</v>
      </c>
      <c r="M5864" s="251">
        <f t="shared" si="14160"/>
        <v>0.36893203883495146</v>
      </c>
      <c r="N5864" s="143">
        <f t="shared" si="14161"/>
        <v>25</v>
      </c>
      <c r="O5864" s="144">
        <f t="shared" si="14162"/>
        <v>10</v>
      </c>
      <c r="P5864" s="249">
        <f t="shared" si="14163"/>
        <v>4</v>
      </c>
      <c r="Q5864" s="148">
        <f t="shared" si="14164"/>
        <v>40</v>
      </c>
      <c r="R5864" s="144">
        <f t="shared" si="14165"/>
        <v>15</v>
      </c>
      <c r="S5864" s="309">
        <f t="shared" si="14166"/>
        <v>7</v>
      </c>
      <c r="T5864" s="143" t="e">
        <f t="shared" si="14125"/>
        <v>#N/A</v>
      </c>
      <c r="U5864" s="144" t="e">
        <f t="shared" si="14126"/>
        <v>#N/A</v>
      </c>
      <c r="V5864" s="311" t="e">
        <f t="shared" si="14127"/>
        <v>#N/A</v>
      </c>
      <c r="W5864" s="143" t="str">
        <f t="shared" si="14120"/>
        <v/>
      </c>
      <c r="X5864" s="144" t="str">
        <f t="shared" si="14121"/>
        <v/>
      </c>
      <c r="Y5864" s="311" t="str">
        <f t="shared" si="14122"/>
        <v/>
      </c>
      <c r="Z5864" s="143" t="e">
        <f t="shared" si="14107"/>
        <v>#N/A</v>
      </c>
      <c r="AA5864" s="144" t="e">
        <f t="shared" si="14108"/>
        <v>#N/A</v>
      </c>
      <c r="AB5864" s="249" t="e">
        <f t="shared" si="14109"/>
        <v>#N/A</v>
      </c>
      <c r="AC5864" s="148" t="e">
        <f t="shared" si="14110"/>
        <v>#N/A</v>
      </c>
      <c r="AD5864" s="144" t="e">
        <f t="shared" si="14111"/>
        <v>#N/A</v>
      </c>
      <c r="AE5864" s="145" t="e">
        <f t="shared" si="14112"/>
        <v>#N/A</v>
      </c>
      <c r="AF5864" s="318" t="e">
        <f t="shared" si="14089"/>
        <v>#N/A</v>
      </c>
      <c r="AG5864" s="147" t="e">
        <f t="shared" si="14090"/>
        <v>#N/A</v>
      </c>
      <c r="AH5864" s="251" t="e">
        <f t="shared" si="14091"/>
        <v>#N/A</v>
      </c>
      <c r="AI5864" s="318" t="e">
        <f t="shared" si="14092"/>
        <v>#N/A</v>
      </c>
      <c r="AJ5864" s="147" t="e">
        <f t="shared" si="14093"/>
        <v>#N/A</v>
      </c>
      <c r="AK5864" s="251" t="e">
        <f t="shared" si="14094"/>
        <v>#N/A</v>
      </c>
      <c r="AL5864" s="146" t="e">
        <f t="shared" ref="AL5864:AN5864" si="14240">IF(AND($E5862&lt;&gt;"error",$I5864=$I5862,ISNUMBER(W5864),W5864=2),K5864,"")</f>
        <v>#N/A</v>
      </c>
      <c r="AM5864" s="147" t="e">
        <f t="shared" si="14240"/>
        <v>#N/A</v>
      </c>
      <c r="AN5864" s="251" t="e">
        <f t="shared" si="14240"/>
        <v>#N/A</v>
      </c>
      <c r="AO5864" s="143" t="e">
        <f t="shared" ref="AO5864:AO5872" si="14241">IF(AND(ISNUMBER(Z5864),Z5863=0,Z5864=1),($BB5864),"")</f>
        <v>#N/A</v>
      </c>
      <c r="AP5864" s="148" t="str">
        <f t="shared" si="14168"/>
        <v/>
      </c>
      <c r="AQ5864" s="144" t="e">
        <f t="shared" ref="AQ5864:AQ5872" si="14242">IF(AND(ISNUMBER(AA5864),AA5863=0,AA5864=1),($BB5864),"")</f>
        <v>#N/A</v>
      </c>
      <c r="AR5864" s="144" t="str">
        <f t="shared" si="14169"/>
        <v/>
      </c>
      <c r="AS5864" s="249" t="e">
        <f t="shared" ref="AS5864:AS5872" si="14243">IF(AND(ISNUMBER(AB5864),AB5863=0,AB5864=1),($BB5864),"")</f>
        <v>#N/A</v>
      </c>
      <c r="AT5864" s="145" t="str">
        <f t="shared" si="14170"/>
        <v/>
      </c>
      <c r="AU5864" s="148" t="e">
        <f t="shared" ref="AU5864:AU5872" si="14244">IF(AND(ISNUMBER(AC5864),AC5863=0,AC5864=1),($BB5864),"")</f>
        <v>#N/A</v>
      </c>
      <c r="AV5864" s="148" t="str">
        <f t="shared" si="14171"/>
        <v/>
      </c>
      <c r="AW5864" s="144" t="e">
        <f t="shared" ref="AW5864:AW5872" si="14245">IF(AND(ISNUMBER(AD5864),AD5863=0,AD5864=1),($BB5864),"")</f>
        <v>#N/A</v>
      </c>
      <c r="AX5864" s="144" t="str">
        <f t="shared" si="14172"/>
        <v/>
      </c>
      <c r="AY5864" s="249" t="e">
        <f t="shared" ref="AY5864:AY5872" si="14246">IF(AND(ISNUMBER(AE5864),AE5863=0,AE5864=1),($BB5864),"")</f>
        <v>#N/A</v>
      </c>
      <c r="AZ5864" s="145" t="str">
        <f t="shared" si="14173"/>
        <v/>
      </c>
      <c r="BA5864" s="10">
        <f t="shared" si="14096"/>
        <v>129</v>
      </c>
      <c r="BB5864" s="15">
        <f t="shared" si="14097"/>
        <v>2024</v>
      </c>
      <c r="BC5864" s="340" t="str">
        <f t="shared" si="14132"/>
        <v>Error</v>
      </c>
      <c r="BD5864" s="341" t="str">
        <f t="shared" si="14133"/>
        <v>Error</v>
      </c>
      <c r="BE5864" s="341" t="str">
        <f t="shared" si="14134"/>
        <v>Error</v>
      </c>
      <c r="BF5864" s="336" t="str">
        <f t="shared" si="14135"/>
        <v>Error</v>
      </c>
      <c r="BG5864" s="337" t="str">
        <f t="shared" si="14136"/>
        <v>Error</v>
      </c>
      <c r="BH5864" s="337" t="str">
        <f t="shared" si="14137"/>
        <v>Error</v>
      </c>
      <c r="BI5864" s="10" t="str">
        <f t="shared" si="14098"/>
        <v/>
      </c>
      <c r="BJ5864" s="2" t="str">
        <f t="shared" si="14099"/>
        <v/>
      </c>
      <c r="BK5864" s="2" t="str">
        <f t="shared" si="14100"/>
        <v/>
      </c>
      <c r="BL5864" s="2" t="str">
        <f t="shared" si="14101"/>
        <v/>
      </c>
      <c r="BM5864" s="2" t="str">
        <f t="shared" si="14102"/>
        <v/>
      </c>
      <c r="BN5864" s="15" t="str">
        <f t="shared" si="14103"/>
        <v/>
      </c>
    </row>
    <row r="5865" spans="1:66" x14ac:dyDescent="0.25">
      <c r="A5865" s="142">
        <f>'Daily Data Download'!D5863</f>
        <v>0</v>
      </c>
      <c r="B5865" s="89">
        <f t="shared" si="14104"/>
        <v>45421</v>
      </c>
      <c r="C5865" s="115">
        <f t="shared" si="14105"/>
        <v>37</v>
      </c>
      <c r="D5865" s="261" t="str">
        <f>IF(ISNUMBER('Daily Data Download'!E5863),'Daily Data Download'!E5863,"")</f>
        <v/>
      </c>
      <c r="E5865" s="262" t="e">
        <f t="shared" si="14088"/>
        <v>#N/A</v>
      </c>
      <c r="F5865" s="116">
        <f t="shared" si="14154"/>
        <v>2024</v>
      </c>
      <c r="G5865" s="2">
        <f t="shared" si="14155"/>
        <v>5</v>
      </c>
      <c r="H5865" s="2">
        <f t="shared" si="14156"/>
        <v>9</v>
      </c>
      <c r="I5865" s="2">
        <f t="shared" si="14106"/>
        <v>3</v>
      </c>
      <c r="J5865" s="15">
        <f t="shared" si="14157"/>
        <v>45</v>
      </c>
      <c r="K5865" s="146">
        <f t="shared" si="14158"/>
        <v>2.087378640776699</v>
      </c>
      <c r="L5865" s="147">
        <f t="shared" si="14159"/>
        <v>0.59223300970873782</v>
      </c>
      <c r="M5865" s="251">
        <f t="shared" si="14160"/>
        <v>0.36893203883495146</v>
      </c>
      <c r="N5865" s="143">
        <f t="shared" si="14161"/>
        <v>25</v>
      </c>
      <c r="O5865" s="144">
        <f t="shared" si="14162"/>
        <v>10</v>
      </c>
      <c r="P5865" s="249">
        <f t="shared" si="14163"/>
        <v>4</v>
      </c>
      <c r="Q5865" s="148">
        <f t="shared" si="14164"/>
        <v>40</v>
      </c>
      <c r="R5865" s="144">
        <f t="shared" si="14165"/>
        <v>15</v>
      </c>
      <c r="S5865" s="309">
        <f t="shared" si="14166"/>
        <v>7</v>
      </c>
      <c r="T5865" s="143" t="e">
        <f t="shared" si="14125"/>
        <v>#N/A</v>
      </c>
      <c r="U5865" s="144" t="e">
        <f t="shared" si="14126"/>
        <v>#N/A</v>
      </c>
      <c r="V5865" s="311" t="e">
        <f t="shared" si="14127"/>
        <v>#N/A</v>
      </c>
      <c r="W5865" s="143" t="str">
        <f t="shared" si="14120"/>
        <v/>
      </c>
      <c r="X5865" s="144" t="str">
        <f t="shared" si="14121"/>
        <v/>
      </c>
      <c r="Y5865" s="311" t="str">
        <f t="shared" si="14122"/>
        <v/>
      </c>
      <c r="Z5865" s="143" t="e">
        <f t="shared" si="14107"/>
        <v>#N/A</v>
      </c>
      <c r="AA5865" s="144" t="e">
        <f t="shared" si="14108"/>
        <v>#N/A</v>
      </c>
      <c r="AB5865" s="249" t="e">
        <f t="shared" si="14109"/>
        <v>#N/A</v>
      </c>
      <c r="AC5865" s="148" t="e">
        <f t="shared" si="14110"/>
        <v>#N/A</v>
      </c>
      <c r="AD5865" s="144" t="e">
        <f t="shared" si="14111"/>
        <v>#N/A</v>
      </c>
      <c r="AE5865" s="145" t="e">
        <f t="shared" si="14112"/>
        <v>#N/A</v>
      </c>
      <c r="AF5865" s="318" t="e">
        <f t="shared" si="14089"/>
        <v>#N/A</v>
      </c>
      <c r="AG5865" s="147" t="e">
        <f t="shared" si="14090"/>
        <v>#N/A</v>
      </c>
      <c r="AH5865" s="251" t="e">
        <f t="shared" si="14091"/>
        <v>#N/A</v>
      </c>
      <c r="AI5865" s="318" t="e">
        <f t="shared" si="14092"/>
        <v>#N/A</v>
      </c>
      <c r="AJ5865" s="147" t="e">
        <f t="shared" si="14093"/>
        <v>#N/A</v>
      </c>
      <c r="AK5865" s="251" t="e">
        <f t="shared" si="14094"/>
        <v>#N/A</v>
      </c>
      <c r="AL5865" s="146" t="e">
        <f t="shared" ref="AL5865:AN5865" si="14247">IF(AND($E5863&lt;&gt;"error",$I5865=$I5863,ISNUMBER(W5865),W5865=2),K5865,"")</f>
        <v>#N/A</v>
      </c>
      <c r="AM5865" s="147" t="e">
        <f t="shared" si="14247"/>
        <v>#N/A</v>
      </c>
      <c r="AN5865" s="251" t="e">
        <f t="shared" si="14247"/>
        <v>#N/A</v>
      </c>
      <c r="AO5865" s="143" t="e">
        <f t="shared" si="14241"/>
        <v>#N/A</v>
      </c>
      <c r="AP5865" s="148" t="str">
        <f t="shared" si="14168"/>
        <v/>
      </c>
      <c r="AQ5865" s="144" t="e">
        <f t="shared" si="14242"/>
        <v>#N/A</v>
      </c>
      <c r="AR5865" s="144" t="str">
        <f t="shared" si="14169"/>
        <v/>
      </c>
      <c r="AS5865" s="249" t="e">
        <f t="shared" si="14243"/>
        <v>#N/A</v>
      </c>
      <c r="AT5865" s="145" t="str">
        <f t="shared" si="14170"/>
        <v/>
      </c>
      <c r="AU5865" s="148" t="e">
        <f t="shared" si="14244"/>
        <v>#N/A</v>
      </c>
      <c r="AV5865" s="148" t="str">
        <f t="shared" si="14171"/>
        <v/>
      </c>
      <c r="AW5865" s="144" t="e">
        <f t="shared" si="14245"/>
        <v>#N/A</v>
      </c>
      <c r="AX5865" s="144" t="str">
        <f t="shared" si="14172"/>
        <v/>
      </c>
      <c r="AY5865" s="249" t="e">
        <f t="shared" si="14246"/>
        <v>#N/A</v>
      </c>
      <c r="AZ5865" s="145" t="str">
        <f t="shared" si="14173"/>
        <v/>
      </c>
      <c r="BA5865" s="10">
        <f t="shared" si="14096"/>
        <v>130</v>
      </c>
      <c r="BB5865" s="15">
        <f t="shared" si="14097"/>
        <v>2024</v>
      </c>
      <c r="BC5865" s="340" t="str">
        <f t="shared" si="14132"/>
        <v>Error</v>
      </c>
      <c r="BD5865" s="341" t="str">
        <f t="shared" si="14133"/>
        <v>Error</v>
      </c>
      <c r="BE5865" s="341" t="str">
        <f t="shared" si="14134"/>
        <v>Error</v>
      </c>
      <c r="BF5865" s="336" t="str">
        <f t="shared" si="14135"/>
        <v>Error</v>
      </c>
      <c r="BG5865" s="337" t="str">
        <f t="shared" si="14136"/>
        <v>Error</v>
      </c>
      <c r="BH5865" s="337" t="str">
        <f t="shared" si="14137"/>
        <v>Error</v>
      </c>
      <c r="BI5865" s="10" t="str">
        <f t="shared" si="14098"/>
        <v/>
      </c>
      <c r="BJ5865" s="2" t="str">
        <f t="shared" si="14099"/>
        <v/>
      </c>
      <c r="BK5865" s="2" t="str">
        <f t="shared" si="14100"/>
        <v/>
      </c>
      <c r="BL5865" s="2" t="str">
        <f t="shared" si="14101"/>
        <v/>
      </c>
      <c r="BM5865" s="2" t="str">
        <f t="shared" si="14102"/>
        <v/>
      </c>
      <c r="BN5865" s="15" t="str">
        <f t="shared" si="14103"/>
        <v/>
      </c>
    </row>
    <row r="5866" spans="1:66" x14ac:dyDescent="0.25">
      <c r="A5866" s="142">
        <f>'Daily Data Download'!D5864</f>
        <v>0</v>
      </c>
      <c r="B5866" s="89">
        <f t="shared" si="14104"/>
        <v>45422</v>
      </c>
      <c r="C5866" s="115">
        <f t="shared" si="14105"/>
        <v>36</v>
      </c>
      <c r="D5866" s="261" t="str">
        <f>IF(ISNUMBER('Daily Data Download'!E5864),'Daily Data Download'!E5864,"")</f>
        <v/>
      </c>
      <c r="E5866" s="262" t="e">
        <f t="shared" si="14088"/>
        <v>#N/A</v>
      </c>
      <c r="F5866" s="116">
        <f t="shared" si="14154"/>
        <v>2024</v>
      </c>
      <c r="G5866" s="2">
        <f t="shared" si="14155"/>
        <v>5</v>
      </c>
      <c r="H5866" s="2">
        <f t="shared" si="14156"/>
        <v>10</v>
      </c>
      <c r="I5866" s="2">
        <f t="shared" si="14106"/>
        <v>3</v>
      </c>
      <c r="J5866" s="15">
        <f t="shared" si="14157"/>
        <v>45</v>
      </c>
      <c r="K5866" s="146">
        <f t="shared" si="14158"/>
        <v>2.087378640776699</v>
      </c>
      <c r="L5866" s="147">
        <f t="shared" si="14159"/>
        <v>0.59223300970873782</v>
      </c>
      <c r="M5866" s="251">
        <f t="shared" si="14160"/>
        <v>0.36893203883495146</v>
      </c>
      <c r="N5866" s="143">
        <f t="shared" si="14161"/>
        <v>25</v>
      </c>
      <c r="O5866" s="144">
        <f t="shared" si="14162"/>
        <v>10</v>
      </c>
      <c r="P5866" s="249">
        <f t="shared" si="14163"/>
        <v>4</v>
      </c>
      <c r="Q5866" s="148">
        <f t="shared" si="14164"/>
        <v>40</v>
      </c>
      <c r="R5866" s="144">
        <f t="shared" si="14165"/>
        <v>15</v>
      </c>
      <c r="S5866" s="309">
        <f t="shared" si="14166"/>
        <v>7</v>
      </c>
      <c r="T5866" s="143" t="e">
        <f t="shared" si="14125"/>
        <v>#N/A</v>
      </c>
      <c r="U5866" s="144" t="e">
        <f t="shared" si="14126"/>
        <v>#N/A</v>
      </c>
      <c r="V5866" s="311" t="e">
        <f t="shared" si="14127"/>
        <v>#N/A</v>
      </c>
      <c r="W5866" s="143" t="str">
        <f t="shared" si="14120"/>
        <v/>
      </c>
      <c r="X5866" s="144" t="str">
        <f t="shared" si="14121"/>
        <v/>
      </c>
      <c r="Y5866" s="311" t="str">
        <f t="shared" si="14122"/>
        <v/>
      </c>
      <c r="Z5866" s="143" t="e">
        <f t="shared" si="14107"/>
        <v>#N/A</v>
      </c>
      <c r="AA5866" s="144" t="e">
        <f t="shared" si="14108"/>
        <v>#N/A</v>
      </c>
      <c r="AB5866" s="249" t="e">
        <f t="shared" si="14109"/>
        <v>#N/A</v>
      </c>
      <c r="AC5866" s="148" t="e">
        <f t="shared" si="14110"/>
        <v>#N/A</v>
      </c>
      <c r="AD5866" s="144" t="e">
        <f t="shared" si="14111"/>
        <v>#N/A</v>
      </c>
      <c r="AE5866" s="145" t="e">
        <f t="shared" si="14112"/>
        <v>#N/A</v>
      </c>
      <c r="AF5866" s="318" t="e">
        <f t="shared" si="14089"/>
        <v>#N/A</v>
      </c>
      <c r="AG5866" s="147" t="e">
        <f t="shared" si="14090"/>
        <v>#N/A</v>
      </c>
      <c r="AH5866" s="251" t="e">
        <f t="shared" si="14091"/>
        <v>#N/A</v>
      </c>
      <c r="AI5866" s="318" t="e">
        <f t="shared" si="14092"/>
        <v>#N/A</v>
      </c>
      <c r="AJ5866" s="147" t="e">
        <f t="shared" si="14093"/>
        <v>#N/A</v>
      </c>
      <c r="AK5866" s="251" t="e">
        <f t="shared" si="14094"/>
        <v>#N/A</v>
      </c>
      <c r="AL5866" s="146" t="e">
        <f t="shared" ref="AL5866:AN5866" si="14248">IF(AND($E5864&lt;&gt;"error",$I5866=$I5864,ISNUMBER(W5866),W5866=2),K5866,"")</f>
        <v>#N/A</v>
      </c>
      <c r="AM5866" s="147" t="e">
        <f t="shared" si="14248"/>
        <v>#N/A</v>
      </c>
      <c r="AN5866" s="251" t="e">
        <f t="shared" si="14248"/>
        <v>#N/A</v>
      </c>
      <c r="AO5866" s="143" t="e">
        <f t="shared" si="14241"/>
        <v>#N/A</v>
      </c>
      <c r="AP5866" s="148" t="str">
        <f t="shared" si="14168"/>
        <v/>
      </c>
      <c r="AQ5866" s="144" t="e">
        <f t="shared" si="14242"/>
        <v>#N/A</v>
      </c>
      <c r="AR5866" s="144" t="str">
        <f t="shared" si="14169"/>
        <v/>
      </c>
      <c r="AS5866" s="249" t="e">
        <f t="shared" si="14243"/>
        <v>#N/A</v>
      </c>
      <c r="AT5866" s="145" t="str">
        <f t="shared" si="14170"/>
        <v/>
      </c>
      <c r="AU5866" s="148" t="e">
        <f t="shared" si="14244"/>
        <v>#N/A</v>
      </c>
      <c r="AV5866" s="148" t="str">
        <f t="shared" si="14171"/>
        <v/>
      </c>
      <c r="AW5866" s="144" t="e">
        <f t="shared" si="14245"/>
        <v>#N/A</v>
      </c>
      <c r="AX5866" s="144" t="str">
        <f t="shared" si="14172"/>
        <v/>
      </c>
      <c r="AY5866" s="249" t="e">
        <f t="shared" si="14246"/>
        <v>#N/A</v>
      </c>
      <c r="AZ5866" s="145" t="str">
        <f t="shared" si="14173"/>
        <v/>
      </c>
      <c r="BA5866" s="10">
        <f t="shared" si="14096"/>
        <v>131</v>
      </c>
      <c r="BB5866" s="15">
        <f t="shared" si="14097"/>
        <v>2024</v>
      </c>
      <c r="BC5866" s="340" t="str">
        <f t="shared" si="14132"/>
        <v>Error</v>
      </c>
      <c r="BD5866" s="341" t="str">
        <f t="shared" si="14133"/>
        <v>Error</v>
      </c>
      <c r="BE5866" s="341" t="str">
        <f t="shared" si="14134"/>
        <v>Error</v>
      </c>
      <c r="BF5866" s="336" t="str">
        <f t="shared" si="14135"/>
        <v>Error</v>
      </c>
      <c r="BG5866" s="337" t="str">
        <f t="shared" si="14136"/>
        <v>Error</v>
      </c>
      <c r="BH5866" s="337" t="str">
        <f t="shared" si="14137"/>
        <v>Error</v>
      </c>
      <c r="BI5866" s="10" t="str">
        <f t="shared" si="14098"/>
        <v/>
      </c>
      <c r="BJ5866" s="2" t="str">
        <f t="shared" si="14099"/>
        <v/>
      </c>
      <c r="BK5866" s="2" t="str">
        <f t="shared" si="14100"/>
        <v/>
      </c>
      <c r="BL5866" s="2" t="str">
        <f t="shared" si="14101"/>
        <v/>
      </c>
      <c r="BM5866" s="2" t="str">
        <f t="shared" si="14102"/>
        <v/>
      </c>
      <c r="BN5866" s="15" t="str">
        <f t="shared" si="14103"/>
        <v/>
      </c>
    </row>
    <row r="5867" spans="1:66" x14ac:dyDescent="0.25">
      <c r="A5867" s="142">
        <f>'Daily Data Download'!D5865</f>
        <v>0</v>
      </c>
      <c r="B5867" s="89">
        <f t="shared" si="14104"/>
        <v>45423</v>
      </c>
      <c r="C5867" s="115">
        <f t="shared" si="14105"/>
        <v>35</v>
      </c>
      <c r="D5867" s="261" t="str">
        <f>IF(ISNUMBER('Daily Data Download'!E5865),'Daily Data Download'!E5865,"")</f>
        <v/>
      </c>
      <c r="E5867" s="262" t="e">
        <f t="shared" ref="E5867:E5930" si="14249">IF(AND(ISNUMBER(D5867),D5867&gt;0),+D5867/$F$40,NA())</f>
        <v>#N/A</v>
      </c>
      <c r="F5867" s="116">
        <f t="shared" si="14154"/>
        <v>2024</v>
      </c>
      <c r="G5867" s="2">
        <f t="shared" si="14155"/>
        <v>5</v>
      </c>
      <c r="H5867" s="2">
        <f t="shared" si="14156"/>
        <v>11</v>
      </c>
      <c r="I5867" s="2">
        <f t="shared" si="14106"/>
        <v>3</v>
      </c>
      <c r="J5867" s="15">
        <f t="shared" si="14157"/>
        <v>45</v>
      </c>
      <c r="K5867" s="146">
        <f t="shared" si="14158"/>
        <v>2.087378640776699</v>
      </c>
      <c r="L5867" s="147">
        <f t="shared" si="14159"/>
        <v>0.59223300970873782</v>
      </c>
      <c r="M5867" s="251">
        <f t="shared" si="14160"/>
        <v>0.36893203883495146</v>
      </c>
      <c r="N5867" s="143">
        <f t="shared" si="14161"/>
        <v>25</v>
      </c>
      <c r="O5867" s="144">
        <f t="shared" si="14162"/>
        <v>10</v>
      </c>
      <c r="P5867" s="249">
        <f t="shared" si="14163"/>
        <v>4</v>
      </c>
      <c r="Q5867" s="148">
        <f t="shared" si="14164"/>
        <v>40</v>
      </c>
      <c r="R5867" s="144">
        <f t="shared" si="14165"/>
        <v>15</v>
      </c>
      <c r="S5867" s="309">
        <f t="shared" si="14166"/>
        <v>7</v>
      </c>
      <c r="T5867" s="143" t="e">
        <f t="shared" si="14125"/>
        <v>#N/A</v>
      </c>
      <c r="U5867" s="144" t="e">
        <f t="shared" si="14126"/>
        <v>#N/A</v>
      </c>
      <c r="V5867" s="311" t="e">
        <f t="shared" si="14127"/>
        <v>#N/A</v>
      </c>
      <c r="W5867" s="143" t="str">
        <f t="shared" si="14120"/>
        <v/>
      </c>
      <c r="X5867" s="144" t="str">
        <f t="shared" si="14121"/>
        <v/>
      </c>
      <c r="Y5867" s="311" t="str">
        <f t="shared" si="14122"/>
        <v/>
      </c>
      <c r="Z5867" s="143" t="e">
        <f t="shared" si="14107"/>
        <v>#N/A</v>
      </c>
      <c r="AA5867" s="144" t="e">
        <f t="shared" si="14108"/>
        <v>#N/A</v>
      </c>
      <c r="AB5867" s="249" t="e">
        <f t="shared" si="14109"/>
        <v>#N/A</v>
      </c>
      <c r="AC5867" s="148" t="e">
        <f t="shared" si="14110"/>
        <v>#N/A</v>
      </c>
      <c r="AD5867" s="144" t="e">
        <f t="shared" si="14111"/>
        <v>#N/A</v>
      </c>
      <c r="AE5867" s="145" t="e">
        <f t="shared" si="14112"/>
        <v>#N/A</v>
      </c>
      <c r="AF5867" s="318" t="e">
        <f t="shared" ref="AF5867:AF5930" si="14250">IF(AND(ISNUMBER(Z5867),(Z5867=1),AC5867&lt;&gt;1),K5867,"")</f>
        <v>#N/A</v>
      </c>
      <c r="AG5867" s="147" t="e">
        <f t="shared" ref="AG5867:AG5930" si="14251">IF(AND(ISNUMBER(AA5867),(AA5867=1),AD5867&lt;&gt;1),L5867,"")</f>
        <v>#N/A</v>
      </c>
      <c r="AH5867" s="251" t="e">
        <f t="shared" ref="AH5867:AH5930" si="14252">IF(AND(ISNUMBER(AB5867),(AB5867=1),AE5867&lt;&gt;1),M5867,"")</f>
        <v>#N/A</v>
      </c>
      <c r="AI5867" s="318" t="e">
        <f t="shared" ref="AI5867:AI5930" si="14253">IF(AND(ISNUMBER(AC5867),(AC5867=1)),K5867,"")</f>
        <v>#N/A</v>
      </c>
      <c r="AJ5867" s="147" t="e">
        <f t="shared" ref="AJ5867:AJ5930" si="14254">IF(AND(ISNUMBER(AD5867),(AD5867=1)),L5867,"")</f>
        <v>#N/A</v>
      </c>
      <c r="AK5867" s="251" t="e">
        <f t="shared" ref="AK5867:AK5930" si="14255">IF(AND(ISNUMBER(AE5867),(AE5867=1)),M5867,"")</f>
        <v>#N/A</v>
      </c>
      <c r="AL5867" s="146" t="e">
        <f t="shared" ref="AL5867:AN5867" si="14256">IF(AND($E5865&lt;&gt;"error",$I5867=$I5865,ISNUMBER(W5867),W5867=2),K5867,"")</f>
        <v>#N/A</v>
      </c>
      <c r="AM5867" s="147" t="e">
        <f t="shared" si="14256"/>
        <v>#N/A</v>
      </c>
      <c r="AN5867" s="251" t="e">
        <f t="shared" si="14256"/>
        <v>#N/A</v>
      </c>
      <c r="AO5867" s="143" t="e">
        <f t="shared" si="14241"/>
        <v>#N/A</v>
      </c>
      <c r="AP5867" s="148" t="str">
        <f t="shared" si="14168"/>
        <v/>
      </c>
      <c r="AQ5867" s="144" t="e">
        <f t="shared" si="14242"/>
        <v>#N/A</v>
      </c>
      <c r="AR5867" s="144" t="str">
        <f t="shared" si="14169"/>
        <v/>
      </c>
      <c r="AS5867" s="249" t="e">
        <f t="shared" si="14243"/>
        <v>#N/A</v>
      </c>
      <c r="AT5867" s="145" t="str">
        <f t="shared" si="14170"/>
        <v/>
      </c>
      <c r="AU5867" s="148" t="e">
        <f t="shared" si="14244"/>
        <v>#N/A</v>
      </c>
      <c r="AV5867" s="148" t="str">
        <f t="shared" si="14171"/>
        <v/>
      </c>
      <c r="AW5867" s="144" t="e">
        <f t="shared" si="14245"/>
        <v>#N/A</v>
      </c>
      <c r="AX5867" s="144" t="str">
        <f t="shared" si="14172"/>
        <v/>
      </c>
      <c r="AY5867" s="249" t="e">
        <f t="shared" si="14246"/>
        <v>#N/A</v>
      </c>
      <c r="AZ5867" s="145" t="str">
        <f t="shared" si="14173"/>
        <v/>
      </c>
      <c r="BA5867" s="10">
        <f t="shared" ref="BA5867:BA5930" si="14257">(B5867-DATE(YEAR(B5867),1,0))</f>
        <v>132</v>
      </c>
      <c r="BB5867" s="15">
        <f t="shared" ref="BB5867:BB5930" si="14258">IF(BA5867&gt;342,F5867+1,F5867)</f>
        <v>2024</v>
      </c>
      <c r="BC5867" s="340" t="str">
        <f t="shared" si="14132"/>
        <v>Error</v>
      </c>
      <c r="BD5867" s="341" t="str">
        <f t="shared" si="14133"/>
        <v>Error</v>
      </c>
      <c r="BE5867" s="341" t="str">
        <f t="shared" si="14134"/>
        <v>Error</v>
      </c>
      <c r="BF5867" s="336" t="str">
        <f t="shared" si="14135"/>
        <v>Error</v>
      </c>
      <c r="BG5867" s="337" t="str">
        <f t="shared" si="14136"/>
        <v>Error</v>
      </c>
      <c r="BH5867" s="337" t="str">
        <f t="shared" si="14137"/>
        <v>Error</v>
      </c>
      <c r="BI5867" s="10" t="str">
        <f t="shared" ref="BI5867:BI5930" si="14259">IF(AND($I5867=1,$I5866=6),$BI$40,"")</f>
        <v/>
      </c>
      <c r="BJ5867" s="2" t="str">
        <f t="shared" ref="BJ5867:BJ5930" si="14260">IF(AND($I5867=2,$I5866=1),$BJ$40,"")</f>
        <v/>
      </c>
      <c r="BK5867" s="2" t="str">
        <f t="shared" ref="BK5867:BK5930" si="14261">IF(AND($I5867=3,$I5866=2),$BK$40,"")</f>
        <v/>
      </c>
      <c r="BL5867" s="2" t="str">
        <f t="shared" ref="BL5867:BL5930" si="14262">IF(AND($I5867=4,$I5866=3),$BL$40,"")</f>
        <v/>
      </c>
      <c r="BM5867" s="2" t="str">
        <f t="shared" ref="BM5867:BM5930" si="14263">IF(AND($I5867=5,$I5866=4),$BM$40,"")</f>
        <v/>
      </c>
      <c r="BN5867" s="15" t="str">
        <f t="shared" ref="BN5867:BN5930" si="14264">IF(AND($I5867=6,$I5866=5),$BN$40,"")</f>
        <v/>
      </c>
    </row>
    <row r="5868" spans="1:66" x14ac:dyDescent="0.25">
      <c r="A5868" s="142">
        <f>'Daily Data Download'!D5866</f>
        <v>0</v>
      </c>
      <c r="B5868" s="89">
        <f t="shared" ref="B5868:B5931" si="14265">+B5867+1</f>
        <v>45424</v>
      </c>
      <c r="C5868" s="115">
        <f t="shared" ref="C5868:C5931" si="14266">IF(I5868&lt;&gt;I5867,J5868,C5867-1)</f>
        <v>34</v>
      </c>
      <c r="D5868" s="261" t="str">
        <f>IF(ISNUMBER('Daily Data Download'!E5866),'Daily Data Download'!E5866,"")</f>
        <v/>
      </c>
      <c r="E5868" s="262" t="e">
        <f t="shared" si="14249"/>
        <v>#N/A</v>
      </c>
      <c r="F5868" s="116">
        <f t="shared" si="14154"/>
        <v>2024</v>
      </c>
      <c r="G5868" s="2">
        <f t="shared" si="14155"/>
        <v>5</v>
      </c>
      <c r="H5868" s="2">
        <f t="shared" si="14156"/>
        <v>12</v>
      </c>
      <c r="I5868" s="2">
        <f t="shared" ref="I5868:I5931" si="14267">IF(OR(AND(G5868=11,H5868&gt;14),G5868=12,G5868=1, G5868=2),1,IF(OR(G5868=3,G5868=4),2,IF(OR(G5868=5,(AND(G5868=6,H5868&lt;15))),3,IF(OR(G5868=6,(AND(G5868=7,H5868&lt;15))),4,IF(OR(G5868=7,G5868=8,G5868=9,(AND(G5868=10,H5868&lt;1))),5,6)))))</f>
        <v>3</v>
      </c>
      <c r="J5868" s="15">
        <f t="shared" si="14157"/>
        <v>45</v>
      </c>
      <c r="K5868" s="146">
        <f t="shared" si="14158"/>
        <v>2.087378640776699</v>
      </c>
      <c r="L5868" s="147">
        <f t="shared" si="14159"/>
        <v>0.59223300970873782</v>
      </c>
      <c r="M5868" s="251">
        <f t="shared" si="14160"/>
        <v>0.36893203883495146</v>
      </c>
      <c r="N5868" s="143">
        <f t="shared" si="14161"/>
        <v>25</v>
      </c>
      <c r="O5868" s="144">
        <f t="shared" si="14162"/>
        <v>10</v>
      </c>
      <c r="P5868" s="249">
        <f t="shared" si="14163"/>
        <v>4</v>
      </c>
      <c r="Q5868" s="148">
        <f t="shared" si="14164"/>
        <v>40</v>
      </c>
      <c r="R5868" s="144">
        <f t="shared" si="14165"/>
        <v>15</v>
      </c>
      <c r="S5868" s="309">
        <f t="shared" si="14166"/>
        <v>7</v>
      </c>
      <c r="T5868" s="143" t="e">
        <f t="shared" si="14125"/>
        <v>#N/A</v>
      </c>
      <c r="U5868" s="144" t="e">
        <f t="shared" si="14126"/>
        <v>#N/A</v>
      </c>
      <c r="V5868" s="311" t="e">
        <f t="shared" si="14127"/>
        <v>#N/A</v>
      </c>
      <c r="W5868" s="143" t="str">
        <f t="shared" si="14120"/>
        <v/>
      </c>
      <c r="X5868" s="144" t="str">
        <f t="shared" si="14121"/>
        <v/>
      </c>
      <c r="Y5868" s="311" t="str">
        <f t="shared" si="14122"/>
        <v/>
      </c>
      <c r="Z5868" s="143" t="e">
        <f t="shared" ref="Z5868:Z5931" si="14268">IF(AND(ISNUMBER(T5868),(T5868&gt;N5868)),1,IF(AND(ISNUMBER(T5868),(T5868&lt;=N5868)),0,""))</f>
        <v>#N/A</v>
      </c>
      <c r="AA5868" s="144" t="e">
        <f t="shared" ref="AA5868:AA5931" si="14269">IF(AND(ISNUMBER(U5868),(U5868&gt;O5868)),1,IF(AND(ISNUMBER(U5868),(U5868&lt;=O5868)),0,""))</f>
        <v>#N/A</v>
      </c>
      <c r="AB5868" s="249" t="e">
        <f t="shared" ref="AB5868:AB5931" si="14270">IF(AND(ISNUMBER(V5868),(V5868&gt;P5868)),1,IF(AND(ISNUMBER(V5868),(V5868&lt;=P5868)),0,""))</f>
        <v>#N/A</v>
      </c>
      <c r="AC5868" s="148" t="e">
        <f t="shared" ref="AC5868:AC5931" si="14271">IF(AND(ISNUMBER(T5868),(T5868&gt;Q5868)),1,IF(AND(ISNUMBER(T5868),(T5868&lt;=Q5868)),0,""))</f>
        <v>#N/A</v>
      </c>
      <c r="AD5868" s="144" t="e">
        <f t="shared" ref="AD5868:AD5931" si="14272">IF(AND(ISNUMBER(U5868),(U5868&gt;R5868)),1,IF(AND(ISNUMBER(U5868),(U5868&lt;=R5868)),0,""))</f>
        <v>#N/A</v>
      </c>
      <c r="AE5868" s="145" t="e">
        <f t="shared" ref="AE5868:AE5931" si="14273">IF(AND(ISNUMBER(V5868),(V5868&gt;S5868)),1,IF(AND(ISNUMBER(V5868),(V5868&lt;=S5868)),0,""))</f>
        <v>#N/A</v>
      </c>
      <c r="AF5868" s="318" t="e">
        <f t="shared" si="14250"/>
        <v>#N/A</v>
      </c>
      <c r="AG5868" s="147" t="e">
        <f t="shared" si="14251"/>
        <v>#N/A</v>
      </c>
      <c r="AH5868" s="251" t="e">
        <f t="shared" si="14252"/>
        <v>#N/A</v>
      </c>
      <c r="AI5868" s="318" t="e">
        <f t="shared" si="14253"/>
        <v>#N/A</v>
      </c>
      <c r="AJ5868" s="147" t="e">
        <f t="shared" si="14254"/>
        <v>#N/A</v>
      </c>
      <c r="AK5868" s="251" t="e">
        <f t="shared" si="14255"/>
        <v>#N/A</v>
      </c>
      <c r="AL5868" s="146" t="e">
        <f t="shared" ref="AL5868:AN5868" si="14274">IF(AND($E5866&lt;&gt;"error",$I5868=$I5866,ISNUMBER(W5868),W5868=2),K5868,"")</f>
        <v>#N/A</v>
      </c>
      <c r="AM5868" s="147" t="e">
        <f t="shared" si="14274"/>
        <v>#N/A</v>
      </c>
      <c r="AN5868" s="251" t="e">
        <f t="shared" si="14274"/>
        <v>#N/A</v>
      </c>
      <c r="AO5868" s="143" t="e">
        <f t="shared" si="14241"/>
        <v>#N/A</v>
      </c>
      <c r="AP5868" s="148" t="str">
        <f t="shared" si="14168"/>
        <v/>
      </c>
      <c r="AQ5868" s="144" t="e">
        <f t="shared" si="14242"/>
        <v>#N/A</v>
      </c>
      <c r="AR5868" s="144" t="str">
        <f t="shared" si="14169"/>
        <v/>
      </c>
      <c r="AS5868" s="249" t="e">
        <f t="shared" si="14243"/>
        <v>#N/A</v>
      </c>
      <c r="AT5868" s="145" t="str">
        <f t="shared" si="14170"/>
        <v/>
      </c>
      <c r="AU5868" s="148" t="e">
        <f t="shared" si="14244"/>
        <v>#N/A</v>
      </c>
      <c r="AV5868" s="148" t="str">
        <f t="shared" si="14171"/>
        <v/>
      </c>
      <c r="AW5868" s="144" t="e">
        <f t="shared" si="14245"/>
        <v>#N/A</v>
      </c>
      <c r="AX5868" s="144" t="str">
        <f t="shared" si="14172"/>
        <v/>
      </c>
      <c r="AY5868" s="249" t="e">
        <f t="shared" si="14246"/>
        <v>#N/A</v>
      </c>
      <c r="AZ5868" s="145" t="str">
        <f t="shared" si="14173"/>
        <v/>
      </c>
      <c r="BA5868" s="10">
        <f t="shared" si="14257"/>
        <v>133</v>
      </c>
      <c r="BB5868" s="15">
        <f t="shared" si="14258"/>
        <v>2024</v>
      </c>
      <c r="BC5868" s="340" t="str">
        <f t="shared" si="14132"/>
        <v>Error</v>
      </c>
      <c r="BD5868" s="341" t="str">
        <f t="shared" si="14133"/>
        <v>Error</v>
      </c>
      <c r="BE5868" s="341" t="str">
        <f t="shared" si="14134"/>
        <v>Error</v>
      </c>
      <c r="BF5868" s="336" t="str">
        <f t="shared" si="14135"/>
        <v>Error</v>
      </c>
      <c r="BG5868" s="337" t="str">
        <f t="shared" si="14136"/>
        <v>Error</v>
      </c>
      <c r="BH5868" s="337" t="str">
        <f t="shared" si="14137"/>
        <v>Error</v>
      </c>
      <c r="BI5868" s="10" t="str">
        <f t="shared" si="14259"/>
        <v/>
      </c>
      <c r="BJ5868" s="2" t="str">
        <f t="shared" si="14260"/>
        <v/>
      </c>
      <c r="BK5868" s="2" t="str">
        <f t="shared" si="14261"/>
        <v/>
      </c>
      <c r="BL5868" s="2" t="str">
        <f t="shared" si="14262"/>
        <v/>
      </c>
      <c r="BM5868" s="2" t="str">
        <f t="shared" si="14263"/>
        <v/>
      </c>
      <c r="BN5868" s="15" t="str">
        <f t="shared" si="14264"/>
        <v/>
      </c>
    </row>
    <row r="5869" spans="1:66" x14ac:dyDescent="0.25">
      <c r="A5869" s="142">
        <f>'Daily Data Download'!D5867</f>
        <v>0</v>
      </c>
      <c r="B5869" s="89">
        <f t="shared" si="14265"/>
        <v>45425</v>
      </c>
      <c r="C5869" s="115">
        <f t="shared" si="14266"/>
        <v>33</v>
      </c>
      <c r="D5869" s="261" t="str">
        <f>IF(ISNUMBER('Daily Data Download'!E5867),'Daily Data Download'!E5867,"")</f>
        <v/>
      </c>
      <c r="E5869" s="262" t="e">
        <f t="shared" si="14249"/>
        <v>#N/A</v>
      </c>
      <c r="F5869" s="116">
        <f t="shared" si="14154"/>
        <v>2024</v>
      </c>
      <c r="G5869" s="2">
        <f t="shared" si="14155"/>
        <v>5</v>
      </c>
      <c r="H5869" s="2">
        <f t="shared" si="14156"/>
        <v>13</v>
      </c>
      <c r="I5869" s="2">
        <f t="shared" si="14267"/>
        <v>3</v>
      </c>
      <c r="J5869" s="15">
        <f t="shared" si="14157"/>
        <v>45</v>
      </c>
      <c r="K5869" s="146">
        <f t="shared" si="14158"/>
        <v>2.087378640776699</v>
      </c>
      <c r="L5869" s="147">
        <f t="shared" si="14159"/>
        <v>0.59223300970873782</v>
      </c>
      <c r="M5869" s="251">
        <f t="shared" si="14160"/>
        <v>0.36893203883495146</v>
      </c>
      <c r="N5869" s="143">
        <f t="shared" si="14161"/>
        <v>25</v>
      </c>
      <c r="O5869" s="144">
        <f t="shared" si="14162"/>
        <v>10</v>
      </c>
      <c r="P5869" s="249">
        <f t="shared" si="14163"/>
        <v>4</v>
      </c>
      <c r="Q5869" s="148">
        <f t="shared" si="14164"/>
        <v>40</v>
      </c>
      <c r="R5869" s="144">
        <f t="shared" si="14165"/>
        <v>15</v>
      </c>
      <c r="S5869" s="309">
        <f t="shared" si="14166"/>
        <v>7</v>
      </c>
      <c r="T5869" s="143" t="e">
        <f t="shared" si="14125"/>
        <v>#N/A</v>
      </c>
      <c r="U5869" s="144" t="e">
        <f t="shared" si="14126"/>
        <v>#N/A</v>
      </c>
      <c r="V5869" s="311" t="e">
        <f t="shared" si="14127"/>
        <v>#N/A</v>
      </c>
      <c r="W5869" s="143" t="str">
        <f t="shared" ref="W5869:W5932" si="14275">IF(ISNUMBER($E5869),IF($E5869&gt;=K5869,(IF(AND(ISNUMBER(W5868),$I5869=$I5868),W5868+1,1)),""),"")</f>
        <v/>
      </c>
      <c r="X5869" s="144" t="str">
        <f t="shared" ref="X5869:X5932" si="14276">IF(ISNUMBER($E5869),IF($E5869&gt;=L5869,(IF(AND(ISNUMBER(X5868),$I5869=$I5868),X5868+1,1)),""),"")</f>
        <v/>
      </c>
      <c r="Y5869" s="311" t="str">
        <f t="shared" ref="Y5869:Y5932" si="14277">IF(ISNUMBER($E5869),IF($E5869&gt;=M5869,(IF(AND(ISNUMBER(Y5868),$I5869=$I5868),Y5868+1,1)),""),"")</f>
        <v/>
      </c>
      <c r="Z5869" s="143" t="e">
        <f t="shared" si="14268"/>
        <v>#N/A</v>
      </c>
      <c r="AA5869" s="144" t="e">
        <f t="shared" si="14269"/>
        <v>#N/A</v>
      </c>
      <c r="AB5869" s="249" t="e">
        <f t="shared" si="14270"/>
        <v>#N/A</v>
      </c>
      <c r="AC5869" s="148" t="e">
        <f t="shared" si="14271"/>
        <v>#N/A</v>
      </c>
      <c r="AD5869" s="144" t="e">
        <f t="shared" si="14272"/>
        <v>#N/A</v>
      </c>
      <c r="AE5869" s="145" t="e">
        <f t="shared" si="14273"/>
        <v>#N/A</v>
      </c>
      <c r="AF5869" s="318" t="e">
        <f t="shared" si="14250"/>
        <v>#N/A</v>
      </c>
      <c r="AG5869" s="147" t="e">
        <f t="shared" si="14251"/>
        <v>#N/A</v>
      </c>
      <c r="AH5869" s="251" t="e">
        <f t="shared" si="14252"/>
        <v>#N/A</v>
      </c>
      <c r="AI5869" s="318" t="e">
        <f t="shared" si="14253"/>
        <v>#N/A</v>
      </c>
      <c r="AJ5869" s="147" t="e">
        <f t="shared" si="14254"/>
        <v>#N/A</v>
      </c>
      <c r="AK5869" s="251" t="e">
        <f t="shared" si="14255"/>
        <v>#N/A</v>
      </c>
      <c r="AL5869" s="146" t="e">
        <f t="shared" ref="AL5869:AN5869" si="14278">IF(AND($E5867&lt;&gt;"error",$I5869=$I5867,ISNUMBER(W5869),W5869=2),K5869,"")</f>
        <v>#N/A</v>
      </c>
      <c r="AM5869" s="147" t="e">
        <f t="shared" si="14278"/>
        <v>#N/A</v>
      </c>
      <c r="AN5869" s="251" t="e">
        <f t="shared" si="14278"/>
        <v>#N/A</v>
      </c>
      <c r="AO5869" s="143" t="e">
        <f t="shared" si="14241"/>
        <v>#N/A</v>
      </c>
      <c r="AP5869" s="148" t="str">
        <f t="shared" si="14168"/>
        <v/>
      </c>
      <c r="AQ5869" s="144" t="e">
        <f t="shared" si="14242"/>
        <v>#N/A</v>
      </c>
      <c r="AR5869" s="144" t="str">
        <f t="shared" si="14169"/>
        <v/>
      </c>
      <c r="AS5869" s="249" t="e">
        <f t="shared" si="14243"/>
        <v>#N/A</v>
      </c>
      <c r="AT5869" s="145" t="str">
        <f t="shared" si="14170"/>
        <v/>
      </c>
      <c r="AU5869" s="148" t="e">
        <f t="shared" si="14244"/>
        <v>#N/A</v>
      </c>
      <c r="AV5869" s="148" t="str">
        <f t="shared" si="14171"/>
        <v/>
      </c>
      <c r="AW5869" s="144" t="e">
        <f t="shared" si="14245"/>
        <v>#N/A</v>
      </c>
      <c r="AX5869" s="144" t="str">
        <f t="shared" si="14172"/>
        <v/>
      </c>
      <c r="AY5869" s="249" t="e">
        <f t="shared" si="14246"/>
        <v>#N/A</v>
      </c>
      <c r="AZ5869" s="145" t="str">
        <f t="shared" si="14173"/>
        <v/>
      </c>
      <c r="BA5869" s="10">
        <f t="shared" si="14257"/>
        <v>134</v>
      </c>
      <c r="BB5869" s="15">
        <f t="shared" si="14258"/>
        <v>2024</v>
      </c>
      <c r="BC5869" s="340" t="str">
        <f t="shared" si="14132"/>
        <v>Error</v>
      </c>
      <c r="BD5869" s="341" t="str">
        <f t="shared" si="14133"/>
        <v>Error</v>
      </c>
      <c r="BE5869" s="341" t="str">
        <f t="shared" si="14134"/>
        <v>Error</v>
      </c>
      <c r="BF5869" s="336" t="str">
        <f t="shared" si="14135"/>
        <v>Error</v>
      </c>
      <c r="BG5869" s="337" t="str">
        <f t="shared" si="14136"/>
        <v>Error</v>
      </c>
      <c r="BH5869" s="337" t="str">
        <f t="shared" si="14137"/>
        <v>Error</v>
      </c>
      <c r="BI5869" s="10" t="str">
        <f t="shared" si="14259"/>
        <v/>
      </c>
      <c r="BJ5869" s="2" t="str">
        <f t="shared" si="14260"/>
        <v/>
      </c>
      <c r="BK5869" s="2" t="str">
        <f t="shared" si="14261"/>
        <v/>
      </c>
      <c r="BL5869" s="2" t="str">
        <f t="shared" si="14262"/>
        <v/>
      </c>
      <c r="BM5869" s="2" t="str">
        <f t="shared" si="14263"/>
        <v/>
      </c>
      <c r="BN5869" s="15" t="str">
        <f t="shared" si="14264"/>
        <v/>
      </c>
    </row>
    <row r="5870" spans="1:66" x14ac:dyDescent="0.25">
      <c r="A5870" s="142">
        <f>'Daily Data Download'!D5868</f>
        <v>0</v>
      </c>
      <c r="B5870" s="89">
        <f t="shared" si="14265"/>
        <v>45426</v>
      </c>
      <c r="C5870" s="115">
        <f t="shared" si="14266"/>
        <v>32</v>
      </c>
      <c r="D5870" s="261" t="str">
        <f>IF(ISNUMBER('Daily Data Download'!E5868),'Daily Data Download'!E5868,"")</f>
        <v/>
      </c>
      <c r="E5870" s="262" t="e">
        <f t="shared" si="14249"/>
        <v>#N/A</v>
      </c>
      <c r="F5870" s="116">
        <f t="shared" si="14154"/>
        <v>2024</v>
      </c>
      <c r="G5870" s="2">
        <f t="shared" si="14155"/>
        <v>5</v>
      </c>
      <c r="H5870" s="2">
        <f t="shared" si="14156"/>
        <v>14</v>
      </c>
      <c r="I5870" s="2">
        <f t="shared" si="14267"/>
        <v>3</v>
      </c>
      <c r="J5870" s="15">
        <f t="shared" si="14157"/>
        <v>45</v>
      </c>
      <c r="K5870" s="146">
        <f t="shared" si="14158"/>
        <v>2.087378640776699</v>
      </c>
      <c r="L5870" s="147">
        <f t="shared" si="14159"/>
        <v>0.59223300970873782</v>
      </c>
      <c r="M5870" s="251">
        <f t="shared" si="14160"/>
        <v>0.36893203883495146</v>
      </c>
      <c r="N5870" s="143">
        <f t="shared" si="14161"/>
        <v>25</v>
      </c>
      <c r="O5870" s="144">
        <f t="shared" si="14162"/>
        <v>10</v>
      </c>
      <c r="P5870" s="249">
        <f t="shared" si="14163"/>
        <v>4</v>
      </c>
      <c r="Q5870" s="148">
        <f t="shared" si="14164"/>
        <v>40</v>
      </c>
      <c r="R5870" s="144">
        <f t="shared" si="14165"/>
        <v>15</v>
      </c>
      <c r="S5870" s="309">
        <f t="shared" si="14166"/>
        <v>7</v>
      </c>
      <c r="T5870" s="143" t="e">
        <f t="shared" si="14125"/>
        <v>#N/A</v>
      </c>
      <c r="U5870" s="144" t="e">
        <f t="shared" si="14126"/>
        <v>#N/A</v>
      </c>
      <c r="V5870" s="311" t="e">
        <f t="shared" si="14127"/>
        <v>#N/A</v>
      </c>
      <c r="W5870" s="143" t="str">
        <f t="shared" si="14275"/>
        <v/>
      </c>
      <c r="X5870" s="144" t="str">
        <f t="shared" si="14276"/>
        <v/>
      </c>
      <c r="Y5870" s="311" t="str">
        <f t="shared" si="14277"/>
        <v/>
      </c>
      <c r="Z5870" s="143" t="e">
        <f t="shared" si="14268"/>
        <v>#N/A</v>
      </c>
      <c r="AA5870" s="144" t="e">
        <f t="shared" si="14269"/>
        <v>#N/A</v>
      </c>
      <c r="AB5870" s="249" t="e">
        <f t="shared" si="14270"/>
        <v>#N/A</v>
      </c>
      <c r="AC5870" s="148" t="e">
        <f t="shared" si="14271"/>
        <v>#N/A</v>
      </c>
      <c r="AD5870" s="144" t="e">
        <f t="shared" si="14272"/>
        <v>#N/A</v>
      </c>
      <c r="AE5870" s="145" t="e">
        <f t="shared" si="14273"/>
        <v>#N/A</v>
      </c>
      <c r="AF5870" s="318" t="e">
        <f t="shared" si="14250"/>
        <v>#N/A</v>
      </c>
      <c r="AG5870" s="147" t="e">
        <f t="shared" si="14251"/>
        <v>#N/A</v>
      </c>
      <c r="AH5870" s="251" t="e">
        <f t="shared" si="14252"/>
        <v>#N/A</v>
      </c>
      <c r="AI5870" s="318" t="e">
        <f t="shared" si="14253"/>
        <v>#N/A</v>
      </c>
      <c r="AJ5870" s="147" t="e">
        <f t="shared" si="14254"/>
        <v>#N/A</v>
      </c>
      <c r="AK5870" s="251" t="e">
        <f t="shared" si="14255"/>
        <v>#N/A</v>
      </c>
      <c r="AL5870" s="146" t="e">
        <f t="shared" ref="AL5870:AN5870" si="14279">IF(AND($E5868&lt;&gt;"error",$I5870=$I5868,ISNUMBER(W5870),W5870=2),K5870,"")</f>
        <v>#N/A</v>
      </c>
      <c r="AM5870" s="147" t="e">
        <f t="shared" si="14279"/>
        <v>#N/A</v>
      </c>
      <c r="AN5870" s="251" t="e">
        <f t="shared" si="14279"/>
        <v>#N/A</v>
      </c>
      <c r="AO5870" s="143" t="e">
        <f t="shared" si="14241"/>
        <v>#N/A</v>
      </c>
      <c r="AP5870" s="148" t="str">
        <f t="shared" si="14168"/>
        <v/>
      </c>
      <c r="AQ5870" s="144" t="e">
        <f t="shared" si="14242"/>
        <v>#N/A</v>
      </c>
      <c r="AR5870" s="144" t="str">
        <f t="shared" si="14169"/>
        <v/>
      </c>
      <c r="AS5870" s="249" t="e">
        <f t="shared" si="14243"/>
        <v>#N/A</v>
      </c>
      <c r="AT5870" s="145" t="str">
        <f t="shared" si="14170"/>
        <v/>
      </c>
      <c r="AU5870" s="148" t="e">
        <f t="shared" si="14244"/>
        <v>#N/A</v>
      </c>
      <c r="AV5870" s="148" t="str">
        <f t="shared" si="14171"/>
        <v/>
      </c>
      <c r="AW5870" s="144" t="e">
        <f t="shared" si="14245"/>
        <v>#N/A</v>
      </c>
      <c r="AX5870" s="144" t="str">
        <f t="shared" si="14172"/>
        <v/>
      </c>
      <c r="AY5870" s="249" t="e">
        <f t="shared" si="14246"/>
        <v>#N/A</v>
      </c>
      <c r="AZ5870" s="145" t="str">
        <f t="shared" si="14173"/>
        <v/>
      </c>
      <c r="BA5870" s="10">
        <f t="shared" si="14257"/>
        <v>135</v>
      </c>
      <c r="BB5870" s="15">
        <f t="shared" si="14258"/>
        <v>2024</v>
      </c>
      <c r="BC5870" s="340" t="str">
        <f t="shared" si="14132"/>
        <v>Error</v>
      </c>
      <c r="BD5870" s="341" t="str">
        <f t="shared" si="14133"/>
        <v>Error</v>
      </c>
      <c r="BE5870" s="341" t="str">
        <f t="shared" si="14134"/>
        <v>Error</v>
      </c>
      <c r="BF5870" s="336" t="str">
        <f t="shared" si="14135"/>
        <v>Error</v>
      </c>
      <c r="BG5870" s="337" t="str">
        <f t="shared" si="14136"/>
        <v>Error</v>
      </c>
      <c r="BH5870" s="337" t="str">
        <f t="shared" si="14137"/>
        <v>Error</v>
      </c>
      <c r="BI5870" s="10" t="str">
        <f t="shared" si="14259"/>
        <v/>
      </c>
      <c r="BJ5870" s="2" t="str">
        <f t="shared" si="14260"/>
        <v/>
      </c>
      <c r="BK5870" s="2" t="str">
        <f t="shared" si="14261"/>
        <v/>
      </c>
      <c r="BL5870" s="2" t="str">
        <f t="shared" si="14262"/>
        <v/>
      </c>
      <c r="BM5870" s="2" t="str">
        <f t="shared" si="14263"/>
        <v/>
      </c>
      <c r="BN5870" s="15" t="str">
        <f t="shared" si="14264"/>
        <v/>
      </c>
    </row>
    <row r="5871" spans="1:66" x14ac:dyDescent="0.25">
      <c r="A5871" s="142">
        <f>'Daily Data Download'!D5869</f>
        <v>0</v>
      </c>
      <c r="B5871" s="89">
        <f t="shared" si="14265"/>
        <v>45427</v>
      </c>
      <c r="C5871" s="115">
        <f t="shared" si="14266"/>
        <v>31</v>
      </c>
      <c r="D5871" s="261" t="str">
        <f>IF(ISNUMBER('Daily Data Download'!E5869),'Daily Data Download'!E5869,"")</f>
        <v/>
      </c>
      <c r="E5871" s="262" t="e">
        <f t="shared" si="14249"/>
        <v>#N/A</v>
      </c>
      <c r="F5871" s="116">
        <f t="shared" si="14154"/>
        <v>2024</v>
      </c>
      <c r="G5871" s="2">
        <f t="shared" si="14155"/>
        <v>5</v>
      </c>
      <c r="H5871" s="2">
        <f t="shared" si="14156"/>
        <v>15</v>
      </c>
      <c r="I5871" s="2">
        <f t="shared" si="14267"/>
        <v>3</v>
      </c>
      <c r="J5871" s="15">
        <f t="shared" si="14157"/>
        <v>45</v>
      </c>
      <c r="K5871" s="146">
        <f t="shared" si="14158"/>
        <v>2.087378640776699</v>
      </c>
      <c r="L5871" s="147">
        <f t="shared" si="14159"/>
        <v>0.59223300970873782</v>
      </c>
      <c r="M5871" s="251">
        <f t="shared" si="14160"/>
        <v>0.36893203883495146</v>
      </c>
      <c r="N5871" s="143">
        <f t="shared" si="14161"/>
        <v>25</v>
      </c>
      <c r="O5871" s="144">
        <f t="shared" si="14162"/>
        <v>10</v>
      </c>
      <c r="P5871" s="249">
        <f t="shared" si="14163"/>
        <v>4</v>
      </c>
      <c r="Q5871" s="148">
        <f t="shared" si="14164"/>
        <v>40</v>
      </c>
      <c r="R5871" s="144">
        <f t="shared" si="14165"/>
        <v>15</v>
      </c>
      <c r="S5871" s="309">
        <f t="shared" si="14166"/>
        <v>7</v>
      </c>
      <c r="T5871" s="143" t="e">
        <f t="shared" ref="T5871:T5934" si="14280">IF(AND($E5871&lt;K5871,$I5871&lt;&gt;$I5870),1,IF(AND($E5871&lt;K5871,($I5871=$I5870)),IF(ISNUMBER(T5870),T5870+1,IF(AND(ISNUMBER(T5869),($I5870=$I5869)),T5869+1,1)),""))</f>
        <v>#N/A</v>
      </c>
      <c r="U5871" s="144" t="e">
        <f t="shared" ref="U5871:U5934" si="14281">IF(AND($E5871&lt;L5871,$I5871&lt;&gt;$I5870),1,IF(AND($E5871&lt;L5871,($I5871=$I5870)),IF(ISNUMBER(U5870),U5870+1,IF(AND(ISNUMBER(U5869),($I5870=$I5869)),U5869+1,1)),""))</f>
        <v>#N/A</v>
      </c>
      <c r="V5871" s="311" t="e">
        <f t="shared" ref="V5871:V5934" si="14282">IF(AND($E5871&lt;M5871,$I5871&lt;&gt;$I5870),1,IF(AND($E5871&lt;M5871,($I5871=$I5870)),IF(ISNUMBER(V5870),V5870+1,IF(AND(ISNUMBER(V5869),($I5870=$I5869)),V5869+1,1)),""))</f>
        <v>#N/A</v>
      </c>
      <c r="W5871" s="143" t="str">
        <f t="shared" si="14275"/>
        <v/>
      </c>
      <c r="X5871" s="144" t="str">
        <f t="shared" si="14276"/>
        <v/>
      </c>
      <c r="Y5871" s="311" t="str">
        <f t="shared" si="14277"/>
        <v/>
      </c>
      <c r="Z5871" s="143" t="e">
        <f t="shared" si="14268"/>
        <v>#N/A</v>
      </c>
      <c r="AA5871" s="144" t="e">
        <f t="shared" si="14269"/>
        <v>#N/A</v>
      </c>
      <c r="AB5871" s="249" t="e">
        <f t="shared" si="14270"/>
        <v>#N/A</v>
      </c>
      <c r="AC5871" s="148" t="e">
        <f t="shared" si="14271"/>
        <v>#N/A</v>
      </c>
      <c r="AD5871" s="144" t="e">
        <f t="shared" si="14272"/>
        <v>#N/A</v>
      </c>
      <c r="AE5871" s="145" t="e">
        <f t="shared" si="14273"/>
        <v>#N/A</v>
      </c>
      <c r="AF5871" s="318" t="e">
        <f t="shared" si="14250"/>
        <v>#N/A</v>
      </c>
      <c r="AG5871" s="147" t="e">
        <f t="shared" si="14251"/>
        <v>#N/A</v>
      </c>
      <c r="AH5871" s="251" t="e">
        <f t="shared" si="14252"/>
        <v>#N/A</v>
      </c>
      <c r="AI5871" s="318" t="e">
        <f t="shared" si="14253"/>
        <v>#N/A</v>
      </c>
      <c r="AJ5871" s="147" t="e">
        <f t="shared" si="14254"/>
        <v>#N/A</v>
      </c>
      <c r="AK5871" s="251" t="e">
        <f t="shared" si="14255"/>
        <v>#N/A</v>
      </c>
      <c r="AL5871" s="146" t="e">
        <f t="shared" ref="AL5871:AN5871" si="14283">IF(AND($E5869&lt;&gt;"error",$I5871=$I5869,ISNUMBER(W5871),W5871=2),K5871,"")</f>
        <v>#N/A</v>
      </c>
      <c r="AM5871" s="147" t="e">
        <f t="shared" si="14283"/>
        <v>#N/A</v>
      </c>
      <c r="AN5871" s="251" t="e">
        <f t="shared" si="14283"/>
        <v>#N/A</v>
      </c>
      <c r="AO5871" s="143" t="e">
        <f t="shared" si="14241"/>
        <v>#N/A</v>
      </c>
      <c r="AP5871" s="148" t="str">
        <f t="shared" si="14168"/>
        <v/>
      </c>
      <c r="AQ5871" s="144" t="e">
        <f t="shared" si="14242"/>
        <v>#N/A</v>
      </c>
      <c r="AR5871" s="144" t="str">
        <f t="shared" si="14169"/>
        <v/>
      </c>
      <c r="AS5871" s="249" t="e">
        <f t="shared" si="14243"/>
        <v>#N/A</v>
      </c>
      <c r="AT5871" s="145" t="str">
        <f t="shared" si="14170"/>
        <v/>
      </c>
      <c r="AU5871" s="148" t="e">
        <f t="shared" si="14244"/>
        <v>#N/A</v>
      </c>
      <c r="AV5871" s="148" t="str">
        <f t="shared" si="14171"/>
        <v/>
      </c>
      <c r="AW5871" s="144" t="e">
        <f t="shared" si="14245"/>
        <v>#N/A</v>
      </c>
      <c r="AX5871" s="144" t="str">
        <f t="shared" si="14172"/>
        <v/>
      </c>
      <c r="AY5871" s="249" t="e">
        <f t="shared" si="14246"/>
        <v>#N/A</v>
      </c>
      <c r="AZ5871" s="145" t="str">
        <f t="shared" si="14173"/>
        <v/>
      </c>
      <c r="BA5871" s="10">
        <f t="shared" si="14257"/>
        <v>136</v>
      </c>
      <c r="BB5871" s="15">
        <f t="shared" si="14258"/>
        <v>2024</v>
      </c>
      <c r="BC5871" s="340" t="str">
        <f t="shared" si="14132"/>
        <v>Error</v>
      </c>
      <c r="BD5871" s="341" t="str">
        <f t="shared" si="14133"/>
        <v>Error</v>
      </c>
      <c r="BE5871" s="341" t="str">
        <f t="shared" si="14134"/>
        <v>Error</v>
      </c>
      <c r="BF5871" s="336" t="str">
        <f t="shared" si="14135"/>
        <v>Error</v>
      </c>
      <c r="BG5871" s="337" t="str">
        <f t="shared" si="14136"/>
        <v>Error</v>
      </c>
      <c r="BH5871" s="337" t="str">
        <f t="shared" si="14137"/>
        <v>Error</v>
      </c>
      <c r="BI5871" s="10" t="str">
        <f t="shared" si="14259"/>
        <v/>
      </c>
      <c r="BJ5871" s="2" t="str">
        <f t="shared" si="14260"/>
        <v/>
      </c>
      <c r="BK5871" s="2" t="str">
        <f t="shared" si="14261"/>
        <v/>
      </c>
      <c r="BL5871" s="2" t="str">
        <f t="shared" si="14262"/>
        <v/>
      </c>
      <c r="BM5871" s="2" t="str">
        <f t="shared" si="14263"/>
        <v/>
      </c>
      <c r="BN5871" s="15" t="str">
        <f t="shared" si="14264"/>
        <v/>
      </c>
    </row>
    <row r="5872" spans="1:66" x14ac:dyDescent="0.25">
      <c r="A5872" s="142">
        <f>'Daily Data Download'!D5870</f>
        <v>0</v>
      </c>
      <c r="B5872" s="89">
        <f t="shared" si="14265"/>
        <v>45428</v>
      </c>
      <c r="C5872" s="115">
        <f t="shared" si="14266"/>
        <v>30</v>
      </c>
      <c r="D5872" s="261" t="str">
        <f>IF(ISNUMBER('Daily Data Download'!E5870),'Daily Data Download'!E5870,"")</f>
        <v/>
      </c>
      <c r="E5872" s="262" t="e">
        <f t="shared" si="14249"/>
        <v>#N/A</v>
      </c>
      <c r="F5872" s="116">
        <f t="shared" si="14154"/>
        <v>2024</v>
      </c>
      <c r="G5872" s="2">
        <f t="shared" si="14155"/>
        <v>5</v>
      </c>
      <c r="H5872" s="2">
        <f t="shared" si="14156"/>
        <v>16</v>
      </c>
      <c r="I5872" s="2">
        <f t="shared" si="14267"/>
        <v>3</v>
      </c>
      <c r="J5872" s="15">
        <f t="shared" si="14157"/>
        <v>45</v>
      </c>
      <c r="K5872" s="146">
        <f t="shared" si="14158"/>
        <v>2.087378640776699</v>
      </c>
      <c r="L5872" s="147">
        <f t="shared" si="14159"/>
        <v>0.59223300970873782</v>
      </c>
      <c r="M5872" s="251">
        <f t="shared" si="14160"/>
        <v>0.36893203883495146</v>
      </c>
      <c r="N5872" s="143">
        <f t="shared" si="14161"/>
        <v>25</v>
      </c>
      <c r="O5872" s="144">
        <f t="shared" si="14162"/>
        <v>10</v>
      </c>
      <c r="P5872" s="249">
        <f t="shared" si="14163"/>
        <v>4</v>
      </c>
      <c r="Q5872" s="148">
        <f t="shared" si="14164"/>
        <v>40</v>
      </c>
      <c r="R5872" s="144">
        <f t="shared" si="14165"/>
        <v>15</v>
      </c>
      <c r="S5872" s="309">
        <f t="shared" si="14166"/>
        <v>7</v>
      </c>
      <c r="T5872" s="143" t="e">
        <f t="shared" si="14280"/>
        <v>#N/A</v>
      </c>
      <c r="U5872" s="144" t="e">
        <f t="shared" si="14281"/>
        <v>#N/A</v>
      </c>
      <c r="V5872" s="311" t="e">
        <f t="shared" si="14282"/>
        <v>#N/A</v>
      </c>
      <c r="W5872" s="143" t="str">
        <f t="shared" si="14275"/>
        <v/>
      </c>
      <c r="X5872" s="144" t="str">
        <f t="shared" si="14276"/>
        <v/>
      </c>
      <c r="Y5872" s="311" t="str">
        <f t="shared" si="14277"/>
        <v/>
      </c>
      <c r="Z5872" s="143" t="e">
        <f t="shared" si="14268"/>
        <v>#N/A</v>
      </c>
      <c r="AA5872" s="144" t="e">
        <f t="shared" si="14269"/>
        <v>#N/A</v>
      </c>
      <c r="AB5872" s="249" t="e">
        <f t="shared" si="14270"/>
        <v>#N/A</v>
      </c>
      <c r="AC5872" s="148" t="e">
        <f t="shared" si="14271"/>
        <v>#N/A</v>
      </c>
      <c r="AD5872" s="144" t="e">
        <f t="shared" si="14272"/>
        <v>#N/A</v>
      </c>
      <c r="AE5872" s="145" t="e">
        <f t="shared" si="14273"/>
        <v>#N/A</v>
      </c>
      <c r="AF5872" s="318" t="e">
        <f t="shared" si="14250"/>
        <v>#N/A</v>
      </c>
      <c r="AG5872" s="147" t="e">
        <f t="shared" si="14251"/>
        <v>#N/A</v>
      </c>
      <c r="AH5872" s="251" t="e">
        <f t="shared" si="14252"/>
        <v>#N/A</v>
      </c>
      <c r="AI5872" s="318" t="e">
        <f t="shared" si="14253"/>
        <v>#N/A</v>
      </c>
      <c r="AJ5872" s="147" t="e">
        <f t="shared" si="14254"/>
        <v>#N/A</v>
      </c>
      <c r="AK5872" s="251" t="e">
        <f t="shared" si="14255"/>
        <v>#N/A</v>
      </c>
      <c r="AL5872" s="146" t="e">
        <f t="shared" ref="AL5872:AN5872" si="14284">IF(AND($E5870&lt;&gt;"error",$I5872=$I5870,ISNUMBER(W5872),W5872=2),K5872,"")</f>
        <v>#N/A</v>
      </c>
      <c r="AM5872" s="147" t="e">
        <f t="shared" si="14284"/>
        <v>#N/A</v>
      </c>
      <c r="AN5872" s="251" t="e">
        <f t="shared" si="14284"/>
        <v>#N/A</v>
      </c>
      <c r="AO5872" s="143" t="e">
        <f t="shared" si="14241"/>
        <v>#N/A</v>
      </c>
      <c r="AP5872" s="148" t="str">
        <f t="shared" si="14168"/>
        <v/>
      </c>
      <c r="AQ5872" s="144" t="e">
        <f t="shared" si="14242"/>
        <v>#N/A</v>
      </c>
      <c r="AR5872" s="144" t="str">
        <f t="shared" si="14169"/>
        <v/>
      </c>
      <c r="AS5872" s="249" t="e">
        <f t="shared" si="14243"/>
        <v>#N/A</v>
      </c>
      <c r="AT5872" s="145" t="str">
        <f t="shared" si="14170"/>
        <v/>
      </c>
      <c r="AU5872" s="148" t="e">
        <f t="shared" si="14244"/>
        <v>#N/A</v>
      </c>
      <c r="AV5872" s="148" t="str">
        <f t="shared" si="14171"/>
        <v/>
      </c>
      <c r="AW5872" s="144" t="e">
        <f t="shared" si="14245"/>
        <v>#N/A</v>
      </c>
      <c r="AX5872" s="144" t="str">
        <f t="shared" si="14172"/>
        <v/>
      </c>
      <c r="AY5872" s="249" t="e">
        <f t="shared" si="14246"/>
        <v>#N/A</v>
      </c>
      <c r="AZ5872" s="145" t="str">
        <f t="shared" si="14173"/>
        <v/>
      </c>
      <c r="BA5872" s="10">
        <f t="shared" si="14257"/>
        <v>137</v>
      </c>
      <c r="BB5872" s="15">
        <f t="shared" si="14258"/>
        <v>2024</v>
      </c>
      <c r="BC5872" s="340" t="str">
        <f t="shared" si="14132"/>
        <v>Error</v>
      </c>
      <c r="BD5872" s="341" t="str">
        <f t="shared" si="14133"/>
        <v>Error</v>
      </c>
      <c r="BE5872" s="341" t="str">
        <f t="shared" si="14134"/>
        <v>Error</v>
      </c>
      <c r="BF5872" s="336" t="str">
        <f t="shared" si="14135"/>
        <v>Error</v>
      </c>
      <c r="BG5872" s="337" t="str">
        <f t="shared" si="14136"/>
        <v>Error</v>
      </c>
      <c r="BH5872" s="337" t="str">
        <f t="shared" si="14137"/>
        <v>Error</v>
      </c>
      <c r="BI5872" s="10" t="str">
        <f t="shared" si="14259"/>
        <v/>
      </c>
      <c r="BJ5872" s="2" t="str">
        <f t="shared" si="14260"/>
        <v/>
      </c>
      <c r="BK5872" s="2" t="str">
        <f t="shared" si="14261"/>
        <v/>
      </c>
      <c r="BL5872" s="2" t="str">
        <f t="shared" si="14262"/>
        <v/>
      </c>
      <c r="BM5872" s="2" t="str">
        <f t="shared" si="14263"/>
        <v/>
      </c>
      <c r="BN5872" s="15" t="str">
        <f t="shared" si="14264"/>
        <v/>
      </c>
    </row>
    <row r="5873" spans="1:66" x14ac:dyDescent="0.25">
      <c r="A5873" s="142">
        <f>'Daily Data Download'!D5871</f>
        <v>0</v>
      </c>
      <c r="B5873" s="89">
        <f t="shared" si="14265"/>
        <v>45429</v>
      </c>
      <c r="C5873" s="115">
        <f t="shared" si="14266"/>
        <v>29</v>
      </c>
      <c r="D5873" s="261" t="str">
        <f>IF(ISNUMBER('Daily Data Download'!E5871),'Daily Data Download'!E5871,"")</f>
        <v/>
      </c>
      <c r="E5873" s="262" t="e">
        <f t="shared" si="14249"/>
        <v>#N/A</v>
      </c>
      <c r="F5873" s="116">
        <f t="shared" si="14154"/>
        <v>2024</v>
      </c>
      <c r="G5873" s="2">
        <f t="shared" si="14155"/>
        <v>5</v>
      </c>
      <c r="H5873" s="2">
        <f t="shared" si="14156"/>
        <v>17</v>
      </c>
      <c r="I5873" s="2">
        <f t="shared" si="14267"/>
        <v>3</v>
      </c>
      <c r="J5873" s="15">
        <f t="shared" si="14157"/>
        <v>45</v>
      </c>
      <c r="K5873" s="146">
        <f t="shared" si="14158"/>
        <v>2.087378640776699</v>
      </c>
      <c r="L5873" s="147">
        <f t="shared" si="14159"/>
        <v>0.59223300970873782</v>
      </c>
      <c r="M5873" s="251">
        <f t="shared" si="14160"/>
        <v>0.36893203883495146</v>
      </c>
      <c r="N5873" s="143">
        <f t="shared" si="14161"/>
        <v>25</v>
      </c>
      <c r="O5873" s="144">
        <f t="shared" si="14162"/>
        <v>10</v>
      </c>
      <c r="P5873" s="249">
        <f t="shared" si="14163"/>
        <v>4</v>
      </c>
      <c r="Q5873" s="148">
        <f t="shared" si="14164"/>
        <v>40</v>
      </c>
      <c r="R5873" s="144">
        <f t="shared" si="14165"/>
        <v>15</v>
      </c>
      <c r="S5873" s="309">
        <f t="shared" si="14166"/>
        <v>7</v>
      </c>
      <c r="T5873" s="143" t="e">
        <f t="shared" si="14280"/>
        <v>#N/A</v>
      </c>
      <c r="U5873" s="144" t="e">
        <f t="shared" si="14281"/>
        <v>#N/A</v>
      </c>
      <c r="V5873" s="311" t="e">
        <f t="shared" si="14282"/>
        <v>#N/A</v>
      </c>
      <c r="W5873" s="143" t="str">
        <f t="shared" si="14275"/>
        <v/>
      </c>
      <c r="X5873" s="144" t="str">
        <f t="shared" si="14276"/>
        <v/>
      </c>
      <c r="Y5873" s="311" t="str">
        <f t="shared" si="14277"/>
        <v/>
      </c>
      <c r="Z5873" s="143" t="e">
        <f t="shared" si="14268"/>
        <v>#N/A</v>
      </c>
      <c r="AA5873" s="144" t="e">
        <f t="shared" si="14269"/>
        <v>#N/A</v>
      </c>
      <c r="AB5873" s="249" t="e">
        <f t="shared" si="14270"/>
        <v>#N/A</v>
      </c>
      <c r="AC5873" s="148" t="e">
        <f t="shared" si="14271"/>
        <v>#N/A</v>
      </c>
      <c r="AD5873" s="144" t="e">
        <f t="shared" si="14272"/>
        <v>#N/A</v>
      </c>
      <c r="AE5873" s="145" t="e">
        <f t="shared" si="14273"/>
        <v>#N/A</v>
      </c>
      <c r="AF5873" s="318" t="e">
        <f t="shared" si="14250"/>
        <v>#N/A</v>
      </c>
      <c r="AG5873" s="147" t="e">
        <f t="shared" si="14251"/>
        <v>#N/A</v>
      </c>
      <c r="AH5873" s="251" t="e">
        <f t="shared" si="14252"/>
        <v>#N/A</v>
      </c>
      <c r="AI5873" s="318" t="e">
        <f t="shared" si="14253"/>
        <v>#N/A</v>
      </c>
      <c r="AJ5873" s="147" t="e">
        <f t="shared" si="14254"/>
        <v>#N/A</v>
      </c>
      <c r="AK5873" s="251" t="e">
        <f t="shared" si="14255"/>
        <v>#N/A</v>
      </c>
      <c r="AL5873" s="146" t="e">
        <f t="shared" ref="AL5873:AN5873" si="14285">IF(AND($E5871&lt;&gt;"error",$I5873=$I5871,ISNUMBER(W5873),W5873=2),K5873,"")</f>
        <v>#N/A</v>
      </c>
      <c r="AM5873" s="147" t="e">
        <f t="shared" si="14285"/>
        <v>#N/A</v>
      </c>
      <c r="AN5873" s="251" t="e">
        <f t="shared" si="14285"/>
        <v>#N/A</v>
      </c>
      <c r="AO5873" s="143" t="e">
        <f>IF(AND(ISNUMBER(Z5873),Z5872=0,Z5873=1),($BB5873),"")</f>
        <v>#N/A</v>
      </c>
      <c r="AP5873" s="148" t="str">
        <f t="shared" si="14168"/>
        <v/>
      </c>
      <c r="AQ5873" s="144" t="e">
        <f>IF(AND(ISNUMBER(AA5873),AA5872=0,AA5873=1),($BB5873),"")</f>
        <v>#N/A</v>
      </c>
      <c r="AR5873" s="144" t="str">
        <f t="shared" si="14169"/>
        <v/>
      </c>
      <c r="AS5873" s="249" t="e">
        <f>IF(AND(ISNUMBER(AB5873),AB5872=0,AB5873=1),($BB5873),"")</f>
        <v>#N/A</v>
      </c>
      <c r="AT5873" s="145" t="str">
        <f t="shared" si="14170"/>
        <v/>
      </c>
      <c r="AU5873" s="148" t="e">
        <f>IF(AND(ISNUMBER(AC5873),AC5872=0,AC5873=1),($BB5873),"")</f>
        <v>#N/A</v>
      </c>
      <c r="AV5873" s="148" t="str">
        <f t="shared" si="14171"/>
        <v/>
      </c>
      <c r="AW5873" s="144" t="e">
        <f>IF(AND(ISNUMBER(AD5873),AD5872=0,AD5873=1),($BB5873),"")</f>
        <v>#N/A</v>
      </c>
      <c r="AX5873" s="144" t="str">
        <f t="shared" si="14172"/>
        <v/>
      </c>
      <c r="AY5873" s="249" t="e">
        <f>IF(AND(ISNUMBER(AE5873),AE5872=0,AE5873=1),($BB5873),"")</f>
        <v>#N/A</v>
      </c>
      <c r="AZ5873" s="145" t="str">
        <f t="shared" si="14173"/>
        <v/>
      </c>
      <c r="BA5873" s="10">
        <f t="shared" si="14257"/>
        <v>138</v>
      </c>
      <c r="BB5873" s="15">
        <f t="shared" si="14258"/>
        <v>2024</v>
      </c>
      <c r="BC5873" s="340" t="str">
        <f t="shared" si="14132"/>
        <v>Error</v>
      </c>
      <c r="BD5873" s="341" t="str">
        <f t="shared" si="14133"/>
        <v>Error</v>
      </c>
      <c r="BE5873" s="341" t="str">
        <f t="shared" si="14134"/>
        <v>Error</v>
      </c>
      <c r="BF5873" s="336" t="str">
        <f t="shared" si="14135"/>
        <v>Error</v>
      </c>
      <c r="BG5873" s="337" t="str">
        <f t="shared" si="14136"/>
        <v>Error</v>
      </c>
      <c r="BH5873" s="337" t="str">
        <f t="shared" si="14137"/>
        <v>Error</v>
      </c>
      <c r="BI5873" s="10" t="str">
        <f t="shared" si="14259"/>
        <v/>
      </c>
      <c r="BJ5873" s="2" t="str">
        <f t="shared" si="14260"/>
        <v/>
      </c>
      <c r="BK5873" s="2" t="str">
        <f t="shared" si="14261"/>
        <v/>
      </c>
      <c r="BL5873" s="2" t="str">
        <f t="shared" si="14262"/>
        <v/>
      </c>
      <c r="BM5873" s="2" t="str">
        <f t="shared" si="14263"/>
        <v/>
      </c>
      <c r="BN5873" s="15" t="str">
        <f t="shared" si="14264"/>
        <v/>
      </c>
    </row>
    <row r="5874" spans="1:66" x14ac:dyDescent="0.25">
      <c r="A5874" s="142">
        <f>'Daily Data Download'!D5872</f>
        <v>0</v>
      </c>
      <c r="B5874" s="89">
        <f t="shared" si="14265"/>
        <v>45430</v>
      </c>
      <c r="C5874" s="115">
        <f t="shared" si="14266"/>
        <v>28</v>
      </c>
      <c r="D5874" s="261" t="str">
        <f>IF(ISNUMBER('Daily Data Download'!E5872),'Daily Data Download'!E5872,"")</f>
        <v/>
      </c>
      <c r="E5874" s="262" t="e">
        <f t="shared" si="14249"/>
        <v>#N/A</v>
      </c>
      <c r="F5874" s="116">
        <f t="shared" si="14154"/>
        <v>2024</v>
      </c>
      <c r="G5874" s="2">
        <f t="shared" si="14155"/>
        <v>5</v>
      </c>
      <c r="H5874" s="2">
        <f t="shared" si="14156"/>
        <v>18</v>
      </c>
      <c r="I5874" s="2">
        <f t="shared" si="14267"/>
        <v>3</v>
      </c>
      <c r="J5874" s="15">
        <f t="shared" si="14157"/>
        <v>45</v>
      </c>
      <c r="K5874" s="146">
        <f t="shared" si="14158"/>
        <v>2.087378640776699</v>
      </c>
      <c r="L5874" s="147">
        <f t="shared" si="14159"/>
        <v>0.59223300970873782</v>
      </c>
      <c r="M5874" s="251">
        <f t="shared" si="14160"/>
        <v>0.36893203883495146</v>
      </c>
      <c r="N5874" s="143">
        <f t="shared" si="14161"/>
        <v>25</v>
      </c>
      <c r="O5874" s="144">
        <f t="shared" si="14162"/>
        <v>10</v>
      </c>
      <c r="P5874" s="249">
        <f t="shared" si="14163"/>
        <v>4</v>
      </c>
      <c r="Q5874" s="148">
        <f t="shared" si="14164"/>
        <v>40</v>
      </c>
      <c r="R5874" s="144">
        <f t="shared" si="14165"/>
        <v>15</v>
      </c>
      <c r="S5874" s="309">
        <f t="shared" si="14166"/>
        <v>7</v>
      </c>
      <c r="T5874" s="143" t="e">
        <f t="shared" si="14280"/>
        <v>#N/A</v>
      </c>
      <c r="U5874" s="144" t="e">
        <f t="shared" si="14281"/>
        <v>#N/A</v>
      </c>
      <c r="V5874" s="311" t="e">
        <f t="shared" si="14282"/>
        <v>#N/A</v>
      </c>
      <c r="W5874" s="143" t="str">
        <f t="shared" si="14275"/>
        <v/>
      </c>
      <c r="X5874" s="144" t="str">
        <f t="shared" si="14276"/>
        <v/>
      </c>
      <c r="Y5874" s="311" t="str">
        <f t="shared" si="14277"/>
        <v/>
      </c>
      <c r="Z5874" s="143" t="e">
        <f t="shared" si="14268"/>
        <v>#N/A</v>
      </c>
      <c r="AA5874" s="144" t="e">
        <f t="shared" si="14269"/>
        <v>#N/A</v>
      </c>
      <c r="AB5874" s="249" t="e">
        <f t="shared" si="14270"/>
        <v>#N/A</v>
      </c>
      <c r="AC5874" s="148" t="e">
        <f t="shared" si="14271"/>
        <v>#N/A</v>
      </c>
      <c r="AD5874" s="144" t="e">
        <f t="shared" si="14272"/>
        <v>#N/A</v>
      </c>
      <c r="AE5874" s="145" t="e">
        <f t="shared" si="14273"/>
        <v>#N/A</v>
      </c>
      <c r="AF5874" s="318" t="e">
        <f t="shared" si="14250"/>
        <v>#N/A</v>
      </c>
      <c r="AG5874" s="147" t="e">
        <f t="shared" si="14251"/>
        <v>#N/A</v>
      </c>
      <c r="AH5874" s="251" t="e">
        <f t="shared" si="14252"/>
        <v>#N/A</v>
      </c>
      <c r="AI5874" s="318" t="e">
        <f t="shared" si="14253"/>
        <v>#N/A</v>
      </c>
      <c r="AJ5874" s="147" t="e">
        <f t="shared" si="14254"/>
        <v>#N/A</v>
      </c>
      <c r="AK5874" s="251" t="e">
        <f t="shared" si="14255"/>
        <v>#N/A</v>
      </c>
      <c r="AL5874" s="146" t="e">
        <f t="shared" ref="AL5874:AN5874" si="14286">IF(AND($E5872&lt;&gt;"error",$I5874=$I5872,ISNUMBER(W5874),W5874=2),K5874,"")</f>
        <v>#N/A</v>
      </c>
      <c r="AM5874" s="147" t="e">
        <f t="shared" si="14286"/>
        <v>#N/A</v>
      </c>
      <c r="AN5874" s="251" t="e">
        <f t="shared" si="14286"/>
        <v>#N/A</v>
      </c>
      <c r="AO5874" s="143" t="e">
        <f t="shared" ref="AO5874:AO5882" si="14287">IF(AND(ISNUMBER(Z5874),Z5873=0,Z5874=1),($BB5874),"")</f>
        <v>#N/A</v>
      </c>
      <c r="AP5874" s="148" t="str">
        <f t="shared" si="14168"/>
        <v/>
      </c>
      <c r="AQ5874" s="144" t="e">
        <f t="shared" ref="AQ5874:AQ5882" si="14288">IF(AND(ISNUMBER(AA5874),AA5873=0,AA5874=1),($BB5874),"")</f>
        <v>#N/A</v>
      </c>
      <c r="AR5874" s="144" t="str">
        <f t="shared" si="14169"/>
        <v/>
      </c>
      <c r="AS5874" s="249" t="e">
        <f t="shared" ref="AS5874:AS5882" si="14289">IF(AND(ISNUMBER(AB5874),AB5873=0,AB5874=1),($BB5874),"")</f>
        <v>#N/A</v>
      </c>
      <c r="AT5874" s="145" t="str">
        <f t="shared" si="14170"/>
        <v/>
      </c>
      <c r="AU5874" s="148" t="e">
        <f t="shared" ref="AU5874:AU5882" si="14290">IF(AND(ISNUMBER(AC5874),AC5873=0,AC5874=1),($BB5874),"")</f>
        <v>#N/A</v>
      </c>
      <c r="AV5874" s="148" t="str">
        <f t="shared" si="14171"/>
        <v/>
      </c>
      <c r="AW5874" s="144" t="e">
        <f t="shared" ref="AW5874:AW5882" si="14291">IF(AND(ISNUMBER(AD5874),AD5873=0,AD5874=1),($BB5874),"")</f>
        <v>#N/A</v>
      </c>
      <c r="AX5874" s="144" t="str">
        <f t="shared" si="14172"/>
        <v/>
      </c>
      <c r="AY5874" s="249" t="e">
        <f t="shared" ref="AY5874:AY5882" si="14292">IF(AND(ISNUMBER(AE5874),AE5873=0,AE5874=1),($BB5874),"")</f>
        <v>#N/A</v>
      </c>
      <c r="AZ5874" s="145" t="str">
        <f t="shared" si="14173"/>
        <v/>
      </c>
      <c r="BA5874" s="10">
        <f t="shared" si="14257"/>
        <v>139</v>
      </c>
      <c r="BB5874" s="15">
        <f t="shared" si="14258"/>
        <v>2024</v>
      </c>
      <c r="BC5874" s="340" t="str">
        <f t="shared" ref="BC5874:BC5937" si="14293">IF(ISNUMBER($D5874),$D5874-(K5874*$F$40),"Error")</f>
        <v>Error</v>
      </c>
      <c r="BD5874" s="341" t="str">
        <f t="shared" ref="BD5874:BD5937" si="14294">IF(ISNUMBER($D5874),+$D5874-(L5874*$F$40),"Error")</f>
        <v>Error</v>
      </c>
      <c r="BE5874" s="341" t="str">
        <f t="shared" ref="BE5874:BE5937" si="14295">IF(ISNUMBER($D5874),+$D5874-(M5874*$F$40),"Error")</f>
        <v>Error</v>
      </c>
      <c r="BF5874" s="336" t="str">
        <f t="shared" ref="BF5874:BF5937" si="14296">IF(ISNUMBER($D5874),+$D5874*60*7.481-(K5874*$F$40*60*7.481),"Error")</f>
        <v>Error</v>
      </c>
      <c r="BG5874" s="337" t="str">
        <f t="shared" ref="BG5874:BG5937" si="14297">IF(ISNUMBER($D5874),+$D5874*60*7.481-(L5874*$F$40*60*7.481),"Error")</f>
        <v>Error</v>
      </c>
      <c r="BH5874" s="337" t="str">
        <f t="shared" ref="BH5874:BH5937" si="14298">IF(ISNUMBER($D5874),+$D5874*60*7.481-(M5874*$F$40*60*7.481),"Error")</f>
        <v>Error</v>
      </c>
      <c r="BI5874" s="10" t="str">
        <f t="shared" si="14259"/>
        <v/>
      </c>
      <c r="BJ5874" s="2" t="str">
        <f t="shared" si="14260"/>
        <v/>
      </c>
      <c r="BK5874" s="2" t="str">
        <f t="shared" si="14261"/>
        <v/>
      </c>
      <c r="BL5874" s="2" t="str">
        <f t="shared" si="14262"/>
        <v/>
      </c>
      <c r="BM5874" s="2" t="str">
        <f t="shared" si="14263"/>
        <v/>
      </c>
      <c r="BN5874" s="15" t="str">
        <f t="shared" si="14264"/>
        <v/>
      </c>
    </row>
    <row r="5875" spans="1:66" x14ac:dyDescent="0.25">
      <c r="A5875" s="142">
        <f>'Daily Data Download'!D5873</f>
        <v>0</v>
      </c>
      <c r="B5875" s="89">
        <f t="shared" si="14265"/>
        <v>45431</v>
      </c>
      <c r="C5875" s="115">
        <f t="shared" si="14266"/>
        <v>27</v>
      </c>
      <c r="D5875" s="261" t="str">
        <f>IF(ISNUMBER('Daily Data Download'!E5873),'Daily Data Download'!E5873,"")</f>
        <v/>
      </c>
      <c r="E5875" s="262" t="e">
        <f t="shared" si="14249"/>
        <v>#N/A</v>
      </c>
      <c r="F5875" s="116">
        <f t="shared" si="14154"/>
        <v>2024</v>
      </c>
      <c r="G5875" s="2">
        <f t="shared" si="14155"/>
        <v>5</v>
      </c>
      <c r="H5875" s="2">
        <f t="shared" si="14156"/>
        <v>19</v>
      </c>
      <c r="I5875" s="2">
        <f t="shared" si="14267"/>
        <v>3</v>
      </c>
      <c r="J5875" s="15">
        <f t="shared" si="14157"/>
        <v>45</v>
      </c>
      <c r="K5875" s="146">
        <f t="shared" si="14158"/>
        <v>2.087378640776699</v>
      </c>
      <c r="L5875" s="147">
        <f t="shared" si="14159"/>
        <v>0.59223300970873782</v>
      </c>
      <c r="M5875" s="251">
        <f t="shared" si="14160"/>
        <v>0.36893203883495146</v>
      </c>
      <c r="N5875" s="143">
        <f t="shared" si="14161"/>
        <v>25</v>
      </c>
      <c r="O5875" s="144">
        <f t="shared" si="14162"/>
        <v>10</v>
      </c>
      <c r="P5875" s="249">
        <f t="shared" si="14163"/>
        <v>4</v>
      </c>
      <c r="Q5875" s="148">
        <f t="shared" si="14164"/>
        <v>40</v>
      </c>
      <c r="R5875" s="144">
        <f t="shared" si="14165"/>
        <v>15</v>
      </c>
      <c r="S5875" s="309">
        <f t="shared" si="14166"/>
        <v>7</v>
      </c>
      <c r="T5875" s="143" t="e">
        <f t="shared" si="14280"/>
        <v>#N/A</v>
      </c>
      <c r="U5875" s="144" t="e">
        <f t="shared" si="14281"/>
        <v>#N/A</v>
      </c>
      <c r="V5875" s="311" t="e">
        <f t="shared" si="14282"/>
        <v>#N/A</v>
      </c>
      <c r="W5875" s="143" t="str">
        <f t="shared" si="14275"/>
        <v/>
      </c>
      <c r="X5875" s="144" t="str">
        <f t="shared" si="14276"/>
        <v/>
      </c>
      <c r="Y5875" s="311" t="str">
        <f t="shared" si="14277"/>
        <v/>
      </c>
      <c r="Z5875" s="143" t="e">
        <f t="shared" si="14268"/>
        <v>#N/A</v>
      </c>
      <c r="AA5875" s="144" t="e">
        <f t="shared" si="14269"/>
        <v>#N/A</v>
      </c>
      <c r="AB5875" s="249" t="e">
        <f t="shared" si="14270"/>
        <v>#N/A</v>
      </c>
      <c r="AC5875" s="148" t="e">
        <f t="shared" si="14271"/>
        <v>#N/A</v>
      </c>
      <c r="AD5875" s="144" t="e">
        <f t="shared" si="14272"/>
        <v>#N/A</v>
      </c>
      <c r="AE5875" s="145" t="e">
        <f t="shared" si="14273"/>
        <v>#N/A</v>
      </c>
      <c r="AF5875" s="318" t="e">
        <f t="shared" si="14250"/>
        <v>#N/A</v>
      </c>
      <c r="AG5875" s="147" t="e">
        <f t="shared" si="14251"/>
        <v>#N/A</v>
      </c>
      <c r="AH5875" s="251" t="e">
        <f t="shared" si="14252"/>
        <v>#N/A</v>
      </c>
      <c r="AI5875" s="318" t="e">
        <f t="shared" si="14253"/>
        <v>#N/A</v>
      </c>
      <c r="AJ5875" s="147" t="e">
        <f t="shared" si="14254"/>
        <v>#N/A</v>
      </c>
      <c r="AK5875" s="251" t="e">
        <f t="shared" si="14255"/>
        <v>#N/A</v>
      </c>
      <c r="AL5875" s="146" t="e">
        <f t="shared" ref="AL5875:AN5875" si="14299">IF(AND($E5873&lt;&gt;"error",$I5875=$I5873,ISNUMBER(W5875),W5875=2),K5875,"")</f>
        <v>#N/A</v>
      </c>
      <c r="AM5875" s="147" t="e">
        <f t="shared" si="14299"/>
        <v>#N/A</v>
      </c>
      <c r="AN5875" s="251" t="e">
        <f t="shared" si="14299"/>
        <v>#N/A</v>
      </c>
      <c r="AO5875" s="143" t="e">
        <f t="shared" si="14287"/>
        <v>#N/A</v>
      </c>
      <c r="AP5875" s="148" t="str">
        <f t="shared" si="14168"/>
        <v/>
      </c>
      <c r="AQ5875" s="144" t="e">
        <f t="shared" si="14288"/>
        <v>#N/A</v>
      </c>
      <c r="AR5875" s="144" t="str">
        <f t="shared" si="14169"/>
        <v/>
      </c>
      <c r="AS5875" s="249" t="e">
        <f t="shared" si="14289"/>
        <v>#N/A</v>
      </c>
      <c r="AT5875" s="145" t="str">
        <f t="shared" si="14170"/>
        <v/>
      </c>
      <c r="AU5875" s="148" t="e">
        <f t="shared" si="14290"/>
        <v>#N/A</v>
      </c>
      <c r="AV5875" s="148" t="str">
        <f t="shared" si="14171"/>
        <v/>
      </c>
      <c r="AW5875" s="144" t="e">
        <f t="shared" si="14291"/>
        <v>#N/A</v>
      </c>
      <c r="AX5875" s="144" t="str">
        <f t="shared" si="14172"/>
        <v/>
      </c>
      <c r="AY5875" s="249" t="e">
        <f t="shared" si="14292"/>
        <v>#N/A</v>
      </c>
      <c r="AZ5875" s="145" t="str">
        <f t="shared" si="14173"/>
        <v/>
      </c>
      <c r="BA5875" s="10">
        <f t="shared" si="14257"/>
        <v>140</v>
      </c>
      <c r="BB5875" s="15">
        <f t="shared" si="14258"/>
        <v>2024</v>
      </c>
      <c r="BC5875" s="340" t="str">
        <f t="shared" si="14293"/>
        <v>Error</v>
      </c>
      <c r="BD5875" s="341" t="str">
        <f t="shared" si="14294"/>
        <v>Error</v>
      </c>
      <c r="BE5875" s="341" t="str">
        <f t="shared" si="14295"/>
        <v>Error</v>
      </c>
      <c r="BF5875" s="336" t="str">
        <f t="shared" si="14296"/>
        <v>Error</v>
      </c>
      <c r="BG5875" s="337" t="str">
        <f t="shared" si="14297"/>
        <v>Error</v>
      </c>
      <c r="BH5875" s="337" t="str">
        <f t="shared" si="14298"/>
        <v>Error</v>
      </c>
      <c r="BI5875" s="10" t="str">
        <f t="shared" si="14259"/>
        <v/>
      </c>
      <c r="BJ5875" s="2" t="str">
        <f t="shared" si="14260"/>
        <v/>
      </c>
      <c r="BK5875" s="2" t="str">
        <f t="shared" si="14261"/>
        <v/>
      </c>
      <c r="BL5875" s="2" t="str">
        <f t="shared" si="14262"/>
        <v/>
      </c>
      <c r="BM5875" s="2" t="str">
        <f t="shared" si="14263"/>
        <v/>
      </c>
      <c r="BN5875" s="15" t="str">
        <f t="shared" si="14264"/>
        <v/>
      </c>
    </row>
    <row r="5876" spans="1:66" x14ac:dyDescent="0.25">
      <c r="A5876" s="142">
        <f>'Daily Data Download'!D5874</f>
        <v>0</v>
      </c>
      <c r="B5876" s="89">
        <f t="shared" si="14265"/>
        <v>45432</v>
      </c>
      <c r="C5876" s="115">
        <f t="shared" si="14266"/>
        <v>26</v>
      </c>
      <c r="D5876" s="261" t="str">
        <f>IF(ISNUMBER('Daily Data Download'!E5874),'Daily Data Download'!E5874,"")</f>
        <v/>
      </c>
      <c r="E5876" s="262" t="e">
        <f t="shared" si="14249"/>
        <v>#N/A</v>
      </c>
      <c r="F5876" s="116">
        <f t="shared" si="14154"/>
        <v>2024</v>
      </c>
      <c r="G5876" s="2">
        <f t="shared" si="14155"/>
        <v>5</v>
      </c>
      <c r="H5876" s="2">
        <f t="shared" si="14156"/>
        <v>20</v>
      </c>
      <c r="I5876" s="2">
        <f t="shared" si="14267"/>
        <v>3</v>
      </c>
      <c r="J5876" s="15">
        <f t="shared" si="14157"/>
        <v>45</v>
      </c>
      <c r="K5876" s="146">
        <f t="shared" si="14158"/>
        <v>2.087378640776699</v>
      </c>
      <c r="L5876" s="147">
        <f t="shared" si="14159"/>
        <v>0.59223300970873782</v>
      </c>
      <c r="M5876" s="251">
        <f t="shared" si="14160"/>
        <v>0.36893203883495146</v>
      </c>
      <c r="N5876" s="143">
        <f t="shared" si="14161"/>
        <v>25</v>
      </c>
      <c r="O5876" s="144">
        <f t="shared" si="14162"/>
        <v>10</v>
      </c>
      <c r="P5876" s="249">
        <f t="shared" si="14163"/>
        <v>4</v>
      </c>
      <c r="Q5876" s="148">
        <f t="shared" si="14164"/>
        <v>40</v>
      </c>
      <c r="R5876" s="144">
        <f t="shared" si="14165"/>
        <v>15</v>
      </c>
      <c r="S5876" s="309">
        <f t="shared" si="14166"/>
        <v>7</v>
      </c>
      <c r="T5876" s="143" t="e">
        <f t="shared" si="14280"/>
        <v>#N/A</v>
      </c>
      <c r="U5876" s="144" t="e">
        <f t="shared" si="14281"/>
        <v>#N/A</v>
      </c>
      <c r="V5876" s="311" t="e">
        <f t="shared" si="14282"/>
        <v>#N/A</v>
      </c>
      <c r="W5876" s="143" t="str">
        <f t="shared" si="14275"/>
        <v/>
      </c>
      <c r="X5876" s="144" t="str">
        <f t="shared" si="14276"/>
        <v/>
      </c>
      <c r="Y5876" s="311" t="str">
        <f t="shared" si="14277"/>
        <v/>
      </c>
      <c r="Z5876" s="143" t="e">
        <f t="shared" si="14268"/>
        <v>#N/A</v>
      </c>
      <c r="AA5876" s="144" t="e">
        <f t="shared" si="14269"/>
        <v>#N/A</v>
      </c>
      <c r="AB5876" s="249" t="e">
        <f t="shared" si="14270"/>
        <v>#N/A</v>
      </c>
      <c r="AC5876" s="148" t="e">
        <f t="shared" si="14271"/>
        <v>#N/A</v>
      </c>
      <c r="AD5876" s="144" t="e">
        <f t="shared" si="14272"/>
        <v>#N/A</v>
      </c>
      <c r="AE5876" s="145" t="e">
        <f t="shared" si="14273"/>
        <v>#N/A</v>
      </c>
      <c r="AF5876" s="318" t="e">
        <f t="shared" si="14250"/>
        <v>#N/A</v>
      </c>
      <c r="AG5876" s="147" t="e">
        <f t="shared" si="14251"/>
        <v>#N/A</v>
      </c>
      <c r="AH5876" s="251" t="e">
        <f t="shared" si="14252"/>
        <v>#N/A</v>
      </c>
      <c r="AI5876" s="318" t="e">
        <f t="shared" si="14253"/>
        <v>#N/A</v>
      </c>
      <c r="AJ5876" s="147" t="e">
        <f t="shared" si="14254"/>
        <v>#N/A</v>
      </c>
      <c r="AK5876" s="251" t="e">
        <f t="shared" si="14255"/>
        <v>#N/A</v>
      </c>
      <c r="AL5876" s="146" t="e">
        <f t="shared" ref="AL5876:AN5876" si="14300">IF(AND($E5874&lt;&gt;"error",$I5876=$I5874,ISNUMBER(W5876),W5876=2),K5876,"")</f>
        <v>#N/A</v>
      </c>
      <c r="AM5876" s="147" t="e">
        <f t="shared" si="14300"/>
        <v>#N/A</v>
      </c>
      <c r="AN5876" s="251" t="e">
        <f t="shared" si="14300"/>
        <v>#N/A</v>
      </c>
      <c r="AO5876" s="143" t="e">
        <f t="shared" si="14287"/>
        <v>#N/A</v>
      </c>
      <c r="AP5876" s="148" t="str">
        <f t="shared" si="14168"/>
        <v/>
      </c>
      <c r="AQ5876" s="144" t="e">
        <f t="shared" si="14288"/>
        <v>#N/A</v>
      </c>
      <c r="AR5876" s="144" t="str">
        <f t="shared" si="14169"/>
        <v/>
      </c>
      <c r="AS5876" s="249" t="e">
        <f t="shared" si="14289"/>
        <v>#N/A</v>
      </c>
      <c r="AT5876" s="145" t="str">
        <f t="shared" si="14170"/>
        <v/>
      </c>
      <c r="AU5876" s="148" t="e">
        <f t="shared" si="14290"/>
        <v>#N/A</v>
      </c>
      <c r="AV5876" s="148" t="str">
        <f t="shared" si="14171"/>
        <v/>
      </c>
      <c r="AW5876" s="144" t="e">
        <f t="shared" si="14291"/>
        <v>#N/A</v>
      </c>
      <c r="AX5876" s="144" t="str">
        <f t="shared" si="14172"/>
        <v/>
      </c>
      <c r="AY5876" s="249" t="e">
        <f t="shared" si="14292"/>
        <v>#N/A</v>
      </c>
      <c r="AZ5876" s="145" t="str">
        <f t="shared" si="14173"/>
        <v/>
      </c>
      <c r="BA5876" s="10">
        <f t="shared" si="14257"/>
        <v>141</v>
      </c>
      <c r="BB5876" s="15">
        <f t="shared" si="14258"/>
        <v>2024</v>
      </c>
      <c r="BC5876" s="340" t="str">
        <f t="shared" si="14293"/>
        <v>Error</v>
      </c>
      <c r="BD5876" s="341" t="str">
        <f t="shared" si="14294"/>
        <v>Error</v>
      </c>
      <c r="BE5876" s="341" t="str">
        <f t="shared" si="14295"/>
        <v>Error</v>
      </c>
      <c r="BF5876" s="336" t="str">
        <f t="shared" si="14296"/>
        <v>Error</v>
      </c>
      <c r="BG5876" s="337" t="str">
        <f t="shared" si="14297"/>
        <v>Error</v>
      </c>
      <c r="BH5876" s="337" t="str">
        <f t="shared" si="14298"/>
        <v>Error</v>
      </c>
      <c r="BI5876" s="10" t="str">
        <f t="shared" si="14259"/>
        <v/>
      </c>
      <c r="BJ5876" s="2" t="str">
        <f t="shared" si="14260"/>
        <v/>
      </c>
      <c r="BK5876" s="2" t="str">
        <f t="shared" si="14261"/>
        <v/>
      </c>
      <c r="BL5876" s="2" t="str">
        <f t="shared" si="14262"/>
        <v/>
      </c>
      <c r="BM5876" s="2" t="str">
        <f t="shared" si="14263"/>
        <v/>
      </c>
      <c r="BN5876" s="15" t="str">
        <f t="shared" si="14264"/>
        <v/>
      </c>
    </row>
    <row r="5877" spans="1:66" x14ac:dyDescent="0.25">
      <c r="A5877" s="142">
        <f>'Daily Data Download'!D5875</f>
        <v>0</v>
      </c>
      <c r="B5877" s="89">
        <f t="shared" si="14265"/>
        <v>45433</v>
      </c>
      <c r="C5877" s="115">
        <f t="shared" si="14266"/>
        <v>25</v>
      </c>
      <c r="D5877" s="261" t="str">
        <f>IF(ISNUMBER('Daily Data Download'!E5875),'Daily Data Download'!E5875,"")</f>
        <v/>
      </c>
      <c r="E5877" s="262" t="e">
        <f t="shared" si="14249"/>
        <v>#N/A</v>
      </c>
      <c r="F5877" s="116">
        <f t="shared" si="14154"/>
        <v>2024</v>
      </c>
      <c r="G5877" s="2">
        <f t="shared" si="14155"/>
        <v>5</v>
      </c>
      <c r="H5877" s="2">
        <f t="shared" si="14156"/>
        <v>21</v>
      </c>
      <c r="I5877" s="2">
        <f t="shared" si="14267"/>
        <v>3</v>
      </c>
      <c r="J5877" s="15">
        <f t="shared" si="14157"/>
        <v>45</v>
      </c>
      <c r="K5877" s="146">
        <f t="shared" si="14158"/>
        <v>2.087378640776699</v>
      </c>
      <c r="L5877" s="147">
        <f t="shared" si="14159"/>
        <v>0.59223300970873782</v>
      </c>
      <c r="M5877" s="251">
        <f t="shared" si="14160"/>
        <v>0.36893203883495146</v>
      </c>
      <c r="N5877" s="143">
        <f t="shared" si="14161"/>
        <v>25</v>
      </c>
      <c r="O5877" s="144">
        <f t="shared" si="14162"/>
        <v>10</v>
      </c>
      <c r="P5877" s="249">
        <f t="shared" si="14163"/>
        <v>4</v>
      </c>
      <c r="Q5877" s="148">
        <f t="shared" si="14164"/>
        <v>40</v>
      </c>
      <c r="R5877" s="144">
        <f t="shared" si="14165"/>
        <v>15</v>
      </c>
      <c r="S5877" s="309">
        <f t="shared" si="14166"/>
        <v>7</v>
      </c>
      <c r="T5877" s="143" t="e">
        <f t="shared" si="14280"/>
        <v>#N/A</v>
      </c>
      <c r="U5877" s="144" t="e">
        <f t="shared" si="14281"/>
        <v>#N/A</v>
      </c>
      <c r="V5877" s="311" t="e">
        <f t="shared" si="14282"/>
        <v>#N/A</v>
      </c>
      <c r="W5877" s="143" t="str">
        <f t="shared" si="14275"/>
        <v/>
      </c>
      <c r="X5877" s="144" t="str">
        <f t="shared" si="14276"/>
        <v/>
      </c>
      <c r="Y5877" s="311" t="str">
        <f t="shared" si="14277"/>
        <v/>
      </c>
      <c r="Z5877" s="143" t="e">
        <f t="shared" si="14268"/>
        <v>#N/A</v>
      </c>
      <c r="AA5877" s="144" t="e">
        <f t="shared" si="14269"/>
        <v>#N/A</v>
      </c>
      <c r="AB5877" s="249" t="e">
        <f t="shared" si="14270"/>
        <v>#N/A</v>
      </c>
      <c r="AC5877" s="148" t="e">
        <f t="shared" si="14271"/>
        <v>#N/A</v>
      </c>
      <c r="AD5877" s="144" t="e">
        <f t="shared" si="14272"/>
        <v>#N/A</v>
      </c>
      <c r="AE5877" s="145" t="e">
        <f t="shared" si="14273"/>
        <v>#N/A</v>
      </c>
      <c r="AF5877" s="318" t="e">
        <f t="shared" si="14250"/>
        <v>#N/A</v>
      </c>
      <c r="AG5877" s="147" t="e">
        <f t="shared" si="14251"/>
        <v>#N/A</v>
      </c>
      <c r="AH5877" s="251" t="e">
        <f t="shared" si="14252"/>
        <v>#N/A</v>
      </c>
      <c r="AI5877" s="318" t="e">
        <f t="shared" si="14253"/>
        <v>#N/A</v>
      </c>
      <c r="AJ5877" s="147" t="e">
        <f t="shared" si="14254"/>
        <v>#N/A</v>
      </c>
      <c r="AK5877" s="251" t="e">
        <f t="shared" si="14255"/>
        <v>#N/A</v>
      </c>
      <c r="AL5877" s="146" t="e">
        <f t="shared" ref="AL5877:AN5877" si="14301">IF(AND($E5875&lt;&gt;"error",$I5877=$I5875,ISNUMBER(W5877),W5877=2),K5877,"")</f>
        <v>#N/A</v>
      </c>
      <c r="AM5877" s="147" t="e">
        <f t="shared" si="14301"/>
        <v>#N/A</v>
      </c>
      <c r="AN5877" s="251" t="e">
        <f t="shared" si="14301"/>
        <v>#N/A</v>
      </c>
      <c r="AO5877" s="143" t="e">
        <f t="shared" si="14287"/>
        <v>#N/A</v>
      </c>
      <c r="AP5877" s="148" t="str">
        <f t="shared" si="14168"/>
        <v/>
      </c>
      <c r="AQ5877" s="144" t="e">
        <f t="shared" si="14288"/>
        <v>#N/A</v>
      </c>
      <c r="AR5877" s="144" t="str">
        <f t="shared" si="14169"/>
        <v/>
      </c>
      <c r="AS5877" s="249" t="e">
        <f t="shared" si="14289"/>
        <v>#N/A</v>
      </c>
      <c r="AT5877" s="145" t="str">
        <f t="shared" si="14170"/>
        <v/>
      </c>
      <c r="AU5877" s="148" t="e">
        <f t="shared" si="14290"/>
        <v>#N/A</v>
      </c>
      <c r="AV5877" s="148" t="str">
        <f t="shared" si="14171"/>
        <v/>
      </c>
      <c r="AW5877" s="144" t="e">
        <f t="shared" si="14291"/>
        <v>#N/A</v>
      </c>
      <c r="AX5877" s="144" t="str">
        <f t="shared" si="14172"/>
        <v/>
      </c>
      <c r="AY5877" s="249" t="e">
        <f t="shared" si="14292"/>
        <v>#N/A</v>
      </c>
      <c r="AZ5877" s="145" t="str">
        <f t="shared" si="14173"/>
        <v/>
      </c>
      <c r="BA5877" s="10">
        <f t="shared" si="14257"/>
        <v>142</v>
      </c>
      <c r="BB5877" s="15">
        <f t="shared" si="14258"/>
        <v>2024</v>
      </c>
      <c r="BC5877" s="340" t="str">
        <f t="shared" si="14293"/>
        <v>Error</v>
      </c>
      <c r="BD5877" s="341" t="str">
        <f t="shared" si="14294"/>
        <v>Error</v>
      </c>
      <c r="BE5877" s="341" t="str">
        <f t="shared" si="14295"/>
        <v>Error</v>
      </c>
      <c r="BF5877" s="336" t="str">
        <f t="shared" si="14296"/>
        <v>Error</v>
      </c>
      <c r="BG5877" s="337" t="str">
        <f t="shared" si="14297"/>
        <v>Error</v>
      </c>
      <c r="BH5877" s="337" t="str">
        <f t="shared" si="14298"/>
        <v>Error</v>
      </c>
      <c r="BI5877" s="10" t="str">
        <f t="shared" si="14259"/>
        <v/>
      </c>
      <c r="BJ5877" s="2" t="str">
        <f t="shared" si="14260"/>
        <v/>
      </c>
      <c r="BK5877" s="2" t="str">
        <f t="shared" si="14261"/>
        <v/>
      </c>
      <c r="BL5877" s="2" t="str">
        <f t="shared" si="14262"/>
        <v/>
      </c>
      <c r="BM5877" s="2" t="str">
        <f t="shared" si="14263"/>
        <v/>
      </c>
      <c r="BN5877" s="15" t="str">
        <f t="shared" si="14264"/>
        <v/>
      </c>
    </row>
    <row r="5878" spans="1:66" x14ac:dyDescent="0.25">
      <c r="A5878" s="142">
        <f>'Daily Data Download'!D5876</f>
        <v>0</v>
      </c>
      <c r="B5878" s="89">
        <f t="shared" si="14265"/>
        <v>45434</v>
      </c>
      <c r="C5878" s="115">
        <f t="shared" si="14266"/>
        <v>24</v>
      </c>
      <c r="D5878" s="261" t="str">
        <f>IF(ISNUMBER('Daily Data Download'!E5876),'Daily Data Download'!E5876,"")</f>
        <v/>
      </c>
      <c r="E5878" s="262" t="e">
        <f t="shared" si="14249"/>
        <v>#N/A</v>
      </c>
      <c r="F5878" s="116">
        <f t="shared" si="14154"/>
        <v>2024</v>
      </c>
      <c r="G5878" s="2">
        <f t="shared" si="14155"/>
        <v>5</v>
      </c>
      <c r="H5878" s="2">
        <f t="shared" si="14156"/>
        <v>22</v>
      </c>
      <c r="I5878" s="2">
        <f t="shared" si="14267"/>
        <v>3</v>
      </c>
      <c r="J5878" s="15">
        <f t="shared" si="14157"/>
        <v>45</v>
      </c>
      <c r="K5878" s="146">
        <f t="shared" si="14158"/>
        <v>2.087378640776699</v>
      </c>
      <c r="L5878" s="147">
        <f t="shared" si="14159"/>
        <v>0.59223300970873782</v>
      </c>
      <c r="M5878" s="251">
        <f t="shared" si="14160"/>
        <v>0.36893203883495146</v>
      </c>
      <c r="N5878" s="143">
        <f t="shared" si="14161"/>
        <v>25</v>
      </c>
      <c r="O5878" s="144">
        <f t="shared" si="14162"/>
        <v>10</v>
      </c>
      <c r="P5878" s="249">
        <f t="shared" si="14163"/>
        <v>4</v>
      </c>
      <c r="Q5878" s="148">
        <f t="shared" si="14164"/>
        <v>40</v>
      </c>
      <c r="R5878" s="144">
        <f t="shared" si="14165"/>
        <v>15</v>
      </c>
      <c r="S5878" s="309">
        <f t="shared" si="14166"/>
        <v>7</v>
      </c>
      <c r="T5878" s="143" t="e">
        <f t="shared" si="14280"/>
        <v>#N/A</v>
      </c>
      <c r="U5878" s="144" t="e">
        <f t="shared" si="14281"/>
        <v>#N/A</v>
      </c>
      <c r="V5878" s="311" t="e">
        <f t="shared" si="14282"/>
        <v>#N/A</v>
      </c>
      <c r="W5878" s="143" t="str">
        <f t="shared" si="14275"/>
        <v/>
      </c>
      <c r="X5878" s="144" t="str">
        <f t="shared" si="14276"/>
        <v/>
      </c>
      <c r="Y5878" s="311" t="str">
        <f t="shared" si="14277"/>
        <v/>
      </c>
      <c r="Z5878" s="143" t="e">
        <f t="shared" si="14268"/>
        <v>#N/A</v>
      </c>
      <c r="AA5878" s="144" t="e">
        <f t="shared" si="14269"/>
        <v>#N/A</v>
      </c>
      <c r="AB5878" s="249" t="e">
        <f t="shared" si="14270"/>
        <v>#N/A</v>
      </c>
      <c r="AC5878" s="148" t="e">
        <f t="shared" si="14271"/>
        <v>#N/A</v>
      </c>
      <c r="AD5878" s="144" t="e">
        <f t="shared" si="14272"/>
        <v>#N/A</v>
      </c>
      <c r="AE5878" s="145" t="e">
        <f t="shared" si="14273"/>
        <v>#N/A</v>
      </c>
      <c r="AF5878" s="318" t="e">
        <f t="shared" si="14250"/>
        <v>#N/A</v>
      </c>
      <c r="AG5878" s="147" t="e">
        <f t="shared" si="14251"/>
        <v>#N/A</v>
      </c>
      <c r="AH5878" s="251" t="e">
        <f t="shared" si="14252"/>
        <v>#N/A</v>
      </c>
      <c r="AI5878" s="318" t="e">
        <f t="shared" si="14253"/>
        <v>#N/A</v>
      </c>
      <c r="AJ5878" s="147" t="e">
        <f t="shared" si="14254"/>
        <v>#N/A</v>
      </c>
      <c r="AK5878" s="251" t="e">
        <f t="shared" si="14255"/>
        <v>#N/A</v>
      </c>
      <c r="AL5878" s="146" t="e">
        <f t="shared" ref="AL5878:AN5878" si="14302">IF(AND($E5876&lt;&gt;"error",$I5878=$I5876,ISNUMBER(W5878),W5878=2),K5878,"")</f>
        <v>#N/A</v>
      </c>
      <c r="AM5878" s="147" t="e">
        <f t="shared" si="14302"/>
        <v>#N/A</v>
      </c>
      <c r="AN5878" s="251" t="e">
        <f t="shared" si="14302"/>
        <v>#N/A</v>
      </c>
      <c r="AO5878" s="143" t="e">
        <f t="shared" si="14287"/>
        <v>#N/A</v>
      </c>
      <c r="AP5878" s="148" t="str">
        <f t="shared" si="14168"/>
        <v/>
      </c>
      <c r="AQ5878" s="144" t="e">
        <f t="shared" si="14288"/>
        <v>#N/A</v>
      </c>
      <c r="AR5878" s="144" t="str">
        <f t="shared" si="14169"/>
        <v/>
      </c>
      <c r="AS5878" s="249" t="e">
        <f t="shared" si="14289"/>
        <v>#N/A</v>
      </c>
      <c r="AT5878" s="145" t="str">
        <f t="shared" si="14170"/>
        <v/>
      </c>
      <c r="AU5878" s="148" t="e">
        <f t="shared" si="14290"/>
        <v>#N/A</v>
      </c>
      <c r="AV5878" s="148" t="str">
        <f t="shared" si="14171"/>
        <v/>
      </c>
      <c r="AW5878" s="144" t="e">
        <f t="shared" si="14291"/>
        <v>#N/A</v>
      </c>
      <c r="AX5878" s="144" t="str">
        <f t="shared" si="14172"/>
        <v/>
      </c>
      <c r="AY5878" s="249" t="e">
        <f t="shared" si="14292"/>
        <v>#N/A</v>
      </c>
      <c r="AZ5878" s="145" t="str">
        <f t="shared" si="14173"/>
        <v/>
      </c>
      <c r="BA5878" s="10">
        <f t="shared" si="14257"/>
        <v>143</v>
      </c>
      <c r="BB5878" s="15">
        <f t="shared" si="14258"/>
        <v>2024</v>
      </c>
      <c r="BC5878" s="340" t="str">
        <f t="shared" si="14293"/>
        <v>Error</v>
      </c>
      <c r="BD5878" s="341" t="str">
        <f t="shared" si="14294"/>
        <v>Error</v>
      </c>
      <c r="BE5878" s="341" t="str">
        <f t="shared" si="14295"/>
        <v>Error</v>
      </c>
      <c r="BF5878" s="336" t="str">
        <f t="shared" si="14296"/>
        <v>Error</v>
      </c>
      <c r="BG5878" s="337" t="str">
        <f t="shared" si="14297"/>
        <v>Error</v>
      </c>
      <c r="BH5878" s="337" t="str">
        <f t="shared" si="14298"/>
        <v>Error</v>
      </c>
      <c r="BI5878" s="10" t="str">
        <f t="shared" si="14259"/>
        <v/>
      </c>
      <c r="BJ5878" s="2" t="str">
        <f t="shared" si="14260"/>
        <v/>
      </c>
      <c r="BK5878" s="2" t="str">
        <f t="shared" si="14261"/>
        <v/>
      </c>
      <c r="BL5878" s="2" t="str">
        <f t="shared" si="14262"/>
        <v/>
      </c>
      <c r="BM5878" s="2" t="str">
        <f t="shared" si="14263"/>
        <v/>
      </c>
      <c r="BN5878" s="15" t="str">
        <f t="shared" si="14264"/>
        <v/>
      </c>
    </row>
    <row r="5879" spans="1:66" x14ac:dyDescent="0.25">
      <c r="A5879" s="142">
        <f>'Daily Data Download'!D5877</f>
        <v>0</v>
      </c>
      <c r="B5879" s="89">
        <f t="shared" si="14265"/>
        <v>45435</v>
      </c>
      <c r="C5879" s="115">
        <f t="shared" si="14266"/>
        <v>23</v>
      </c>
      <c r="D5879" s="261" t="str">
        <f>IF(ISNUMBER('Daily Data Download'!E5877),'Daily Data Download'!E5877,"")</f>
        <v/>
      </c>
      <c r="E5879" s="262" t="e">
        <f t="shared" si="14249"/>
        <v>#N/A</v>
      </c>
      <c r="F5879" s="116">
        <f t="shared" si="14154"/>
        <v>2024</v>
      </c>
      <c r="G5879" s="2">
        <f t="shared" si="14155"/>
        <v>5</v>
      </c>
      <c r="H5879" s="2">
        <f t="shared" si="14156"/>
        <v>23</v>
      </c>
      <c r="I5879" s="2">
        <f t="shared" si="14267"/>
        <v>3</v>
      </c>
      <c r="J5879" s="15">
        <f t="shared" si="14157"/>
        <v>45</v>
      </c>
      <c r="K5879" s="146">
        <f t="shared" si="14158"/>
        <v>2.087378640776699</v>
      </c>
      <c r="L5879" s="147">
        <f t="shared" si="14159"/>
        <v>0.59223300970873782</v>
      </c>
      <c r="M5879" s="251">
        <f t="shared" si="14160"/>
        <v>0.36893203883495146</v>
      </c>
      <c r="N5879" s="143">
        <f t="shared" si="14161"/>
        <v>25</v>
      </c>
      <c r="O5879" s="144">
        <f t="shared" si="14162"/>
        <v>10</v>
      </c>
      <c r="P5879" s="249">
        <f t="shared" si="14163"/>
        <v>4</v>
      </c>
      <c r="Q5879" s="148">
        <f t="shared" si="14164"/>
        <v>40</v>
      </c>
      <c r="R5879" s="144">
        <f t="shared" si="14165"/>
        <v>15</v>
      </c>
      <c r="S5879" s="309">
        <f t="shared" si="14166"/>
        <v>7</v>
      </c>
      <c r="T5879" s="143" t="e">
        <f t="shared" si="14280"/>
        <v>#N/A</v>
      </c>
      <c r="U5879" s="144" t="e">
        <f t="shared" si="14281"/>
        <v>#N/A</v>
      </c>
      <c r="V5879" s="311" t="e">
        <f t="shared" si="14282"/>
        <v>#N/A</v>
      </c>
      <c r="W5879" s="143" t="str">
        <f t="shared" si="14275"/>
        <v/>
      </c>
      <c r="X5879" s="144" t="str">
        <f t="shared" si="14276"/>
        <v/>
      </c>
      <c r="Y5879" s="311" t="str">
        <f t="shared" si="14277"/>
        <v/>
      </c>
      <c r="Z5879" s="143" t="e">
        <f t="shared" si="14268"/>
        <v>#N/A</v>
      </c>
      <c r="AA5879" s="144" t="e">
        <f t="shared" si="14269"/>
        <v>#N/A</v>
      </c>
      <c r="AB5879" s="249" t="e">
        <f t="shared" si="14270"/>
        <v>#N/A</v>
      </c>
      <c r="AC5879" s="148" t="e">
        <f t="shared" si="14271"/>
        <v>#N/A</v>
      </c>
      <c r="AD5879" s="144" t="e">
        <f t="shared" si="14272"/>
        <v>#N/A</v>
      </c>
      <c r="AE5879" s="145" t="e">
        <f t="shared" si="14273"/>
        <v>#N/A</v>
      </c>
      <c r="AF5879" s="318" t="e">
        <f t="shared" si="14250"/>
        <v>#N/A</v>
      </c>
      <c r="AG5879" s="147" t="e">
        <f t="shared" si="14251"/>
        <v>#N/A</v>
      </c>
      <c r="AH5879" s="251" t="e">
        <f t="shared" si="14252"/>
        <v>#N/A</v>
      </c>
      <c r="AI5879" s="318" t="e">
        <f t="shared" si="14253"/>
        <v>#N/A</v>
      </c>
      <c r="AJ5879" s="147" t="e">
        <f t="shared" si="14254"/>
        <v>#N/A</v>
      </c>
      <c r="AK5879" s="251" t="e">
        <f t="shared" si="14255"/>
        <v>#N/A</v>
      </c>
      <c r="AL5879" s="146" t="e">
        <f t="shared" ref="AL5879:AN5879" si="14303">IF(AND($E5877&lt;&gt;"error",$I5879=$I5877,ISNUMBER(W5879),W5879=2),K5879,"")</f>
        <v>#N/A</v>
      </c>
      <c r="AM5879" s="147" t="e">
        <f t="shared" si="14303"/>
        <v>#N/A</v>
      </c>
      <c r="AN5879" s="251" t="e">
        <f t="shared" si="14303"/>
        <v>#N/A</v>
      </c>
      <c r="AO5879" s="143" t="e">
        <f t="shared" si="14287"/>
        <v>#N/A</v>
      </c>
      <c r="AP5879" s="148" t="str">
        <f t="shared" si="14168"/>
        <v/>
      </c>
      <c r="AQ5879" s="144" t="e">
        <f t="shared" si="14288"/>
        <v>#N/A</v>
      </c>
      <c r="AR5879" s="144" t="str">
        <f t="shared" si="14169"/>
        <v/>
      </c>
      <c r="AS5879" s="249" t="e">
        <f t="shared" si="14289"/>
        <v>#N/A</v>
      </c>
      <c r="AT5879" s="145" t="str">
        <f t="shared" si="14170"/>
        <v/>
      </c>
      <c r="AU5879" s="148" t="e">
        <f t="shared" si="14290"/>
        <v>#N/A</v>
      </c>
      <c r="AV5879" s="148" t="str">
        <f t="shared" si="14171"/>
        <v/>
      </c>
      <c r="AW5879" s="144" t="e">
        <f t="shared" si="14291"/>
        <v>#N/A</v>
      </c>
      <c r="AX5879" s="144" t="str">
        <f t="shared" si="14172"/>
        <v/>
      </c>
      <c r="AY5879" s="249" t="e">
        <f t="shared" si="14292"/>
        <v>#N/A</v>
      </c>
      <c r="AZ5879" s="145" t="str">
        <f t="shared" si="14173"/>
        <v/>
      </c>
      <c r="BA5879" s="10">
        <f t="shared" si="14257"/>
        <v>144</v>
      </c>
      <c r="BB5879" s="15">
        <f t="shared" si="14258"/>
        <v>2024</v>
      </c>
      <c r="BC5879" s="340" t="str">
        <f t="shared" si="14293"/>
        <v>Error</v>
      </c>
      <c r="BD5879" s="341" t="str">
        <f t="shared" si="14294"/>
        <v>Error</v>
      </c>
      <c r="BE5879" s="341" t="str">
        <f t="shared" si="14295"/>
        <v>Error</v>
      </c>
      <c r="BF5879" s="336" t="str">
        <f t="shared" si="14296"/>
        <v>Error</v>
      </c>
      <c r="BG5879" s="337" t="str">
        <f t="shared" si="14297"/>
        <v>Error</v>
      </c>
      <c r="BH5879" s="337" t="str">
        <f t="shared" si="14298"/>
        <v>Error</v>
      </c>
      <c r="BI5879" s="10" t="str">
        <f t="shared" si="14259"/>
        <v/>
      </c>
      <c r="BJ5879" s="2" t="str">
        <f t="shared" si="14260"/>
        <v/>
      </c>
      <c r="BK5879" s="2" t="str">
        <f t="shared" si="14261"/>
        <v/>
      </c>
      <c r="BL5879" s="2" t="str">
        <f t="shared" si="14262"/>
        <v/>
      </c>
      <c r="BM5879" s="2" t="str">
        <f t="shared" si="14263"/>
        <v/>
      </c>
      <c r="BN5879" s="15" t="str">
        <f t="shared" si="14264"/>
        <v/>
      </c>
    </row>
    <row r="5880" spans="1:66" x14ac:dyDescent="0.25">
      <c r="A5880" s="142">
        <f>'Daily Data Download'!D5878</f>
        <v>0</v>
      </c>
      <c r="B5880" s="89">
        <f t="shared" si="14265"/>
        <v>45436</v>
      </c>
      <c r="C5880" s="115">
        <f t="shared" si="14266"/>
        <v>22</v>
      </c>
      <c r="D5880" s="261" t="str">
        <f>IF(ISNUMBER('Daily Data Download'!E5878),'Daily Data Download'!E5878,"")</f>
        <v/>
      </c>
      <c r="E5880" s="262" t="e">
        <f t="shared" si="14249"/>
        <v>#N/A</v>
      </c>
      <c r="F5880" s="116">
        <f t="shared" si="14154"/>
        <v>2024</v>
      </c>
      <c r="G5880" s="2">
        <f t="shared" si="14155"/>
        <v>5</v>
      </c>
      <c r="H5880" s="2">
        <f t="shared" si="14156"/>
        <v>24</v>
      </c>
      <c r="I5880" s="2">
        <f t="shared" si="14267"/>
        <v>3</v>
      </c>
      <c r="J5880" s="15">
        <f t="shared" si="14157"/>
        <v>45</v>
      </c>
      <c r="K5880" s="146">
        <f t="shared" si="14158"/>
        <v>2.087378640776699</v>
      </c>
      <c r="L5880" s="147">
        <f t="shared" si="14159"/>
        <v>0.59223300970873782</v>
      </c>
      <c r="M5880" s="251">
        <f t="shared" si="14160"/>
        <v>0.36893203883495146</v>
      </c>
      <c r="N5880" s="143">
        <f t="shared" si="14161"/>
        <v>25</v>
      </c>
      <c r="O5880" s="144">
        <f t="shared" si="14162"/>
        <v>10</v>
      </c>
      <c r="P5880" s="249">
        <f t="shared" si="14163"/>
        <v>4</v>
      </c>
      <c r="Q5880" s="148">
        <f t="shared" si="14164"/>
        <v>40</v>
      </c>
      <c r="R5880" s="144">
        <f t="shared" si="14165"/>
        <v>15</v>
      </c>
      <c r="S5880" s="309">
        <f t="shared" si="14166"/>
        <v>7</v>
      </c>
      <c r="T5880" s="143" t="e">
        <f t="shared" si="14280"/>
        <v>#N/A</v>
      </c>
      <c r="U5880" s="144" t="e">
        <f t="shared" si="14281"/>
        <v>#N/A</v>
      </c>
      <c r="V5880" s="311" t="e">
        <f t="shared" si="14282"/>
        <v>#N/A</v>
      </c>
      <c r="W5880" s="143" t="str">
        <f t="shared" si="14275"/>
        <v/>
      </c>
      <c r="X5880" s="144" t="str">
        <f t="shared" si="14276"/>
        <v/>
      </c>
      <c r="Y5880" s="311" t="str">
        <f t="shared" si="14277"/>
        <v/>
      </c>
      <c r="Z5880" s="143" t="e">
        <f t="shared" si="14268"/>
        <v>#N/A</v>
      </c>
      <c r="AA5880" s="144" t="e">
        <f t="shared" si="14269"/>
        <v>#N/A</v>
      </c>
      <c r="AB5880" s="249" t="e">
        <f t="shared" si="14270"/>
        <v>#N/A</v>
      </c>
      <c r="AC5880" s="148" t="e">
        <f t="shared" si="14271"/>
        <v>#N/A</v>
      </c>
      <c r="AD5880" s="144" t="e">
        <f t="shared" si="14272"/>
        <v>#N/A</v>
      </c>
      <c r="AE5880" s="145" t="e">
        <f t="shared" si="14273"/>
        <v>#N/A</v>
      </c>
      <c r="AF5880" s="318" t="e">
        <f t="shared" si="14250"/>
        <v>#N/A</v>
      </c>
      <c r="AG5880" s="147" t="e">
        <f t="shared" si="14251"/>
        <v>#N/A</v>
      </c>
      <c r="AH5880" s="251" t="e">
        <f t="shared" si="14252"/>
        <v>#N/A</v>
      </c>
      <c r="AI5880" s="318" t="e">
        <f t="shared" si="14253"/>
        <v>#N/A</v>
      </c>
      <c r="AJ5880" s="147" t="e">
        <f t="shared" si="14254"/>
        <v>#N/A</v>
      </c>
      <c r="AK5880" s="251" t="e">
        <f t="shared" si="14255"/>
        <v>#N/A</v>
      </c>
      <c r="AL5880" s="146" t="e">
        <f t="shared" ref="AL5880:AN5880" si="14304">IF(AND($E5878&lt;&gt;"error",$I5880=$I5878,ISNUMBER(W5880),W5880=2),K5880,"")</f>
        <v>#N/A</v>
      </c>
      <c r="AM5880" s="147" t="e">
        <f t="shared" si="14304"/>
        <v>#N/A</v>
      </c>
      <c r="AN5880" s="251" t="e">
        <f t="shared" si="14304"/>
        <v>#N/A</v>
      </c>
      <c r="AO5880" s="143" t="e">
        <f t="shared" si="14287"/>
        <v>#N/A</v>
      </c>
      <c r="AP5880" s="148" t="str">
        <f t="shared" si="14168"/>
        <v/>
      </c>
      <c r="AQ5880" s="144" t="e">
        <f t="shared" si="14288"/>
        <v>#N/A</v>
      </c>
      <c r="AR5880" s="144" t="str">
        <f t="shared" si="14169"/>
        <v/>
      </c>
      <c r="AS5880" s="249" t="e">
        <f t="shared" si="14289"/>
        <v>#N/A</v>
      </c>
      <c r="AT5880" s="145" t="str">
        <f t="shared" si="14170"/>
        <v/>
      </c>
      <c r="AU5880" s="148" t="e">
        <f t="shared" si="14290"/>
        <v>#N/A</v>
      </c>
      <c r="AV5880" s="148" t="str">
        <f t="shared" si="14171"/>
        <v/>
      </c>
      <c r="AW5880" s="144" t="e">
        <f t="shared" si="14291"/>
        <v>#N/A</v>
      </c>
      <c r="AX5880" s="144" t="str">
        <f t="shared" si="14172"/>
        <v/>
      </c>
      <c r="AY5880" s="249" t="e">
        <f t="shared" si="14292"/>
        <v>#N/A</v>
      </c>
      <c r="AZ5880" s="145" t="str">
        <f t="shared" si="14173"/>
        <v/>
      </c>
      <c r="BA5880" s="10">
        <f t="shared" si="14257"/>
        <v>145</v>
      </c>
      <c r="BB5880" s="15">
        <f t="shared" si="14258"/>
        <v>2024</v>
      </c>
      <c r="BC5880" s="340" t="str">
        <f t="shared" si="14293"/>
        <v>Error</v>
      </c>
      <c r="BD5880" s="341" t="str">
        <f t="shared" si="14294"/>
        <v>Error</v>
      </c>
      <c r="BE5880" s="341" t="str">
        <f t="shared" si="14295"/>
        <v>Error</v>
      </c>
      <c r="BF5880" s="336" t="str">
        <f t="shared" si="14296"/>
        <v>Error</v>
      </c>
      <c r="BG5880" s="337" t="str">
        <f t="shared" si="14297"/>
        <v>Error</v>
      </c>
      <c r="BH5880" s="337" t="str">
        <f t="shared" si="14298"/>
        <v>Error</v>
      </c>
      <c r="BI5880" s="10" t="str">
        <f t="shared" si="14259"/>
        <v/>
      </c>
      <c r="BJ5880" s="2" t="str">
        <f t="shared" si="14260"/>
        <v/>
      </c>
      <c r="BK5880" s="2" t="str">
        <f t="shared" si="14261"/>
        <v/>
      </c>
      <c r="BL5880" s="2" t="str">
        <f t="shared" si="14262"/>
        <v/>
      </c>
      <c r="BM5880" s="2" t="str">
        <f t="shared" si="14263"/>
        <v/>
      </c>
      <c r="BN5880" s="15" t="str">
        <f t="shared" si="14264"/>
        <v/>
      </c>
    </row>
    <row r="5881" spans="1:66" x14ac:dyDescent="0.25">
      <c r="A5881" s="142">
        <f>'Daily Data Download'!D5879</f>
        <v>0</v>
      </c>
      <c r="B5881" s="89">
        <f t="shared" si="14265"/>
        <v>45437</v>
      </c>
      <c r="C5881" s="115">
        <f t="shared" si="14266"/>
        <v>21</v>
      </c>
      <c r="D5881" s="261" t="str">
        <f>IF(ISNUMBER('Daily Data Download'!E5879),'Daily Data Download'!E5879,"")</f>
        <v/>
      </c>
      <c r="E5881" s="262" t="e">
        <f t="shared" si="14249"/>
        <v>#N/A</v>
      </c>
      <c r="F5881" s="116">
        <f t="shared" si="14154"/>
        <v>2024</v>
      </c>
      <c r="G5881" s="2">
        <f t="shared" si="14155"/>
        <v>5</v>
      </c>
      <c r="H5881" s="2">
        <f t="shared" si="14156"/>
        <v>25</v>
      </c>
      <c r="I5881" s="2">
        <f t="shared" si="14267"/>
        <v>3</v>
      </c>
      <c r="J5881" s="15">
        <f t="shared" si="14157"/>
        <v>45</v>
      </c>
      <c r="K5881" s="146">
        <f t="shared" si="14158"/>
        <v>2.087378640776699</v>
      </c>
      <c r="L5881" s="147">
        <f t="shared" si="14159"/>
        <v>0.59223300970873782</v>
      </c>
      <c r="M5881" s="251">
        <f t="shared" si="14160"/>
        <v>0.36893203883495146</v>
      </c>
      <c r="N5881" s="143">
        <f t="shared" si="14161"/>
        <v>25</v>
      </c>
      <c r="O5881" s="144">
        <f t="shared" si="14162"/>
        <v>10</v>
      </c>
      <c r="P5881" s="249">
        <f t="shared" si="14163"/>
        <v>4</v>
      </c>
      <c r="Q5881" s="148">
        <f t="shared" si="14164"/>
        <v>40</v>
      </c>
      <c r="R5881" s="144">
        <f t="shared" si="14165"/>
        <v>15</v>
      </c>
      <c r="S5881" s="309">
        <f t="shared" si="14166"/>
        <v>7</v>
      </c>
      <c r="T5881" s="143" t="e">
        <f t="shared" si="14280"/>
        <v>#N/A</v>
      </c>
      <c r="U5881" s="144" t="e">
        <f t="shared" si="14281"/>
        <v>#N/A</v>
      </c>
      <c r="V5881" s="311" t="e">
        <f t="shared" si="14282"/>
        <v>#N/A</v>
      </c>
      <c r="W5881" s="143" t="str">
        <f t="shared" si="14275"/>
        <v/>
      </c>
      <c r="X5881" s="144" t="str">
        <f t="shared" si="14276"/>
        <v/>
      </c>
      <c r="Y5881" s="311" t="str">
        <f t="shared" si="14277"/>
        <v/>
      </c>
      <c r="Z5881" s="143" t="e">
        <f t="shared" si="14268"/>
        <v>#N/A</v>
      </c>
      <c r="AA5881" s="144" t="e">
        <f t="shared" si="14269"/>
        <v>#N/A</v>
      </c>
      <c r="AB5881" s="249" t="e">
        <f t="shared" si="14270"/>
        <v>#N/A</v>
      </c>
      <c r="AC5881" s="148" t="e">
        <f t="shared" si="14271"/>
        <v>#N/A</v>
      </c>
      <c r="AD5881" s="144" t="e">
        <f t="shared" si="14272"/>
        <v>#N/A</v>
      </c>
      <c r="AE5881" s="145" t="e">
        <f t="shared" si="14273"/>
        <v>#N/A</v>
      </c>
      <c r="AF5881" s="318" t="e">
        <f t="shared" si="14250"/>
        <v>#N/A</v>
      </c>
      <c r="AG5881" s="147" t="e">
        <f t="shared" si="14251"/>
        <v>#N/A</v>
      </c>
      <c r="AH5881" s="251" t="e">
        <f t="shared" si="14252"/>
        <v>#N/A</v>
      </c>
      <c r="AI5881" s="318" t="e">
        <f t="shared" si="14253"/>
        <v>#N/A</v>
      </c>
      <c r="AJ5881" s="147" t="e">
        <f t="shared" si="14254"/>
        <v>#N/A</v>
      </c>
      <c r="AK5881" s="251" t="e">
        <f t="shared" si="14255"/>
        <v>#N/A</v>
      </c>
      <c r="AL5881" s="146" t="e">
        <f t="shared" ref="AL5881:AN5881" si="14305">IF(AND($E5879&lt;&gt;"error",$I5881=$I5879,ISNUMBER(W5881),W5881=2),K5881,"")</f>
        <v>#N/A</v>
      </c>
      <c r="AM5881" s="147" t="e">
        <f t="shared" si="14305"/>
        <v>#N/A</v>
      </c>
      <c r="AN5881" s="251" t="e">
        <f t="shared" si="14305"/>
        <v>#N/A</v>
      </c>
      <c r="AO5881" s="143" t="e">
        <f t="shared" si="14287"/>
        <v>#N/A</v>
      </c>
      <c r="AP5881" s="148" t="str">
        <f t="shared" si="14168"/>
        <v/>
      </c>
      <c r="AQ5881" s="144" t="e">
        <f t="shared" si="14288"/>
        <v>#N/A</v>
      </c>
      <c r="AR5881" s="144" t="str">
        <f t="shared" si="14169"/>
        <v/>
      </c>
      <c r="AS5881" s="249" t="e">
        <f t="shared" si="14289"/>
        <v>#N/A</v>
      </c>
      <c r="AT5881" s="145" t="str">
        <f t="shared" si="14170"/>
        <v/>
      </c>
      <c r="AU5881" s="148" t="e">
        <f t="shared" si="14290"/>
        <v>#N/A</v>
      </c>
      <c r="AV5881" s="148" t="str">
        <f t="shared" si="14171"/>
        <v/>
      </c>
      <c r="AW5881" s="144" t="e">
        <f t="shared" si="14291"/>
        <v>#N/A</v>
      </c>
      <c r="AX5881" s="144" t="str">
        <f t="shared" si="14172"/>
        <v/>
      </c>
      <c r="AY5881" s="249" t="e">
        <f t="shared" si="14292"/>
        <v>#N/A</v>
      </c>
      <c r="AZ5881" s="145" t="str">
        <f t="shared" si="14173"/>
        <v/>
      </c>
      <c r="BA5881" s="10">
        <f t="shared" si="14257"/>
        <v>146</v>
      </c>
      <c r="BB5881" s="15">
        <f t="shared" si="14258"/>
        <v>2024</v>
      </c>
      <c r="BC5881" s="340" t="str">
        <f t="shared" si="14293"/>
        <v>Error</v>
      </c>
      <c r="BD5881" s="341" t="str">
        <f t="shared" si="14294"/>
        <v>Error</v>
      </c>
      <c r="BE5881" s="341" t="str">
        <f t="shared" si="14295"/>
        <v>Error</v>
      </c>
      <c r="BF5881" s="336" t="str">
        <f t="shared" si="14296"/>
        <v>Error</v>
      </c>
      <c r="BG5881" s="337" t="str">
        <f t="shared" si="14297"/>
        <v>Error</v>
      </c>
      <c r="BH5881" s="337" t="str">
        <f t="shared" si="14298"/>
        <v>Error</v>
      </c>
      <c r="BI5881" s="10" t="str">
        <f t="shared" si="14259"/>
        <v/>
      </c>
      <c r="BJ5881" s="2" t="str">
        <f t="shared" si="14260"/>
        <v/>
      </c>
      <c r="BK5881" s="2" t="str">
        <f t="shared" si="14261"/>
        <v/>
      </c>
      <c r="BL5881" s="2" t="str">
        <f t="shared" si="14262"/>
        <v/>
      </c>
      <c r="BM5881" s="2" t="str">
        <f t="shared" si="14263"/>
        <v/>
      </c>
      <c r="BN5881" s="15" t="str">
        <f t="shared" si="14264"/>
        <v/>
      </c>
    </row>
    <row r="5882" spans="1:66" x14ac:dyDescent="0.25">
      <c r="A5882" s="142">
        <f>'Daily Data Download'!D5880</f>
        <v>0</v>
      </c>
      <c r="B5882" s="89">
        <f t="shared" si="14265"/>
        <v>45438</v>
      </c>
      <c r="C5882" s="115">
        <f t="shared" si="14266"/>
        <v>20</v>
      </c>
      <c r="D5882" s="261" t="str">
        <f>IF(ISNUMBER('Daily Data Download'!E5880),'Daily Data Download'!E5880,"")</f>
        <v/>
      </c>
      <c r="E5882" s="262" t="e">
        <f t="shared" si="14249"/>
        <v>#N/A</v>
      </c>
      <c r="F5882" s="116">
        <f t="shared" si="14154"/>
        <v>2024</v>
      </c>
      <c r="G5882" s="2">
        <f t="shared" si="14155"/>
        <v>5</v>
      </c>
      <c r="H5882" s="2">
        <f t="shared" si="14156"/>
        <v>26</v>
      </c>
      <c r="I5882" s="2">
        <f t="shared" si="14267"/>
        <v>3</v>
      </c>
      <c r="J5882" s="15">
        <f t="shared" si="14157"/>
        <v>45</v>
      </c>
      <c r="K5882" s="146">
        <f t="shared" si="14158"/>
        <v>2.087378640776699</v>
      </c>
      <c r="L5882" s="147">
        <f t="shared" si="14159"/>
        <v>0.59223300970873782</v>
      </c>
      <c r="M5882" s="251">
        <f t="shared" si="14160"/>
        <v>0.36893203883495146</v>
      </c>
      <c r="N5882" s="143">
        <f t="shared" si="14161"/>
        <v>25</v>
      </c>
      <c r="O5882" s="144">
        <f t="shared" si="14162"/>
        <v>10</v>
      </c>
      <c r="P5882" s="249">
        <f t="shared" si="14163"/>
        <v>4</v>
      </c>
      <c r="Q5882" s="148">
        <f t="shared" si="14164"/>
        <v>40</v>
      </c>
      <c r="R5882" s="144">
        <f t="shared" si="14165"/>
        <v>15</v>
      </c>
      <c r="S5882" s="309">
        <f t="shared" si="14166"/>
        <v>7</v>
      </c>
      <c r="T5882" s="143" t="e">
        <f t="shared" si="14280"/>
        <v>#N/A</v>
      </c>
      <c r="U5882" s="144" t="e">
        <f t="shared" si="14281"/>
        <v>#N/A</v>
      </c>
      <c r="V5882" s="311" t="e">
        <f t="shared" si="14282"/>
        <v>#N/A</v>
      </c>
      <c r="W5882" s="143" t="str">
        <f t="shared" si="14275"/>
        <v/>
      </c>
      <c r="X5882" s="144" t="str">
        <f t="shared" si="14276"/>
        <v/>
      </c>
      <c r="Y5882" s="311" t="str">
        <f t="shared" si="14277"/>
        <v/>
      </c>
      <c r="Z5882" s="143" t="e">
        <f t="shared" si="14268"/>
        <v>#N/A</v>
      </c>
      <c r="AA5882" s="144" t="e">
        <f t="shared" si="14269"/>
        <v>#N/A</v>
      </c>
      <c r="AB5882" s="249" t="e">
        <f t="shared" si="14270"/>
        <v>#N/A</v>
      </c>
      <c r="AC5882" s="148" t="e">
        <f t="shared" si="14271"/>
        <v>#N/A</v>
      </c>
      <c r="AD5882" s="144" t="e">
        <f t="shared" si="14272"/>
        <v>#N/A</v>
      </c>
      <c r="AE5882" s="145" t="e">
        <f t="shared" si="14273"/>
        <v>#N/A</v>
      </c>
      <c r="AF5882" s="318" t="e">
        <f t="shared" si="14250"/>
        <v>#N/A</v>
      </c>
      <c r="AG5882" s="147" t="e">
        <f t="shared" si="14251"/>
        <v>#N/A</v>
      </c>
      <c r="AH5882" s="251" t="e">
        <f t="shared" si="14252"/>
        <v>#N/A</v>
      </c>
      <c r="AI5882" s="318" t="e">
        <f t="shared" si="14253"/>
        <v>#N/A</v>
      </c>
      <c r="AJ5882" s="147" t="e">
        <f t="shared" si="14254"/>
        <v>#N/A</v>
      </c>
      <c r="AK5882" s="251" t="e">
        <f t="shared" si="14255"/>
        <v>#N/A</v>
      </c>
      <c r="AL5882" s="146" t="e">
        <f t="shared" ref="AL5882:AN5882" si="14306">IF(AND($E5880&lt;&gt;"error",$I5882=$I5880,ISNUMBER(W5882),W5882=2),K5882,"")</f>
        <v>#N/A</v>
      </c>
      <c r="AM5882" s="147" t="e">
        <f t="shared" si="14306"/>
        <v>#N/A</v>
      </c>
      <c r="AN5882" s="251" t="e">
        <f t="shared" si="14306"/>
        <v>#N/A</v>
      </c>
      <c r="AO5882" s="143" t="e">
        <f t="shared" si="14287"/>
        <v>#N/A</v>
      </c>
      <c r="AP5882" s="148" t="str">
        <f t="shared" si="14168"/>
        <v/>
      </c>
      <c r="AQ5882" s="144" t="e">
        <f t="shared" si="14288"/>
        <v>#N/A</v>
      </c>
      <c r="AR5882" s="144" t="str">
        <f t="shared" si="14169"/>
        <v/>
      </c>
      <c r="AS5882" s="249" t="e">
        <f t="shared" si="14289"/>
        <v>#N/A</v>
      </c>
      <c r="AT5882" s="145" t="str">
        <f t="shared" si="14170"/>
        <v/>
      </c>
      <c r="AU5882" s="148" t="e">
        <f t="shared" si="14290"/>
        <v>#N/A</v>
      </c>
      <c r="AV5882" s="148" t="str">
        <f t="shared" si="14171"/>
        <v/>
      </c>
      <c r="AW5882" s="144" t="e">
        <f t="shared" si="14291"/>
        <v>#N/A</v>
      </c>
      <c r="AX5882" s="144" t="str">
        <f t="shared" si="14172"/>
        <v/>
      </c>
      <c r="AY5882" s="249" t="e">
        <f t="shared" si="14292"/>
        <v>#N/A</v>
      </c>
      <c r="AZ5882" s="145" t="str">
        <f t="shared" si="14173"/>
        <v/>
      </c>
      <c r="BA5882" s="10">
        <f t="shared" si="14257"/>
        <v>147</v>
      </c>
      <c r="BB5882" s="15">
        <f t="shared" si="14258"/>
        <v>2024</v>
      </c>
      <c r="BC5882" s="340" t="str">
        <f t="shared" si="14293"/>
        <v>Error</v>
      </c>
      <c r="BD5882" s="341" t="str">
        <f t="shared" si="14294"/>
        <v>Error</v>
      </c>
      <c r="BE5882" s="341" t="str">
        <f t="shared" si="14295"/>
        <v>Error</v>
      </c>
      <c r="BF5882" s="336" t="str">
        <f t="shared" si="14296"/>
        <v>Error</v>
      </c>
      <c r="BG5882" s="337" t="str">
        <f t="shared" si="14297"/>
        <v>Error</v>
      </c>
      <c r="BH5882" s="337" t="str">
        <f t="shared" si="14298"/>
        <v>Error</v>
      </c>
      <c r="BI5882" s="10" t="str">
        <f t="shared" si="14259"/>
        <v/>
      </c>
      <c r="BJ5882" s="2" t="str">
        <f t="shared" si="14260"/>
        <v/>
      </c>
      <c r="BK5882" s="2" t="str">
        <f t="shared" si="14261"/>
        <v/>
      </c>
      <c r="BL5882" s="2" t="str">
        <f t="shared" si="14262"/>
        <v/>
      </c>
      <c r="BM5882" s="2" t="str">
        <f t="shared" si="14263"/>
        <v/>
      </c>
      <c r="BN5882" s="15" t="str">
        <f t="shared" si="14264"/>
        <v/>
      </c>
    </row>
    <row r="5883" spans="1:66" x14ac:dyDescent="0.25">
      <c r="A5883" s="142">
        <f>'Daily Data Download'!D5881</f>
        <v>0</v>
      </c>
      <c r="B5883" s="89">
        <f t="shared" si="14265"/>
        <v>45439</v>
      </c>
      <c r="C5883" s="115">
        <f t="shared" si="14266"/>
        <v>19</v>
      </c>
      <c r="D5883" s="261" t="str">
        <f>IF(ISNUMBER('Daily Data Download'!E5881),'Daily Data Download'!E5881,"")</f>
        <v/>
      </c>
      <c r="E5883" s="262" t="e">
        <f t="shared" si="14249"/>
        <v>#N/A</v>
      </c>
      <c r="F5883" s="116">
        <f t="shared" si="14154"/>
        <v>2024</v>
      </c>
      <c r="G5883" s="2">
        <f t="shared" si="14155"/>
        <v>5</v>
      </c>
      <c r="H5883" s="2">
        <f t="shared" si="14156"/>
        <v>27</v>
      </c>
      <c r="I5883" s="2">
        <f t="shared" si="14267"/>
        <v>3</v>
      </c>
      <c r="J5883" s="15">
        <f t="shared" si="14157"/>
        <v>45</v>
      </c>
      <c r="K5883" s="146">
        <f t="shared" si="14158"/>
        <v>2.087378640776699</v>
      </c>
      <c r="L5883" s="147">
        <f t="shared" si="14159"/>
        <v>0.59223300970873782</v>
      </c>
      <c r="M5883" s="251">
        <f t="shared" si="14160"/>
        <v>0.36893203883495146</v>
      </c>
      <c r="N5883" s="143">
        <f t="shared" si="14161"/>
        <v>25</v>
      </c>
      <c r="O5883" s="144">
        <f t="shared" si="14162"/>
        <v>10</v>
      </c>
      <c r="P5883" s="249">
        <f t="shared" si="14163"/>
        <v>4</v>
      </c>
      <c r="Q5883" s="148">
        <f t="shared" si="14164"/>
        <v>40</v>
      </c>
      <c r="R5883" s="144">
        <f t="shared" si="14165"/>
        <v>15</v>
      </c>
      <c r="S5883" s="309">
        <f t="shared" si="14166"/>
        <v>7</v>
      </c>
      <c r="T5883" s="143" t="e">
        <f t="shared" si="14280"/>
        <v>#N/A</v>
      </c>
      <c r="U5883" s="144" t="e">
        <f t="shared" si="14281"/>
        <v>#N/A</v>
      </c>
      <c r="V5883" s="311" t="e">
        <f t="shared" si="14282"/>
        <v>#N/A</v>
      </c>
      <c r="W5883" s="143" t="str">
        <f t="shared" si="14275"/>
        <v/>
      </c>
      <c r="X5883" s="144" t="str">
        <f t="shared" si="14276"/>
        <v/>
      </c>
      <c r="Y5883" s="311" t="str">
        <f t="shared" si="14277"/>
        <v/>
      </c>
      <c r="Z5883" s="143" t="e">
        <f t="shared" si="14268"/>
        <v>#N/A</v>
      </c>
      <c r="AA5883" s="144" t="e">
        <f t="shared" si="14269"/>
        <v>#N/A</v>
      </c>
      <c r="AB5883" s="249" t="e">
        <f t="shared" si="14270"/>
        <v>#N/A</v>
      </c>
      <c r="AC5883" s="148" t="e">
        <f t="shared" si="14271"/>
        <v>#N/A</v>
      </c>
      <c r="AD5883" s="144" t="e">
        <f t="shared" si="14272"/>
        <v>#N/A</v>
      </c>
      <c r="AE5883" s="145" t="e">
        <f t="shared" si="14273"/>
        <v>#N/A</v>
      </c>
      <c r="AF5883" s="318" t="e">
        <f t="shared" si="14250"/>
        <v>#N/A</v>
      </c>
      <c r="AG5883" s="147" t="e">
        <f t="shared" si="14251"/>
        <v>#N/A</v>
      </c>
      <c r="AH5883" s="251" t="e">
        <f t="shared" si="14252"/>
        <v>#N/A</v>
      </c>
      <c r="AI5883" s="318" t="e">
        <f t="shared" si="14253"/>
        <v>#N/A</v>
      </c>
      <c r="AJ5883" s="147" t="e">
        <f t="shared" si="14254"/>
        <v>#N/A</v>
      </c>
      <c r="AK5883" s="251" t="e">
        <f t="shared" si="14255"/>
        <v>#N/A</v>
      </c>
      <c r="AL5883" s="146" t="e">
        <f t="shared" ref="AL5883:AN5883" si="14307">IF(AND($E5881&lt;&gt;"error",$I5883=$I5881,ISNUMBER(W5883),W5883=2),K5883,"")</f>
        <v>#N/A</v>
      </c>
      <c r="AM5883" s="147" t="e">
        <f t="shared" si="14307"/>
        <v>#N/A</v>
      </c>
      <c r="AN5883" s="251" t="e">
        <f t="shared" si="14307"/>
        <v>#N/A</v>
      </c>
      <c r="AO5883" s="143" t="e">
        <f>IF(AND(ISNUMBER(Z5883),Z5882=0,Z5883=1),($BB5883),"")</f>
        <v>#N/A</v>
      </c>
      <c r="AP5883" s="148" t="str">
        <f t="shared" si="14168"/>
        <v/>
      </c>
      <c r="AQ5883" s="144" t="e">
        <f>IF(AND(ISNUMBER(AA5883),AA5882=0,AA5883=1),($BB5883),"")</f>
        <v>#N/A</v>
      </c>
      <c r="AR5883" s="144" t="str">
        <f t="shared" si="14169"/>
        <v/>
      </c>
      <c r="AS5883" s="249" t="e">
        <f>IF(AND(ISNUMBER(AB5883),AB5882=0,AB5883=1),($BB5883),"")</f>
        <v>#N/A</v>
      </c>
      <c r="AT5883" s="145" t="str">
        <f t="shared" si="14170"/>
        <v/>
      </c>
      <c r="AU5883" s="148" t="e">
        <f>IF(AND(ISNUMBER(AC5883),AC5882=0,AC5883=1),($BB5883),"")</f>
        <v>#N/A</v>
      </c>
      <c r="AV5883" s="148" t="str">
        <f t="shared" si="14171"/>
        <v/>
      </c>
      <c r="AW5883" s="144" t="e">
        <f>IF(AND(ISNUMBER(AD5883),AD5882=0,AD5883=1),($BB5883),"")</f>
        <v>#N/A</v>
      </c>
      <c r="AX5883" s="144" t="str">
        <f t="shared" si="14172"/>
        <v/>
      </c>
      <c r="AY5883" s="249" t="e">
        <f>IF(AND(ISNUMBER(AE5883),AE5882=0,AE5883=1),($BB5883),"")</f>
        <v>#N/A</v>
      </c>
      <c r="AZ5883" s="145" t="str">
        <f t="shared" si="14173"/>
        <v/>
      </c>
      <c r="BA5883" s="10">
        <f t="shared" si="14257"/>
        <v>148</v>
      </c>
      <c r="BB5883" s="15">
        <f t="shared" si="14258"/>
        <v>2024</v>
      </c>
      <c r="BC5883" s="340" t="str">
        <f t="shared" si="14293"/>
        <v>Error</v>
      </c>
      <c r="BD5883" s="341" t="str">
        <f t="shared" si="14294"/>
        <v>Error</v>
      </c>
      <c r="BE5883" s="341" t="str">
        <f t="shared" si="14295"/>
        <v>Error</v>
      </c>
      <c r="BF5883" s="336" t="str">
        <f t="shared" si="14296"/>
        <v>Error</v>
      </c>
      <c r="BG5883" s="337" t="str">
        <f t="shared" si="14297"/>
        <v>Error</v>
      </c>
      <c r="BH5883" s="337" t="str">
        <f t="shared" si="14298"/>
        <v>Error</v>
      </c>
      <c r="BI5883" s="10" t="str">
        <f t="shared" si="14259"/>
        <v/>
      </c>
      <c r="BJ5883" s="2" t="str">
        <f t="shared" si="14260"/>
        <v/>
      </c>
      <c r="BK5883" s="2" t="str">
        <f t="shared" si="14261"/>
        <v/>
      </c>
      <c r="BL5883" s="2" t="str">
        <f t="shared" si="14262"/>
        <v/>
      </c>
      <c r="BM5883" s="2" t="str">
        <f t="shared" si="14263"/>
        <v/>
      </c>
      <c r="BN5883" s="15" t="str">
        <f t="shared" si="14264"/>
        <v/>
      </c>
    </row>
    <row r="5884" spans="1:66" x14ac:dyDescent="0.25">
      <c r="A5884" s="142">
        <f>'Daily Data Download'!D5882</f>
        <v>0</v>
      </c>
      <c r="B5884" s="89">
        <f t="shared" si="14265"/>
        <v>45440</v>
      </c>
      <c r="C5884" s="115">
        <f t="shared" si="14266"/>
        <v>18</v>
      </c>
      <c r="D5884" s="261" t="str">
        <f>IF(ISNUMBER('Daily Data Download'!E5882),'Daily Data Download'!E5882,"")</f>
        <v/>
      </c>
      <c r="E5884" s="262" t="e">
        <f t="shared" si="14249"/>
        <v>#N/A</v>
      </c>
      <c r="F5884" s="116">
        <f t="shared" si="14154"/>
        <v>2024</v>
      </c>
      <c r="G5884" s="2">
        <f t="shared" si="14155"/>
        <v>5</v>
      </c>
      <c r="H5884" s="2">
        <f t="shared" si="14156"/>
        <v>28</v>
      </c>
      <c r="I5884" s="2">
        <f t="shared" si="14267"/>
        <v>3</v>
      </c>
      <c r="J5884" s="15">
        <f t="shared" si="14157"/>
        <v>45</v>
      </c>
      <c r="K5884" s="146">
        <f t="shared" si="14158"/>
        <v>2.087378640776699</v>
      </c>
      <c r="L5884" s="147">
        <f t="shared" si="14159"/>
        <v>0.59223300970873782</v>
      </c>
      <c r="M5884" s="251">
        <f t="shared" si="14160"/>
        <v>0.36893203883495146</v>
      </c>
      <c r="N5884" s="143">
        <f t="shared" si="14161"/>
        <v>25</v>
      </c>
      <c r="O5884" s="144">
        <f t="shared" si="14162"/>
        <v>10</v>
      </c>
      <c r="P5884" s="249">
        <f t="shared" si="14163"/>
        <v>4</v>
      </c>
      <c r="Q5884" s="148">
        <f t="shared" si="14164"/>
        <v>40</v>
      </c>
      <c r="R5884" s="144">
        <f t="shared" si="14165"/>
        <v>15</v>
      </c>
      <c r="S5884" s="309">
        <f t="shared" si="14166"/>
        <v>7</v>
      </c>
      <c r="T5884" s="143" t="e">
        <f t="shared" si="14280"/>
        <v>#N/A</v>
      </c>
      <c r="U5884" s="144" t="e">
        <f t="shared" si="14281"/>
        <v>#N/A</v>
      </c>
      <c r="V5884" s="311" t="e">
        <f t="shared" si="14282"/>
        <v>#N/A</v>
      </c>
      <c r="W5884" s="143" t="str">
        <f t="shared" si="14275"/>
        <v/>
      </c>
      <c r="X5884" s="144" t="str">
        <f t="shared" si="14276"/>
        <v/>
      </c>
      <c r="Y5884" s="311" t="str">
        <f t="shared" si="14277"/>
        <v/>
      </c>
      <c r="Z5884" s="143" t="e">
        <f t="shared" si="14268"/>
        <v>#N/A</v>
      </c>
      <c r="AA5884" s="144" t="e">
        <f t="shared" si="14269"/>
        <v>#N/A</v>
      </c>
      <c r="AB5884" s="249" t="e">
        <f t="shared" si="14270"/>
        <v>#N/A</v>
      </c>
      <c r="AC5884" s="148" t="e">
        <f t="shared" si="14271"/>
        <v>#N/A</v>
      </c>
      <c r="AD5884" s="144" t="e">
        <f t="shared" si="14272"/>
        <v>#N/A</v>
      </c>
      <c r="AE5884" s="145" t="e">
        <f t="shared" si="14273"/>
        <v>#N/A</v>
      </c>
      <c r="AF5884" s="318" t="e">
        <f t="shared" si="14250"/>
        <v>#N/A</v>
      </c>
      <c r="AG5884" s="147" t="e">
        <f t="shared" si="14251"/>
        <v>#N/A</v>
      </c>
      <c r="AH5884" s="251" t="e">
        <f t="shared" si="14252"/>
        <v>#N/A</v>
      </c>
      <c r="AI5884" s="318" t="e">
        <f t="shared" si="14253"/>
        <v>#N/A</v>
      </c>
      <c r="AJ5884" s="147" t="e">
        <f t="shared" si="14254"/>
        <v>#N/A</v>
      </c>
      <c r="AK5884" s="251" t="e">
        <f t="shared" si="14255"/>
        <v>#N/A</v>
      </c>
      <c r="AL5884" s="146" t="e">
        <f t="shared" ref="AL5884:AN5884" si="14308">IF(AND($E5882&lt;&gt;"error",$I5884=$I5882,ISNUMBER(W5884),W5884=2),K5884,"")</f>
        <v>#N/A</v>
      </c>
      <c r="AM5884" s="147" t="e">
        <f t="shared" si="14308"/>
        <v>#N/A</v>
      </c>
      <c r="AN5884" s="251" t="e">
        <f t="shared" si="14308"/>
        <v>#N/A</v>
      </c>
      <c r="AO5884" s="143" t="e">
        <f t="shared" ref="AO5884:AO5892" si="14309">IF(AND(ISNUMBER(Z5884),Z5883=0,Z5884=1),($BB5884),"")</f>
        <v>#N/A</v>
      </c>
      <c r="AP5884" s="148" t="str">
        <f t="shared" si="14168"/>
        <v/>
      </c>
      <c r="AQ5884" s="144" t="e">
        <f t="shared" ref="AQ5884:AQ5892" si="14310">IF(AND(ISNUMBER(AA5884),AA5883=0,AA5884=1),($BB5884),"")</f>
        <v>#N/A</v>
      </c>
      <c r="AR5884" s="144" t="str">
        <f t="shared" si="14169"/>
        <v/>
      </c>
      <c r="AS5884" s="249" t="e">
        <f t="shared" ref="AS5884:AS5892" si="14311">IF(AND(ISNUMBER(AB5884),AB5883=0,AB5884=1),($BB5884),"")</f>
        <v>#N/A</v>
      </c>
      <c r="AT5884" s="145" t="str">
        <f t="shared" si="14170"/>
        <v/>
      </c>
      <c r="AU5884" s="148" t="e">
        <f t="shared" ref="AU5884:AU5892" si="14312">IF(AND(ISNUMBER(AC5884),AC5883=0,AC5884=1),($BB5884),"")</f>
        <v>#N/A</v>
      </c>
      <c r="AV5884" s="148" t="str">
        <f t="shared" si="14171"/>
        <v/>
      </c>
      <c r="AW5884" s="144" t="e">
        <f t="shared" ref="AW5884:AW5892" si="14313">IF(AND(ISNUMBER(AD5884),AD5883=0,AD5884=1),($BB5884),"")</f>
        <v>#N/A</v>
      </c>
      <c r="AX5884" s="144" t="str">
        <f t="shared" si="14172"/>
        <v/>
      </c>
      <c r="AY5884" s="249" t="e">
        <f t="shared" ref="AY5884:AY5892" si="14314">IF(AND(ISNUMBER(AE5884),AE5883=0,AE5884=1),($BB5884),"")</f>
        <v>#N/A</v>
      </c>
      <c r="AZ5884" s="145" t="str">
        <f t="shared" si="14173"/>
        <v/>
      </c>
      <c r="BA5884" s="10">
        <f t="shared" si="14257"/>
        <v>149</v>
      </c>
      <c r="BB5884" s="15">
        <f t="shared" si="14258"/>
        <v>2024</v>
      </c>
      <c r="BC5884" s="340" t="str">
        <f t="shared" si="14293"/>
        <v>Error</v>
      </c>
      <c r="BD5884" s="341" t="str">
        <f t="shared" si="14294"/>
        <v>Error</v>
      </c>
      <c r="BE5884" s="341" t="str">
        <f t="shared" si="14295"/>
        <v>Error</v>
      </c>
      <c r="BF5884" s="336" t="str">
        <f t="shared" si="14296"/>
        <v>Error</v>
      </c>
      <c r="BG5884" s="337" t="str">
        <f t="shared" si="14297"/>
        <v>Error</v>
      </c>
      <c r="BH5884" s="337" t="str">
        <f t="shared" si="14298"/>
        <v>Error</v>
      </c>
      <c r="BI5884" s="10" t="str">
        <f t="shared" si="14259"/>
        <v/>
      </c>
      <c r="BJ5884" s="2" t="str">
        <f t="shared" si="14260"/>
        <v/>
      </c>
      <c r="BK5884" s="2" t="str">
        <f t="shared" si="14261"/>
        <v/>
      </c>
      <c r="BL5884" s="2" t="str">
        <f t="shared" si="14262"/>
        <v/>
      </c>
      <c r="BM5884" s="2" t="str">
        <f t="shared" si="14263"/>
        <v/>
      </c>
      <c r="BN5884" s="15" t="str">
        <f t="shared" si="14264"/>
        <v/>
      </c>
    </row>
    <row r="5885" spans="1:66" x14ac:dyDescent="0.25">
      <c r="A5885" s="142">
        <f>'Daily Data Download'!D5883</f>
        <v>0</v>
      </c>
      <c r="B5885" s="89">
        <f t="shared" si="14265"/>
        <v>45441</v>
      </c>
      <c r="C5885" s="115">
        <f t="shared" si="14266"/>
        <v>17</v>
      </c>
      <c r="D5885" s="261" t="str">
        <f>IF(ISNUMBER('Daily Data Download'!E5883),'Daily Data Download'!E5883,"")</f>
        <v/>
      </c>
      <c r="E5885" s="262" t="e">
        <f t="shared" si="14249"/>
        <v>#N/A</v>
      </c>
      <c r="F5885" s="116">
        <f t="shared" ref="F5885:F5948" si="14315">YEAR(B5885)</f>
        <v>2024</v>
      </c>
      <c r="G5885" s="2">
        <f t="shared" ref="G5885:G5948" si="14316">MONTH(B5885)</f>
        <v>5</v>
      </c>
      <c r="H5885" s="2">
        <f t="shared" ref="H5885:H5948" si="14317">DAY(B5885)</f>
        <v>29</v>
      </c>
      <c r="I5885" s="2">
        <f t="shared" si="14267"/>
        <v>3</v>
      </c>
      <c r="J5885" s="15">
        <f t="shared" ref="J5885:J5948" si="14318">VLOOKUP(I5885,$F$31:$I$36,4)</f>
        <v>45</v>
      </c>
      <c r="K5885" s="146">
        <f t="shared" ref="K5885:K5948" si="14319">VLOOKUP($I5885,$F$24:$U$29,6)</f>
        <v>2.087378640776699</v>
      </c>
      <c r="L5885" s="147">
        <f t="shared" ref="L5885:L5948" si="14320">VLOOKUP($I5885,$F$24:$U$29,10)</f>
        <v>0.59223300970873782</v>
      </c>
      <c r="M5885" s="251">
        <f t="shared" ref="M5885:M5948" si="14321">VLOOKUP($I5885,$F$24:$U$29,14)</f>
        <v>0.36893203883495146</v>
      </c>
      <c r="N5885" s="143">
        <f t="shared" ref="N5885:N5948" si="14322">VLOOKUP($I5885,$F$24:$U$29,7)</f>
        <v>25</v>
      </c>
      <c r="O5885" s="144">
        <f t="shared" ref="O5885:O5948" si="14323">VLOOKUP($I5885,$F$24:$U$29,11)</f>
        <v>10</v>
      </c>
      <c r="P5885" s="249">
        <f t="shared" ref="P5885:P5948" si="14324">VLOOKUP($I5885,$F$24:$U$29,15)</f>
        <v>4</v>
      </c>
      <c r="Q5885" s="148">
        <f t="shared" ref="Q5885:Q5948" si="14325">VLOOKUP($I5885,$F$24:$U$29,8)</f>
        <v>40</v>
      </c>
      <c r="R5885" s="144">
        <f t="shared" ref="R5885:R5948" si="14326">VLOOKUP($I5885,$F$24:$U$29,12)</f>
        <v>15</v>
      </c>
      <c r="S5885" s="309">
        <f t="shared" ref="S5885:S5948" si="14327">VLOOKUP($I5885,$F$24:$U$29,16)</f>
        <v>7</v>
      </c>
      <c r="T5885" s="143" t="e">
        <f t="shared" si="14280"/>
        <v>#N/A</v>
      </c>
      <c r="U5885" s="144" t="e">
        <f t="shared" si="14281"/>
        <v>#N/A</v>
      </c>
      <c r="V5885" s="311" t="e">
        <f t="shared" si="14282"/>
        <v>#N/A</v>
      </c>
      <c r="W5885" s="143" t="str">
        <f t="shared" si="14275"/>
        <v/>
      </c>
      <c r="X5885" s="144" t="str">
        <f t="shared" si="14276"/>
        <v/>
      </c>
      <c r="Y5885" s="311" t="str">
        <f t="shared" si="14277"/>
        <v/>
      </c>
      <c r="Z5885" s="143" t="e">
        <f t="shared" si="14268"/>
        <v>#N/A</v>
      </c>
      <c r="AA5885" s="144" t="e">
        <f t="shared" si="14269"/>
        <v>#N/A</v>
      </c>
      <c r="AB5885" s="249" t="e">
        <f t="shared" si="14270"/>
        <v>#N/A</v>
      </c>
      <c r="AC5885" s="148" t="e">
        <f t="shared" si="14271"/>
        <v>#N/A</v>
      </c>
      <c r="AD5885" s="144" t="e">
        <f t="shared" si="14272"/>
        <v>#N/A</v>
      </c>
      <c r="AE5885" s="145" t="e">
        <f t="shared" si="14273"/>
        <v>#N/A</v>
      </c>
      <c r="AF5885" s="318" t="e">
        <f t="shared" si="14250"/>
        <v>#N/A</v>
      </c>
      <c r="AG5885" s="147" t="e">
        <f t="shared" si="14251"/>
        <v>#N/A</v>
      </c>
      <c r="AH5885" s="251" t="e">
        <f t="shared" si="14252"/>
        <v>#N/A</v>
      </c>
      <c r="AI5885" s="318" t="e">
        <f t="shared" si="14253"/>
        <v>#N/A</v>
      </c>
      <c r="AJ5885" s="147" t="e">
        <f t="shared" si="14254"/>
        <v>#N/A</v>
      </c>
      <c r="AK5885" s="251" t="e">
        <f t="shared" si="14255"/>
        <v>#N/A</v>
      </c>
      <c r="AL5885" s="146" t="e">
        <f t="shared" ref="AL5885:AN5885" si="14328">IF(AND($E5883&lt;&gt;"error",$I5885=$I5883,ISNUMBER(W5885),W5885=2),K5885,"")</f>
        <v>#N/A</v>
      </c>
      <c r="AM5885" s="147" t="e">
        <f t="shared" si="14328"/>
        <v>#N/A</v>
      </c>
      <c r="AN5885" s="251" t="e">
        <f t="shared" si="14328"/>
        <v>#N/A</v>
      </c>
      <c r="AO5885" s="143" t="e">
        <f t="shared" si="14309"/>
        <v>#N/A</v>
      </c>
      <c r="AP5885" s="148" t="str">
        <f t="shared" ref="AP5885:AP5948" si="14329">IF(ISNUMBER(AO5885),$I5885,"")</f>
        <v/>
      </c>
      <c r="AQ5885" s="144" t="e">
        <f t="shared" si="14310"/>
        <v>#N/A</v>
      </c>
      <c r="AR5885" s="144" t="str">
        <f t="shared" ref="AR5885:AR5948" si="14330">IF(ISNUMBER(AQ5885),$I5885,"")</f>
        <v/>
      </c>
      <c r="AS5885" s="249" t="e">
        <f t="shared" si="14311"/>
        <v>#N/A</v>
      </c>
      <c r="AT5885" s="145" t="str">
        <f t="shared" ref="AT5885:AT5948" si="14331">IF(ISNUMBER(AS5885),$I5885,"")</f>
        <v/>
      </c>
      <c r="AU5885" s="148" t="e">
        <f t="shared" si="14312"/>
        <v>#N/A</v>
      </c>
      <c r="AV5885" s="148" t="str">
        <f t="shared" ref="AV5885:AV5948" si="14332">IF(ISNUMBER(AU5885),$I5885,"")</f>
        <v/>
      </c>
      <c r="AW5885" s="144" t="e">
        <f t="shared" si="14313"/>
        <v>#N/A</v>
      </c>
      <c r="AX5885" s="144" t="str">
        <f t="shared" ref="AX5885:AX5948" si="14333">IF(ISNUMBER(AW5885),$I5885,"")</f>
        <v/>
      </c>
      <c r="AY5885" s="249" t="e">
        <f t="shared" si="14314"/>
        <v>#N/A</v>
      </c>
      <c r="AZ5885" s="145" t="str">
        <f t="shared" ref="AZ5885:AZ5948" si="14334">IF(ISNUMBER(AY5885),$I5885,"")</f>
        <v/>
      </c>
      <c r="BA5885" s="10">
        <f t="shared" si="14257"/>
        <v>150</v>
      </c>
      <c r="BB5885" s="15">
        <f t="shared" si="14258"/>
        <v>2024</v>
      </c>
      <c r="BC5885" s="340" t="str">
        <f t="shared" si="14293"/>
        <v>Error</v>
      </c>
      <c r="BD5885" s="341" t="str">
        <f t="shared" si="14294"/>
        <v>Error</v>
      </c>
      <c r="BE5885" s="341" t="str">
        <f t="shared" si="14295"/>
        <v>Error</v>
      </c>
      <c r="BF5885" s="336" t="str">
        <f t="shared" si="14296"/>
        <v>Error</v>
      </c>
      <c r="BG5885" s="337" t="str">
        <f t="shared" si="14297"/>
        <v>Error</v>
      </c>
      <c r="BH5885" s="337" t="str">
        <f t="shared" si="14298"/>
        <v>Error</v>
      </c>
      <c r="BI5885" s="10" t="str">
        <f t="shared" si="14259"/>
        <v/>
      </c>
      <c r="BJ5885" s="2" t="str">
        <f t="shared" si="14260"/>
        <v/>
      </c>
      <c r="BK5885" s="2" t="str">
        <f t="shared" si="14261"/>
        <v/>
      </c>
      <c r="BL5885" s="2" t="str">
        <f t="shared" si="14262"/>
        <v/>
      </c>
      <c r="BM5885" s="2" t="str">
        <f t="shared" si="14263"/>
        <v/>
      </c>
      <c r="BN5885" s="15" t="str">
        <f t="shared" si="14264"/>
        <v/>
      </c>
    </row>
    <row r="5886" spans="1:66" x14ac:dyDescent="0.25">
      <c r="A5886" s="142">
        <f>'Daily Data Download'!D5884</f>
        <v>0</v>
      </c>
      <c r="B5886" s="89">
        <f t="shared" si="14265"/>
        <v>45442</v>
      </c>
      <c r="C5886" s="115">
        <f t="shared" si="14266"/>
        <v>16</v>
      </c>
      <c r="D5886" s="261" t="str">
        <f>IF(ISNUMBER('Daily Data Download'!E5884),'Daily Data Download'!E5884,"")</f>
        <v/>
      </c>
      <c r="E5886" s="262" t="e">
        <f t="shared" si="14249"/>
        <v>#N/A</v>
      </c>
      <c r="F5886" s="116">
        <f t="shared" si="14315"/>
        <v>2024</v>
      </c>
      <c r="G5886" s="2">
        <f t="shared" si="14316"/>
        <v>5</v>
      </c>
      <c r="H5886" s="2">
        <f t="shared" si="14317"/>
        <v>30</v>
      </c>
      <c r="I5886" s="2">
        <f t="shared" si="14267"/>
        <v>3</v>
      </c>
      <c r="J5886" s="15">
        <f t="shared" si="14318"/>
        <v>45</v>
      </c>
      <c r="K5886" s="146">
        <f t="shared" si="14319"/>
        <v>2.087378640776699</v>
      </c>
      <c r="L5886" s="147">
        <f t="shared" si="14320"/>
        <v>0.59223300970873782</v>
      </c>
      <c r="M5886" s="251">
        <f t="shared" si="14321"/>
        <v>0.36893203883495146</v>
      </c>
      <c r="N5886" s="143">
        <f t="shared" si="14322"/>
        <v>25</v>
      </c>
      <c r="O5886" s="144">
        <f t="shared" si="14323"/>
        <v>10</v>
      </c>
      <c r="P5886" s="249">
        <f t="shared" si="14324"/>
        <v>4</v>
      </c>
      <c r="Q5886" s="148">
        <f t="shared" si="14325"/>
        <v>40</v>
      </c>
      <c r="R5886" s="144">
        <f t="shared" si="14326"/>
        <v>15</v>
      </c>
      <c r="S5886" s="309">
        <f t="shared" si="14327"/>
        <v>7</v>
      </c>
      <c r="T5886" s="143" t="e">
        <f t="shared" si="14280"/>
        <v>#N/A</v>
      </c>
      <c r="U5886" s="144" t="e">
        <f t="shared" si="14281"/>
        <v>#N/A</v>
      </c>
      <c r="V5886" s="311" t="e">
        <f t="shared" si="14282"/>
        <v>#N/A</v>
      </c>
      <c r="W5886" s="143" t="str">
        <f t="shared" si="14275"/>
        <v/>
      </c>
      <c r="X5886" s="144" t="str">
        <f t="shared" si="14276"/>
        <v/>
      </c>
      <c r="Y5886" s="311" t="str">
        <f t="shared" si="14277"/>
        <v/>
      </c>
      <c r="Z5886" s="143" t="e">
        <f t="shared" si="14268"/>
        <v>#N/A</v>
      </c>
      <c r="AA5886" s="144" t="e">
        <f t="shared" si="14269"/>
        <v>#N/A</v>
      </c>
      <c r="AB5886" s="249" t="e">
        <f t="shared" si="14270"/>
        <v>#N/A</v>
      </c>
      <c r="AC5886" s="148" t="e">
        <f t="shared" si="14271"/>
        <v>#N/A</v>
      </c>
      <c r="AD5886" s="144" t="e">
        <f t="shared" si="14272"/>
        <v>#N/A</v>
      </c>
      <c r="AE5886" s="145" t="e">
        <f t="shared" si="14273"/>
        <v>#N/A</v>
      </c>
      <c r="AF5886" s="318" t="e">
        <f t="shared" si="14250"/>
        <v>#N/A</v>
      </c>
      <c r="AG5886" s="147" t="e">
        <f t="shared" si="14251"/>
        <v>#N/A</v>
      </c>
      <c r="AH5886" s="251" t="e">
        <f t="shared" si="14252"/>
        <v>#N/A</v>
      </c>
      <c r="AI5886" s="318" t="e">
        <f t="shared" si="14253"/>
        <v>#N/A</v>
      </c>
      <c r="AJ5886" s="147" t="e">
        <f t="shared" si="14254"/>
        <v>#N/A</v>
      </c>
      <c r="AK5886" s="251" t="e">
        <f t="shared" si="14255"/>
        <v>#N/A</v>
      </c>
      <c r="AL5886" s="146" t="e">
        <f t="shared" ref="AL5886:AN5886" si="14335">IF(AND($E5884&lt;&gt;"error",$I5886=$I5884,ISNUMBER(W5886),W5886=2),K5886,"")</f>
        <v>#N/A</v>
      </c>
      <c r="AM5886" s="147" t="e">
        <f t="shared" si="14335"/>
        <v>#N/A</v>
      </c>
      <c r="AN5886" s="251" t="e">
        <f t="shared" si="14335"/>
        <v>#N/A</v>
      </c>
      <c r="AO5886" s="143" t="e">
        <f t="shared" si="14309"/>
        <v>#N/A</v>
      </c>
      <c r="AP5886" s="148" t="str">
        <f t="shared" si="14329"/>
        <v/>
      </c>
      <c r="AQ5886" s="144" t="e">
        <f t="shared" si="14310"/>
        <v>#N/A</v>
      </c>
      <c r="AR5886" s="144" t="str">
        <f t="shared" si="14330"/>
        <v/>
      </c>
      <c r="AS5886" s="249" t="e">
        <f t="shared" si="14311"/>
        <v>#N/A</v>
      </c>
      <c r="AT5886" s="145" t="str">
        <f t="shared" si="14331"/>
        <v/>
      </c>
      <c r="AU5886" s="148" t="e">
        <f t="shared" si="14312"/>
        <v>#N/A</v>
      </c>
      <c r="AV5886" s="148" t="str">
        <f t="shared" si="14332"/>
        <v/>
      </c>
      <c r="AW5886" s="144" t="e">
        <f t="shared" si="14313"/>
        <v>#N/A</v>
      </c>
      <c r="AX5886" s="144" t="str">
        <f t="shared" si="14333"/>
        <v/>
      </c>
      <c r="AY5886" s="249" t="e">
        <f t="shared" si="14314"/>
        <v>#N/A</v>
      </c>
      <c r="AZ5886" s="145" t="str">
        <f t="shared" si="14334"/>
        <v/>
      </c>
      <c r="BA5886" s="10">
        <f t="shared" si="14257"/>
        <v>151</v>
      </c>
      <c r="BB5886" s="15">
        <f t="shared" si="14258"/>
        <v>2024</v>
      </c>
      <c r="BC5886" s="340" t="str">
        <f t="shared" si="14293"/>
        <v>Error</v>
      </c>
      <c r="BD5886" s="341" t="str">
        <f t="shared" si="14294"/>
        <v>Error</v>
      </c>
      <c r="BE5886" s="341" t="str">
        <f t="shared" si="14295"/>
        <v>Error</v>
      </c>
      <c r="BF5886" s="336" t="str">
        <f t="shared" si="14296"/>
        <v>Error</v>
      </c>
      <c r="BG5886" s="337" t="str">
        <f t="shared" si="14297"/>
        <v>Error</v>
      </c>
      <c r="BH5886" s="337" t="str">
        <f t="shared" si="14298"/>
        <v>Error</v>
      </c>
      <c r="BI5886" s="10" t="str">
        <f t="shared" si="14259"/>
        <v/>
      </c>
      <c r="BJ5886" s="2" t="str">
        <f t="shared" si="14260"/>
        <v/>
      </c>
      <c r="BK5886" s="2" t="str">
        <f t="shared" si="14261"/>
        <v/>
      </c>
      <c r="BL5886" s="2" t="str">
        <f t="shared" si="14262"/>
        <v/>
      </c>
      <c r="BM5886" s="2" t="str">
        <f t="shared" si="14263"/>
        <v/>
      </c>
      <c r="BN5886" s="15" t="str">
        <f t="shared" si="14264"/>
        <v/>
      </c>
    </row>
    <row r="5887" spans="1:66" x14ac:dyDescent="0.25">
      <c r="A5887" s="142">
        <f>'Daily Data Download'!D5885</f>
        <v>0</v>
      </c>
      <c r="B5887" s="89">
        <f t="shared" si="14265"/>
        <v>45443</v>
      </c>
      <c r="C5887" s="115">
        <f t="shared" si="14266"/>
        <v>15</v>
      </c>
      <c r="D5887" s="261" t="str">
        <f>IF(ISNUMBER('Daily Data Download'!E5885),'Daily Data Download'!E5885,"")</f>
        <v/>
      </c>
      <c r="E5887" s="262" t="e">
        <f t="shared" si="14249"/>
        <v>#N/A</v>
      </c>
      <c r="F5887" s="116">
        <f t="shared" si="14315"/>
        <v>2024</v>
      </c>
      <c r="G5887" s="2">
        <f t="shared" si="14316"/>
        <v>5</v>
      </c>
      <c r="H5887" s="2">
        <f t="shared" si="14317"/>
        <v>31</v>
      </c>
      <c r="I5887" s="2">
        <f t="shared" si="14267"/>
        <v>3</v>
      </c>
      <c r="J5887" s="15">
        <f t="shared" si="14318"/>
        <v>45</v>
      </c>
      <c r="K5887" s="146">
        <f t="shared" si="14319"/>
        <v>2.087378640776699</v>
      </c>
      <c r="L5887" s="147">
        <f t="shared" si="14320"/>
        <v>0.59223300970873782</v>
      </c>
      <c r="M5887" s="251">
        <f t="shared" si="14321"/>
        <v>0.36893203883495146</v>
      </c>
      <c r="N5887" s="143">
        <f t="shared" si="14322"/>
        <v>25</v>
      </c>
      <c r="O5887" s="144">
        <f t="shared" si="14323"/>
        <v>10</v>
      </c>
      <c r="P5887" s="249">
        <f t="shared" si="14324"/>
        <v>4</v>
      </c>
      <c r="Q5887" s="148">
        <f t="shared" si="14325"/>
        <v>40</v>
      </c>
      <c r="R5887" s="144">
        <f t="shared" si="14326"/>
        <v>15</v>
      </c>
      <c r="S5887" s="309">
        <f t="shared" si="14327"/>
        <v>7</v>
      </c>
      <c r="T5887" s="143" t="e">
        <f t="shared" si="14280"/>
        <v>#N/A</v>
      </c>
      <c r="U5887" s="144" t="e">
        <f t="shared" si="14281"/>
        <v>#N/A</v>
      </c>
      <c r="V5887" s="311" t="e">
        <f t="shared" si="14282"/>
        <v>#N/A</v>
      </c>
      <c r="W5887" s="143" t="str">
        <f t="shared" si="14275"/>
        <v/>
      </c>
      <c r="X5887" s="144" t="str">
        <f t="shared" si="14276"/>
        <v/>
      </c>
      <c r="Y5887" s="311" t="str">
        <f t="shared" si="14277"/>
        <v/>
      </c>
      <c r="Z5887" s="143" t="e">
        <f t="shared" si="14268"/>
        <v>#N/A</v>
      </c>
      <c r="AA5887" s="144" t="e">
        <f t="shared" si="14269"/>
        <v>#N/A</v>
      </c>
      <c r="AB5887" s="249" t="e">
        <f t="shared" si="14270"/>
        <v>#N/A</v>
      </c>
      <c r="AC5887" s="148" t="e">
        <f t="shared" si="14271"/>
        <v>#N/A</v>
      </c>
      <c r="AD5887" s="144" t="e">
        <f t="shared" si="14272"/>
        <v>#N/A</v>
      </c>
      <c r="AE5887" s="145" t="e">
        <f t="shared" si="14273"/>
        <v>#N/A</v>
      </c>
      <c r="AF5887" s="318" t="e">
        <f t="shared" si="14250"/>
        <v>#N/A</v>
      </c>
      <c r="AG5887" s="147" t="e">
        <f t="shared" si="14251"/>
        <v>#N/A</v>
      </c>
      <c r="AH5887" s="251" t="e">
        <f t="shared" si="14252"/>
        <v>#N/A</v>
      </c>
      <c r="AI5887" s="318" t="e">
        <f t="shared" si="14253"/>
        <v>#N/A</v>
      </c>
      <c r="AJ5887" s="147" t="e">
        <f t="shared" si="14254"/>
        <v>#N/A</v>
      </c>
      <c r="AK5887" s="251" t="e">
        <f t="shared" si="14255"/>
        <v>#N/A</v>
      </c>
      <c r="AL5887" s="146" t="e">
        <f t="shared" ref="AL5887:AN5887" si="14336">IF(AND($E5885&lt;&gt;"error",$I5887=$I5885,ISNUMBER(W5887),W5887=2),K5887,"")</f>
        <v>#N/A</v>
      </c>
      <c r="AM5887" s="147" t="e">
        <f t="shared" si="14336"/>
        <v>#N/A</v>
      </c>
      <c r="AN5887" s="251" t="e">
        <f t="shared" si="14336"/>
        <v>#N/A</v>
      </c>
      <c r="AO5887" s="143" t="e">
        <f t="shared" si="14309"/>
        <v>#N/A</v>
      </c>
      <c r="AP5887" s="148" t="str">
        <f t="shared" si="14329"/>
        <v/>
      </c>
      <c r="AQ5887" s="144" t="e">
        <f t="shared" si="14310"/>
        <v>#N/A</v>
      </c>
      <c r="AR5887" s="144" t="str">
        <f t="shared" si="14330"/>
        <v/>
      </c>
      <c r="AS5887" s="249" t="e">
        <f t="shared" si="14311"/>
        <v>#N/A</v>
      </c>
      <c r="AT5887" s="145" t="str">
        <f t="shared" si="14331"/>
        <v/>
      </c>
      <c r="AU5887" s="148" t="e">
        <f t="shared" si="14312"/>
        <v>#N/A</v>
      </c>
      <c r="AV5887" s="148" t="str">
        <f t="shared" si="14332"/>
        <v/>
      </c>
      <c r="AW5887" s="144" t="e">
        <f t="shared" si="14313"/>
        <v>#N/A</v>
      </c>
      <c r="AX5887" s="144" t="str">
        <f t="shared" si="14333"/>
        <v/>
      </c>
      <c r="AY5887" s="249" t="e">
        <f t="shared" si="14314"/>
        <v>#N/A</v>
      </c>
      <c r="AZ5887" s="145" t="str">
        <f t="shared" si="14334"/>
        <v/>
      </c>
      <c r="BA5887" s="10">
        <f t="shared" si="14257"/>
        <v>152</v>
      </c>
      <c r="BB5887" s="15">
        <f t="shared" si="14258"/>
        <v>2024</v>
      </c>
      <c r="BC5887" s="340" t="str">
        <f t="shared" si="14293"/>
        <v>Error</v>
      </c>
      <c r="BD5887" s="341" t="str">
        <f t="shared" si="14294"/>
        <v>Error</v>
      </c>
      <c r="BE5887" s="341" t="str">
        <f t="shared" si="14295"/>
        <v>Error</v>
      </c>
      <c r="BF5887" s="336" t="str">
        <f t="shared" si="14296"/>
        <v>Error</v>
      </c>
      <c r="BG5887" s="337" t="str">
        <f t="shared" si="14297"/>
        <v>Error</v>
      </c>
      <c r="BH5887" s="337" t="str">
        <f t="shared" si="14298"/>
        <v>Error</v>
      </c>
      <c r="BI5887" s="10" t="str">
        <f t="shared" si="14259"/>
        <v/>
      </c>
      <c r="BJ5887" s="2" t="str">
        <f t="shared" si="14260"/>
        <v/>
      </c>
      <c r="BK5887" s="2" t="str">
        <f t="shared" si="14261"/>
        <v/>
      </c>
      <c r="BL5887" s="2" t="str">
        <f t="shared" si="14262"/>
        <v/>
      </c>
      <c r="BM5887" s="2" t="str">
        <f t="shared" si="14263"/>
        <v/>
      </c>
      <c r="BN5887" s="15" t="str">
        <f t="shared" si="14264"/>
        <v/>
      </c>
    </row>
    <row r="5888" spans="1:66" x14ac:dyDescent="0.25">
      <c r="A5888" s="142">
        <f>'Daily Data Download'!D5886</f>
        <v>0</v>
      </c>
      <c r="B5888" s="89">
        <f t="shared" si="14265"/>
        <v>45444</v>
      </c>
      <c r="C5888" s="115">
        <f t="shared" si="14266"/>
        <v>14</v>
      </c>
      <c r="D5888" s="261" t="str">
        <f>IF(ISNUMBER('Daily Data Download'!E5886),'Daily Data Download'!E5886,"")</f>
        <v/>
      </c>
      <c r="E5888" s="262" t="e">
        <f t="shared" si="14249"/>
        <v>#N/A</v>
      </c>
      <c r="F5888" s="116">
        <f t="shared" si="14315"/>
        <v>2024</v>
      </c>
      <c r="G5888" s="2">
        <f t="shared" si="14316"/>
        <v>6</v>
      </c>
      <c r="H5888" s="2">
        <f t="shared" si="14317"/>
        <v>1</v>
      </c>
      <c r="I5888" s="2">
        <f t="shared" si="14267"/>
        <v>3</v>
      </c>
      <c r="J5888" s="15">
        <f t="shared" si="14318"/>
        <v>45</v>
      </c>
      <c r="K5888" s="146">
        <f t="shared" si="14319"/>
        <v>2.087378640776699</v>
      </c>
      <c r="L5888" s="147">
        <f t="shared" si="14320"/>
        <v>0.59223300970873782</v>
      </c>
      <c r="M5888" s="251">
        <f t="shared" si="14321"/>
        <v>0.36893203883495146</v>
      </c>
      <c r="N5888" s="143">
        <f t="shared" si="14322"/>
        <v>25</v>
      </c>
      <c r="O5888" s="144">
        <f t="shared" si="14323"/>
        <v>10</v>
      </c>
      <c r="P5888" s="249">
        <f t="shared" si="14324"/>
        <v>4</v>
      </c>
      <c r="Q5888" s="148">
        <f t="shared" si="14325"/>
        <v>40</v>
      </c>
      <c r="R5888" s="144">
        <f t="shared" si="14326"/>
        <v>15</v>
      </c>
      <c r="S5888" s="309">
        <f t="shared" si="14327"/>
        <v>7</v>
      </c>
      <c r="T5888" s="143" t="e">
        <f t="shared" si="14280"/>
        <v>#N/A</v>
      </c>
      <c r="U5888" s="144" t="e">
        <f t="shared" si="14281"/>
        <v>#N/A</v>
      </c>
      <c r="V5888" s="311" t="e">
        <f t="shared" si="14282"/>
        <v>#N/A</v>
      </c>
      <c r="W5888" s="143" t="str">
        <f t="shared" si="14275"/>
        <v/>
      </c>
      <c r="X5888" s="144" t="str">
        <f t="shared" si="14276"/>
        <v/>
      </c>
      <c r="Y5888" s="311" t="str">
        <f t="shared" si="14277"/>
        <v/>
      </c>
      <c r="Z5888" s="143" t="e">
        <f t="shared" si="14268"/>
        <v>#N/A</v>
      </c>
      <c r="AA5888" s="144" t="e">
        <f t="shared" si="14269"/>
        <v>#N/A</v>
      </c>
      <c r="AB5888" s="249" t="e">
        <f t="shared" si="14270"/>
        <v>#N/A</v>
      </c>
      <c r="AC5888" s="148" t="e">
        <f t="shared" si="14271"/>
        <v>#N/A</v>
      </c>
      <c r="AD5888" s="144" t="e">
        <f t="shared" si="14272"/>
        <v>#N/A</v>
      </c>
      <c r="AE5888" s="145" t="e">
        <f t="shared" si="14273"/>
        <v>#N/A</v>
      </c>
      <c r="AF5888" s="318" t="e">
        <f t="shared" si="14250"/>
        <v>#N/A</v>
      </c>
      <c r="AG5888" s="147" t="e">
        <f t="shared" si="14251"/>
        <v>#N/A</v>
      </c>
      <c r="AH5888" s="251" t="e">
        <f t="shared" si="14252"/>
        <v>#N/A</v>
      </c>
      <c r="AI5888" s="318" t="e">
        <f t="shared" si="14253"/>
        <v>#N/A</v>
      </c>
      <c r="AJ5888" s="147" t="e">
        <f t="shared" si="14254"/>
        <v>#N/A</v>
      </c>
      <c r="AK5888" s="251" t="e">
        <f t="shared" si="14255"/>
        <v>#N/A</v>
      </c>
      <c r="AL5888" s="146" t="e">
        <f t="shared" ref="AL5888:AN5888" si="14337">IF(AND($E5886&lt;&gt;"error",$I5888=$I5886,ISNUMBER(W5888),W5888=2),K5888,"")</f>
        <v>#N/A</v>
      </c>
      <c r="AM5888" s="147" t="e">
        <f t="shared" si="14337"/>
        <v>#N/A</v>
      </c>
      <c r="AN5888" s="251" t="e">
        <f t="shared" si="14337"/>
        <v>#N/A</v>
      </c>
      <c r="AO5888" s="143" t="e">
        <f t="shared" si="14309"/>
        <v>#N/A</v>
      </c>
      <c r="AP5888" s="148" t="str">
        <f t="shared" si="14329"/>
        <v/>
      </c>
      <c r="AQ5888" s="144" t="e">
        <f t="shared" si="14310"/>
        <v>#N/A</v>
      </c>
      <c r="AR5888" s="144" t="str">
        <f t="shared" si="14330"/>
        <v/>
      </c>
      <c r="AS5888" s="249" t="e">
        <f t="shared" si="14311"/>
        <v>#N/A</v>
      </c>
      <c r="AT5888" s="145" t="str">
        <f t="shared" si="14331"/>
        <v/>
      </c>
      <c r="AU5888" s="148" t="e">
        <f t="shared" si="14312"/>
        <v>#N/A</v>
      </c>
      <c r="AV5888" s="148" t="str">
        <f t="shared" si="14332"/>
        <v/>
      </c>
      <c r="AW5888" s="144" t="e">
        <f t="shared" si="14313"/>
        <v>#N/A</v>
      </c>
      <c r="AX5888" s="144" t="str">
        <f t="shared" si="14333"/>
        <v/>
      </c>
      <c r="AY5888" s="249" t="e">
        <f t="shared" si="14314"/>
        <v>#N/A</v>
      </c>
      <c r="AZ5888" s="145" t="str">
        <f t="shared" si="14334"/>
        <v/>
      </c>
      <c r="BA5888" s="10">
        <f t="shared" si="14257"/>
        <v>153</v>
      </c>
      <c r="BB5888" s="15">
        <f t="shared" si="14258"/>
        <v>2024</v>
      </c>
      <c r="BC5888" s="340" t="str">
        <f t="shared" si="14293"/>
        <v>Error</v>
      </c>
      <c r="BD5888" s="341" t="str">
        <f t="shared" si="14294"/>
        <v>Error</v>
      </c>
      <c r="BE5888" s="341" t="str">
        <f t="shared" si="14295"/>
        <v>Error</v>
      </c>
      <c r="BF5888" s="336" t="str">
        <f t="shared" si="14296"/>
        <v>Error</v>
      </c>
      <c r="BG5888" s="337" t="str">
        <f t="shared" si="14297"/>
        <v>Error</v>
      </c>
      <c r="BH5888" s="337" t="str">
        <f t="shared" si="14298"/>
        <v>Error</v>
      </c>
      <c r="BI5888" s="10" t="str">
        <f t="shared" si="14259"/>
        <v/>
      </c>
      <c r="BJ5888" s="2" t="str">
        <f t="shared" si="14260"/>
        <v/>
      </c>
      <c r="BK5888" s="2" t="str">
        <f t="shared" si="14261"/>
        <v/>
      </c>
      <c r="BL5888" s="2" t="str">
        <f t="shared" si="14262"/>
        <v/>
      </c>
      <c r="BM5888" s="2" t="str">
        <f t="shared" si="14263"/>
        <v/>
      </c>
      <c r="BN5888" s="15" t="str">
        <f t="shared" si="14264"/>
        <v/>
      </c>
    </row>
    <row r="5889" spans="1:66" x14ac:dyDescent="0.25">
      <c r="A5889" s="142">
        <f>'Daily Data Download'!D5887</f>
        <v>0</v>
      </c>
      <c r="B5889" s="89">
        <f t="shared" si="14265"/>
        <v>45445</v>
      </c>
      <c r="C5889" s="115">
        <f t="shared" si="14266"/>
        <v>13</v>
      </c>
      <c r="D5889" s="261" t="str">
        <f>IF(ISNUMBER('Daily Data Download'!E5887),'Daily Data Download'!E5887,"")</f>
        <v/>
      </c>
      <c r="E5889" s="262" t="e">
        <f t="shared" si="14249"/>
        <v>#N/A</v>
      </c>
      <c r="F5889" s="116">
        <f t="shared" si="14315"/>
        <v>2024</v>
      </c>
      <c r="G5889" s="2">
        <f t="shared" si="14316"/>
        <v>6</v>
      </c>
      <c r="H5889" s="2">
        <f t="shared" si="14317"/>
        <v>2</v>
      </c>
      <c r="I5889" s="2">
        <f t="shared" si="14267"/>
        <v>3</v>
      </c>
      <c r="J5889" s="15">
        <f t="shared" si="14318"/>
        <v>45</v>
      </c>
      <c r="K5889" s="146">
        <f t="shared" si="14319"/>
        <v>2.087378640776699</v>
      </c>
      <c r="L5889" s="147">
        <f t="shared" si="14320"/>
        <v>0.59223300970873782</v>
      </c>
      <c r="M5889" s="251">
        <f t="shared" si="14321"/>
        <v>0.36893203883495146</v>
      </c>
      <c r="N5889" s="143">
        <f t="shared" si="14322"/>
        <v>25</v>
      </c>
      <c r="O5889" s="144">
        <f t="shared" si="14323"/>
        <v>10</v>
      </c>
      <c r="P5889" s="249">
        <f t="shared" si="14324"/>
        <v>4</v>
      </c>
      <c r="Q5889" s="148">
        <f t="shared" si="14325"/>
        <v>40</v>
      </c>
      <c r="R5889" s="144">
        <f t="shared" si="14326"/>
        <v>15</v>
      </c>
      <c r="S5889" s="309">
        <f t="shared" si="14327"/>
        <v>7</v>
      </c>
      <c r="T5889" s="143" t="e">
        <f t="shared" si="14280"/>
        <v>#N/A</v>
      </c>
      <c r="U5889" s="144" t="e">
        <f t="shared" si="14281"/>
        <v>#N/A</v>
      </c>
      <c r="V5889" s="311" t="e">
        <f t="shared" si="14282"/>
        <v>#N/A</v>
      </c>
      <c r="W5889" s="143" t="str">
        <f t="shared" si="14275"/>
        <v/>
      </c>
      <c r="X5889" s="144" t="str">
        <f t="shared" si="14276"/>
        <v/>
      </c>
      <c r="Y5889" s="311" t="str">
        <f t="shared" si="14277"/>
        <v/>
      </c>
      <c r="Z5889" s="143" t="e">
        <f t="shared" si="14268"/>
        <v>#N/A</v>
      </c>
      <c r="AA5889" s="144" t="e">
        <f t="shared" si="14269"/>
        <v>#N/A</v>
      </c>
      <c r="AB5889" s="249" t="e">
        <f t="shared" si="14270"/>
        <v>#N/A</v>
      </c>
      <c r="AC5889" s="148" t="e">
        <f t="shared" si="14271"/>
        <v>#N/A</v>
      </c>
      <c r="AD5889" s="144" t="e">
        <f t="shared" si="14272"/>
        <v>#N/A</v>
      </c>
      <c r="AE5889" s="145" t="e">
        <f t="shared" si="14273"/>
        <v>#N/A</v>
      </c>
      <c r="AF5889" s="318" t="e">
        <f t="shared" si="14250"/>
        <v>#N/A</v>
      </c>
      <c r="AG5889" s="147" t="e">
        <f t="shared" si="14251"/>
        <v>#N/A</v>
      </c>
      <c r="AH5889" s="251" t="e">
        <f t="shared" si="14252"/>
        <v>#N/A</v>
      </c>
      <c r="AI5889" s="318" t="e">
        <f t="shared" si="14253"/>
        <v>#N/A</v>
      </c>
      <c r="AJ5889" s="147" t="e">
        <f t="shared" si="14254"/>
        <v>#N/A</v>
      </c>
      <c r="AK5889" s="251" t="e">
        <f t="shared" si="14255"/>
        <v>#N/A</v>
      </c>
      <c r="AL5889" s="146" t="e">
        <f t="shared" ref="AL5889:AN5889" si="14338">IF(AND($E5887&lt;&gt;"error",$I5889=$I5887,ISNUMBER(W5889),W5889=2),K5889,"")</f>
        <v>#N/A</v>
      </c>
      <c r="AM5889" s="147" t="e">
        <f t="shared" si="14338"/>
        <v>#N/A</v>
      </c>
      <c r="AN5889" s="251" t="e">
        <f t="shared" si="14338"/>
        <v>#N/A</v>
      </c>
      <c r="AO5889" s="143" t="e">
        <f t="shared" si="14309"/>
        <v>#N/A</v>
      </c>
      <c r="AP5889" s="148" t="str">
        <f t="shared" si="14329"/>
        <v/>
      </c>
      <c r="AQ5889" s="144" t="e">
        <f t="shared" si="14310"/>
        <v>#N/A</v>
      </c>
      <c r="AR5889" s="144" t="str">
        <f t="shared" si="14330"/>
        <v/>
      </c>
      <c r="AS5889" s="249" t="e">
        <f t="shared" si="14311"/>
        <v>#N/A</v>
      </c>
      <c r="AT5889" s="145" t="str">
        <f t="shared" si="14331"/>
        <v/>
      </c>
      <c r="AU5889" s="148" t="e">
        <f t="shared" si="14312"/>
        <v>#N/A</v>
      </c>
      <c r="AV5889" s="148" t="str">
        <f t="shared" si="14332"/>
        <v/>
      </c>
      <c r="AW5889" s="144" t="e">
        <f t="shared" si="14313"/>
        <v>#N/A</v>
      </c>
      <c r="AX5889" s="144" t="str">
        <f t="shared" si="14333"/>
        <v/>
      </c>
      <c r="AY5889" s="249" t="e">
        <f t="shared" si="14314"/>
        <v>#N/A</v>
      </c>
      <c r="AZ5889" s="145" t="str">
        <f t="shared" si="14334"/>
        <v/>
      </c>
      <c r="BA5889" s="10">
        <f t="shared" si="14257"/>
        <v>154</v>
      </c>
      <c r="BB5889" s="15">
        <f t="shared" si="14258"/>
        <v>2024</v>
      </c>
      <c r="BC5889" s="340" t="str">
        <f t="shared" si="14293"/>
        <v>Error</v>
      </c>
      <c r="BD5889" s="341" t="str">
        <f t="shared" si="14294"/>
        <v>Error</v>
      </c>
      <c r="BE5889" s="341" t="str">
        <f t="shared" si="14295"/>
        <v>Error</v>
      </c>
      <c r="BF5889" s="336" t="str">
        <f t="shared" si="14296"/>
        <v>Error</v>
      </c>
      <c r="BG5889" s="337" t="str">
        <f t="shared" si="14297"/>
        <v>Error</v>
      </c>
      <c r="BH5889" s="337" t="str">
        <f t="shared" si="14298"/>
        <v>Error</v>
      </c>
      <c r="BI5889" s="10" t="str">
        <f t="shared" si="14259"/>
        <v/>
      </c>
      <c r="BJ5889" s="2" t="str">
        <f t="shared" si="14260"/>
        <v/>
      </c>
      <c r="BK5889" s="2" t="str">
        <f t="shared" si="14261"/>
        <v/>
      </c>
      <c r="BL5889" s="2" t="str">
        <f t="shared" si="14262"/>
        <v/>
      </c>
      <c r="BM5889" s="2" t="str">
        <f t="shared" si="14263"/>
        <v/>
      </c>
      <c r="BN5889" s="15" t="str">
        <f t="shared" si="14264"/>
        <v/>
      </c>
    </row>
    <row r="5890" spans="1:66" x14ac:dyDescent="0.25">
      <c r="A5890" s="142">
        <f>'Daily Data Download'!D5888</f>
        <v>0</v>
      </c>
      <c r="B5890" s="89">
        <f t="shared" si="14265"/>
        <v>45446</v>
      </c>
      <c r="C5890" s="115">
        <f t="shared" si="14266"/>
        <v>12</v>
      </c>
      <c r="D5890" s="261" t="str">
        <f>IF(ISNUMBER('Daily Data Download'!E5888),'Daily Data Download'!E5888,"")</f>
        <v/>
      </c>
      <c r="E5890" s="262" t="e">
        <f t="shared" si="14249"/>
        <v>#N/A</v>
      </c>
      <c r="F5890" s="116">
        <f t="shared" si="14315"/>
        <v>2024</v>
      </c>
      <c r="G5890" s="2">
        <f t="shared" si="14316"/>
        <v>6</v>
      </c>
      <c r="H5890" s="2">
        <f t="shared" si="14317"/>
        <v>3</v>
      </c>
      <c r="I5890" s="2">
        <f t="shared" si="14267"/>
        <v>3</v>
      </c>
      <c r="J5890" s="15">
        <f t="shared" si="14318"/>
        <v>45</v>
      </c>
      <c r="K5890" s="146">
        <f t="shared" si="14319"/>
        <v>2.087378640776699</v>
      </c>
      <c r="L5890" s="147">
        <f t="shared" si="14320"/>
        <v>0.59223300970873782</v>
      </c>
      <c r="M5890" s="251">
        <f t="shared" si="14321"/>
        <v>0.36893203883495146</v>
      </c>
      <c r="N5890" s="143">
        <f t="shared" si="14322"/>
        <v>25</v>
      </c>
      <c r="O5890" s="144">
        <f t="shared" si="14323"/>
        <v>10</v>
      </c>
      <c r="P5890" s="249">
        <f t="shared" si="14324"/>
        <v>4</v>
      </c>
      <c r="Q5890" s="148">
        <f t="shared" si="14325"/>
        <v>40</v>
      </c>
      <c r="R5890" s="144">
        <f t="shared" si="14326"/>
        <v>15</v>
      </c>
      <c r="S5890" s="309">
        <f t="shared" si="14327"/>
        <v>7</v>
      </c>
      <c r="T5890" s="143" t="e">
        <f t="shared" si="14280"/>
        <v>#N/A</v>
      </c>
      <c r="U5890" s="144" t="e">
        <f t="shared" si="14281"/>
        <v>#N/A</v>
      </c>
      <c r="V5890" s="311" t="e">
        <f t="shared" si="14282"/>
        <v>#N/A</v>
      </c>
      <c r="W5890" s="143" t="str">
        <f t="shared" si="14275"/>
        <v/>
      </c>
      <c r="X5890" s="144" t="str">
        <f t="shared" si="14276"/>
        <v/>
      </c>
      <c r="Y5890" s="311" t="str">
        <f t="shared" si="14277"/>
        <v/>
      </c>
      <c r="Z5890" s="143" t="e">
        <f t="shared" si="14268"/>
        <v>#N/A</v>
      </c>
      <c r="AA5890" s="144" t="e">
        <f t="shared" si="14269"/>
        <v>#N/A</v>
      </c>
      <c r="AB5890" s="249" t="e">
        <f t="shared" si="14270"/>
        <v>#N/A</v>
      </c>
      <c r="AC5890" s="148" t="e">
        <f t="shared" si="14271"/>
        <v>#N/A</v>
      </c>
      <c r="AD5890" s="144" t="e">
        <f t="shared" si="14272"/>
        <v>#N/A</v>
      </c>
      <c r="AE5890" s="145" t="e">
        <f t="shared" si="14273"/>
        <v>#N/A</v>
      </c>
      <c r="AF5890" s="318" t="e">
        <f t="shared" si="14250"/>
        <v>#N/A</v>
      </c>
      <c r="AG5890" s="147" t="e">
        <f t="shared" si="14251"/>
        <v>#N/A</v>
      </c>
      <c r="AH5890" s="251" t="e">
        <f t="shared" si="14252"/>
        <v>#N/A</v>
      </c>
      <c r="AI5890" s="318" t="e">
        <f t="shared" si="14253"/>
        <v>#N/A</v>
      </c>
      <c r="AJ5890" s="147" t="e">
        <f t="shared" si="14254"/>
        <v>#N/A</v>
      </c>
      <c r="AK5890" s="251" t="e">
        <f t="shared" si="14255"/>
        <v>#N/A</v>
      </c>
      <c r="AL5890" s="146" t="e">
        <f t="shared" ref="AL5890:AN5890" si="14339">IF(AND($E5888&lt;&gt;"error",$I5890=$I5888,ISNUMBER(W5890),W5890=2),K5890,"")</f>
        <v>#N/A</v>
      </c>
      <c r="AM5890" s="147" t="e">
        <f t="shared" si="14339"/>
        <v>#N/A</v>
      </c>
      <c r="AN5890" s="251" t="e">
        <f t="shared" si="14339"/>
        <v>#N/A</v>
      </c>
      <c r="AO5890" s="143" t="e">
        <f t="shared" si="14309"/>
        <v>#N/A</v>
      </c>
      <c r="AP5890" s="148" t="str">
        <f t="shared" si="14329"/>
        <v/>
      </c>
      <c r="AQ5890" s="144" t="e">
        <f t="shared" si="14310"/>
        <v>#N/A</v>
      </c>
      <c r="AR5890" s="144" t="str">
        <f t="shared" si="14330"/>
        <v/>
      </c>
      <c r="AS5890" s="249" t="e">
        <f t="shared" si="14311"/>
        <v>#N/A</v>
      </c>
      <c r="AT5890" s="145" t="str">
        <f t="shared" si="14331"/>
        <v/>
      </c>
      <c r="AU5890" s="148" t="e">
        <f t="shared" si="14312"/>
        <v>#N/A</v>
      </c>
      <c r="AV5890" s="148" t="str">
        <f t="shared" si="14332"/>
        <v/>
      </c>
      <c r="AW5890" s="144" t="e">
        <f t="shared" si="14313"/>
        <v>#N/A</v>
      </c>
      <c r="AX5890" s="144" t="str">
        <f t="shared" si="14333"/>
        <v/>
      </c>
      <c r="AY5890" s="249" t="e">
        <f t="shared" si="14314"/>
        <v>#N/A</v>
      </c>
      <c r="AZ5890" s="145" t="str">
        <f t="shared" si="14334"/>
        <v/>
      </c>
      <c r="BA5890" s="10">
        <f t="shared" si="14257"/>
        <v>155</v>
      </c>
      <c r="BB5890" s="15">
        <f t="shared" si="14258"/>
        <v>2024</v>
      </c>
      <c r="BC5890" s="340" t="str">
        <f t="shared" si="14293"/>
        <v>Error</v>
      </c>
      <c r="BD5890" s="341" t="str">
        <f t="shared" si="14294"/>
        <v>Error</v>
      </c>
      <c r="BE5890" s="341" t="str">
        <f t="shared" si="14295"/>
        <v>Error</v>
      </c>
      <c r="BF5890" s="336" t="str">
        <f t="shared" si="14296"/>
        <v>Error</v>
      </c>
      <c r="BG5890" s="337" t="str">
        <f t="shared" si="14297"/>
        <v>Error</v>
      </c>
      <c r="BH5890" s="337" t="str">
        <f t="shared" si="14298"/>
        <v>Error</v>
      </c>
      <c r="BI5890" s="10" t="str">
        <f t="shared" si="14259"/>
        <v/>
      </c>
      <c r="BJ5890" s="2" t="str">
        <f t="shared" si="14260"/>
        <v/>
      </c>
      <c r="BK5890" s="2" t="str">
        <f t="shared" si="14261"/>
        <v/>
      </c>
      <c r="BL5890" s="2" t="str">
        <f t="shared" si="14262"/>
        <v/>
      </c>
      <c r="BM5890" s="2" t="str">
        <f t="shared" si="14263"/>
        <v/>
      </c>
      <c r="BN5890" s="15" t="str">
        <f t="shared" si="14264"/>
        <v/>
      </c>
    </row>
    <row r="5891" spans="1:66" x14ac:dyDescent="0.25">
      <c r="A5891" s="142">
        <f>'Daily Data Download'!D5889</f>
        <v>0</v>
      </c>
      <c r="B5891" s="89">
        <f t="shared" si="14265"/>
        <v>45447</v>
      </c>
      <c r="C5891" s="115">
        <f t="shared" si="14266"/>
        <v>11</v>
      </c>
      <c r="D5891" s="261" t="str">
        <f>IF(ISNUMBER('Daily Data Download'!E5889),'Daily Data Download'!E5889,"")</f>
        <v/>
      </c>
      <c r="E5891" s="262" t="e">
        <f t="shared" si="14249"/>
        <v>#N/A</v>
      </c>
      <c r="F5891" s="116">
        <f t="shared" si="14315"/>
        <v>2024</v>
      </c>
      <c r="G5891" s="2">
        <f t="shared" si="14316"/>
        <v>6</v>
      </c>
      <c r="H5891" s="2">
        <f t="shared" si="14317"/>
        <v>4</v>
      </c>
      <c r="I5891" s="2">
        <f t="shared" si="14267"/>
        <v>3</v>
      </c>
      <c r="J5891" s="15">
        <f t="shared" si="14318"/>
        <v>45</v>
      </c>
      <c r="K5891" s="146">
        <f t="shared" si="14319"/>
        <v>2.087378640776699</v>
      </c>
      <c r="L5891" s="147">
        <f t="shared" si="14320"/>
        <v>0.59223300970873782</v>
      </c>
      <c r="M5891" s="251">
        <f t="shared" si="14321"/>
        <v>0.36893203883495146</v>
      </c>
      <c r="N5891" s="143">
        <f t="shared" si="14322"/>
        <v>25</v>
      </c>
      <c r="O5891" s="144">
        <f t="shared" si="14323"/>
        <v>10</v>
      </c>
      <c r="P5891" s="249">
        <f t="shared" si="14324"/>
        <v>4</v>
      </c>
      <c r="Q5891" s="148">
        <f t="shared" si="14325"/>
        <v>40</v>
      </c>
      <c r="R5891" s="144">
        <f t="shared" si="14326"/>
        <v>15</v>
      </c>
      <c r="S5891" s="309">
        <f t="shared" si="14327"/>
        <v>7</v>
      </c>
      <c r="T5891" s="143" t="e">
        <f t="shared" si="14280"/>
        <v>#N/A</v>
      </c>
      <c r="U5891" s="144" t="e">
        <f t="shared" si="14281"/>
        <v>#N/A</v>
      </c>
      <c r="V5891" s="311" t="e">
        <f t="shared" si="14282"/>
        <v>#N/A</v>
      </c>
      <c r="W5891" s="143" t="str">
        <f t="shared" si="14275"/>
        <v/>
      </c>
      <c r="X5891" s="144" t="str">
        <f t="shared" si="14276"/>
        <v/>
      </c>
      <c r="Y5891" s="311" t="str">
        <f t="shared" si="14277"/>
        <v/>
      </c>
      <c r="Z5891" s="143" t="e">
        <f t="shared" si="14268"/>
        <v>#N/A</v>
      </c>
      <c r="AA5891" s="144" t="e">
        <f t="shared" si="14269"/>
        <v>#N/A</v>
      </c>
      <c r="AB5891" s="249" t="e">
        <f t="shared" si="14270"/>
        <v>#N/A</v>
      </c>
      <c r="AC5891" s="148" t="e">
        <f t="shared" si="14271"/>
        <v>#N/A</v>
      </c>
      <c r="AD5891" s="144" t="e">
        <f t="shared" si="14272"/>
        <v>#N/A</v>
      </c>
      <c r="AE5891" s="145" t="e">
        <f t="shared" si="14273"/>
        <v>#N/A</v>
      </c>
      <c r="AF5891" s="318" t="e">
        <f t="shared" si="14250"/>
        <v>#N/A</v>
      </c>
      <c r="AG5891" s="147" t="e">
        <f t="shared" si="14251"/>
        <v>#N/A</v>
      </c>
      <c r="AH5891" s="251" t="e">
        <f t="shared" si="14252"/>
        <v>#N/A</v>
      </c>
      <c r="AI5891" s="318" t="e">
        <f t="shared" si="14253"/>
        <v>#N/A</v>
      </c>
      <c r="AJ5891" s="147" t="e">
        <f t="shared" si="14254"/>
        <v>#N/A</v>
      </c>
      <c r="AK5891" s="251" t="e">
        <f t="shared" si="14255"/>
        <v>#N/A</v>
      </c>
      <c r="AL5891" s="146" t="e">
        <f t="shared" ref="AL5891:AN5891" si="14340">IF(AND($E5889&lt;&gt;"error",$I5891=$I5889,ISNUMBER(W5891),W5891=2),K5891,"")</f>
        <v>#N/A</v>
      </c>
      <c r="AM5891" s="147" t="e">
        <f t="shared" si="14340"/>
        <v>#N/A</v>
      </c>
      <c r="AN5891" s="251" t="e">
        <f t="shared" si="14340"/>
        <v>#N/A</v>
      </c>
      <c r="AO5891" s="143" t="e">
        <f t="shared" si="14309"/>
        <v>#N/A</v>
      </c>
      <c r="AP5891" s="148" t="str">
        <f t="shared" si="14329"/>
        <v/>
      </c>
      <c r="AQ5891" s="144" t="e">
        <f t="shared" si="14310"/>
        <v>#N/A</v>
      </c>
      <c r="AR5891" s="144" t="str">
        <f t="shared" si="14330"/>
        <v/>
      </c>
      <c r="AS5891" s="249" t="e">
        <f t="shared" si="14311"/>
        <v>#N/A</v>
      </c>
      <c r="AT5891" s="145" t="str">
        <f t="shared" si="14331"/>
        <v/>
      </c>
      <c r="AU5891" s="148" t="e">
        <f t="shared" si="14312"/>
        <v>#N/A</v>
      </c>
      <c r="AV5891" s="148" t="str">
        <f t="shared" si="14332"/>
        <v/>
      </c>
      <c r="AW5891" s="144" t="e">
        <f t="shared" si="14313"/>
        <v>#N/A</v>
      </c>
      <c r="AX5891" s="144" t="str">
        <f t="shared" si="14333"/>
        <v/>
      </c>
      <c r="AY5891" s="249" t="e">
        <f t="shared" si="14314"/>
        <v>#N/A</v>
      </c>
      <c r="AZ5891" s="145" t="str">
        <f t="shared" si="14334"/>
        <v/>
      </c>
      <c r="BA5891" s="10">
        <f t="shared" si="14257"/>
        <v>156</v>
      </c>
      <c r="BB5891" s="15">
        <f t="shared" si="14258"/>
        <v>2024</v>
      </c>
      <c r="BC5891" s="340" t="str">
        <f t="shared" si="14293"/>
        <v>Error</v>
      </c>
      <c r="BD5891" s="341" t="str">
        <f t="shared" si="14294"/>
        <v>Error</v>
      </c>
      <c r="BE5891" s="341" t="str">
        <f t="shared" si="14295"/>
        <v>Error</v>
      </c>
      <c r="BF5891" s="336" t="str">
        <f t="shared" si="14296"/>
        <v>Error</v>
      </c>
      <c r="BG5891" s="337" t="str">
        <f t="shared" si="14297"/>
        <v>Error</v>
      </c>
      <c r="BH5891" s="337" t="str">
        <f t="shared" si="14298"/>
        <v>Error</v>
      </c>
      <c r="BI5891" s="10" t="str">
        <f t="shared" si="14259"/>
        <v/>
      </c>
      <c r="BJ5891" s="2" t="str">
        <f t="shared" si="14260"/>
        <v/>
      </c>
      <c r="BK5891" s="2" t="str">
        <f t="shared" si="14261"/>
        <v/>
      </c>
      <c r="BL5891" s="2" t="str">
        <f t="shared" si="14262"/>
        <v/>
      </c>
      <c r="BM5891" s="2" t="str">
        <f t="shared" si="14263"/>
        <v/>
      </c>
      <c r="BN5891" s="15" t="str">
        <f t="shared" si="14264"/>
        <v/>
      </c>
    </row>
    <row r="5892" spans="1:66" x14ac:dyDescent="0.25">
      <c r="A5892" s="142">
        <f>'Daily Data Download'!D5890</f>
        <v>0</v>
      </c>
      <c r="B5892" s="89">
        <f t="shared" si="14265"/>
        <v>45448</v>
      </c>
      <c r="C5892" s="115">
        <f t="shared" si="14266"/>
        <v>10</v>
      </c>
      <c r="D5892" s="261" t="str">
        <f>IF(ISNUMBER('Daily Data Download'!E5890),'Daily Data Download'!E5890,"")</f>
        <v/>
      </c>
      <c r="E5892" s="262" t="e">
        <f t="shared" si="14249"/>
        <v>#N/A</v>
      </c>
      <c r="F5892" s="116">
        <f t="shared" si="14315"/>
        <v>2024</v>
      </c>
      <c r="G5892" s="2">
        <f t="shared" si="14316"/>
        <v>6</v>
      </c>
      <c r="H5892" s="2">
        <f t="shared" si="14317"/>
        <v>5</v>
      </c>
      <c r="I5892" s="2">
        <f t="shared" si="14267"/>
        <v>3</v>
      </c>
      <c r="J5892" s="15">
        <f t="shared" si="14318"/>
        <v>45</v>
      </c>
      <c r="K5892" s="146">
        <f t="shared" si="14319"/>
        <v>2.087378640776699</v>
      </c>
      <c r="L5892" s="147">
        <f t="shared" si="14320"/>
        <v>0.59223300970873782</v>
      </c>
      <c r="M5892" s="251">
        <f t="shared" si="14321"/>
        <v>0.36893203883495146</v>
      </c>
      <c r="N5892" s="143">
        <f t="shared" si="14322"/>
        <v>25</v>
      </c>
      <c r="O5892" s="144">
        <f t="shared" si="14323"/>
        <v>10</v>
      </c>
      <c r="P5892" s="249">
        <f t="shared" si="14324"/>
        <v>4</v>
      </c>
      <c r="Q5892" s="148">
        <f t="shared" si="14325"/>
        <v>40</v>
      </c>
      <c r="R5892" s="144">
        <f t="shared" si="14326"/>
        <v>15</v>
      </c>
      <c r="S5892" s="309">
        <f t="shared" si="14327"/>
        <v>7</v>
      </c>
      <c r="T5892" s="143" t="e">
        <f t="shared" si="14280"/>
        <v>#N/A</v>
      </c>
      <c r="U5892" s="144" t="e">
        <f t="shared" si="14281"/>
        <v>#N/A</v>
      </c>
      <c r="V5892" s="311" t="e">
        <f t="shared" si="14282"/>
        <v>#N/A</v>
      </c>
      <c r="W5892" s="143" t="str">
        <f t="shared" si="14275"/>
        <v/>
      </c>
      <c r="X5892" s="144" t="str">
        <f t="shared" si="14276"/>
        <v/>
      </c>
      <c r="Y5892" s="311" t="str">
        <f t="shared" si="14277"/>
        <v/>
      </c>
      <c r="Z5892" s="143" t="e">
        <f t="shared" si="14268"/>
        <v>#N/A</v>
      </c>
      <c r="AA5892" s="144" t="e">
        <f t="shared" si="14269"/>
        <v>#N/A</v>
      </c>
      <c r="AB5892" s="249" t="e">
        <f t="shared" si="14270"/>
        <v>#N/A</v>
      </c>
      <c r="AC5892" s="148" t="e">
        <f t="shared" si="14271"/>
        <v>#N/A</v>
      </c>
      <c r="AD5892" s="144" t="e">
        <f t="shared" si="14272"/>
        <v>#N/A</v>
      </c>
      <c r="AE5892" s="145" t="e">
        <f t="shared" si="14273"/>
        <v>#N/A</v>
      </c>
      <c r="AF5892" s="318" t="e">
        <f t="shared" si="14250"/>
        <v>#N/A</v>
      </c>
      <c r="AG5892" s="147" t="e">
        <f t="shared" si="14251"/>
        <v>#N/A</v>
      </c>
      <c r="AH5892" s="251" t="e">
        <f t="shared" si="14252"/>
        <v>#N/A</v>
      </c>
      <c r="AI5892" s="318" t="e">
        <f t="shared" si="14253"/>
        <v>#N/A</v>
      </c>
      <c r="AJ5892" s="147" t="e">
        <f t="shared" si="14254"/>
        <v>#N/A</v>
      </c>
      <c r="AK5892" s="251" t="e">
        <f t="shared" si="14255"/>
        <v>#N/A</v>
      </c>
      <c r="AL5892" s="146" t="e">
        <f t="shared" ref="AL5892:AN5892" si="14341">IF(AND($E5890&lt;&gt;"error",$I5892=$I5890,ISNUMBER(W5892),W5892=2),K5892,"")</f>
        <v>#N/A</v>
      </c>
      <c r="AM5892" s="147" t="e">
        <f t="shared" si="14341"/>
        <v>#N/A</v>
      </c>
      <c r="AN5892" s="251" t="e">
        <f t="shared" si="14341"/>
        <v>#N/A</v>
      </c>
      <c r="AO5892" s="143" t="e">
        <f t="shared" si="14309"/>
        <v>#N/A</v>
      </c>
      <c r="AP5892" s="148" t="str">
        <f t="shared" si="14329"/>
        <v/>
      </c>
      <c r="AQ5892" s="144" t="e">
        <f t="shared" si="14310"/>
        <v>#N/A</v>
      </c>
      <c r="AR5892" s="144" t="str">
        <f t="shared" si="14330"/>
        <v/>
      </c>
      <c r="AS5892" s="249" t="e">
        <f t="shared" si="14311"/>
        <v>#N/A</v>
      </c>
      <c r="AT5892" s="145" t="str">
        <f t="shared" si="14331"/>
        <v/>
      </c>
      <c r="AU5892" s="148" t="e">
        <f t="shared" si="14312"/>
        <v>#N/A</v>
      </c>
      <c r="AV5892" s="148" t="str">
        <f t="shared" si="14332"/>
        <v/>
      </c>
      <c r="AW5892" s="144" t="e">
        <f t="shared" si="14313"/>
        <v>#N/A</v>
      </c>
      <c r="AX5892" s="144" t="str">
        <f t="shared" si="14333"/>
        <v/>
      </c>
      <c r="AY5892" s="249" t="e">
        <f t="shared" si="14314"/>
        <v>#N/A</v>
      </c>
      <c r="AZ5892" s="145" t="str">
        <f t="shared" si="14334"/>
        <v/>
      </c>
      <c r="BA5892" s="10">
        <f t="shared" si="14257"/>
        <v>157</v>
      </c>
      <c r="BB5892" s="15">
        <f t="shared" si="14258"/>
        <v>2024</v>
      </c>
      <c r="BC5892" s="340" t="str">
        <f t="shared" si="14293"/>
        <v>Error</v>
      </c>
      <c r="BD5892" s="341" t="str">
        <f t="shared" si="14294"/>
        <v>Error</v>
      </c>
      <c r="BE5892" s="341" t="str">
        <f t="shared" si="14295"/>
        <v>Error</v>
      </c>
      <c r="BF5892" s="336" t="str">
        <f t="shared" si="14296"/>
        <v>Error</v>
      </c>
      <c r="BG5892" s="337" t="str">
        <f t="shared" si="14297"/>
        <v>Error</v>
      </c>
      <c r="BH5892" s="337" t="str">
        <f t="shared" si="14298"/>
        <v>Error</v>
      </c>
      <c r="BI5892" s="10" t="str">
        <f t="shared" si="14259"/>
        <v/>
      </c>
      <c r="BJ5892" s="2" t="str">
        <f t="shared" si="14260"/>
        <v/>
      </c>
      <c r="BK5892" s="2" t="str">
        <f t="shared" si="14261"/>
        <v/>
      </c>
      <c r="BL5892" s="2" t="str">
        <f t="shared" si="14262"/>
        <v/>
      </c>
      <c r="BM5892" s="2" t="str">
        <f t="shared" si="14263"/>
        <v/>
      </c>
      <c r="BN5892" s="15" t="str">
        <f t="shared" si="14264"/>
        <v/>
      </c>
    </row>
    <row r="5893" spans="1:66" x14ac:dyDescent="0.25">
      <c r="A5893" s="142">
        <f>'Daily Data Download'!D5891</f>
        <v>0</v>
      </c>
      <c r="B5893" s="89">
        <f t="shared" si="14265"/>
        <v>45449</v>
      </c>
      <c r="C5893" s="115">
        <f t="shared" si="14266"/>
        <v>9</v>
      </c>
      <c r="D5893" s="261" t="str">
        <f>IF(ISNUMBER('Daily Data Download'!E5891),'Daily Data Download'!E5891,"")</f>
        <v/>
      </c>
      <c r="E5893" s="262" t="e">
        <f t="shared" si="14249"/>
        <v>#N/A</v>
      </c>
      <c r="F5893" s="116">
        <f t="shared" si="14315"/>
        <v>2024</v>
      </c>
      <c r="G5893" s="2">
        <f t="shared" si="14316"/>
        <v>6</v>
      </c>
      <c r="H5893" s="2">
        <f t="shared" si="14317"/>
        <v>6</v>
      </c>
      <c r="I5893" s="2">
        <f t="shared" si="14267"/>
        <v>3</v>
      </c>
      <c r="J5893" s="15">
        <f t="shared" si="14318"/>
        <v>45</v>
      </c>
      <c r="K5893" s="146">
        <f t="shared" si="14319"/>
        <v>2.087378640776699</v>
      </c>
      <c r="L5893" s="147">
        <f t="shared" si="14320"/>
        <v>0.59223300970873782</v>
      </c>
      <c r="M5893" s="251">
        <f t="shared" si="14321"/>
        <v>0.36893203883495146</v>
      </c>
      <c r="N5893" s="143">
        <f t="shared" si="14322"/>
        <v>25</v>
      </c>
      <c r="O5893" s="144">
        <f t="shared" si="14323"/>
        <v>10</v>
      </c>
      <c r="P5893" s="249">
        <f t="shared" si="14324"/>
        <v>4</v>
      </c>
      <c r="Q5893" s="148">
        <f t="shared" si="14325"/>
        <v>40</v>
      </c>
      <c r="R5893" s="144">
        <f t="shared" si="14326"/>
        <v>15</v>
      </c>
      <c r="S5893" s="309">
        <f t="shared" si="14327"/>
        <v>7</v>
      </c>
      <c r="T5893" s="143" t="e">
        <f t="shared" si="14280"/>
        <v>#N/A</v>
      </c>
      <c r="U5893" s="144" t="e">
        <f t="shared" si="14281"/>
        <v>#N/A</v>
      </c>
      <c r="V5893" s="311" t="e">
        <f t="shared" si="14282"/>
        <v>#N/A</v>
      </c>
      <c r="W5893" s="143" t="str">
        <f t="shared" si="14275"/>
        <v/>
      </c>
      <c r="X5893" s="144" t="str">
        <f t="shared" si="14276"/>
        <v/>
      </c>
      <c r="Y5893" s="311" t="str">
        <f t="shared" si="14277"/>
        <v/>
      </c>
      <c r="Z5893" s="143" t="e">
        <f t="shared" si="14268"/>
        <v>#N/A</v>
      </c>
      <c r="AA5893" s="144" t="e">
        <f t="shared" si="14269"/>
        <v>#N/A</v>
      </c>
      <c r="AB5893" s="249" t="e">
        <f t="shared" si="14270"/>
        <v>#N/A</v>
      </c>
      <c r="AC5893" s="148" t="e">
        <f t="shared" si="14271"/>
        <v>#N/A</v>
      </c>
      <c r="AD5893" s="144" t="e">
        <f t="shared" si="14272"/>
        <v>#N/A</v>
      </c>
      <c r="AE5893" s="145" t="e">
        <f t="shared" si="14273"/>
        <v>#N/A</v>
      </c>
      <c r="AF5893" s="318" t="e">
        <f t="shared" si="14250"/>
        <v>#N/A</v>
      </c>
      <c r="AG5893" s="147" t="e">
        <f t="shared" si="14251"/>
        <v>#N/A</v>
      </c>
      <c r="AH5893" s="251" t="e">
        <f t="shared" si="14252"/>
        <v>#N/A</v>
      </c>
      <c r="AI5893" s="318" t="e">
        <f t="shared" si="14253"/>
        <v>#N/A</v>
      </c>
      <c r="AJ5893" s="147" t="e">
        <f t="shared" si="14254"/>
        <v>#N/A</v>
      </c>
      <c r="AK5893" s="251" t="e">
        <f t="shared" si="14255"/>
        <v>#N/A</v>
      </c>
      <c r="AL5893" s="146" t="e">
        <f t="shared" ref="AL5893:AN5893" si="14342">IF(AND($E5891&lt;&gt;"error",$I5893=$I5891,ISNUMBER(W5893),W5893=2),K5893,"")</f>
        <v>#N/A</v>
      </c>
      <c r="AM5893" s="147" t="e">
        <f t="shared" si="14342"/>
        <v>#N/A</v>
      </c>
      <c r="AN5893" s="251" t="e">
        <f t="shared" si="14342"/>
        <v>#N/A</v>
      </c>
      <c r="AO5893" s="143" t="e">
        <f>IF(AND(ISNUMBER(Z5893),Z5892=0,Z5893=1),($BB5893),"")</f>
        <v>#N/A</v>
      </c>
      <c r="AP5893" s="148" t="str">
        <f t="shared" si="14329"/>
        <v/>
      </c>
      <c r="AQ5893" s="144" t="e">
        <f>IF(AND(ISNUMBER(AA5893),AA5892=0,AA5893=1),($BB5893),"")</f>
        <v>#N/A</v>
      </c>
      <c r="AR5893" s="144" t="str">
        <f t="shared" si="14330"/>
        <v/>
      </c>
      <c r="AS5893" s="249" t="e">
        <f>IF(AND(ISNUMBER(AB5893),AB5892=0,AB5893=1),($BB5893),"")</f>
        <v>#N/A</v>
      </c>
      <c r="AT5893" s="145" t="str">
        <f t="shared" si="14331"/>
        <v/>
      </c>
      <c r="AU5893" s="148" t="e">
        <f>IF(AND(ISNUMBER(AC5893),AC5892=0,AC5893=1),($BB5893),"")</f>
        <v>#N/A</v>
      </c>
      <c r="AV5893" s="148" t="str">
        <f t="shared" si="14332"/>
        <v/>
      </c>
      <c r="AW5893" s="144" t="e">
        <f>IF(AND(ISNUMBER(AD5893),AD5892=0,AD5893=1),($BB5893),"")</f>
        <v>#N/A</v>
      </c>
      <c r="AX5893" s="144" t="str">
        <f t="shared" si="14333"/>
        <v/>
      </c>
      <c r="AY5893" s="249" t="e">
        <f>IF(AND(ISNUMBER(AE5893),AE5892=0,AE5893=1),($BB5893),"")</f>
        <v>#N/A</v>
      </c>
      <c r="AZ5893" s="145" t="str">
        <f t="shared" si="14334"/>
        <v/>
      </c>
      <c r="BA5893" s="10">
        <f t="shared" si="14257"/>
        <v>158</v>
      </c>
      <c r="BB5893" s="15">
        <f t="shared" si="14258"/>
        <v>2024</v>
      </c>
      <c r="BC5893" s="340" t="str">
        <f t="shared" si="14293"/>
        <v>Error</v>
      </c>
      <c r="BD5893" s="341" t="str">
        <f t="shared" si="14294"/>
        <v>Error</v>
      </c>
      <c r="BE5893" s="341" t="str">
        <f t="shared" si="14295"/>
        <v>Error</v>
      </c>
      <c r="BF5893" s="336" t="str">
        <f t="shared" si="14296"/>
        <v>Error</v>
      </c>
      <c r="BG5893" s="337" t="str">
        <f t="shared" si="14297"/>
        <v>Error</v>
      </c>
      <c r="BH5893" s="337" t="str">
        <f t="shared" si="14298"/>
        <v>Error</v>
      </c>
      <c r="BI5893" s="10" t="str">
        <f t="shared" si="14259"/>
        <v/>
      </c>
      <c r="BJ5893" s="2" t="str">
        <f t="shared" si="14260"/>
        <v/>
      </c>
      <c r="BK5893" s="2" t="str">
        <f t="shared" si="14261"/>
        <v/>
      </c>
      <c r="BL5893" s="2" t="str">
        <f t="shared" si="14262"/>
        <v/>
      </c>
      <c r="BM5893" s="2" t="str">
        <f t="shared" si="14263"/>
        <v/>
      </c>
      <c r="BN5893" s="15" t="str">
        <f t="shared" si="14264"/>
        <v/>
      </c>
    </row>
    <row r="5894" spans="1:66" x14ac:dyDescent="0.25">
      <c r="A5894" s="142">
        <f>'Daily Data Download'!D5892</f>
        <v>0</v>
      </c>
      <c r="B5894" s="89">
        <f t="shared" si="14265"/>
        <v>45450</v>
      </c>
      <c r="C5894" s="115">
        <f t="shared" si="14266"/>
        <v>8</v>
      </c>
      <c r="D5894" s="261" t="str">
        <f>IF(ISNUMBER('Daily Data Download'!E5892),'Daily Data Download'!E5892,"")</f>
        <v/>
      </c>
      <c r="E5894" s="262" t="e">
        <f t="shared" si="14249"/>
        <v>#N/A</v>
      </c>
      <c r="F5894" s="116">
        <f t="shared" si="14315"/>
        <v>2024</v>
      </c>
      <c r="G5894" s="2">
        <f t="shared" si="14316"/>
        <v>6</v>
      </c>
      <c r="H5894" s="2">
        <f t="shared" si="14317"/>
        <v>7</v>
      </c>
      <c r="I5894" s="2">
        <f t="shared" si="14267"/>
        <v>3</v>
      </c>
      <c r="J5894" s="15">
        <f t="shared" si="14318"/>
        <v>45</v>
      </c>
      <c r="K5894" s="146">
        <f t="shared" si="14319"/>
        <v>2.087378640776699</v>
      </c>
      <c r="L5894" s="147">
        <f t="shared" si="14320"/>
        <v>0.59223300970873782</v>
      </c>
      <c r="M5894" s="251">
        <f t="shared" si="14321"/>
        <v>0.36893203883495146</v>
      </c>
      <c r="N5894" s="143">
        <f t="shared" si="14322"/>
        <v>25</v>
      </c>
      <c r="O5894" s="144">
        <f t="shared" si="14323"/>
        <v>10</v>
      </c>
      <c r="P5894" s="249">
        <f t="shared" si="14324"/>
        <v>4</v>
      </c>
      <c r="Q5894" s="148">
        <f t="shared" si="14325"/>
        <v>40</v>
      </c>
      <c r="R5894" s="144">
        <f t="shared" si="14326"/>
        <v>15</v>
      </c>
      <c r="S5894" s="309">
        <f t="shared" si="14327"/>
        <v>7</v>
      </c>
      <c r="T5894" s="143" t="e">
        <f t="shared" si="14280"/>
        <v>#N/A</v>
      </c>
      <c r="U5894" s="144" t="e">
        <f t="shared" si="14281"/>
        <v>#N/A</v>
      </c>
      <c r="V5894" s="311" t="e">
        <f t="shared" si="14282"/>
        <v>#N/A</v>
      </c>
      <c r="W5894" s="143" t="str">
        <f t="shared" si="14275"/>
        <v/>
      </c>
      <c r="X5894" s="144" t="str">
        <f t="shared" si="14276"/>
        <v/>
      </c>
      <c r="Y5894" s="311" t="str">
        <f t="shared" si="14277"/>
        <v/>
      </c>
      <c r="Z5894" s="143" t="e">
        <f t="shared" si="14268"/>
        <v>#N/A</v>
      </c>
      <c r="AA5894" s="144" t="e">
        <f t="shared" si="14269"/>
        <v>#N/A</v>
      </c>
      <c r="AB5894" s="249" t="e">
        <f t="shared" si="14270"/>
        <v>#N/A</v>
      </c>
      <c r="AC5894" s="148" t="e">
        <f t="shared" si="14271"/>
        <v>#N/A</v>
      </c>
      <c r="AD5894" s="144" t="e">
        <f t="shared" si="14272"/>
        <v>#N/A</v>
      </c>
      <c r="AE5894" s="145" t="e">
        <f t="shared" si="14273"/>
        <v>#N/A</v>
      </c>
      <c r="AF5894" s="318" t="e">
        <f t="shared" si="14250"/>
        <v>#N/A</v>
      </c>
      <c r="AG5894" s="147" t="e">
        <f t="shared" si="14251"/>
        <v>#N/A</v>
      </c>
      <c r="AH5894" s="251" t="e">
        <f t="shared" si="14252"/>
        <v>#N/A</v>
      </c>
      <c r="AI5894" s="318" t="e">
        <f t="shared" si="14253"/>
        <v>#N/A</v>
      </c>
      <c r="AJ5894" s="147" t="e">
        <f t="shared" si="14254"/>
        <v>#N/A</v>
      </c>
      <c r="AK5894" s="251" t="e">
        <f t="shared" si="14255"/>
        <v>#N/A</v>
      </c>
      <c r="AL5894" s="146" t="e">
        <f t="shared" ref="AL5894:AN5894" si="14343">IF(AND($E5892&lt;&gt;"error",$I5894=$I5892,ISNUMBER(W5894),W5894=2),K5894,"")</f>
        <v>#N/A</v>
      </c>
      <c r="AM5894" s="147" t="e">
        <f t="shared" si="14343"/>
        <v>#N/A</v>
      </c>
      <c r="AN5894" s="251" t="e">
        <f t="shared" si="14343"/>
        <v>#N/A</v>
      </c>
      <c r="AO5894" s="143" t="e">
        <f t="shared" ref="AO5894:AO5902" si="14344">IF(AND(ISNUMBER(Z5894),Z5893=0,Z5894=1),($BB5894),"")</f>
        <v>#N/A</v>
      </c>
      <c r="AP5894" s="148" t="str">
        <f t="shared" si="14329"/>
        <v/>
      </c>
      <c r="AQ5894" s="144" t="e">
        <f t="shared" ref="AQ5894:AQ5902" si="14345">IF(AND(ISNUMBER(AA5894),AA5893=0,AA5894=1),($BB5894),"")</f>
        <v>#N/A</v>
      </c>
      <c r="AR5894" s="144" t="str">
        <f t="shared" si="14330"/>
        <v/>
      </c>
      <c r="AS5894" s="249" t="e">
        <f t="shared" ref="AS5894:AS5902" si="14346">IF(AND(ISNUMBER(AB5894),AB5893=0,AB5894=1),($BB5894),"")</f>
        <v>#N/A</v>
      </c>
      <c r="AT5894" s="145" t="str">
        <f t="shared" si="14331"/>
        <v/>
      </c>
      <c r="AU5894" s="148" t="e">
        <f t="shared" ref="AU5894:AU5902" si="14347">IF(AND(ISNUMBER(AC5894),AC5893=0,AC5894=1),($BB5894),"")</f>
        <v>#N/A</v>
      </c>
      <c r="AV5894" s="148" t="str">
        <f t="shared" si="14332"/>
        <v/>
      </c>
      <c r="AW5894" s="144" t="e">
        <f t="shared" ref="AW5894:AW5902" si="14348">IF(AND(ISNUMBER(AD5894),AD5893=0,AD5894=1),($BB5894),"")</f>
        <v>#N/A</v>
      </c>
      <c r="AX5894" s="144" t="str">
        <f t="shared" si="14333"/>
        <v/>
      </c>
      <c r="AY5894" s="249" t="e">
        <f t="shared" ref="AY5894:AY5902" si="14349">IF(AND(ISNUMBER(AE5894),AE5893=0,AE5894=1),($BB5894),"")</f>
        <v>#N/A</v>
      </c>
      <c r="AZ5894" s="145" t="str">
        <f t="shared" si="14334"/>
        <v/>
      </c>
      <c r="BA5894" s="10">
        <f t="shared" si="14257"/>
        <v>159</v>
      </c>
      <c r="BB5894" s="15">
        <f t="shared" si="14258"/>
        <v>2024</v>
      </c>
      <c r="BC5894" s="340" t="str">
        <f t="shared" si="14293"/>
        <v>Error</v>
      </c>
      <c r="BD5894" s="341" t="str">
        <f t="shared" si="14294"/>
        <v>Error</v>
      </c>
      <c r="BE5894" s="341" t="str">
        <f t="shared" si="14295"/>
        <v>Error</v>
      </c>
      <c r="BF5894" s="336" t="str">
        <f t="shared" si="14296"/>
        <v>Error</v>
      </c>
      <c r="BG5894" s="337" t="str">
        <f t="shared" si="14297"/>
        <v>Error</v>
      </c>
      <c r="BH5894" s="337" t="str">
        <f t="shared" si="14298"/>
        <v>Error</v>
      </c>
      <c r="BI5894" s="10" t="str">
        <f t="shared" si="14259"/>
        <v/>
      </c>
      <c r="BJ5894" s="2" t="str">
        <f t="shared" si="14260"/>
        <v/>
      </c>
      <c r="BK5894" s="2" t="str">
        <f t="shared" si="14261"/>
        <v/>
      </c>
      <c r="BL5894" s="2" t="str">
        <f t="shared" si="14262"/>
        <v/>
      </c>
      <c r="BM5894" s="2" t="str">
        <f t="shared" si="14263"/>
        <v/>
      </c>
      <c r="BN5894" s="15" t="str">
        <f t="shared" si="14264"/>
        <v/>
      </c>
    </row>
    <row r="5895" spans="1:66" x14ac:dyDescent="0.25">
      <c r="A5895" s="142">
        <f>'Daily Data Download'!D5893</f>
        <v>0</v>
      </c>
      <c r="B5895" s="89">
        <f t="shared" si="14265"/>
        <v>45451</v>
      </c>
      <c r="C5895" s="115">
        <f t="shared" si="14266"/>
        <v>7</v>
      </c>
      <c r="D5895" s="261" t="str">
        <f>IF(ISNUMBER('Daily Data Download'!E5893),'Daily Data Download'!E5893,"")</f>
        <v/>
      </c>
      <c r="E5895" s="262" t="e">
        <f t="shared" si="14249"/>
        <v>#N/A</v>
      </c>
      <c r="F5895" s="116">
        <f t="shared" si="14315"/>
        <v>2024</v>
      </c>
      <c r="G5895" s="2">
        <f t="shared" si="14316"/>
        <v>6</v>
      </c>
      <c r="H5895" s="2">
        <f t="shared" si="14317"/>
        <v>8</v>
      </c>
      <c r="I5895" s="2">
        <f t="shared" si="14267"/>
        <v>3</v>
      </c>
      <c r="J5895" s="15">
        <f t="shared" si="14318"/>
        <v>45</v>
      </c>
      <c r="K5895" s="146">
        <f t="shared" si="14319"/>
        <v>2.087378640776699</v>
      </c>
      <c r="L5895" s="147">
        <f t="shared" si="14320"/>
        <v>0.59223300970873782</v>
      </c>
      <c r="M5895" s="251">
        <f t="shared" si="14321"/>
        <v>0.36893203883495146</v>
      </c>
      <c r="N5895" s="143">
        <f t="shared" si="14322"/>
        <v>25</v>
      </c>
      <c r="O5895" s="144">
        <f t="shared" si="14323"/>
        <v>10</v>
      </c>
      <c r="P5895" s="249">
        <f t="shared" si="14324"/>
        <v>4</v>
      </c>
      <c r="Q5895" s="148">
        <f t="shared" si="14325"/>
        <v>40</v>
      </c>
      <c r="R5895" s="144">
        <f t="shared" si="14326"/>
        <v>15</v>
      </c>
      <c r="S5895" s="309">
        <f t="shared" si="14327"/>
        <v>7</v>
      </c>
      <c r="T5895" s="143" t="e">
        <f t="shared" si="14280"/>
        <v>#N/A</v>
      </c>
      <c r="U5895" s="144" t="e">
        <f t="shared" si="14281"/>
        <v>#N/A</v>
      </c>
      <c r="V5895" s="311" t="e">
        <f t="shared" si="14282"/>
        <v>#N/A</v>
      </c>
      <c r="W5895" s="143" t="str">
        <f t="shared" si="14275"/>
        <v/>
      </c>
      <c r="X5895" s="144" t="str">
        <f t="shared" si="14276"/>
        <v/>
      </c>
      <c r="Y5895" s="311" t="str">
        <f t="shared" si="14277"/>
        <v/>
      </c>
      <c r="Z5895" s="143" t="e">
        <f t="shared" si="14268"/>
        <v>#N/A</v>
      </c>
      <c r="AA5895" s="144" t="e">
        <f t="shared" si="14269"/>
        <v>#N/A</v>
      </c>
      <c r="AB5895" s="249" t="e">
        <f t="shared" si="14270"/>
        <v>#N/A</v>
      </c>
      <c r="AC5895" s="148" t="e">
        <f t="shared" si="14271"/>
        <v>#N/A</v>
      </c>
      <c r="AD5895" s="144" t="e">
        <f t="shared" si="14272"/>
        <v>#N/A</v>
      </c>
      <c r="AE5895" s="145" t="e">
        <f t="shared" si="14273"/>
        <v>#N/A</v>
      </c>
      <c r="AF5895" s="318" t="e">
        <f t="shared" si="14250"/>
        <v>#N/A</v>
      </c>
      <c r="AG5895" s="147" t="e">
        <f t="shared" si="14251"/>
        <v>#N/A</v>
      </c>
      <c r="AH5895" s="251" t="e">
        <f t="shared" si="14252"/>
        <v>#N/A</v>
      </c>
      <c r="AI5895" s="318" t="e">
        <f t="shared" si="14253"/>
        <v>#N/A</v>
      </c>
      <c r="AJ5895" s="147" t="e">
        <f t="shared" si="14254"/>
        <v>#N/A</v>
      </c>
      <c r="AK5895" s="251" t="e">
        <f t="shared" si="14255"/>
        <v>#N/A</v>
      </c>
      <c r="AL5895" s="146" t="e">
        <f t="shared" ref="AL5895:AN5895" si="14350">IF(AND($E5893&lt;&gt;"error",$I5895=$I5893,ISNUMBER(W5895),W5895=2),K5895,"")</f>
        <v>#N/A</v>
      </c>
      <c r="AM5895" s="147" t="e">
        <f t="shared" si="14350"/>
        <v>#N/A</v>
      </c>
      <c r="AN5895" s="251" t="e">
        <f t="shared" si="14350"/>
        <v>#N/A</v>
      </c>
      <c r="AO5895" s="143" t="e">
        <f t="shared" si="14344"/>
        <v>#N/A</v>
      </c>
      <c r="AP5895" s="148" t="str">
        <f t="shared" si="14329"/>
        <v/>
      </c>
      <c r="AQ5895" s="144" t="e">
        <f t="shared" si="14345"/>
        <v>#N/A</v>
      </c>
      <c r="AR5895" s="144" t="str">
        <f t="shared" si="14330"/>
        <v/>
      </c>
      <c r="AS5895" s="249" t="e">
        <f t="shared" si="14346"/>
        <v>#N/A</v>
      </c>
      <c r="AT5895" s="145" t="str">
        <f t="shared" si="14331"/>
        <v/>
      </c>
      <c r="AU5895" s="148" t="e">
        <f t="shared" si="14347"/>
        <v>#N/A</v>
      </c>
      <c r="AV5895" s="148" t="str">
        <f t="shared" si="14332"/>
        <v/>
      </c>
      <c r="AW5895" s="144" t="e">
        <f t="shared" si="14348"/>
        <v>#N/A</v>
      </c>
      <c r="AX5895" s="144" t="str">
        <f t="shared" si="14333"/>
        <v/>
      </c>
      <c r="AY5895" s="249" t="e">
        <f t="shared" si="14349"/>
        <v>#N/A</v>
      </c>
      <c r="AZ5895" s="145" t="str">
        <f t="shared" si="14334"/>
        <v/>
      </c>
      <c r="BA5895" s="10">
        <f t="shared" si="14257"/>
        <v>160</v>
      </c>
      <c r="BB5895" s="15">
        <f t="shared" si="14258"/>
        <v>2024</v>
      </c>
      <c r="BC5895" s="340" t="str">
        <f t="shared" si="14293"/>
        <v>Error</v>
      </c>
      <c r="BD5895" s="341" t="str">
        <f t="shared" si="14294"/>
        <v>Error</v>
      </c>
      <c r="BE5895" s="341" t="str">
        <f t="shared" si="14295"/>
        <v>Error</v>
      </c>
      <c r="BF5895" s="336" t="str">
        <f t="shared" si="14296"/>
        <v>Error</v>
      </c>
      <c r="BG5895" s="337" t="str">
        <f t="shared" si="14297"/>
        <v>Error</v>
      </c>
      <c r="BH5895" s="337" t="str">
        <f t="shared" si="14298"/>
        <v>Error</v>
      </c>
      <c r="BI5895" s="10" t="str">
        <f t="shared" si="14259"/>
        <v/>
      </c>
      <c r="BJ5895" s="2" t="str">
        <f t="shared" si="14260"/>
        <v/>
      </c>
      <c r="BK5895" s="2" t="str">
        <f t="shared" si="14261"/>
        <v/>
      </c>
      <c r="BL5895" s="2" t="str">
        <f t="shared" si="14262"/>
        <v/>
      </c>
      <c r="BM5895" s="2" t="str">
        <f t="shared" si="14263"/>
        <v/>
      </c>
      <c r="BN5895" s="15" t="str">
        <f t="shared" si="14264"/>
        <v/>
      </c>
    </row>
    <row r="5896" spans="1:66" x14ac:dyDescent="0.25">
      <c r="A5896" s="142">
        <f>'Daily Data Download'!D5894</f>
        <v>0</v>
      </c>
      <c r="B5896" s="89">
        <f t="shared" si="14265"/>
        <v>45452</v>
      </c>
      <c r="C5896" s="115">
        <f t="shared" si="14266"/>
        <v>6</v>
      </c>
      <c r="D5896" s="261" t="str">
        <f>IF(ISNUMBER('Daily Data Download'!E5894),'Daily Data Download'!E5894,"")</f>
        <v/>
      </c>
      <c r="E5896" s="262" t="e">
        <f t="shared" si="14249"/>
        <v>#N/A</v>
      </c>
      <c r="F5896" s="116">
        <f t="shared" si="14315"/>
        <v>2024</v>
      </c>
      <c r="G5896" s="2">
        <f t="shared" si="14316"/>
        <v>6</v>
      </c>
      <c r="H5896" s="2">
        <f t="shared" si="14317"/>
        <v>9</v>
      </c>
      <c r="I5896" s="2">
        <f t="shared" si="14267"/>
        <v>3</v>
      </c>
      <c r="J5896" s="15">
        <f t="shared" si="14318"/>
        <v>45</v>
      </c>
      <c r="K5896" s="146">
        <f t="shared" si="14319"/>
        <v>2.087378640776699</v>
      </c>
      <c r="L5896" s="147">
        <f t="shared" si="14320"/>
        <v>0.59223300970873782</v>
      </c>
      <c r="M5896" s="251">
        <f t="shared" si="14321"/>
        <v>0.36893203883495146</v>
      </c>
      <c r="N5896" s="143">
        <f t="shared" si="14322"/>
        <v>25</v>
      </c>
      <c r="O5896" s="144">
        <f t="shared" si="14323"/>
        <v>10</v>
      </c>
      <c r="P5896" s="249">
        <f t="shared" si="14324"/>
        <v>4</v>
      </c>
      <c r="Q5896" s="148">
        <f t="shared" si="14325"/>
        <v>40</v>
      </c>
      <c r="R5896" s="144">
        <f t="shared" si="14326"/>
        <v>15</v>
      </c>
      <c r="S5896" s="309">
        <f t="shared" si="14327"/>
        <v>7</v>
      </c>
      <c r="T5896" s="143" t="e">
        <f t="shared" si="14280"/>
        <v>#N/A</v>
      </c>
      <c r="U5896" s="144" t="e">
        <f t="shared" si="14281"/>
        <v>#N/A</v>
      </c>
      <c r="V5896" s="311" t="e">
        <f t="shared" si="14282"/>
        <v>#N/A</v>
      </c>
      <c r="W5896" s="143" t="str">
        <f t="shared" si="14275"/>
        <v/>
      </c>
      <c r="X5896" s="144" t="str">
        <f t="shared" si="14276"/>
        <v/>
      </c>
      <c r="Y5896" s="311" t="str">
        <f t="shared" si="14277"/>
        <v/>
      </c>
      <c r="Z5896" s="143" t="e">
        <f t="shared" si="14268"/>
        <v>#N/A</v>
      </c>
      <c r="AA5896" s="144" t="e">
        <f t="shared" si="14269"/>
        <v>#N/A</v>
      </c>
      <c r="AB5896" s="249" t="e">
        <f t="shared" si="14270"/>
        <v>#N/A</v>
      </c>
      <c r="AC5896" s="148" t="e">
        <f t="shared" si="14271"/>
        <v>#N/A</v>
      </c>
      <c r="AD5896" s="144" t="e">
        <f t="shared" si="14272"/>
        <v>#N/A</v>
      </c>
      <c r="AE5896" s="145" t="e">
        <f t="shared" si="14273"/>
        <v>#N/A</v>
      </c>
      <c r="AF5896" s="318" t="e">
        <f t="shared" si="14250"/>
        <v>#N/A</v>
      </c>
      <c r="AG5896" s="147" t="e">
        <f t="shared" si="14251"/>
        <v>#N/A</v>
      </c>
      <c r="AH5896" s="251" t="e">
        <f t="shared" si="14252"/>
        <v>#N/A</v>
      </c>
      <c r="AI5896" s="318" t="e">
        <f t="shared" si="14253"/>
        <v>#N/A</v>
      </c>
      <c r="AJ5896" s="147" t="e">
        <f t="shared" si="14254"/>
        <v>#N/A</v>
      </c>
      <c r="AK5896" s="251" t="e">
        <f t="shared" si="14255"/>
        <v>#N/A</v>
      </c>
      <c r="AL5896" s="146" t="e">
        <f t="shared" ref="AL5896:AN5896" si="14351">IF(AND($E5894&lt;&gt;"error",$I5896=$I5894,ISNUMBER(W5896),W5896=2),K5896,"")</f>
        <v>#N/A</v>
      </c>
      <c r="AM5896" s="147" t="e">
        <f t="shared" si="14351"/>
        <v>#N/A</v>
      </c>
      <c r="AN5896" s="251" t="e">
        <f t="shared" si="14351"/>
        <v>#N/A</v>
      </c>
      <c r="AO5896" s="143" t="e">
        <f t="shared" si="14344"/>
        <v>#N/A</v>
      </c>
      <c r="AP5896" s="148" t="str">
        <f t="shared" si="14329"/>
        <v/>
      </c>
      <c r="AQ5896" s="144" t="e">
        <f t="shared" si="14345"/>
        <v>#N/A</v>
      </c>
      <c r="AR5896" s="144" t="str">
        <f t="shared" si="14330"/>
        <v/>
      </c>
      <c r="AS5896" s="249" t="e">
        <f t="shared" si="14346"/>
        <v>#N/A</v>
      </c>
      <c r="AT5896" s="145" t="str">
        <f t="shared" si="14331"/>
        <v/>
      </c>
      <c r="AU5896" s="148" t="e">
        <f t="shared" si="14347"/>
        <v>#N/A</v>
      </c>
      <c r="AV5896" s="148" t="str">
        <f t="shared" si="14332"/>
        <v/>
      </c>
      <c r="AW5896" s="144" t="e">
        <f t="shared" si="14348"/>
        <v>#N/A</v>
      </c>
      <c r="AX5896" s="144" t="str">
        <f t="shared" si="14333"/>
        <v/>
      </c>
      <c r="AY5896" s="249" t="e">
        <f t="shared" si="14349"/>
        <v>#N/A</v>
      </c>
      <c r="AZ5896" s="145" t="str">
        <f t="shared" si="14334"/>
        <v/>
      </c>
      <c r="BA5896" s="10">
        <f t="shared" si="14257"/>
        <v>161</v>
      </c>
      <c r="BB5896" s="15">
        <f t="shared" si="14258"/>
        <v>2024</v>
      </c>
      <c r="BC5896" s="340" t="str">
        <f t="shared" si="14293"/>
        <v>Error</v>
      </c>
      <c r="BD5896" s="341" t="str">
        <f t="shared" si="14294"/>
        <v>Error</v>
      </c>
      <c r="BE5896" s="341" t="str">
        <f t="shared" si="14295"/>
        <v>Error</v>
      </c>
      <c r="BF5896" s="336" t="str">
        <f t="shared" si="14296"/>
        <v>Error</v>
      </c>
      <c r="BG5896" s="337" t="str">
        <f t="shared" si="14297"/>
        <v>Error</v>
      </c>
      <c r="BH5896" s="337" t="str">
        <f t="shared" si="14298"/>
        <v>Error</v>
      </c>
      <c r="BI5896" s="10" t="str">
        <f t="shared" si="14259"/>
        <v/>
      </c>
      <c r="BJ5896" s="2" t="str">
        <f t="shared" si="14260"/>
        <v/>
      </c>
      <c r="BK5896" s="2" t="str">
        <f t="shared" si="14261"/>
        <v/>
      </c>
      <c r="BL5896" s="2" t="str">
        <f t="shared" si="14262"/>
        <v/>
      </c>
      <c r="BM5896" s="2" t="str">
        <f t="shared" si="14263"/>
        <v/>
      </c>
      <c r="BN5896" s="15" t="str">
        <f t="shared" si="14264"/>
        <v/>
      </c>
    </row>
    <row r="5897" spans="1:66" x14ac:dyDescent="0.25">
      <c r="A5897" s="142">
        <f>'Daily Data Download'!D5895</f>
        <v>0</v>
      </c>
      <c r="B5897" s="89">
        <f t="shared" si="14265"/>
        <v>45453</v>
      </c>
      <c r="C5897" s="115">
        <f t="shared" si="14266"/>
        <v>5</v>
      </c>
      <c r="D5897" s="261" t="str">
        <f>IF(ISNUMBER('Daily Data Download'!E5895),'Daily Data Download'!E5895,"")</f>
        <v/>
      </c>
      <c r="E5897" s="262" t="e">
        <f t="shared" si="14249"/>
        <v>#N/A</v>
      </c>
      <c r="F5897" s="116">
        <f t="shared" si="14315"/>
        <v>2024</v>
      </c>
      <c r="G5897" s="2">
        <f t="shared" si="14316"/>
        <v>6</v>
      </c>
      <c r="H5897" s="2">
        <f t="shared" si="14317"/>
        <v>10</v>
      </c>
      <c r="I5897" s="2">
        <f t="shared" si="14267"/>
        <v>3</v>
      </c>
      <c r="J5897" s="15">
        <f t="shared" si="14318"/>
        <v>45</v>
      </c>
      <c r="K5897" s="146">
        <f t="shared" si="14319"/>
        <v>2.087378640776699</v>
      </c>
      <c r="L5897" s="147">
        <f t="shared" si="14320"/>
        <v>0.59223300970873782</v>
      </c>
      <c r="M5897" s="251">
        <f t="shared" si="14321"/>
        <v>0.36893203883495146</v>
      </c>
      <c r="N5897" s="143">
        <f t="shared" si="14322"/>
        <v>25</v>
      </c>
      <c r="O5897" s="144">
        <f t="shared" si="14323"/>
        <v>10</v>
      </c>
      <c r="P5897" s="249">
        <f t="shared" si="14324"/>
        <v>4</v>
      </c>
      <c r="Q5897" s="148">
        <f t="shared" si="14325"/>
        <v>40</v>
      </c>
      <c r="R5897" s="144">
        <f t="shared" si="14326"/>
        <v>15</v>
      </c>
      <c r="S5897" s="309">
        <f t="shared" si="14327"/>
        <v>7</v>
      </c>
      <c r="T5897" s="143" t="e">
        <f t="shared" si="14280"/>
        <v>#N/A</v>
      </c>
      <c r="U5897" s="144" t="e">
        <f t="shared" si="14281"/>
        <v>#N/A</v>
      </c>
      <c r="V5897" s="311" t="e">
        <f t="shared" si="14282"/>
        <v>#N/A</v>
      </c>
      <c r="W5897" s="143" t="str">
        <f t="shared" si="14275"/>
        <v/>
      </c>
      <c r="X5897" s="144" t="str">
        <f t="shared" si="14276"/>
        <v/>
      </c>
      <c r="Y5897" s="311" t="str">
        <f t="shared" si="14277"/>
        <v/>
      </c>
      <c r="Z5897" s="143" t="e">
        <f t="shared" si="14268"/>
        <v>#N/A</v>
      </c>
      <c r="AA5897" s="144" t="e">
        <f t="shared" si="14269"/>
        <v>#N/A</v>
      </c>
      <c r="AB5897" s="249" t="e">
        <f t="shared" si="14270"/>
        <v>#N/A</v>
      </c>
      <c r="AC5897" s="148" t="e">
        <f t="shared" si="14271"/>
        <v>#N/A</v>
      </c>
      <c r="AD5897" s="144" t="e">
        <f t="shared" si="14272"/>
        <v>#N/A</v>
      </c>
      <c r="AE5897" s="145" t="e">
        <f t="shared" si="14273"/>
        <v>#N/A</v>
      </c>
      <c r="AF5897" s="318" t="e">
        <f t="shared" si="14250"/>
        <v>#N/A</v>
      </c>
      <c r="AG5897" s="147" t="e">
        <f t="shared" si="14251"/>
        <v>#N/A</v>
      </c>
      <c r="AH5897" s="251" t="e">
        <f t="shared" si="14252"/>
        <v>#N/A</v>
      </c>
      <c r="AI5897" s="318" t="e">
        <f t="shared" si="14253"/>
        <v>#N/A</v>
      </c>
      <c r="AJ5897" s="147" t="e">
        <f t="shared" si="14254"/>
        <v>#N/A</v>
      </c>
      <c r="AK5897" s="251" t="e">
        <f t="shared" si="14255"/>
        <v>#N/A</v>
      </c>
      <c r="AL5897" s="146" t="e">
        <f t="shared" ref="AL5897:AN5897" si="14352">IF(AND($E5895&lt;&gt;"error",$I5897=$I5895,ISNUMBER(W5897),W5897=2),K5897,"")</f>
        <v>#N/A</v>
      </c>
      <c r="AM5897" s="147" t="e">
        <f t="shared" si="14352"/>
        <v>#N/A</v>
      </c>
      <c r="AN5897" s="251" t="e">
        <f t="shared" si="14352"/>
        <v>#N/A</v>
      </c>
      <c r="AO5897" s="143" t="e">
        <f t="shared" si="14344"/>
        <v>#N/A</v>
      </c>
      <c r="AP5897" s="148" t="str">
        <f t="shared" si="14329"/>
        <v/>
      </c>
      <c r="AQ5897" s="144" t="e">
        <f t="shared" si="14345"/>
        <v>#N/A</v>
      </c>
      <c r="AR5897" s="144" t="str">
        <f t="shared" si="14330"/>
        <v/>
      </c>
      <c r="AS5897" s="249" t="e">
        <f t="shared" si="14346"/>
        <v>#N/A</v>
      </c>
      <c r="AT5897" s="145" t="str">
        <f t="shared" si="14331"/>
        <v/>
      </c>
      <c r="AU5897" s="148" t="e">
        <f t="shared" si="14347"/>
        <v>#N/A</v>
      </c>
      <c r="AV5897" s="148" t="str">
        <f t="shared" si="14332"/>
        <v/>
      </c>
      <c r="AW5897" s="144" t="e">
        <f t="shared" si="14348"/>
        <v>#N/A</v>
      </c>
      <c r="AX5897" s="144" t="str">
        <f t="shared" si="14333"/>
        <v/>
      </c>
      <c r="AY5897" s="249" t="e">
        <f t="shared" si="14349"/>
        <v>#N/A</v>
      </c>
      <c r="AZ5897" s="145" t="str">
        <f t="shared" si="14334"/>
        <v/>
      </c>
      <c r="BA5897" s="10">
        <f t="shared" si="14257"/>
        <v>162</v>
      </c>
      <c r="BB5897" s="15">
        <f t="shared" si="14258"/>
        <v>2024</v>
      </c>
      <c r="BC5897" s="340" t="str">
        <f t="shared" si="14293"/>
        <v>Error</v>
      </c>
      <c r="BD5897" s="341" t="str">
        <f t="shared" si="14294"/>
        <v>Error</v>
      </c>
      <c r="BE5897" s="341" t="str">
        <f t="shared" si="14295"/>
        <v>Error</v>
      </c>
      <c r="BF5897" s="336" t="str">
        <f t="shared" si="14296"/>
        <v>Error</v>
      </c>
      <c r="BG5897" s="337" t="str">
        <f t="shared" si="14297"/>
        <v>Error</v>
      </c>
      <c r="BH5897" s="337" t="str">
        <f t="shared" si="14298"/>
        <v>Error</v>
      </c>
      <c r="BI5897" s="10" t="str">
        <f t="shared" si="14259"/>
        <v/>
      </c>
      <c r="BJ5897" s="2" t="str">
        <f t="shared" si="14260"/>
        <v/>
      </c>
      <c r="BK5897" s="2" t="str">
        <f t="shared" si="14261"/>
        <v/>
      </c>
      <c r="BL5897" s="2" t="str">
        <f t="shared" si="14262"/>
        <v/>
      </c>
      <c r="BM5897" s="2" t="str">
        <f t="shared" si="14263"/>
        <v/>
      </c>
      <c r="BN5897" s="15" t="str">
        <f t="shared" si="14264"/>
        <v/>
      </c>
    </row>
    <row r="5898" spans="1:66" x14ac:dyDescent="0.25">
      <c r="A5898" s="142">
        <f>'Daily Data Download'!D5896</f>
        <v>0</v>
      </c>
      <c r="B5898" s="89">
        <f t="shared" si="14265"/>
        <v>45454</v>
      </c>
      <c r="C5898" s="115">
        <f t="shared" si="14266"/>
        <v>4</v>
      </c>
      <c r="D5898" s="261" t="str">
        <f>IF(ISNUMBER('Daily Data Download'!E5896),'Daily Data Download'!E5896,"")</f>
        <v/>
      </c>
      <c r="E5898" s="262" t="e">
        <f t="shared" si="14249"/>
        <v>#N/A</v>
      </c>
      <c r="F5898" s="116">
        <f t="shared" si="14315"/>
        <v>2024</v>
      </c>
      <c r="G5898" s="2">
        <f t="shared" si="14316"/>
        <v>6</v>
      </c>
      <c r="H5898" s="2">
        <f t="shared" si="14317"/>
        <v>11</v>
      </c>
      <c r="I5898" s="2">
        <f t="shared" si="14267"/>
        <v>3</v>
      </c>
      <c r="J5898" s="15">
        <f t="shared" si="14318"/>
        <v>45</v>
      </c>
      <c r="K5898" s="146">
        <f t="shared" si="14319"/>
        <v>2.087378640776699</v>
      </c>
      <c r="L5898" s="147">
        <f t="shared" si="14320"/>
        <v>0.59223300970873782</v>
      </c>
      <c r="M5898" s="251">
        <f t="shared" si="14321"/>
        <v>0.36893203883495146</v>
      </c>
      <c r="N5898" s="143">
        <f t="shared" si="14322"/>
        <v>25</v>
      </c>
      <c r="O5898" s="144">
        <f t="shared" si="14323"/>
        <v>10</v>
      </c>
      <c r="P5898" s="249">
        <f t="shared" si="14324"/>
        <v>4</v>
      </c>
      <c r="Q5898" s="148">
        <f t="shared" si="14325"/>
        <v>40</v>
      </c>
      <c r="R5898" s="144">
        <f t="shared" si="14326"/>
        <v>15</v>
      </c>
      <c r="S5898" s="309">
        <f t="shared" si="14327"/>
        <v>7</v>
      </c>
      <c r="T5898" s="143" t="e">
        <f t="shared" si="14280"/>
        <v>#N/A</v>
      </c>
      <c r="U5898" s="144" t="e">
        <f t="shared" si="14281"/>
        <v>#N/A</v>
      </c>
      <c r="V5898" s="311" t="e">
        <f t="shared" si="14282"/>
        <v>#N/A</v>
      </c>
      <c r="W5898" s="143" t="str">
        <f t="shared" si="14275"/>
        <v/>
      </c>
      <c r="X5898" s="144" t="str">
        <f t="shared" si="14276"/>
        <v/>
      </c>
      <c r="Y5898" s="311" t="str">
        <f t="shared" si="14277"/>
        <v/>
      </c>
      <c r="Z5898" s="143" t="e">
        <f t="shared" si="14268"/>
        <v>#N/A</v>
      </c>
      <c r="AA5898" s="144" t="e">
        <f t="shared" si="14269"/>
        <v>#N/A</v>
      </c>
      <c r="AB5898" s="249" t="e">
        <f t="shared" si="14270"/>
        <v>#N/A</v>
      </c>
      <c r="AC5898" s="148" t="e">
        <f t="shared" si="14271"/>
        <v>#N/A</v>
      </c>
      <c r="AD5898" s="144" t="e">
        <f t="shared" si="14272"/>
        <v>#N/A</v>
      </c>
      <c r="AE5898" s="145" t="e">
        <f t="shared" si="14273"/>
        <v>#N/A</v>
      </c>
      <c r="AF5898" s="318" t="e">
        <f t="shared" si="14250"/>
        <v>#N/A</v>
      </c>
      <c r="AG5898" s="147" t="e">
        <f t="shared" si="14251"/>
        <v>#N/A</v>
      </c>
      <c r="AH5898" s="251" t="e">
        <f t="shared" si="14252"/>
        <v>#N/A</v>
      </c>
      <c r="AI5898" s="318" t="e">
        <f t="shared" si="14253"/>
        <v>#N/A</v>
      </c>
      <c r="AJ5898" s="147" t="e">
        <f t="shared" si="14254"/>
        <v>#N/A</v>
      </c>
      <c r="AK5898" s="251" t="e">
        <f t="shared" si="14255"/>
        <v>#N/A</v>
      </c>
      <c r="AL5898" s="146" t="e">
        <f t="shared" ref="AL5898:AN5898" si="14353">IF(AND($E5896&lt;&gt;"error",$I5898=$I5896,ISNUMBER(W5898),W5898=2),K5898,"")</f>
        <v>#N/A</v>
      </c>
      <c r="AM5898" s="147" t="e">
        <f t="shared" si="14353"/>
        <v>#N/A</v>
      </c>
      <c r="AN5898" s="251" t="e">
        <f t="shared" si="14353"/>
        <v>#N/A</v>
      </c>
      <c r="AO5898" s="143" t="e">
        <f t="shared" si="14344"/>
        <v>#N/A</v>
      </c>
      <c r="AP5898" s="148" t="str">
        <f t="shared" si="14329"/>
        <v/>
      </c>
      <c r="AQ5898" s="144" t="e">
        <f t="shared" si="14345"/>
        <v>#N/A</v>
      </c>
      <c r="AR5898" s="144" t="str">
        <f t="shared" si="14330"/>
        <v/>
      </c>
      <c r="AS5898" s="249" t="e">
        <f t="shared" si="14346"/>
        <v>#N/A</v>
      </c>
      <c r="AT5898" s="145" t="str">
        <f t="shared" si="14331"/>
        <v/>
      </c>
      <c r="AU5898" s="148" t="e">
        <f t="shared" si="14347"/>
        <v>#N/A</v>
      </c>
      <c r="AV5898" s="148" t="str">
        <f t="shared" si="14332"/>
        <v/>
      </c>
      <c r="AW5898" s="144" t="e">
        <f t="shared" si="14348"/>
        <v>#N/A</v>
      </c>
      <c r="AX5898" s="144" t="str">
        <f t="shared" si="14333"/>
        <v/>
      </c>
      <c r="AY5898" s="249" t="e">
        <f t="shared" si="14349"/>
        <v>#N/A</v>
      </c>
      <c r="AZ5898" s="145" t="str">
        <f t="shared" si="14334"/>
        <v/>
      </c>
      <c r="BA5898" s="10">
        <f t="shared" si="14257"/>
        <v>163</v>
      </c>
      <c r="BB5898" s="15">
        <f t="shared" si="14258"/>
        <v>2024</v>
      </c>
      <c r="BC5898" s="340" t="str">
        <f t="shared" si="14293"/>
        <v>Error</v>
      </c>
      <c r="BD5898" s="341" t="str">
        <f t="shared" si="14294"/>
        <v>Error</v>
      </c>
      <c r="BE5898" s="341" t="str">
        <f t="shared" si="14295"/>
        <v>Error</v>
      </c>
      <c r="BF5898" s="336" t="str">
        <f t="shared" si="14296"/>
        <v>Error</v>
      </c>
      <c r="BG5898" s="337" t="str">
        <f t="shared" si="14297"/>
        <v>Error</v>
      </c>
      <c r="BH5898" s="337" t="str">
        <f t="shared" si="14298"/>
        <v>Error</v>
      </c>
      <c r="BI5898" s="10" t="str">
        <f t="shared" si="14259"/>
        <v/>
      </c>
      <c r="BJ5898" s="2" t="str">
        <f t="shared" si="14260"/>
        <v/>
      </c>
      <c r="BK5898" s="2" t="str">
        <f t="shared" si="14261"/>
        <v/>
      </c>
      <c r="BL5898" s="2" t="str">
        <f t="shared" si="14262"/>
        <v/>
      </c>
      <c r="BM5898" s="2" t="str">
        <f t="shared" si="14263"/>
        <v/>
      </c>
      <c r="BN5898" s="15" t="str">
        <f t="shared" si="14264"/>
        <v/>
      </c>
    </row>
    <row r="5899" spans="1:66" x14ac:dyDescent="0.25">
      <c r="A5899" s="142">
        <f>'Daily Data Download'!D5897</f>
        <v>0</v>
      </c>
      <c r="B5899" s="89">
        <f t="shared" si="14265"/>
        <v>45455</v>
      </c>
      <c r="C5899" s="115">
        <f t="shared" si="14266"/>
        <v>3</v>
      </c>
      <c r="D5899" s="261" t="str">
        <f>IF(ISNUMBER('Daily Data Download'!E5897),'Daily Data Download'!E5897,"")</f>
        <v/>
      </c>
      <c r="E5899" s="262" t="e">
        <f t="shared" si="14249"/>
        <v>#N/A</v>
      </c>
      <c r="F5899" s="116">
        <f t="shared" si="14315"/>
        <v>2024</v>
      </c>
      <c r="G5899" s="2">
        <f t="shared" si="14316"/>
        <v>6</v>
      </c>
      <c r="H5899" s="2">
        <f t="shared" si="14317"/>
        <v>12</v>
      </c>
      <c r="I5899" s="2">
        <f t="shared" si="14267"/>
        <v>3</v>
      </c>
      <c r="J5899" s="15">
        <f t="shared" si="14318"/>
        <v>45</v>
      </c>
      <c r="K5899" s="146">
        <f t="shared" si="14319"/>
        <v>2.087378640776699</v>
      </c>
      <c r="L5899" s="147">
        <f t="shared" si="14320"/>
        <v>0.59223300970873782</v>
      </c>
      <c r="M5899" s="251">
        <f t="shared" si="14321"/>
        <v>0.36893203883495146</v>
      </c>
      <c r="N5899" s="143">
        <f t="shared" si="14322"/>
        <v>25</v>
      </c>
      <c r="O5899" s="144">
        <f t="shared" si="14323"/>
        <v>10</v>
      </c>
      <c r="P5899" s="249">
        <f t="shared" si="14324"/>
        <v>4</v>
      </c>
      <c r="Q5899" s="148">
        <f t="shared" si="14325"/>
        <v>40</v>
      </c>
      <c r="R5899" s="144">
        <f t="shared" si="14326"/>
        <v>15</v>
      </c>
      <c r="S5899" s="309">
        <f t="shared" si="14327"/>
        <v>7</v>
      </c>
      <c r="T5899" s="143" t="e">
        <f t="shared" si="14280"/>
        <v>#N/A</v>
      </c>
      <c r="U5899" s="144" t="e">
        <f t="shared" si="14281"/>
        <v>#N/A</v>
      </c>
      <c r="V5899" s="311" t="e">
        <f t="shared" si="14282"/>
        <v>#N/A</v>
      </c>
      <c r="W5899" s="143" t="str">
        <f t="shared" si="14275"/>
        <v/>
      </c>
      <c r="X5899" s="144" t="str">
        <f t="shared" si="14276"/>
        <v/>
      </c>
      <c r="Y5899" s="311" t="str">
        <f t="shared" si="14277"/>
        <v/>
      </c>
      <c r="Z5899" s="143" t="e">
        <f t="shared" si="14268"/>
        <v>#N/A</v>
      </c>
      <c r="AA5899" s="144" t="e">
        <f t="shared" si="14269"/>
        <v>#N/A</v>
      </c>
      <c r="AB5899" s="249" t="e">
        <f t="shared" si="14270"/>
        <v>#N/A</v>
      </c>
      <c r="AC5899" s="148" t="e">
        <f t="shared" si="14271"/>
        <v>#N/A</v>
      </c>
      <c r="AD5899" s="144" t="e">
        <f t="shared" si="14272"/>
        <v>#N/A</v>
      </c>
      <c r="AE5899" s="145" t="e">
        <f t="shared" si="14273"/>
        <v>#N/A</v>
      </c>
      <c r="AF5899" s="318" t="e">
        <f t="shared" si="14250"/>
        <v>#N/A</v>
      </c>
      <c r="AG5899" s="147" t="e">
        <f t="shared" si="14251"/>
        <v>#N/A</v>
      </c>
      <c r="AH5899" s="251" t="e">
        <f t="shared" si="14252"/>
        <v>#N/A</v>
      </c>
      <c r="AI5899" s="318" t="e">
        <f t="shared" si="14253"/>
        <v>#N/A</v>
      </c>
      <c r="AJ5899" s="147" t="e">
        <f t="shared" si="14254"/>
        <v>#N/A</v>
      </c>
      <c r="AK5899" s="251" t="e">
        <f t="shared" si="14255"/>
        <v>#N/A</v>
      </c>
      <c r="AL5899" s="146" t="e">
        <f t="shared" ref="AL5899:AN5899" si="14354">IF(AND($E5897&lt;&gt;"error",$I5899=$I5897,ISNUMBER(W5899),W5899=2),K5899,"")</f>
        <v>#N/A</v>
      </c>
      <c r="AM5899" s="147" t="e">
        <f t="shared" si="14354"/>
        <v>#N/A</v>
      </c>
      <c r="AN5899" s="251" t="e">
        <f t="shared" si="14354"/>
        <v>#N/A</v>
      </c>
      <c r="AO5899" s="143" t="e">
        <f t="shared" si="14344"/>
        <v>#N/A</v>
      </c>
      <c r="AP5899" s="148" t="str">
        <f t="shared" si="14329"/>
        <v/>
      </c>
      <c r="AQ5899" s="144" t="e">
        <f t="shared" si="14345"/>
        <v>#N/A</v>
      </c>
      <c r="AR5899" s="144" t="str">
        <f t="shared" si="14330"/>
        <v/>
      </c>
      <c r="AS5899" s="249" t="e">
        <f t="shared" si="14346"/>
        <v>#N/A</v>
      </c>
      <c r="AT5899" s="145" t="str">
        <f t="shared" si="14331"/>
        <v/>
      </c>
      <c r="AU5899" s="148" t="e">
        <f t="shared" si="14347"/>
        <v>#N/A</v>
      </c>
      <c r="AV5899" s="148" t="str">
        <f t="shared" si="14332"/>
        <v/>
      </c>
      <c r="AW5899" s="144" t="e">
        <f t="shared" si="14348"/>
        <v>#N/A</v>
      </c>
      <c r="AX5899" s="144" t="str">
        <f t="shared" si="14333"/>
        <v/>
      </c>
      <c r="AY5899" s="249" t="e">
        <f t="shared" si="14349"/>
        <v>#N/A</v>
      </c>
      <c r="AZ5899" s="145" t="str">
        <f t="shared" si="14334"/>
        <v/>
      </c>
      <c r="BA5899" s="10">
        <f t="shared" si="14257"/>
        <v>164</v>
      </c>
      <c r="BB5899" s="15">
        <f t="shared" si="14258"/>
        <v>2024</v>
      </c>
      <c r="BC5899" s="340" t="str">
        <f t="shared" si="14293"/>
        <v>Error</v>
      </c>
      <c r="BD5899" s="341" t="str">
        <f t="shared" si="14294"/>
        <v>Error</v>
      </c>
      <c r="BE5899" s="341" t="str">
        <f t="shared" si="14295"/>
        <v>Error</v>
      </c>
      <c r="BF5899" s="336" t="str">
        <f t="shared" si="14296"/>
        <v>Error</v>
      </c>
      <c r="BG5899" s="337" t="str">
        <f t="shared" si="14297"/>
        <v>Error</v>
      </c>
      <c r="BH5899" s="337" t="str">
        <f t="shared" si="14298"/>
        <v>Error</v>
      </c>
      <c r="BI5899" s="10" t="str">
        <f t="shared" si="14259"/>
        <v/>
      </c>
      <c r="BJ5899" s="2" t="str">
        <f t="shared" si="14260"/>
        <v/>
      </c>
      <c r="BK5899" s="2" t="str">
        <f t="shared" si="14261"/>
        <v/>
      </c>
      <c r="BL5899" s="2" t="str">
        <f t="shared" si="14262"/>
        <v/>
      </c>
      <c r="BM5899" s="2" t="str">
        <f t="shared" si="14263"/>
        <v/>
      </c>
      <c r="BN5899" s="15" t="str">
        <f t="shared" si="14264"/>
        <v/>
      </c>
    </row>
    <row r="5900" spans="1:66" x14ac:dyDescent="0.25">
      <c r="A5900" s="142">
        <f>'Daily Data Download'!D5898</f>
        <v>0</v>
      </c>
      <c r="B5900" s="89">
        <f t="shared" si="14265"/>
        <v>45456</v>
      </c>
      <c r="C5900" s="115">
        <f t="shared" si="14266"/>
        <v>2</v>
      </c>
      <c r="D5900" s="261" t="str">
        <f>IF(ISNUMBER('Daily Data Download'!E5898),'Daily Data Download'!E5898,"")</f>
        <v/>
      </c>
      <c r="E5900" s="262" t="e">
        <f t="shared" si="14249"/>
        <v>#N/A</v>
      </c>
      <c r="F5900" s="116">
        <f t="shared" si="14315"/>
        <v>2024</v>
      </c>
      <c r="G5900" s="2">
        <f t="shared" si="14316"/>
        <v>6</v>
      </c>
      <c r="H5900" s="2">
        <f t="shared" si="14317"/>
        <v>13</v>
      </c>
      <c r="I5900" s="2">
        <f t="shared" si="14267"/>
        <v>3</v>
      </c>
      <c r="J5900" s="15">
        <f t="shared" si="14318"/>
        <v>45</v>
      </c>
      <c r="K5900" s="146">
        <f t="shared" si="14319"/>
        <v>2.087378640776699</v>
      </c>
      <c r="L5900" s="147">
        <f t="shared" si="14320"/>
        <v>0.59223300970873782</v>
      </c>
      <c r="M5900" s="251">
        <f t="shared" si="14321"/>
        <v>0.36893203883495146</v>
      </c>
      <c r="N5900" s="143">
        <f t="shared" si="14322"/>
        <v>25</v>
      </c>
      <c r="O5900" s="144">
        <f t="shared" si="14323"/>
        <v>10</v>
      </c>
      <c r="P5900" s="249">
        <f t="shared" si="14324"/>
        <v>4</v>
      </c>
      <c r="Q5900" s="148">
        <f t="shared" si="14325"/>
        <v>40</v>
      </c>
      <c r="R5900" s="144">
        <f t="shared" si="14326"/>
        <v>15</v>
      </c>
      <c r="S5900" s="309">
        <f t="shared" si="14327"/>
        <v>7</v>
      </c>
      <c r="T5900" s="143" t="e">
        <f t="shared" si="14280"/>
        <v>#N/A</v>
      </c>
      <c r="U5900" s="144" t="e">
        <f t="shared" si="14281"/>
        <v>#N/A</v>
      </c>
      <c r="V5900" s="311" t="e">
        <f t="shared" si="14282"/>
        <v>#N/A</v>
      </c>
      <c r="W5900" s="143" t="str">
        <f t="shared" si="14275"/>
        <v/>
      </c>
      <c r="X5900" s="144" t="str">
        <f t="shared" si="14276"/>
        <v/>
      </c>
      <c r="Y5900" s="311" t="str">
        <f t="shared" si="14277"/>
        <v/>
      </c>
      <c r="Z5900" s="143" t="e">
        <f t="shared" si="14268"/>
        <v>#N/A</v>
      </c>
      <c r="AA5900" s="144" t="e">
        <f t="shared" si="14269"/>
        <v>#N/A</v>
      </c>
      <c r="AB5900" s="249" t="e">
        <f t="shared" si="14270"/>
        <v>#N/A</v>
      </c>
      <c r="AC5900" s="148" t="e">
        <f t="shared" si="14271"/>
        <v>#N/A</v>
      </c>
      <c r="AD5900" s="144" t="e">
        <f t="shared" si="14272"/>
        <v>#N/A</v>
      </c>
      <c r="AE5900" s="145" t="e">
        <f t="shared" si="14273"/>
        <v>#N/A</v>
      </c>
      <c r="AF5900" s="318" t="e">
        <f t="shared" si="14250"/>
        <v>#N/A</v>
      </c>
      <c r="AG5900" s="147" t="e">
        <f t="shared" si="14251"/>
        <v>#N/A</v>
      </c>
      <c r="AH5900" s="251" t="e">
        <f t="shared" si="14252"/>
        <v>#N/A</v>
      </c>
      <c r="AI5900" s="318" t="e">
        <f t="shared" si="14253"/>
        <v>#N/A</v>
      </c>
      <c r="AJ5900" s="147" t="e">
        <f t="shared" si="14254"/>
        <v>#N/A</v>
      </c>
      <c r="AK5900" s="251" t="e">
        <f t="shared" si="14255"/>
        <v>#N/A</v>
      </c>
      <c r="AL5900" s="146" t="e">
        <f t="shared" ref="AL5900:AN5900" si="14355">IF(AND($E5898&lt;&gt;"error",$I5900=$I5898,ISNUMBER(W5900),W5900=2),K5900,"")</f>
        <v>#N/A</v>
      </c>
      <c r="AM5900" s="147" t="e">
        <f t="shared" si="14355"/>
        <v>#N/A</v>
      </c>
      <c r="AN5900" s="251" t="e">
        <f t="shared" si="14355"/>
        <v>#N/A</v>
      </c>
      <c r="AO5900" s="143" t="e">
        <f t="shared" si="14344"/>
        <v>#N/A</v>
      </c>
      <c r="AP5900" s="148" t="str">
        <f t="shared" si="14329"/>
        <v/>
      </c>
      <c r="AQ5900" s="144" t="e">
        <f t="shared" si="14345"/>
        <v>#N/A</v>
      </c>
      <c r="AR5900" s="144" t="str">
        <f t="shared" si="14330"/>
        <v/>
      </c>
      <c r="AS5900" s="249" t="e">
        <f t="shared" si="14346"/>
        <v>#N/A</v>
      </c>
      <c r="AT5900" s="145" t="str">
        <f t="shared" si="14331"/>
        <v/>
      </c>
      <c r="AU5900" s="148" t="e">
        <f t="shared" si="14347"/>
        <v>#N/A</v>
      </c>
      <c r="AV5900" s="148" t="str">
        <f t="shared" si="14332"/>
        <v/>
      </c>
      <c r="AW5900" s="144" t="e">
        <f t="shared" si="14348"/>
        <v>#N/A</v>
      </c>
      <c r="AX5900" s="144" t="str">
        <f t="shared" si="14333"/>
        <v/>
      </c>
      <c r="AY5900" s="249" t="e">
        <f t="shared" si="14349"/>
        <v>#N/A</v>
      </c>
      <c r="AZ5900" s="145" t="str">
        <f t="shared" si="14334"/>
        <v/>
      </c>
      <c r="BA5900" s="10">
        <f t="shared" si="14257"/>
        <v>165</v>
      </c>
      <c r="BB5900" s="15">
        <f t="shared" si="14258"/>
        <v>2024</v>
      </c>
      <c r="BC5900" s="340" t="str">
        <f t="shared" si="14293"/>
        <v>Error</v>
      </c>
      <c r="BD5900" s="341" t="str">
        <f t="shared" si="14294"/>
        <v>Error</v>
      </c>
      <c r="BE5900" s="341" t="str">
        <f t="shared" si="14295"/>
        <v>Error</v>
      </c>
      <c r="BF5900" s="336" t="str">
        <f t="shared" si="14296"/>
        <v>Error</v>
      </c>
      <c r="BG5900" s="337" t="str">
        <f t="shared" si="14297"/>
        <v>Error</v>
      </c>
      <c r="BH5900" s="337" t="str">
        <f t="shared" si="14298"/>
        <v>Error</v>
      </c>
      <c r="BI5900" s="10" t="str">
        <f t="shared" si="14259"/>
        <v/>
      </c>
      <c r="BJ5900" s="2" t="str">
        <f t="shared" si="14260"/>
        <v/>
      </c>
      <c r="BK5900" s="2" t="str">
        <f t="shared" si="14261"/>
        <v/>
      </c>
      <c r="BL5900" s="2" t="str">
        <f t="shared" si="14262"/>
        <v/>
      </c>
      <c r="BM5900" s="2" t="str">
        <f t="shared" si="14263"/>
        <v/>
      </c>
      <c r="BN5900" s="15" t="str">
        <f t="shared" si="14264"/>
        <v/>
      </c>
    </row>
    <row r="5901" spans="1:66" x14ac:dyDescent="0.25">
      <c r="A5901" s="142">
        <f>'Daily Data Download'!D5899</f>
        <v>0</v>
      </c>
      <c r="B5901" s="89">
        <f t="shared" si="14265"/>
        <v>45457</v>
      </c>
      <c r="C5901" s="115">
        <f t="shared" si="14266"/>
        <v>1</v>
      </c>
      <c r="D5901" s="261" t="str">
        <f>IF(ISNUMBER('Daily Data Download'!E5899),'Daily Data Download'!E5899,"")</f>
        <v/>
      </c>
      <c r="E5901" s="262" t="e">
        <f t="shared" si="14249"/>
        <v>#N/A</v>
      </c>
      <c r="F5901" s="116">
        <f t="shared" si="14315"/>
        <v>2024</v>
      </c>
      <c r="G5901" s="2">
        <f t="shared" si="14316"/>
        <v>6</v>
      </c>
      <c r="H5901" s="2">
        <f t="shared" si="14317"/>
        <v>14</v>
      </c>
      <c r="I5901" s="2">
        <f t="shared" si="14267"/>
        <v>3</v>
      </c>
      <c r="J5901" s="15">
        <f t="shared" si="14318"/>
        <v>45</v>
      </c>
      <c r="K5901" s="146">
        <f t="shared" si="14319"/>
        <v>2.087378640776699</v>
      </c>
      <c r="L5901" s="147">
        <f t="shared" si="14320"/>
        <v>0.59223300970873782</v>
      </c>
      <c r="M5901" s="251">
        <f t="shared" si="14321"/>
        <v>0.36893203883495146</v>
      </c>
      <c r="N5901" s="143">
        <f t="shared" si="14322"/>
        <v>25</v>
      </c>
      <c r="O5901" s="144">
        <f t="shared" si="14323"/>
        <v>10</v>
      </c>
      <c r="P5901" s="249">
        <f t="shared" si="14324"/>
        <v>4</v>
      </c>
      <c r="Q5901" s="148">
        <f t="shared" si="14325"/>
        <v>40</v>
      </c>
      <c r="R5901" s="144">
        <f t="shared" si="14326"/>
        <v>15</v>
      </c>
      <c r="S5901" s="309">
        <f t="shared" si="14327"/>
        <v>7</v>
      </c>
      <c r="T5901" s="143" t="e">
        <f t="shared" si="14280"/>
        <v>#N/A</v>
      </c>
      <c r="U5901" s="144" t="e">
        <f t="shared" si="14281"/>
        <v>#N/A</v>
      </c>
      <c r="V5901" s="311" t="e">
        <f t="shared" si="14282"/>
        <v>#N/A</v>
      </c>
      <c r="W5901" s="143" t="str">
        <f t="shared" si="14275"/>
        <v/>
      </c>
      <c r="X5901" s="144" t="str">
        <f t="shared" si="14276"/>
        <v/>
      </c>
      <c r="Y5901" s="311" t="str">
        <f t="shared" si="14277"/>
        <v/>
      </c>
      <c r="Z5901" s="143" t="e">
        <f t="shared" si="14268"/>
        <v>#N/A</v>
      </c>
      <c r="AA5901" s="144" t="e">
        <f t="shared" si="14269"/>
        <v>#N/A</v>
      </c>
      <c r="AB5901" s="249" t="e">
        <f t="shared" si="14270"/>
        <v>#N/A</v>
      </c>
      <c r="AC5901" s="148" t="e">
        <f t="shared" si="14271"/>
        <v>#N/A</v>
      </c>
      <c r="AD5901" s="144" t="e">
        <f t="shared" si="14272"/>
        <v>#N/A</v>
      </c>
      <c r="AE5901" s="145" t="e">
        <f t="shared" si="14273"/>
        <v>#N/A</v>
      </c>
      <c r="AF5901" s="318" t="e">
        <f t="shared" si="14250"/>
        <v>#N/A</v>
      </c>
      <c r="AG5901" s="147" t="e">
        <f t="shared" si="14251"/>
        <v>#N/A</v>
      </c>
      <c r="AH5901" s="251" t="e">
        <f t="shared" si="14252"/>
        <v>#N/A</v>
      </c>
      <c r="AI5901" s="318" t="e">
        <f t="shared" si="14253"/>
        <v>#N/A</v>
      </c>
      <c r="AJ5901" s="147" t="e">
        <f t="shared" si="14254"/>
        <v>#N/A</v>
      </c>
      <c r="AK5901" s="251" t="e">
        <f t="shared" si="14255"/>
        <v>#N/A</v>
      </c>
      <c r="AL5901" s="146" t="e">
        <f t="shared" ref="AL5901:AN5901" si="14356">IF(AND($E5899&lt;&gt;"error",$I5901=$I5899,ISNUMBER(W5901),W5901=2),K5901,"")</f>
        <v>#N/A</v>
      </c>
      <c r="AM5901" s="147" t="e">
        <f t="shared" si="14356"/>
        <v>#N/A</v>
      </c>
      <c r="AN5901" s="251" t="e">
        <f t="shared" si="14356"/>
        <v>#N/A</v>
      </c>
      <c r="AO5901" s="143" t="e">
        <f t="shared" si="14344"/>
        <v>#N/A</v>
      </c>
      <c r="AP5901" s="148" t="str">
        <f t="shared" si="14329"/>
        <v/>
      </c>
      <c r="AQ5901" s="144" t="e">
        <f t="shared" si="14345"/>
        <v>#N/A</v>
      </c>
      <c r="AR5901" s="144" t="str">
        <f t="shared" si="14330"/>
        <v/>
      </c>
      <c r="AS5901" s="249" t="e">
        <f t="shared" si="14346"/>
        <v>#N/A</v>
      </c>
      <c r="AT5901" s="145" t="str">
        <f t="shared" si="14331"/>
        <v/>
      </c>
      <c r="AU5901" s="148" t="e">
        <f t="shared" si="14347"/>
        <v>#N/A</v>
      </c>
      <c r="AV5901" s="148" t="str">
        <f t="shared" si="14332"/>
        <v/>
      </c>
      <c r="AW5901" s="144" t="e">
        <f t="shared" si="14348"/>
        <v>#N/A</v>
      </c>
      <c r="AX5901" s="144" t="str">
        <f t="shared" si="14333"/>
        <v/>
      </c>
      <c r="AY5901" s="249" t="e">
        <f t="shared" si="14349"/>
        <v>#N/A</v>
      </c>
      <c r="AZ5901" s="145" t="str">
        <f t="shared" si="14334"/>
        <v/>
      </c>
      <c r="BA5901" s="10">
        <f t="shared" si="14257"/>
        <v>166</v>
      </c>
      <c r="BB5901" s="15">
        <f t="shared" si="14258"/>
        <v>2024</v>
      </c>
      <c r="BC5901" s="340" t="str">
        <f t="shared" si="14293"/>
        <v>Error</v>
      </c>
      <c r="BD5901" s="341" t="str">
        <f t="shared" si="14294"/>
        <v>Error</v>
      </c>
      <c r="BE5901" s="341" t="str">
        <f t="shared" si="14295"/>
        <v>Error</v>
      </c>
      <c r="BF5901" s="336" t="str">
        <f t="shared" si="14296"/>
        <v>Error</v>
      </c>
      <c r="BG5901" s="337" t="str">
        <f t="shared" si="14297"/>
        <v>Error</v>
      </c>
      <c r="BH5901" s="337" t="str">
        <f t="shared" si="14298"/>
        <v>Error</v>
      </c>
      <c r="BI5901" s="10" t="str">
        <f t="shared" si="14259"/>
        <v/>
      </c>
      <c r="BJ5901" s="2" t="str">
        <f t="shared" si="14260"/>
        <v/>
      </c>
      <c r="BK5901" s="2" t="str">
        <f t="shared" si="14261"/>
        <v/>
      </c>
      <c r="BL5901" s="2" t="str">
        <f t="shared" si="14262"/>
        <v/>
      </c>
      <c r="BM5901" s="2" t="str">
        <f t="shared" si="14263"/>
        <v/>
      </c>
      <c r="BN5901" s="15" t="str">
        <f t="shared" si="14264"/>
        <v/>
      </c>
    </row>
    <row r="5902" spans="1:66" x14ac:dyDescent="0.25">
      <c r="A5902" s="142">
        <f>'Daily Data Download'!D5900</f>
        <v>0</v>
      </c>
      <c r="B5902" s="89">
        <f t="shared" si="14265"/>
        <v>45458</v>
      </c>
      <c r="C5902" s="115">
        <f t="shared" si="14266"/>
        <v>30</v>
      </c>
      <c r="D5902" s="261" t="str">
        <f>IF(ISNUMBER('Daily Data Download'!E5900),'Daily Data Download'!E5900,"")</f>
        <v/>
      </c>
      <c r="E5902" s="262" t="e">
        <f t="shared" si="14249"/>
        <v>#N/A</v>
      </c>
      <c r="F5902" s="116">
        <f t="shared" si="14315"/>
        <v>2024</v>
      </c>
      <c r="G5902" s="2">
        <f t="shared" si="14316"/>
        <v>6</v>
      </c>
      <c r="H5902" s="2">
        <f t="shared" si="14317"/>
        <v>15</v>
      </c>
      <c r="I5902" s="2">
        <f t="shared" si="14267"/>
        <v>4</v>
      </c>
      <c r="J5902" s="15">
        <f t="shared" si="14318"/>
        <v>30</v>
      </c>
      <c r="K5902" s="146">
        <f t="shared" si="14319"/>
        <v>0.23300970873786409</v>
      </c>
      <c r="L5902" s="147">
        <f t="shared" si="14320"/>
        <v>0.10679611650485436</v>
      </c>
      <c r="M5902" s="251">
        <f t="shared" si="14321"/>
        <v>7.7669902912621352E-2</v>
      </c>
      <c r="N5902" s="143">
        <f t="shared" si="14322"/>
        <v>20</v>
      </c>
      <c r="O5902" s="144">
        <f t="shared" si="14323"/>
        <v>10</v>
      </c>
      <c r="P5902" s="249">
        <f t="shared" si="14324"/>
        <v>10</v>
      </c>
      <c r="Q5902" s="148">
        <f t="shared" si="14325"/>
        <v>27</v>
      </c>
      <c r="R5902" s="144">
        <f t="shared" si="14326"/>
        <v>20</v>
      </c>
      <c r="S5902" s="309">
        <f t="shared" si="14327"/>
        <v>15</v>
      </c>
      <c r="T5902" s="143" t="e">
        <f t="shared" si="14280"/>
        <v>#N/A</v>
      </c>
      <c r="U5902" s="144" t="e">
        <f t="shared" si="14281"/>
        <v>#N/A</v>
      </c>
      <c r="V5902" s="311" t="e">
        <f t="shared" si="14282"/>
        <v>#N/A</v>
      </c>
      <c r="W5902" s="143" t="str">
        <f t="shared" si="14275"/>
        <v/>
      </c>
      <c r="X5902" s="144" t="str">
        <f t="shared" si="14276"/>
        <v/>
      </c>
      <c r="Y5902" s="311" t="str">
        <f t="shared" si="14277"/>
        <v/>
      </c>
      <c r="Z5902" s="143" t="e">
        <f t="shared" si="14268"/>
        <v>#N/A</v>
      </c>
      <c r="AA5902" s="144" t="e">
        <f t="shared" si="14269"/>
        <v>#N/A</v>
      </c>
      <c r="AB5902" s="249" t="e">
        <f t="shared" si="14270"/>
        <v>#N/A</v>
      </c>
      <c r="AC5902" s="148" t="e">
        <f t="shared" si="14271"/>
        <v>#N/A</v>
      </c>
      <c r="AD5902" s="144" t="e">
        <f t="shared" si="14272"/>
        <v>#N/A</v>
      </c>
      <c r="AE5902" s="145" t="e">
        <f t="shared" si="14273"/>
        <v>#N/A</v>
      </c>
      <c r="AF5902" s="318" t="e">
        <f t="shared" si="14250"/>
        <v>#N/A</v>
      </c>
      <c r="AG5902" s="147" t="e">
        <f t="shared" si="14251"/>
        <v>#N/A</v>
      </c>
      <c r="AH5902" s="251" t="e">
        <f t="shared" si="14252"/>
        <v>#N/A</v>
      </c>
      <c r="AI5902" s="318" t="e">
        <f t="shared" si="14253"/>
        <v>#N/A</v>
      </c>
      <c r="AJ5902" s="147" t="e">
        <f t="shared" si="14254"/>
        <v>#N/A</v>
      </c>
      <c r="AK5902" s="251" t="e">
        <f t="shared" si="14255"/>
        <v>#N/A</v>
      </c>
      <c r="AL5902" s="146" t="e">
        <f t="shared" ref="AL5902:AN5902" si="14357">IF(AND($E5900&lt;&gt;"error",$I5902=$I5900,ISNUMBER(W5902),W5902=2),K5902,"")</f>
        <v>#N/A</v>
      </c>
      <c r="AM5902" s="147" t="e">
        <f t="shared" si="14357"/>
        <v>#N/A</v>
      </c>
      <c r="AN5902" s="251" t="e">
        <f t="shared" si="14357"/>
        <v>#N/A</v>
      </c>
      <c r="AO5902" s="143" t="e">
        <f t="shared" si="14344"/>
        <v>#N/A</v>
      </c>
      <c r="AP5902" s="148" t="str">
        <f t="shared" si="14329"/>
        <v/>
      </c>
      <c r="AQ5902" s="144" t="e">
        <f t="shared" si="14345"/>
        <v>#N/A</v>
      </c>
      <c r="AR5902" s="144" t="str">
        <f t="shared" si="14330"/>
        <v/>
      </c>
      <c r="AS5902" s="249" t="e">
        <f t="shared" si="14346"/>
        <v>#N/A</v>
      </c>
      <c r="AT5902" s="145" t="str">
        <f t="shared" si="14331"/>
        <v/>
      </c>
      <c r="AU5902" s="148" t="e">
        <f t="shared" si="14347"/>
        <v>#N/A</v>
      </c>
      <c r="AV5902" s="148" t="str">
        <f t="shared" si="14332"/>
        <v/>
      </c>
      <c r="AW5902" s="144" t="e">
        <f t="shared" si="14348"/>
        <v>#N/A</v>
      </c>
      <c r="AX5902" s="144" t="str">
        <f t="shared" si="14333"/>
        <v/>
      </c>
      <c r="AY5902" s="249" t="e">
        <f t="shared" si="14349"/>
        <v>#N/A</v>
      </c>
      <c r="AZ5902" s="145" t="str">
        <f t="shared" si="14334"/>
        <v/>
      </c>
      <c r="BA5902" s="10">
        <f t="shared" si="14257"/>
        <v>167</v>
      </c>
      <c r="BB5902" s="15">
        <f t="shared" si="14258"/>
        <v>2024</v>
      </c>
      <c r="BC5902" s="340" t="str">
        <f t="shared" si="14293"/>
        <v>Error</v>
      </c>
      <c r="BD5902" s="341" t="str">
        <f t="shared" si="14294"/>
        <v>Error</v>
      </c>
      <c r="BE5902" s="341" t="str">
        <f t="shared" si="14295"/>
        <v>Error</v>
      </c>
      <c r="BF5902" s="336" t="str">
        <f t="shared" si="14296"/>
        <v>Error</v>
      </c>
      <c r="BG5902" s="337" t="str">
        <f t="shared" si="14297"/>
        <v>Error</v>
      </c>
      <c r="BH5902" s="337" t="str">
        <f t="shared" si="14298"/>
        <v>Error</v>
      </c>
      <c r="BI5902" s="10" t="str">
        <f t="shared" si="14259"/>
        <v/>
      </c>
      <c r="BJ5902" s="2" t="str">
        <f t="shared" si="14260"/>
        <v/>
      </c>
      <c r="BK5902" s="2" t="str">
        <f t="shared" si="14261"/>
        <v/>
      </c>
      <c r="BL5902" s="2">
        <f t="shared" si="14262"/>
        <v>4.5</v>
      </c>
      <c r="BM5902" s="2" t="str">
        <f t="shared" si="14263"/>
        <v/>
      </c>
      <c r="BN5902" s="15" t="str">
        <f t="shared" si="14264"/>
        <v/>
      </c>
    </row>
    <row r="5903" spans="1:66" x14ac:dyDescent="0.25">
      <c r="A5903" s="142">
        <f>'Daily Data Download'!D5901</f>
        <v>0</v>
      </c>
      <c r="B5903" s="89">
        <f t="shared" si="14265"/>
        <v>45459</v>
      </c>
      <c r="C5903" s="115">
        <f t="shared" si="14266"/>
        <v>29</v>
      </c>
      <c r="D5903" s="261" t="str">
        <f>IF(ISNUMBER('Daily Data Download'!E5901),'Daily Data Download'!E5901,"")</f>
        <v/>
      </c>
      <c r="E5903" s="262" t="e">
        <f t="shared" si="14249"/>
        <v>#N/A</v>
      </c>
      <c r="F5903" s="116">
        <f t="shared" si="14315"/>
        <v>2024</v>
      </c>
      <c r="G5903" s="2">
        <f t="shared" si="14316"/>
        <v>6</v>
      </c>
      <c r="H5903" s="2">
        <f t="shared" si="14317"/>
        <v>16</v>
      </c>
      <c r="I5903" s="2">
        <f t="shared" si="14267"/>
        <v>4</v>
      </c>
      <c r="J5903" s="15">
        <f t="shared" si="14318"/>
        <v>30</v>
      </c>
      <c r="K5903" s="146">
        <f t="shared" si="14319"/>
        <v>0.23300970873786409</v>
      </c>
      <c r="L5903" s="147">
        <f t="shared" si="14320"/>
        <v>0.10679611650485436</v>
      </c>
      <c r="M5903" s="251">
        <f t="shared" si="14321"/>
        <v>7.7669902912621352E-2</v>
      </c>
      <c r="N5903" s="143">
        <f t="shared" si="14322"/>
        <v>20</v>
      </c>
      <c r="O5903" s="144">
        <f t="shared" si="14323"/>
        <v>10</v>
      </c>
      <c r="P5903" s="249">
        <f t="shared" si="14324"/>
        <v>10</v>
      </c>
      <c r="Q5903" s="148">
        <f t="shared" si="14325"/>
        <v>27</v>
      </c>
      <c r="R5903" s="144">
        <f t="shared" si="14326"/>
        <v>20</v>
      </c>
      <c r="S5903" s="309">
        <f t="shared" si="14327"/>
        <v>15</v>
      </c>
      <c r="T5903" s="143" t="e">
        <f t="shared" si="14280"/>
        <v>#N/A</v>
      </c>
      <c r="U5903" s="144" t="e">
        <f t="shared" si="14281"/>
        <v>#N/A</v>
      </c>
      <c r="V5903" s="311" t="e">
        <f t="shared" si="14282"/>
        <v>#N/A</v>
      </c>
      <c r="W5903" s="143" t="str">
        <f t="shared" si="14275"/>
        <v/>
      </c>
      <c r="X5903" s="144" t="str">
        <f t="shared" si="14276"/>
        <v/>
      </c>
      <c r="Y5903" s="311" t="str">
        <f t="shared" si="14277"/>
        <v/>
      </c>
      <c r="Z5903" s="143" t="e">
        <f t="shared" si="14268"/>
        <v>#N/A</v>
      </c>
      <c r="AA5903" s="144" t="e">
        <f t="shared" si="14269"/>
        <v>#N/A</v>
      </c>
      <c r="AB5903" s="249" t="e">
        <f t="shared" si="14270"/>
        <v>#N/A</v>
      </c>
      <c r="AC5903" s="148" t="e">
        <f t="shared" si="14271"/>
        <v>#N/A</v>
      </c>
      <c r="AD5903" s="144" t="e">
        <f t="shared" si="14272"/>
        <v>#N/A</v>
      </c>
      <c r="AE5903" s="145" t="e">
        <f t="shared" si="14273"/>
        <v>#N/A</v>
      </c>
      <c r="AF5903" s="318" t="e">
        <f t="shared" si="14250"/>
        <v>#N/A</v>
      </c>
      <c r="AG5903" s="147" t="e">
        <f t="shared" si="14251"/>
        <v>#N/A</v>
      </c>
      <c r="AH5903" s="251" t="e">
        <f t="shared" si="14252"/>
        <v>#N/A</v>
      </c>
      <c r="AI5903" s="318" t="e">
        <f t="shared" si="14253"/>
        <v>#N/A</v>
      </c>
      <c r="AJ5903" s="147" t="e">
        <f t="shared" si="14254"/>
        <v>#N/A</v>
      </c>
      <c r="AK5903" s="251" t="e">
        <f t="shared" si="14255"/>
        <v>#N/A</v>
      </c>
      <c r="AL5903" s="146" t="e">
        <f t="shared" ref="AL5903:AN5903" si="14358">IF(AND($E5901&lt;&gt;"error",$I5903=$I5901,ISNUMBER(W5903),W5903=2),K5903,"")</f>
        <v>#N/A</v>
      </c>
      <c r="AM5903" s="147" t="e">
        <f t="shared" si="14358"/>
        <v>#N/A</v>
      </c>
      <c r="AN5903" s="251" t="e">
        <f t="shared" si="14358"/>
        <v>#N/A</v>
      </c>
      <c r="AO5903" s="143" t="e">
        <f>IF(AND(ISNUMBER(Z5903),Z5902=0,Z5903=1),($BB5903),"")</f>
        <v>#N/A</v>
      </c>
      <c r="AP5903" s="148" t="str">
        <f t="shared" si="14329"/>
        <v/>
      </c>
      <c r="AQ5903" s="144" t="e">
        <f>IF(AND(ISNUMBER(AA5903),AA5902=0,AA5903=1),($BB5903),"")</f>
        <v>#N/A</v>
      </c>
      <c r="AR5903" s="144" t="str">
        <f t="shared" si="14330"/>
        <v/>
      </c>
      <c r="AS5903" s="249" t="e">
        <f>IF(AND(ISNUMBER(AB5903),AB5902=0,AB5903=1),($BB5903),"")</f>
        <v>#N/A</v>
      </c>
      <c r="AT5903" s="145" t="str">
        <f t="shared" si="14331"/>
        <v/>
      </c>
      <c r="AU5903" s="148" t="e">
        <f>IF(AND(ISNUMBER(AC5903),AC5902=0,AC5903=1),($BB5903),"")</f>
        <v>#N/A</v>
      </c>
      <c r="AV5903" s="148" t="str">
        <f t="shared" si="14332"/>
        <v/>
      </c>
      <c r="AW5903" s="144" t="e">
        <f>IF(AND(ISNUMBER(AD5903),AD5902=0,AD5903=1),($BB5903),"")</f>
        <v>#N/A</v>
      </c>
      <c r="AX5903" s="144" t="str">
        <f t="shared" si="14333"/>
        <v/>
      </c>
      <c r="AY5903" s="249" t="e">
        <f>IF(AND(ISNUMBER(AE5903),AE5902=0,AE5903=1),($BB5903),"")</f>
        <v>#N/A</v>
      </c>
      <c r="AZ5903" s="145" t="str">
        <f t="shared" si="14334"/>
        <v/>
      </c>
      <c r="BA5903" s="10">
        <f t="shared" si="14257"/>
        <v>168</v>
      </c>
      <c r="BB5903" s="15">
        <f t="shared" si="14258"/>
        <v>2024</v>
      </c>
      <c r="BC5903" s="340" t="str">
        <f t="shared" si="14293"/>
        <v>Error</v>
      </c>
      <c r="BD5903" s="341" t="str">
        <f t="shared" si="14294"/>
        <v>Error</v>
      </c>
      <c r="BE5903" s="341" t="str">
        <f t="shared" si="14295"/>
        <v>Error</v>
      </c>
      <c r="BF5903" s="336" t="str">
        <f t="shared" si="14296"/>
        <v>Error</v>
      </c>
      <c r="BG5903" s="337" t="str">
        <f t="shared" si="14297"/>
        <v>Error</v>
      </c>
      <c r="BH5903" s="337" t="str">
        <f t="shared" si="14298"/>
        <v>Error</v>
      </c>
      <c r="BI5903" s="10" t="str">
        <f t="shared" si="14259"/>
        <v/>
      </c>
      <c r="BJ5903" s="2" t="str">
        <f t="shared" si="14260"/>
        <v/>
      </c>
      <c r="BK5903" s="2" t="str">
        <f t="shared" si="14261"/>
        <v/>
      </c>
      <c r="BL5903" s="2" t="str">
        <f t="shared" si="14262"/>
        <v/>
      </c>
      <c r="BM5903" s="2" t="str">
        <f t="shared" si="14263"/>
        <v/>
      </c>
      <c r="BN5903" s="15" t="str">
        <f t="shared" si="14264"/>
        <v/>
      </c>
    </row>
    <row r="5904" spans="1:66" x14ac:dyDescent="0.25">
      <c r="A5904" s="142">
        <f>'Daily Data Download'!D5902</f>
        <v>0</v>
      </c>
      <c r="B5904" s="89">
        <f t="shared" si="14265"/>
        <v>45460</v>
      </c>
      <c r="C5904" s="115">
        <f t="shared" si="14266"/>
        <v>28</v>
      </c>
      <c r="D5904" s="261" t="str">
        <f>IF(ISNUMBER('Daily Data Download'!E5902),'Daily Data Download'!E5902,"")</f>
        <v/>
      </c>
      <c r="E5904" s="262" t="e">
        <f t="shared" si="14249"/>
        <v>#N/A</v>
      </c>
      <c r="F5904" s="116">
        <f t="shared" si="14315"/>
        <v>2024</v>
      </c>
      <c r="G5904" s="2">
        <f t="shared" si="14316"/>
        <v>6</v>
      </c>
      <c r="H5904" s="2">
        <f t="shared" si="14317"/>
        <v>17</v>
      </c>
      <c r="I5904" s="2">
        <f t="shared" si="14267"/>
        <v>4</v>
      </c>
      <c r="J5904" s="15">
        <f t="shared" si="14318"/>
        <v>30</v>
      </c>
      <c r="K5904" s="146">
        <f t="shared" si="14319"/>
        <v>0.23300970873786409</v>
      </c>
      <c r="L5904" s="147">
        <f t="shared" si="14320"/>
        <v>0.10679611650485436</v>
      </c>
      <c r="M5904" s="251">
        <f t="shared" si="14321"/>
        <v>7.7669902912621352E-2</v>
      </c>
      <c r="N5904" s="143">
        <f t="shared" si="14322"/>
        <v>20</v>
      </c>
      <c r="O5904" s="144">
        <f t="shared" si="14323"/>
        <v>10</v>
      </c>
      <c r="P5904" s="249">
        <f t="shared" si="14324"/>
        <v>10</v>
      </c>
      <c r="Q5904" s="148">
        <f t="shared" si="14325"/>
        <v>27</v>
      </c>
      <c r="R5904" s="144">
        <f t="shared" si="14326"/>
        <v>20</v>
      </c>
      <c r="S5904" s="309">
        <f t="shared" si="14327"/>
        <v>15</v>
      </c>
      <c r="T5904" s="143" t="e">
        <f t="shared" si="14280"/>
        <v>#N/A</v>
      </c>
      <c r="U5904" s="144" t="e">
        <f t="shared" si="14281"/>
        <v>#N/A</v>
      </c>
      <c r="V5904" s="311" t="e">
        <f t="shared" si="14282"/>
        <v>#N/A</v>
      </c>
      <c r="W5904" s="143" t="str">
        <f t="shared" si="14275"/>
        <v/>
      </c>
      <c r="X5904" s="144" t="str">
        <f t="shared" si="14276"/>
        <v/>
      </c>
      <c r="Y5904" s="311" t="str">
        <f t="shared" si="14277"/>
        <v/>
      </c>
      <c r="Z5904" s="143" t="e">
        <f t="shared" si="14268"/>
        <v>#N/A</v>
      </c>
      <c r="AA5904" s="144" t="e">
        <f t="shared" si="14269"/>
        <v>#N/A</v>
      </c>
      <c r="AB5904" s="249" t="e">
        <f t="shared" si="14270"/>
        <v>#N/A</v>
      </c>
      <c r="AC5904" s="148" t="e">
        <f t="shared" si="14271"/>
        <v>#N/A</v>
      </c>
      <c r="AD5904" s="144" t="e">
        <f t="shared" si="14272"/>
        <v>#N/A</v>
      </c>
      <c r="AE5904" s="145" t="e">
        <f t="shared" si="14273"/>
        <v>#N/A</v>
      </c>
      <c r="AF5904" s="318" t="e">
        <f t="shared" si="14250"/>
        <v>#N/A</v>
      </c>
      <c r="AG5904" s="147" t="e">
        <f t="shared" si="14251"/>
        <v>#N/A</v>
      </c>
      <c r="AH5904" s="251" t="e">
        <f t="shared" si="14252"/>
        <v>#N/A</v>
      </c>
      <c r="AI5904" s="318" t="e">
        <f t="shared" si="14253"/>
        <v>#N/A</v>
      </c>
      <c r="AJ5904" s="147" t="e">
        <f t="shared" si="14254"/>
        <v>#N/A</v>
      </c>
      <c r="AK5904" s="251" t="e">
        <f t="shared" si="14255"/>
        <v>#N/A</v>
      </c>
      <c r="AL5904" s="146" t="e">
        <f t="shared" ref="AL5904:AN5904" si="14359">IF(AND($E5902&lt;&gt;"error",$I5904=$I5902,ISNUMBER(W5904),W5904=2),K5904,"")</f>
        <v>#N/A</v>
      </c>
      <c r="AM5904" s="147" t="e">
        <f t="shared" si="14359"/>
        <v>#N/A</v>
      </c>
      <c r="AN5904" s="251" t="e">
        <f t="shared" si="14359"/>
        <v>#N/A</v>
      </c>
      <c r="AO5904" s="143" t="e">
        <f t="shared" ref="AO5904:AO5912" si="14360">IF(AND(ISNUMBER(Z5904),Z5903=0,Z5904=1),($BB5904),"")</f>
        <v>#N/A</v>
      </c>
      <c r="AP5904" s="148" t="str">
        <f t="shared" si="14329"/>
        <v/>
      </c>
      <c r="AQ5904" s="144" t="e">
        <f t="shared" ref="AQ5904:AQ5912" si="14361">IF(AND(ISNUMBER(AA5904),AA5903=0,AA5904=1),($BB5904),"")</f>
        <v>#N/A</v>
      </c>
      <c r="AR5904" s="144" t="str">
        <f t="shared" si="14330"/>
        <v/>
      </c>
      <c r="AS5904" s="249" t="e">
        <f t="shared" ref="AS5904:AS5912" si="14362">IF(AND(ISNUMBER(AB5904),AB5903=0,AB5904=1),($BB5904),"")</f>
        <v>#N/A</v>
      </c>
      <c r="AT5904" s="145" t="str">
        <f t="shared" si="14331"/>
        <v/>
      </c>
      <c r="AU5904" s="148" t="e">
        <f t="shared" ref="AU5904:AU5912" si="14363">IF(AND(ISNUMBER(AC5904),AC5903=0,AC5904=1),($BB5904),"")</f>
        <v>#N/A</v>
      </c>
      <c r="AV5904" s="148" t="str">
        <f t="shared" si="14332"/>
        <v/>
      </c>
      <c r="AW5904" s="144" t="e">
        <f t="shared" ref="AW5904:AW5912" si="14364">IF(AND(ISNUMBER(AD5904),AD5903=0,AD5904=1),($BB5904),"")</f>
        <v>#N/A</v>
      </c>
      <c r="AX5904" s="144" t="str">
        <f t="shared" si="14333"/>
        <v/>
      </c>
      <c r="AY5904" s="249" t="e">
        <f t="shared" ref="AY5904:AY5912" si="14365">IF(AND(ISNUMBER(AE5904),AE5903=0,AE5904=1),($BB5904),"")</f>
        <v>#N/A</v>
      </c>
      <c r="AZ5904" s="145" t="str">
        <f t="shared" si="14334"/>
        <v/>
      </c>
      <c r="BA5904" s="10">
        <f t="shared" si="14257"/>
        <v>169</v>
      </c>
      <c r="BB5904" s="15">
        <f t="shared" si="14258"/>
        <v>2024</v>
      </c>
      <c r="BC5904" s="340" t="str">
        <f t="shared" si="14293"/>
        <v>Error</v>
      </c>
      <c r="BD5904" s="341" t="str">
        <f t="shared" si="14294"/>
        <v>Error</v>
      </c>
      <c r="BE5904" s="341" t="str">
        <f t="shared" si="14295"/>
        <v>Error</v>
      </c>
      <c r="BF5904" s="336" t="str">
        <f t="shared" si="14296"/>
        <v>Error</v>
      </c>
      <c r="BG5904" s="337" t="str">
        <f t="shared" si="14297"/>
        <v>Error</v>
      </c>
      <c r="BH5904" s="337" t="str">
        <f t="shared" si="14298"/>
        <v>Error</v>
      </c>
      <c r="BI5904" s="10" t="str">
        <f t="shared" si="14259"/>
        <v/>
      </c>
      <c r="BJ5904" s="2" t="str">
        <f t="shared" si="14260"/>
        <v/>
      </c>
      <c r="BK5904" s="2" t="str">
        <f t="shared" si="14261"/>
        <v/>
      </c>
      <c r="BL5904" s="2" t="str">
        <f t="shared" si="14262"/>
        <v/>
      </c>
      <c r="BM5904" s="2" t="str">
        <f t="shared" si="14263"/>
        <v/>
      </c>
      <c r="BN5904" s="15" t="str">
        <f t="shared" si="14264"/>
        <v/>
      </c>
    </row>
    <row r="5905" spans="1:66" x14ac:dyDescent="0.25">
      <c r="A5905" s="142">
        <f>'Daily Data Download'!D5903</f>
        <v>0</v>
      </c>
      <c r="B5905" s="89">
        <f t="shared" si="14265"/>
        <v>45461</v>
      </c>
      <c r="C5905" s="115">
        <f t="shared" si="14266"/>
        <v>27</v>
      </c>
      <c r="D5905" s="261" t="str">
        <f>IF(ISNUMBER('Daily Data Download'!E5903),'Daily Data Download'!E5903,"")</f>
        <v/>
      </c>
      <c r="E5905" s="262" t="e">
        <f t="shared" si="14249"/>
        <v>#N/A</v>
      </c>
      <c r="F5905" s="116">
        <f t="shared" si="14315"/>
        <v>2024</v>
      </c>
      <c r="G5905" s="2">
        <f t="shared" si="14316"/>
        <v>6</v>
      </c>
      <c r="H5905" s="2">
        <f t="shared" si="14317"/>
        <v>18</v>
      </c>
      <c r="I5905" s="2">
        <f t="shared" si="14267"/>
        <v>4</v>
      </c>
      <c r="J5905" s="15">
        <f t="shared" si="14318"/>
        <v>30</v>
      </c>
      <c r="K5905" s="146">
        <f t="shared" si="14319"/>
        <v>0.23300970873786409</v>
      </c>
      <c r="L5905" s="147">
        <f t="shared" si="14320"/>
        <v>0.10679611650485436</v>
      </c>
      <c r="M5905" s="251">
        <f t="shared" si="14321"/>
        <v>7.7669902912621352E-2</v>
      </c>
      <c r="N5905" s="143">
        <f t="shared" si="14322"/>
        <v>20</v>
      </c>
      <c r="O5905" s="144">
        <f t="shared" si="14323"/>
        <v>10</v>
      </c>
      <c r="P5905" s="249">
        <f t="shared" si="14324"/>
        <v>10</v>
      </c>
      <c r="Q5905" s="148">
        <f t="shared" si="14325"/>
        <v>27</v>
      </c>
      <c r="R5905" s="144">
        <f t="shared" si="14326"/>
        <v>20</v>
      </c>
      <c r="S5905" s="309">
        <f t="shared" si="14327"/>
        <v>15</v>
      </c>
      <c r="T5905" s="143" t="e">
        <f t="shared" si="14280"/>
        <v>#N/A</v>
      </c>
      <c r="U5905" s="144" t="e">
        <f t="shared" si="14281"/>
        <v>#N/A</v>
      </c>
      <c r="V5905" s="311" t="e">
        <f t="shared" si="14282"/>
        <v>#N/A</v>
      </c>
      <c r="W5905" s="143" t="str">
        <f t="shared" si="14275"/>
        <v/>
      </c>
      <c r="X5905" s="144" t="str">
        <f t="shared" si="14276"/>
        <v/>
      </c>
      <c r="Y5905" s="311" t="str">
        <f t="shared" si="14277"/>
        <v/>
      </c>
      <c r="Z5905" s="143" t="e">
        <f t="shared" si="14268"/>
        <v>#N/A</v>
      </c>
      <c r="AA5905" s="144" t="e">
        <f t="shared" si="14269"/>
        <v>#N/A</v>
      </c>
      <c r="AB5905" s="249" t="e">
        <f t="shared" si="14270"/>
        <v>#N/A</v>
      </c>
      <c r="AC5905" s="148" t="e">
        <f t="shared" si="14271"/>
        <v>#N/A</v>
      </c>
      <c r="AD5905" s="144" t="e">
        <f t="shared" si="14272"/>
        <v>#N/A</v>
      </c>
      <c r="AE5905" s="145" t="e">
        <f t="shared" si="14273"/>
        <v>#N/A</v>
      </c>
      <c r="AF5905" s="318" t="e">
        <f t="shared" si="14250"/>
        <v>#N/A</v>
      </c>
      <c r="AG5905" s="147" t="e">
        <f t="shared" si="14251"/>
        <v>#N/A</v>
      </c>
      <c r="AH5905" s="251" t="e">
        <f t="shared" si="14252"/>
        <v>#N/A</v>
      </c>
      <c r="AI5905" s="318" t="e">
        <f t="shared" si="14253"/>
        <v>#N/A</v>
      </c>
      <c r="AJ5905" s="147" t="e">
        <f t="shared" si="14254"/>
        <v>#N/A</v>
      </c>
      <c r="AK5905" s="251" t="e">
        <f t="shared" si="14255"/>
        <v>#N/A</v>
      </c>
      <c r="AL5905" s="146" t="e">
        <f t="shared" ref="AL5905:AN5905" si="14366">IF(AND($E5903&lt;&gt;"error",$I5905=$I5903,ISNUMBER(W5905),W5905=2),K5905,"")</f>
        <v>#N/A</v>
      </c>
      <c r="AM5905" s="147" t="e">
        <f t="shared" si="14366"/>
        <v>#N/A</v>
      </c>
      <c r="AN5905" s="251" t="e">
        <f t="shared" si="14366"/>
        <v>#N/A</v>
      </c>
      <c r="AO5905" s="143" t="e">
        <f t="shared" si="14360"/>
        <v>#N/A</v>
      </c>
      <c r="AP5905" s="148" t="str">
        <f t="shared" si="14329"/>
        <v/>
      </c>
      <c r="AQ5905" s="144" t="e">
        <f t="shared" si="14361"/>
        <v>#N/A</v>
      </c>
      <c r="AR5905" s="144" t="str">
        <f t="shared" si="14330"/>
        <v/>
      </c>
      <c r="AS5905" s="249" t="e">
        <f t="shared" si="14362"/>
        <v>#N/A</v>
      </c>
      <c r="AT5905" s="145" t="str">
        <f t="shared" si="14331"/>
        <v/>
      </c>
      <c r="AU5905" s="148" t="e">
        <f t="shared" si="14363"/>
        <v>#N/A</v>
      </c>
      <c r="AV5905" s="148" t="str">
        <f t="shared" si="14332"/>
        <v/>
      </c>
      <c r="AW5905" s="144" t="e">
        <f t="shared" si="14364"/>
        <v>#N/A</v>
      </c>
      <c r="AX5905" s="144" t="str">
        <f t="shared" si="14333"/>
        <v/>
      </c>
      <c r="AY5905" s="249" t="e">
        <f t="shared" si="14365"/>
        <v>#N/A</v>
      </c>
      <c r="AZ5905" s="145" t="str">
        <f t="shared" si="14334"/>
        <v/>
      </c>
      <c r="BA5905" s="10">
        <f t="shared" si="14257"/>
        <v>170</v>
      </c>
      <c r="BB5905" s="15">
        <f t="shared" si="14258"/>
        <v>2024</v>
      </c>
      <c r="BC5905" s="340" t="str">
        <f t="shared" si="14293"/>
        <v>Error</v>
      </c>
      <c r="BD5905" s="341" t="str">
        <f t="shared" si="14294"/>
        <v>Error</v>
      </c>
      <c r="BE5905" s="341" t="str">
        <f t="shared" si="14295"/>
        <v>Error</v>
      </c>
      <c r="BF5905" s="336" t="str">
        <f t="shared" si="14296"/>
        <v>Error</v>
      </c>
      <c r="BG5905" s="337" t="str">
        <f t="shared" si="14297"/>
        <v>Error</v>
      </c>
      <c r="BH5905" s="337" t="str">
        <f t="shared" si="14298"/>
        <v>Error</v>
      </c>
      <c r="BI5905" s="10" t="str">
        <f t="shared" si="14259"/>
        <v/>
      </c>
      <c r="BJ5905" s="2" t="str">
        <f t="shared" si="14260"/>
        <v/>
      </c>
      <c r="BK5905" s="2" t="str">
        <f t="shared" si="14261"/>
        <v/>
      </c>
      <c r="BL5905" s="2" t="str">
        <f t="shared" si="14262"/>
        <v/>
      </c>
      <c r="BM5905" s="2" t="str">
        <f t="shared" si="14263"/>
        <v/>
      </c>
      <c r="BN5905" s="15" t="str">
        <f t="shared" si="14264"/>
        <v/>
      </c>
    </row>
    <row r="5906" spans="1:66" x14ac:dyDescent="0.25">
      <c r="A5906" s="142">
        <f>'Daily Data Download'!D5904</f>
        <v>0</v>
      </c>
      <c r="B5906" s="89">
        <f t="shared" si="14265"/>
        <v>45462</v>
      </c>
      <c r="C5906" s="115">
        <f t="shared" si="14266"/>
        <v>26</v>
      </c>
      <c r="D5906" s="261" t="str">
        <f>IF(ISNUMBER('Daily Data Download'!E5904),'Daily Data Download'!E5904,"")</f>
        <v/>
      </c>
      <c r="E5906" s="262" t="e">
        <f t="shared" si="14249"/>
        <v>#N/A</v>
      </c>
      <c r="F5906" s="116">
        <f t="shared" si="14315"/>
        <v>2024</v>
      </c>
      <c r="G5906" s="2">
        <f t="shared" si="14316"/>
        <v>6</v>
      </c>
      <c r="H5906" s="2">
        <f t="shared" si="14317"/>
        <v>19</v>
      </c>
      <c r="I5906" s="2">
        <f t="shared" si="14267"/>
        <v>4</v>
      </c>
      <c r="J5906" s="15">
        <f t="shared" si="14318"/>
        <v>30</v>
      </c>
      <c r="K5906" s="146">
        <f t="shared" si="14319"/>
        <v>0.23300970873786409</v>
      </c>
      <c r="L5906" s="147">
        <f t="shared" si="14320"/>
        <v>0.10679611650485436</v>
      </c>
      <c r="M5906" s="251">
        <f t="shared" si="14321"/>
        <v>7.7669902912621352E-2</v>
      </c>
      <c r="N5906" s="143">
        <f t="shared" si="14322"/>
        <v>20</v>
      </c>
      <c r="O5906" s="144">
        <f t="shared" si="14323"/>
        <v>10</v>
      </c>
      <c r="P5906" s="249">
        <f t="shared" si="14324"/>
        <v>10</v>
      </c>
      <c r="Q5906" s="148">
        <f t="shared" si="14325"/>
        <v>27</v>
      </c>
      <c r="R5906" s="144">
        <f t="shared" si="14326"/>
        <v>20</v>
      </c>
      <c r="S5906" s="309">
        <f t="shared" si="14327"/>
        <v>15</v>
      </c>
      <c r="T5906" s="143" t="e">
        <f t="shared" si="14280"/>
        <v>#N/A</v>
      </c>
      <c r="U5906" s="144" t="e">
        <f t="shared" si="14281"/>
        <v>#N/A</v>
      </c>
      <c r="V5906" s="311" t="e">
        <f t="shared" si="14282"/>
        <v>#N/A</v>
      </c>
      <c r="W5906" s="143" t="str">
        <f t="shared" si="14275"/>
        <v/>
      </c>
      <c r="X5906" s="144" t="str">
        <f t="shared" si="14276"/>
        <v/>
      </c>
      <c r="Y5906" s="311" t="str">
        <f t="shared" si="14277"/>
        <v/>
      </c>
      <c r="Z5906" s="143" t="e">
        <f t="shared" si="14268"/>
        <v>#N/A</v>
      </c>
      <c r="AA5906" s="144" t="e">
        <f t="shared" si="14269"/>
        <v>#N/A</v>
      </c>
      <c r="AB5906" s="249" t="e">
        <f t="shared" si="14270"/>
        <v>#N/A</v>
      </c>
      <c r="AC5906" s="148" t="e">
        <f t="shared" si="14271"/>
        <v>#N/A</v>
      </c>
      <c r="AD5906" s="144" t="e">
        <f t="shared" si="14272"/>
        <v>#N/A</v>
      </c>
      <c r="AE5906" s="145" t="e">
        <f t="shared" si="14273"/>
        <v>#N/A</v>
      </c>
      <c r="AF5906" s="318" t="e">
        <f t="shared" si="14250"/>
        <v>#N/A</v>
      </c>
      <c r="AG5906" s="147" t="e">
        <f t="shared" si="14251"/>
        <v>#N/A</v>
      </c>
      <c r="AH5906" s="251" t="e">
        <f t="shared" si="14252"/>
        <v>#N/A</v>
      </c>
      <c r="AI5906" s="318" t="e">
        <f t="shared" si="14253"/>
        <v>#N/A</v>
      </c>
      <c r="AJ5906" s="147" t="e">
        <f t="shared" si="14254"/>
        <v>#N/A</v>
      </c>
      <c r="AK5906" s="251" t="e">
        <f t="shared" si="14255"/>
        <v>#N/A</v>
      </c>
      <c r="AL5906" s="146" t="e">
        <f t="shared" ref="AL5906:AN5906" si="14367">IF(AND($E5904&lt;&gt;"error",$I5906=$I5904,ISNUMBER(W5906),W5906=2),K5906,"")</f>
        <v>#N/A</v>
      </c>
      <c r="AM5906" s="147" t="e">
        <f t="shared" si="14367"/>
        <v>#N/A</v>
      </c>
      <c r="AN5906" s="251" t="e">
        <f t="shared" si="14367"/>
        <v>#N/A</v>
      </c>
      <c r="AO5906" s="143" t="e">
        <f t="shared" si="14360"/>
        <v>#N/A</v>
      </c>
      <c r="AP5906" s="148" t="str">
        <f t="shared" si="14329"/>
        <v/>
      </c>
      <c r="AQ5906" s="144" t="e">
        <f t="shared" si="14361"/>
        <v>#N/A</v>
      </c>
      <c r="AR5906" s="144" t="str">
        <f t="shared" si="14330"/>
        <v/>
      </c>
      <c r="AS5906" s="249" t="e">
        <f t="shared" si="14362"/>
        <v>#N/A</v>
      </c>
      <c r="AT5906" s="145" t="str">
        <f t="shared" si="14331"/>
        <v/>
      </c>
      <c r="AU5906" s="148" t="e">
        <f t="shared" si="14363"/>
        <v>#N/A</v>
      </c>
      <c r="AV5906" s="148" t="str">
        <f t="shared" si="14332"/>
        <v/>
      </c>
      <c r="AW5906" s="144" t="e">
        <f t="shared" si="14364"/>
        <v>#N/A</v>
      </c>
      <c r="AX5906" s="144" t="str">
        <f t="shared" si="14333"/>
        <v/>
      </c>
      <c r="AY5906" s="249" t="e">
        <f t="shared" si="14365"/>
        <v>#N/A</v>
      </c>
      <c r="AZ5906" s="145" t="str">
        <f t="shared" si="14334"/>
        <v/>
      </c>
      <c r="BA5906" s="10">
        <f t="shared" si="14257"/>
        <v>171</v>
      </c>
      <c r="BB5906" s="15">
        <f t="shared" si="14258"/>
        <v>2024</v>
      </c>
      <c r="BC5906" s="340" t="str">
        <f t="shared" si="14293"/>
        <v>Error</v>
      </c>
      <c r="BD5906" s="341" t="str">
        <f t="shared" si="14294"/>
        <v>Error</v>
      </c>
      <c r="BE5906" s="341" t="str">
        <f t="shared" si="14295"/>
        <v>Error</v>
      </c>
      <c r="BF5906" s="336" t="str">
        <f t="shared" si="14296"/>
        <v>Error</v>
      </c>
      <c r="BG5906" s="337" t="str">
        <f t="shared" si="14297"/>
        <v>Error</v>
      </c>
      <c r="BH5906" s="337" t="str">
        <f t="shared" si="14298"/>
        <v>Error</v>
      </c>
      <c r="BI5906" s="10" t="str">
        <f t="shared" si="14259"/>
        <v/>
      </c>
      <c r="BJ5906" s="2" t="str">
        <f t="shared" si="14260"/>
        <v/>
      </c>
      <c r="BK5906" s="2" t="str">
        <f t="shared" si="14261"/>
        <v/>
      </c>
      <c r="BL5906" s="2" t="str">
        <f t="shared" si="14262"/>
        <v/>
      </c>
      <c r="BM5906" s="2" t="str">
        <f t="shared" si="14263"/>
        <v/>
      </c>
      <c r="BN5906" s="15" t="str">
        <f t="shared" si="14264"/>
        <v/>
      </c>
    </row>
    <row r="5907" spans="1:66" x14ac:dyDescent="0.25">
      <c r="A5907" s="142">
        <f>'Daily Data Download'!D5905</f>
        <v>0</v>
      </c>
      <c r="B5907" s="89">
        <f t="shared" si="14265"/>
        <v>45463</v>
      </c>
      <c r="C5907" s="115">
        <f t="shared" si="14266"/>
        <v>25</v>
      </c>
      <c r="D5907" s="261" t="str">
        <f>IF(ISNUMBER('Daily Data Download'!E5905),'Daily Data Download'!E5905,"")</f>
        <v/>
      </c>
      <c r="E5907" s="262" t="e">
        <f t="shared" si="14249"/>
        <v>#N/A</v>
      </c>
      <c r="F5907" s="116">
        <f t="shared" si="14315"/>
        <v>2024</v>
      </c>
      <c r="G5907" s="2">
        <f t="shared" si="14316"/>
        <v>6</v>
      </c>
      <c r="H5907" s="2">
        <f t="shared" si="14317"/>
        <v>20</v>
      </c>
      <c r="I5907" s="2">
        <f t="shared" si="14267"/>
        <v>4</v>
      </c>
      <c r="J5907" s="15">
        <f t="shared" si="14318"/>
        <v>30</v>
      </c>
      <c r="K5907" s="146">
        <f t="shared" si="14319"/>
        <v>0.23300970873786409</v>
      </c>
      <c r="L5907" s="147">
        <f t="shared" si="14320"/>
        <v>0.10679611650485436</v>
      </c>
      <c r="M5907" s="251">
        <f t="shared" si="14321"/>
        <v>7.7669902912621352E-2</v>
      </c>
      <c r="N5907" s="143">
        <f t="shared" si="14322"/>
        <v>20</v>
      </c>
      <c r="O5907" s="144">
        <f t="shared" si="14323"/>
        <v>10</v>
      </c>
      <c r="P5907" s="249">
        <f t="shared" si="14324"/>
        <v>10</v>
      </c>
      <c r="Q5907" s="148">
        <f t="shared" si="14325"/>
        <v>27</v>
      </c>
      <c r="R5907" s="144">
        <f t="shared" si="14326"/>
        <v>20</v>
      </c>
      <c r="S5907" s="309">
        <f t="shared" si="14327"/>
        <v>15</v>
      </c>
      <c r="T5907" s="143" t="e">
        <f t="shared" si="14280"/>
        <v>#N/A</v>
      </c>
      <c r="U5907" s="144" t="e">
        <f t="shared" si="14281"/>
        <v>#N/A</v>
      </c>
      <c r="V5907" s="311" t="e">
        <f t="shared" si="14282"/>
        <v>#N/A</v>
      </c>
      <c r="W5907" s="143" t="str">
        <f t="shared" si="14275"/>
        <v/>
      </c>
      <c r="X5907" s="144" t="str">
        <f t="shared" si="14276"/>
        <v/>
      </c>
      <c r="Y5907" s="311" t="str">
        <f t="shared" si="14277"/>
        <v/>
      </c>
      <c r="Z5907" s="143" t="e">
        <f t="shared" si="14268"/>
        <v>#N/A</v>
      </c>
      <c r="AA5907" s="144" t="e">
        <f t="shared" si="14269"/>
        <v>#N/A</v>
      </c>
      <c r="AB5907" s="249" t="e">
        <f t="shared" si="14270"/>
        <v>#N/A</v>
      </c>
      <c r="AC5907" s="148" t="e">
        <f t="shared" si="14271"/>
        <v>#N/A</v>
      </c>
      <c r="AD5907" s="144" t="e">
        <f t="shared" si="14272"/>
        <v>#N/A</v>
      </c>
      <c r="AE5907" s="145" t="e">
        <f t="shared" si="14273"/>
        <v>#N/A</v>
      </c>
      <c r="AF5907" s="318" t="e">
        <f t="shared" si="14250"/>
        <v>#N/A</v>
      </c>
      <c r="AG5907" s="147" t="e">
        <f t="shared" si="14251"/>
        <v>#N/A</v>
      </c>
      <c r="AH5907" s="251" t="e">
        <f t="shared" si="14252"/>
        <v>#N/A</v>
      </c>
      <c r="AI5907" s="318" t="e">
        <f t="shared" si="14253"/>
        <v>#N/A</v>
      </c>
      <c r="AJ5907" s="147" t="e">
        <f t="shared" si="14254"/>
        <v>#N/A</v>
      </c>
      <c r="AK5907" s="251" t="e">
        <f t="shared" si="14255"/>
        <v>#N/A</v>
      </c>
      <c r="AL5907" s="146" t="e">
        <f t="shared" ref="AL5907:AN5907" si="14368">IF(AND($E5905&lt;&gt;"error",$I5907=$I5905,ISNUMBER(W5907),W5907=2),K5907,"")</f>
        <v>#N/A</v>
      </c>
      <c r="AM5907" s="147" t="e">
        <f t="shared" si="14368"/>
        <v>#N/A</v>
      </c>
      <c r="AN5907" s="251" t="e">
        <f t="shared" si="14368"/>
        <v>#N/A</v>
      </c>
      <c r="AO5907" s="143" t="e">
        <f t="shared" si="14360"/>
        <v>#N/A</v>
      </c>
      <c r="AP5907" s="148" t="str">
        <f t="shared" si="14329"/>
        <v/>
      </c>
      <c r="AQ5907" s="144" t="e">
        <f t="shared" si="14361"/>
        <v>#N/A</v>
      </c>
      <c r="AR5907" s="144" t="str">
        <f t="shared" si="14330"/>
        <v/>
      </c>
      <c r="AS5907" s="249" t="e">
        <f t="shared" si="14362"/>
        <v>#N/A</v>
      </c>
      <c r="AT5907" s="145" t="str">
        <f t="shared" si="14331"/>
        <v/>
      </c>
      <c r="AU5907" s="148" t="e">
        <f t="shared" si="14363"/>
        <v>#N/A</v>
      </c>
      <c r="AV5907" s="148" t="str">
        <f t="shared" si="14332"/>
        <v/>
      </c>
      <c r="AW5907" s="144" t="e">
        <f t="shared" si="14364"/>
        <v>#N/A</v>
      </c>
      <c r="AX5907" s="144" t="str">
        <f t="shared" si="14333"/>
        <v/>
      </c>
      <c r="AY5907" s="249" t="e">
        <f t="shared" si="14365"/>
        <v>#N/A</v>
      </c>
      <c r="AZ5907" s="145" t="str">
        <f t="shared" si="14334"/>
        <v/>
      </c>
      <c r="BA5907" s="10">
        <f t="shared" si="14257"/>
        <v>172</v>
      </c>
      <c r="BB5907" s="15">
        <f t="shared" si="14258"/>
        <v>2024</v>
      </c>
      <c r="BC5907" s="340" t="str">
        <f t="shared" si="14293"/>
        <v>Error</v>
      </c>
      <c r="BD5907" s="341" t="str">
        <f t="shared" si="14294"/>
        <v>Error</v>
      </c>
      <c r="BE5907" s="341" t="str">
        <f t="shared" si="14295"/>
        <v>Error</v>
      </c>
      <c r="BF5907" s="336" t="str">
        <f t="shared" si="14296"/>
        <v>Error</v>
      </c>
      <c r="BG5907" s="337" t="str">
        <f t="shared" si="14297"/>
        <v>Error</v>
      </c>
      <c r="BH5907" s="337" t="str">
        <f t="shared" si="14298"/>
        <v>Error</v>
      </c>
      <c r="BI5907" s="10" t="str">
        <f t="shared" si="14259"/>
        <v/>
      </c>
      <c r="BJ5907" s="2" t="str">
        <f t="shared" si="14260"/>
        <v/>
      </c>
      <c r="BK5907" s="2" t="str">
        <f t="shared" si="14261"/>
        <v/>
      </c>
      <c r="BL5907" s="2" t="str">
        <f t="shared" si="14262"/>
        <v/>
      </c>
      <c r="BM5907" s="2" t="str">
        <f t="shared" si="14263"/>
        <v/>
      </c>
      <c r="BN5907" s="15" t="str">
        <f t="shared" si="14264"/>
        <v/>
      </c>
    </row>
    <row r="5908" spans="1:66" x14ac:dyDescent="0.25">
      <c r="A5908" s="142">
        <f>'Daily Data Download'!D5906</f>
        <v>0</v>
      </c>
      <c r="B5908" s="89">
        <f t="shared" si="14265"/>
        <v>45464</v>
      </c>
      <c r="C5908" s="115">
        <f t="shared" si="14266"/>
        <v>24</v>
      </c>
      <c r="D5908" s="261" t="str">
        <f>IF(ISNUMBER('Daily Data Download'!E5906),'Daily Data Download'!E5906,"")</f>
        <v/>
      </c>
      <c r="E5908" s="262" t="e">
        <f t="shared" si="14249"/>
        <v>#N/A</v>
      </c>
      <c r="F5908" s="116">
        <f t="shared" si="14315"/>
        <v>2024</v>
      </c>
      <c r="G5908" s="2">
        <f t="shared" si="14316"/>
        <v>6</v>
      </c>
      <c r="H5908" s="2">
        <f t="shared" si="14317"/>
        <v>21</v>
      </c>
      <c r="I5908" s="2">
        <f t="shared" si="14267"/>
        <v>4</v>
      </c>
      <c r="J5908" s="15">
        <f t="shared" si="14318"/>
        <v>30</v>
      </c>
      <c r="K5908" s="146">
        <f t="shared" si="14319"/>
        <v>0.23300970873786409</v>
      </c>
      <c r="L5908" s="147">
        <f t="shared" si="14320"/>
        <v>0.10679611650485436</v>
      </c>
      <c r="M5908" s="251">
        <f t="shared" si="14321"/>
        <v>7.7669902912621352E-2</v>
      </c>
      <c r="N5908" s="143">
        <f t="shared" si="14322"/>
        <v>20</v>
      </c>
      <c r="O5908" s="144">
        <f t="shared" si="14323"/>
        <v>10</v>
      </c>
      <c r="P5908" s="249">
        <f t="shared" si="14324"/>
        <v>10</v>
      </c>
      <c r="Q5908" s="148">
        <f t="shared" si="14325"/>
        <v>27</v>
      </c>
      <c r="R5908" s="144">
        <f t="shared" si="14326"/>
        <v>20</v>
      </c>
      <c r="S5908" s="309">
        <f t="shared" si="14327"/>
        <v>15</v>
      </c>
      <c r="T5908" s="143" t="e">
        <f t="shared" si="14280"/>
        <v>#N/A</v>
      </c>
      <c r="U5908" s="144" t="e">
        <f t="shared" si="14281"/>
        <v>#N/A</v>
      </c>
      <c r="V5908" s="311" t="e">
        <f t="shared" si="14282"/>
        <v>#N/A</v>
      </c>
      <c r="W5908" s="143" t="str">
        <f t="shared" si="14275"/>
        <v/>
      </c>
      <c r="X5908" s="144" t="str">
        <f t="shared" si="14276"/>
        <v/>
      </c>
      <c r="Y5908" s="311" t="str">
        <f t="shared" si="14277"/>
        <v/>
      </c>
      <c r="Z5908" s="143" t="e">
        <f t="shared" si="14268"/>
        <v>#N/A</v>
      </c>
      <c r="AA5908" s="144" t="e">
        <f t="shared" si="14269"/>
        <v>#N/A</v>
      </c>
      <c r="AB5908" s="249" t="e">
        <f t="shared" si="14270"/>
        <v>#N/A</v>
      </c>
      <c r="AC5908" s="148" t="e">
        <f t="shared" si="14271"/>
        <v>#N/A</v>
      </c>
      <c r="AD5908" s="144" t="e">
        <f t="shared" si="14272"/>
        <v>#N/A</v>
      </c>
      <c r="AE5908" s="145" t="e">
        <f t="shared" si="14273"/>
        <v>#N/A</v>
      </c>
      <c r="AF5908" s="318" t="e">
        <f t="shared" si="14250"/>
        <v>#N/A</v>
      </c>
      <c r="AG5908" s="147" t="e">
        <f t="shared" si="14251"/>
        <v>#N/A</v>
      </c>
      <c r="AH5908" s="251" t="e">
        <f t="shared" si="14252"/>
        <v>#N/A</v>
      </c>
      <c r="AI5908" s="318" t="e">
        <f t="shared" si="14253"/>
        <v>#N/A</v>
      </c>
      <c r="AJ5908" s="147" t="e">
        <f t="shared" si="14254"/>
        <v>#N/A</v>
      </c>
      <c r="AK5908" s="251" t="e">
        <f t="shared" si="14255"/>
        <v>#N/A</v>
      </c>
      <c r="AL5908" s="146" t="e">
        <f t="shared" ref="AL5908:AN5908" si="14369">IF(AND($E5906&lt;&gt;"error",$I5908=$I5906,ISNUMBER(W5908),W5908=2),K5908,"")</f>
        <v>#N/A</v>
      </c>
      <c r="AM5908" s="147" t="e">
        <f t="shared" si="14369"/>
        <v>#N/A</v>
      </c>
      <c r="AN5908" s="251" t="e">
        <f t="shared" si="14369"/>
        <v>#N/A</v>
      </c>
      <c r="AO5908" s="143" t="e">
        <f t="shared" si="14360"/>
        <v>#N/A</v>
      </c>
      <c r="AP5908" s="148" t="str">
        <f t="shared" si="14329"/>
        <v/>
      </c>
      <c r="AQ5908" s="144" t="e">
        <f t="shared" si="14361"/>
        <v>#N/A</v>
      </c>
      <c r="AR5908" s="144" t="str">
        <f t="shared" si="14330"/>
        <v/>
      </c>
      <c r="AS5908" s="249" t="e">
        <f t="shared" si="14362"/>
        <v>#N/A</v>
      </c>
      <c r="AT5908" s="145" t="str">
        <f t="shared" si="14331"/>
        <v/>
      </c>
      <c r="AU5908" s="148" t="e">
        <f t="shared" si="14363"/>
        <v>#N/A</v>
      </c>
      <c r="AV5908" s="148" t="str">
        <f t="shared" si="14332"/>
        <v/>
      </c>
      <c r="AW5908" s="144" t="e">
        <f t="shared" si="14364"/>
        <v>#N/A</v>
      </c>
      <c r="AX5908" s="144" t="str">
        <f t="shared" si="14333"/>
        <v/>
      </c>
      <c r="AY5908" s="249" t="e">
        <f t="shared" si="14365"/>
        <v>#N/A</v>
      </c>
      <c r="AZ5908" s="145" t="str">
        <f t="shared" si="14334"/>
        <v/>
      </c>
      <c r="BA5908" s="10">
        <f t="shared" si="14257"/>
        <v>173</v>
      </c>
      <c r="BB5908" s="15">
        <f t="shared" si="14258"/>
        <v>2024</v>
      </c>
      <c r="BC5908" s="340" t="str">
        <f t="shared" si="14293"/>
        <v>Error</v>
      </c>
      <c r="BD5908" s="341" t="str">
        <f t="shared" si="14294"/>
        <v>Error</v>
      </c>
      <c r="BE5908" s="341" t="str">
        <f t="shared" si="14295"/>
        <v>Error</v>
      </c>
      <c r="BF5908" s="336" t="str">
        <f t="shared" si="14296"/>
        <v>Error</v>
      </c>
      <c r="BG5908" s="337" t="str">
        <f t="shared" si="14297"/>
        <v>Error</v>
      </c>
      <c r="BH5908" s="337" t="str">
        <f t="shared" si="14298"/>
        <v>Error</v>
      </c>
      <c r="BI5908" s="10" t="str">
        <f t="shared" si="14259"/>
        <v/>
      </c>
      <c r="BJ5908" s="2" t="str">
        <f t="shared" si="14260"/>
        <v/>
      </c>
      <c r="BK5908" s="2" t="str">
        <f t="shared" si="14261"/>
        <v/>
      </c>
      <c r="BL5908" s="2" t="str">
        <f t="shared" si="14262"/>
        <v/>
      </c>
      <c r="BM5908" s="2" t="str">
        <f t="shared" si="14263"/>
        <v/>
      </c>
      <c r="BN5908" s="15" t="str">
        <f t="shared" si="14264"/>
        <v/>
      </c>
    </row>
    <row r="5909" spans="1:66" x14ac:dyDescent="0.25">
      <c r="A5909" s="142">
        <f>'Daily Data Download'!D5907</f>
        <v>0</v>
      </c>
      <c r="B5909" s="89">
        <f t="shared" si="14265"/>
        <v>45465</v>
      </c>
      <c r="C5909" s="115">
        <f t="shared" si="14266"/>
        <v>23</v>
      </c>
      <c r="D5909" s="261" t="str">
        <f>IF(ISNUMBER('Daily Data Download'!E5907),'Daily Data Download'!E5907,"")</f>
        <v/>
      </c>
      <c r="E5909" s="262" t="e">
        <f t="shared" si="14249"/>
        <v>#N/A</v>
      </c>
      <c r="F5909" s="116">
        <f t="shared" si="14315"/>
        <v>2024</v>
      </c>
      <c r="G5909" s="2">
        <f t="shared" si="14316"/>
        <v>6</v>
      </c>
      <c r="H5909" s="2">
        <f t="shared" si="14317"/>
        <v>22</v>
      </c>
      <c r="I5909" s="2">
        <f t="shared" si="14267"/>
        <v>4</v>
      </c>
      <c r="J5909" s="15">
        <f t="shared" si="14318"/>
        <v>30</v>
      </c>
      <c r="K5909" s="146">
        <f t="shared" si="14319"/>
        <v>0.23300970873786409</v>
      </c>
      <c r="L5909" s="147">
        <f t="shared" si="14320"/>
        <v>0.10679611650485436</v>
      </c>
      <c r="M5909" s="251">
        <f t="shared" si="14321"/>
        <v>7.7669902912621352E-2</v>
      </c>
      <c r="N5909" s="143">
        <f t="shared" si="14322"/>
        <v>20</v>
      </c>
      <c r="O5909" s="144">
        <f t="shared" si="14323"/>
        <v>10</v>
      </c>
      <c r="P5909" s="249">
        <f t="shared" si="14324"/>
        <v>10</v>
      </c>
      <c r="Q5909" s="148">
        <f t="shared" si="14325"/>
        <v>27</v>
      </c>
      <c r="R5909" s="144">
        <f t="shared" si="14326"/>
        <v>20</v>
      </c>
      <c r="S5909" s="309">
        <f t="shared" si="14327"/>
        <v>15</v>
      </c>
      <c r="T5909" s="143" t="e">
        <f t="shared" si="14280"/>
        <v>#N/A</v>
      </c>
      <c r="U5909" s="144" t="e">
        <f t="shared" si="14281"/>
        <v>#N/A</v>
      </c>
      <c r="V5909" s="311" t="e">
        <f t="shared" si="14282"/>
        <v>#N/A</v>
      </c>
      <c r="W5909" s="143" t="str">
        <f t="shared" si="14275"/>
        <v/>
      </c>
      <c r="X5909" s="144" t="str">
        <f t="shared" si="14276"/>
        <v/>
      </c>
      <c r="Y5909" s="311" t="str">
        <f t="shared" si="14277"/>
        <v/>
      </c>
      <c r="Z5909" s="143" t="e">
        <f t="shared" si="14268"/>
        <v>#N/A</v>
      </c>
      <c r="AA5909" s="144" t="e">
        <f t="shared" si="14269"/>
        <v>#N/A</v>
      </c>
      <c r="AB5909" s="249" t="e">
        <f t="shared" si="14270"/>
        <v>#N/A</v>
      </c>
      <c r="AC5909" s="148" t="e">
        <f t="shared" si="14271"/>
        <v>#N/A</v>
      </c>
      <c r="AD5909" s="144" t="e">
        <f t="shared" si="14272"/>
        <v>#N/A</v>
      </c>
      <c r="AE5909" s="145" t="e">
        <f t="shared" si="14273"/>
        <v>#N/A</v>
      </c>
      <c r="AF5909" s="318" t="e">
        <f t="shared" si="14250"/>
        <v>#N/A</v>
      </c>
      <c r="AG5909" s="147" t="e">
        <f t="shared" si="14251"/>
        <v>#N/A</v>
      </c>
      <c r="AH5909" s="251" t="e">
        <f t="shared" si="14252"/>
        <v>#N/A</v>
      </c>
      <c r="AI5909" s="318" t="e">
        <f t="shared" si="14253"/>
        <v>#N/A</v>
      </c>
      <c r="AJ5909" s="147" t="e">
        <f t="shared" si="14254"/>
        <v>#N/A</v>
      </c>
      <c r="AK5909" s="251" t="e">
        <f t="shared" si="14255"/>
        <v>#N/A</v>
      </c>
      <c r="AL5909" s="146" t="e">
        <f t="shared" ref="AL5909:AN5909" si="14370">IF(AND($E5907&lt;&gt;"error",$I5909=$I5907,ISNUMBER(W5909),W5909=2),K5909,"")</f>
        <v>#N/A</v>
      </c>
      <c r="AM5909" s="147" t="e">
        <f t="shared" si="14370"/>
        <v>#N/A</v>
      </c>
      <c r="AN5909" s="251" t="e">
        <f t="shared" si="14370"/>
        <v>#N/A</v>
      </c>
      <c r="AO5909" s="143" t="e">
        <f t="shared" si="14360"/>
        <v>#N/A</v>
      </c>
      <c r="AP5909" s="148" t="str">
        <f t="shared" si="14329"/>
        <v/>
      </c>
      <c r="AQ5909" s="144" t="e">
        <f t="shared" si="14361"/>
        <v>#N/A</v>
      </c>
      <c r="AR5909" s="144" t="str">
        <f t="shared" si="14330"/>
        <v/>
      </c>
      <c r="AS5909" s="249" t="e">
        <f t="shared" si="14362"/>
        <v>#N/A</v>
      </c>
      <c r="AT5909" s="145" t="str">
        <f t="shared" si="14331"/>
        <v/>
      </c>
      <c r="AU5909" s="148" t="e">
        <f t="shared" si="14363"/>
        <v>#N/A</v>
      </c>
      <c r="AV5909" s="148" t="str">
        <f t="shared" si="14332"/>
        <v/>
      </c>
      <c r="AW5909" s="144" t="e">
        <f t="shared" si="14364"/>
        <v>#N/A</v>
      </c>
      <c r="AX5909" s="144" t="str">
        <f t="shared" si="14333"/>
        <v/>
      </c>
      <c r="AY5909" s="249" t="e">
        <f t="shared" si="14365"/>
        <v>#N/A</v>
      </c>
      <c r="AZ5909" s="145" t="str">
        <f t="shared" si="14334"/>
        <v/>
      </c>
      <c r="BA5909" s="10">
        <f t="shared" si="14257"/>
        <v>174</v>
      </c>
      <c r="BB5909" s="15">
        <f t="shared" si="14258"/>
        <v>2024</v>
      </c>
      <c r="BC5909" s="340" t="str">
        <f t="shared" si="14293"/>
        <v>Error</v>
      </c>
      <c r="BD5909" s="341" t="str">
        <f t="shared" si="14294"/>
        <v>Error</v>
      </c>
      <c r="BE5909" s="341" t="str">
        <f t="shared" si="14295"/>
        <v>Error</v>
      </c>
      <c r="BF5909" s="336" t="str">
        <f t="shared" si="14296"/>
        <v>Error</v>
      </c>
      <c r="BG5909" s="337" t="str">
        <f t="shared" si="14297"/>
        <v>Error</v>
      </c>
      <c r="BH5909" s="337" t="str">
        <f t="shared" si="14298"/>
        <v>Error</v>
      </c>
      <c r="BI5909" s="10" t="str">
        <f t="shared" si="14259"/>
        <v/>
      </c>
      <c r="BJ5909" s="2" t="str">
        <f t="shared" si="14260"/>
        <v/>
      </c>
      <c r="BK5909" s="2" t="str">
        <f t="shared" si="14261"/>
        <v/>
      </c>
      <c r="BL5909" s="2" t="str">
        <f t="shared" si="14262"/>
        <v/>
      </c>
      <c r="BM5909" s="2" t="str">
        <f t="shared" si="14263"/>
        <v/>
      </c>
      <c r="BN5909" s="15" t="str">
        <f t="shared" si="14264"/>
        <v/>
      </c>
    </row>
    <row r="5910" spans="1:66" x14ac:dyDescent="0.25">
      <c r="A5910" s="142">
        <f>'Daily Data Download'!D5908</f>
        <v>0</v>
      </c>
      <c r="B5910" s="89">
        <f t="shared" si="14265"/>
        <v>45466</v>
      </c>
      <c r="C5910" s="115">
        <f t="shared" si="14266"/>
        <v>22</v>
      </c>
      <c r="D5910" s="261" t="str">
        <f>IF(ISNUMBER('Daily Data Download'!E5908),'Daily Data Download'!E5908,"")</f>
        <v/>
      </c>
      <c r="E5910" s="262" t="e">
        <f t="shared" si="14249"/>
        <v>#N/A</v>
      </c>
      <c r="F5910" s="116">
        <f t="shared" si="14315"/>
        <v>2024</v>
      </c>
      <c r="G5910" s="2">
        <f t="shared" si="14316"/>
        <v>6</v>
      </c>
      <c r="H5910" s="2">
        <f t="shared" si="14317"/>
        <v>23</v>
      </c>
      <c r="I5910" s="2">
        <f t="shared" si="14267"/>
        <v>4</v>
      </c>
      <c r="J5910" s="15">
        <f t="shared" si="14318"/>
        <v>30</v>
      </c>
      <c r="K5910" s="146">
        <f t="shared" si="14319"/>
        <v>0.23300970873786409</v>
      </c>
      <c r="L5910" s="147">
        <f t="shared" si="14320"/>
        <v>0.10679611650485436</v>
      </c>
      <c r="M5910" s="251">
        <f t="shared" si="14321"/>
        <v>7.7669902912621352E-2</v>
      </c>
      <c r="N5910" s="143">
        <f t="shared" si="14322"/>
        <v>20</v>
      </c>
      <c r="O5910" s="144">
        <f t="shared" si="14323"/>
        <v>10</v>
      </c>
      <c r="P5910" s="249">
        <f t="shared" si="14324"/>
        <v>10</v>
      </c>
      <c r="Q5910" s="148">
        <f t="shared" si="14325"/>
        <v>27</v>
      </c>
      <c r="R5910" s="144">
        <f t="shared" si="14326"/>
        <v>20</v>
      </c>
      <c r="S5910" s="309">
        <f t="shared" si="14327"/>
        <v>15</v>
      </c>
      <c r="T5910" s="143" t="e">
        <f t="shared" si="14280"/>
        <v>#N/A</v>
      </c>
      <c r="U5910" s="144" t="e">
        <f t="shared" si="14281"/>
        <v>#N/A</v>
      </c>
      <c r="V5910" s="311" t="e">
        <f t="shared" si="14282"/>
        <v>#N/A</v>
      </c>
      <c r="W5910" s="143" t="str">
        <f t="shared" si="14275"/>
        <v/>
      </c>
      <c r="X5910" s="144" t="str">
        <f t="shared" si="14276"/>
        <v/>
      </c>
      <c r="Y5910" s="311" t="str">
        <f t="shared" si="14277"/>
        <v/>
      </c>
      <c r="Z5910" s="143" t="e">
        <f t="shared" si="14268"/>
        <v>#N/A</v>
      </c>
      <c r="AA5910" s="144" t="e">
        <f t="shared" si="14269"/>
        <v>#N/A</v>
      </c>
      <c r="AB5910" s="249" t="e">
        <f t="shared" si="14270"/>
        <v>#N/A</v>
      </c>
      <c r="AC5910" s="148" t="e">
        <f t="shared" si="14271"/>
        <v>#N/A</v>
      </c>
      <c r="AD5910" s="144" t="e">
        <f t="shared" si="14272"/>
        <v>#N/A</v>
      </c>
      <c r="AE5910" s="145" t="e">
        <f t="shared" si="14273"/>
        <v>#N/A</v>
      </c>
      <c r="AF5910" s="318" t="e">
        <f t="shared" si="14250"/>
        <v>#N/A</v>
      </c>
      <c r="AG5910" s="147" t="e">
        <f t="shared" si="14251"/>
        <v>#N/A</v>
      </c>
      <c r="AH5910" s="251" t="e">
        <f t="shared" si="14252"/>
        <v>#N/A</v>
      </c>
      <c r="AI5910" s="318" t="e">
        <f t="shared" si="14253"/>
        <v>#N/A</v>
      </c>
      <c r="AJ5910" s="147" t="e">
        <f t="shared" si="14254"/>
        <v>#N/A</v>
      </c>
      <c r="AK5910" s="251" t="e">
        <f t="shared" si="14255"/>
        <v>#N/A</v>
      </c>
      <c r="AL5910" s="146" t="e">
        <f t="shared" ref="AL5910:AN5910" si="14371">IF(AND($E5908&lt;&gt;"error",$I5910=$I5908,ISNUMBER(W5910),W5910=2),K5910,"")</f>
        <v>#N/A</v>
      </c>
      <c r="AM5910" s="147" t="e">
        <f t="shared" si="14371"/>
        <v>#N/A</v>
      </c>
      <c r="AN5910" s="251" t="e">
        <f t="shared" si="14371"/>
        <v>#N/A</v>
      </c>
      <c r="AO5910" s="143" t="e">
        <f t="shared" si="14360"/>
        <v>#N/A</v>
      </c>
      <c r="AP5910" s="148" t="str">
        <f t="shared" si="14329"/>
        <v/>
      </c>
      <c r="AQ5910" s="144" t="e">
        <f t="shared" si="14361"/>
        <v>#N/A</v>
      </c>
      <c r="AR5910" s="144" t="str">
        <f t="shared" si="14330"/>
        <v/>
      </c>
      <c r="AS5910" s="249" t="e">
        <f t="shared" si="14362"/>
        <v>#N/A</v>
      </c>
      <c r="AT5910" s="145" t="str">
        <f t="shared" si="14331"/>
        <v/>
      </c>
      <c r="AU5910" s="148" t="e">
        <f t="shared" si="14363"/>
        <v>#N/A</v>
      </c>
      <c r="AV5910" s="148" t="str">
        <f t="shared" si="14332"/>
        <v/>
      </c>
      <c r="AW5910" s="144" t="e">
        <f t="shared" si="14364"/>
        <v>#N/A</v>
      </c>
      <c r="AX5910" s="144" t="str">
        <f t="shared" si="14333"/>
        <v/>
      </c>
      <c r="AY5910" s="249" t="e">
        <f t="shared" si="14365"/>
        <v>#N/A</v>
      </c>
      <c r="AZ5910" s="145" t="str">
        <f t="shared" si="14334"/>
        <v/>
      </c>
      <c r="BA5910" s="10">
        <f t="shared" si="14257"/>
        <v>175</v>
      </c>
      <c r="BB5910" s="15">
        <f t="shared" si="14258"/>
        <v>2024</v>
      </c>
      <c r="BC5910" s="340" t="str">
        <f t="shared" si="14293"/>
        <v>Error</v>
      </c>
      <c r="BD5910" s="341" t="str">
        <f t="shared" si="14294"/>
        <v>Error</v>
      </c>
      <c r="BE5910" s="341" t="str">
        <f t="shared" si="14295"/>
        <v>Error</v>
      </c>
      <c r="BF5910" s="336" t="str">
        <f t="shared" si="14296"/>
        <v>Error</v>
      </c>
      <c r="BG5910" s="337" t="str">
        <f t="shared" si="14297"/>
        <v>Error</v>
      </c>
      <c r="BH5910" s="337" t="str">
        <f t="shared" si="14298"/>
        <v>Error</v>
      </c>
      <c r="BI5910" s="10" t="str">
        <f t="shared" si="14259"/>
        <v/>
      </c>
      <c r="BJ5910" s="2" t="str">
        <f t="shared" si="14260"/>
        <v/>
      </c>
      <c r="BK5910" s="2" t="str">
        <f t="shared" si="14261"/>
        <v/>
      </c>
      <c r="BL5910" s="2" t="str">
        <f t="shared" si="14262"/>
        <v/>
      </c>
      <c r="BM5910" s="2" t="str">
        <f t="shared" si="14263"/>
        <v/>
      </c>
      <c r="BN5910" s="15" t="str">
        <f t="shared" si="14264"/>
        <v/>
      </c>
    </row>
    <row r="5911" spans="1:66" x14ac:dyDescent="0.25">
      <c r="A5911" s="142">
        <f>'Daily Data Download'!D5909</f>
        <v>0</v>
      </c>
      <c r="B5911" s="89">
        <f t="shared" si="14265"/>
        <v>45467</v>
      </c>
      <c r="C5911" s="115">
        <f t="shared" si="14266"/>
        <v>21</v>
      </c>
      <c r="D5911" s="261" t="str">
        <f>IF(ISNUMBER('Daily Data Download'!E5909),'Daily Data Download'!E5909,"")</f>
        <v/>
      </c>
      <c r="E5911" s="262" t="e">
        <f t="shared" si="14249"/>
        <v>#N/A</v>
      </c>
      <c r="F5911" s="116">
        <f t="shared" si="14315"/>
        <v>2024</v>
      </c>
      <c r="G5911" s="2">
        <f t="shared" si="14316"/>
        <v>6</v>
      </c>
      <c r="H5911" s="2">
        <f t="shared" si="14317"/>
        <v>24</v>
      </c>
      <c r="I5911" s="2">
        <f t="shared" si="14267"/>
        <v>4</v>
      </c>
      <c r="J5911" s="15">
        <f t="shared" si="14318"/>
        <v>30</v>
      </c>
      <c r="K5911" s="146">
        <f t="shared" si="14319"/>
        <v>0.23300970873786409</v>
      </c>
      <c r="L5911" s="147">
        <f t="shared" si="14320"/>
        <v>0.10679611650485436</v>
      </c>
      <c r="M5911" s="251">
        <f t="shared" si="14321"/>
        <v>7.7669902912621352E-2</v>
      </c>
      <c r="N5911" s="143">
        <f t="shared" si="14322"/>
        <v>20</v>
      </c>
      <c r="O5911" s="144">
        <f t="shared" si="14323"/>
        <v>10</v>
      </c>
      <c r="P5911" s="249">
        <f t="shared" si="14324"/>
        <v>10</v>
      </c>
      <c r="Q5911" s="148">
        <f t="shared" si="14325"/>
        <v>27</v>
      </c>
      <c r="R5911" s="144">
        <f t="shared" si="14326"/>
        <v>20</v>
      </c>
      <c r="S5911" s="309">
        <f t="shared" si="14327"/>
        <v>15</v>
      </c>
      <c r="T5911" s="143" t="e">
        <f t="shared" si="14280"/>
        <v>#N/A</v>
      </c>
      <c r="U5911" s="144" t="e">
        <f t="shared" si="14281"/>
        <v>#N/A</v>
      </c>
      <c r="V5911" s="311" t="e">
        <f t="shared" si="14282"/>
        <v>#N/A</v>
      </c>
      <c r="W5911" s="143" t="str">
        <f t="shared" si="14275"/>
        <v/>
      </c>
      <c r="X5911" s="144" t="str">
        <f t="shared" si="14276"/>
        <v/>
      </c>
      <c r="Y5911" s="311" t="str">
        <f t="shared" si="14277"/>
        <v/>
      </c>
      <c r="Z5911" s="143" t="e">
        <f t="shared" si="14268"/>
        <v>#N/A</v>
      </c>
      <c r="AA5911" s="144" t="e">
        <f t="shared" si="14269"/>
        <v>#N/A</v>
      </c>
      <c r="AB5911" s="249" t="e">
        <f t="shared" si="14270"/>
        <v>#N/A</v>
      </c>
      <c r="AC5911" s="148" t="e">
        <f t="shared" si="14271"/>
        <v>#N/A</v>
      </c>
      <c r="AD5911" s="144" t="e">
        <f t="shared" si="14272"/>
        <v>#N/A</v>
      </c>
      <c r="AE5911" s="145" t="e">
        <f t="shared" si="14273"/>
        <v>#N/A</v>
      </c>
      <c r="AF5911" s="318" t="e">
        <f t="shared" si="14250"/>
        <v>#N/A</v>
      </c>
      <c r="AG5911" s="147" t="e">
        <f t="shared" si="14251"/>
        <v>#N/A</v>
      </c>
      <c r="AH5911" s="251" t="e">
        <f t="shared" si="14252"/>
        <v>#N/A</v>
      </c>
      <c r="AI5911" s="318" t="e">
        <f t="shared" si="14253"/>
        <v>#N/A</v>
      </c>
      <c r="AJ5911" s="147" t="e">
        <f t="shared" si="14254"/>
        <v>#N/A</v>
      </c>
      <c r="AK5911" s="251" t="e">
        <f t="shared" si="14255"/>
        <v>#N/A</v>
      </c>
      <c r="AL5911" s="146" t="e">
        <f t="shared" ref="AL5911:AN5911" si="14372">IF(AND($E5909&lt;&gt;"error",$I5911=$I5909,ISNUMBER(W5911),W5911=2),K5911,"")</f>
        <v>#N/A</v>
      </c>
      <c r="AM5911" s="147" t="e">
        <f t="shared" si="14372"/>
        <v>#N/A</v>
      </c>
      <c r="AN5911" s="251" t="e">
        <f t="shared" si="14372"/>
        <v>#N/A</v>
      </c>
      <c r="AO5911" s="143" t="e">
        <f t="shared" si="14360"/>
        <v>#N/A</v>
      </c>
      <c r="AP5911" s="148" t="str">
        <f t="shared" si="14329"/>
        <v/>
      </c>
      <c r="AQ5911" s="144" t="e">
        <f t="shared" si="14361"/>
        <v>#N/A</v>
      </c>
      <c r="AR5911" s="144" t="str">
        <f t="shared" si="14330"/>
        <v/>
      </c>
      <c r="AS5911" s="249" t="e">
        <f t="shared" si="14362"/>
        <v>#N/A</v>
      </c>
      <c r="AT5911" s="145" t="str">
        <f t="shared" si="14331"/>
        <v/>
      </c>
      <c r="AU5911" s="148" t="e">
        <f t="shared" si="14363"/>
        <v>#N/A</v>
      </c>
      <c r="AV5911" s="148" t="str">
        <f t="shared" si="14332"/>
        <v/>
      </c>
      <c r="AW5911" s="144" t="e">
        <f t="shared" si="14364"/>
        <v>#N/A</v>
      </c>
      <c r="AX5911" s="144" t="str">
        <f t="shared" si="14333"/>
        <v/>
      </c>
      <c r="AY5911" s="249" t="e">
        <f t="shared" si="14365"/>
        <v>#N/A</v>
      </c>
      <c r="AZ5911" s="145" t="str">
        <f t="shared" si="14334"/>
        <v/>
      </c>
      <c r="BA5911" s="10">
        <f t="shared" si="14257"/>
        <v>176</v>
      </c>
      <c r="BB5911" s="15">
        <f t="shared" si="14258"/>
        <v>2024</v>
      </c>
      <c r="BC5911" s="340" t="str">
        <f t="shared" si="14293"/>
        <v>Error</v>
      </c>
      <c r="BD5911" s="341" t="str">
        <f t="shared" si="14294"/>
        <v>Error</v>
      </c>
      <c r="BE5911" s="341" t="str">
        <f t="shared" si="14295"/>
        <v>Error</v>
      </c>
      <c r="BF5911" s="336" t="str">
        <f t="shared" si="14296"/>
        <v>Error</v>
      </c>
      <c r="BG5911" s="337" t="str">
        <f t="shared" si="14297"/>
        <v>Error</v>
      </c>
      <c r="BH5911" s="337" t="str">
        <f t="shared" si="14298"/>
        <v>Error</v>
      </c>
      <c r="BI5911" s="10" t="str">
        <f t="shared" si="14259"/>
        <v/>
      </c>
      <c r="BJ5911" s="2" t="str">
        <f t="shared" si="14260"/>
        <v/>
      </c>
      <c r="BK5911" s="2" t="str">
        <f t="shared" si="14261"/>
        <v/>
      </c>
      <c r="BL5911" s="2" t="str">
        <f t="shared" si="14262"/>
        <v/>
      </c>
      <c r="BM5911" s="2" t="str">
        <f t="shared" si="14263"/>
        <v/>
      </c>
      <c r="BN5911" s="15" t="str">
        <f t="shared" si="14264"/>
        <v/>
      </c>
    </row>
    <row r="5912" spans="1:66" x14ac:dyDescent="0.25">
      <c r="A5912" s="142">
        <f>'Daily Data Download'!D5910</f>
        <v>0</v>
      </c>
      <c r="B5912" s="89">
        <f t="shared" si="14265"/>
        <v>45468</v>
      </c>
      <c r="C5912" s="115">
        <f t="shared" si="14266"/>
        <v>20</v>
      </c>
      <c r="D5912" s="261" t="str">
        <f>IF(ISNUMBER('Daily Data Download'!E5910),'Daily Data Download'!E5910,"")</f>
        <v/>
      </c>
      <c r="E5912" s="262" t="e">
        <f t="shared" si="14249"/>
        <v>#N/A</v>
      </c>
      <c r="F5912" s="116">
        <f t="shared" si="14315"/>
        <v>2024</v>
      </c>
      <c r="G5912" s="2">
        <f t="shared" si="14316"/>
        <v>6</v>
      </c>
      <c r="H5912" s="2">
        <f t="shared" si="14317"/>
        <v>25</v>
      </c>
      <c r="I5912" s="2">
        <f t="shared" si="14267"/>
        <v>4</v>
      </c>
      <c r="J5912" s="15">
        <f t="shared" si="14318"/>
        <v>30</v>
      </c>
      <c r="K5912" s="146">
        <f t="shared" si="14319"/>
        <v>0.23300970873786409</v>
      </c>
      <c r="L5912" s="147">
        <f t="shared" si="14320"/>
        <v>0.10679611650485436</v>
      </c>
      <c r="M5912" s="251">
        <f t="shared" si="14321"/>
        <v>7.7669902912621352E-2</v>
      </c>
      <c r="N5912" s="143">
        <f t="shared" si="14322"/>
        <v>20</v>
      </c>
      <c r="O5912" s="144">
        <f t="shared" si="14323"/>
        <v>10</v>
      </c>
      <c r="P5912" s="249">
        <f t="shared" si="14324"/>
        <v>10</v>
      </c>
      <c r="Q5912" s="148">
        <f t="shared" si="14325"/>
        <v>27</v>
      </c>
      <c r="R5912" s="144">
        <f t="shared" si="14326"/>
        <v>20</v>
      </c>
      <c r="S5912" s="309">
        <f t="shared" si="14327"/>
        <v>15</v>
      </c>
      <c r="T5912" s="143" t="e">
        <f t="shared" si="14280"/>
        <v>#N/A</v>
      </c>
      <c r="U5912" s="144" t="e">
        <f t="shared" si="14281"/>
        <v>#N/A</v>
      </c>
      <c r="V5912" s="311" t="e">
        <f t="shared" si="14282"/>
        <v>#N/A</v>
      </c>
      <c r="W5912" s="143" t="str">
        <f t="shared" si="14275"/>
        <v/>
      </c>
      <c r="X5912" s="144" t="str">
        <f t="shared" si="14276"/>
        <v/>
      </c>
      <c r="Y5912" s="311" t="str">
        <f t="shared" si="14277"/>
        <v/>
      </c>
      <c r="Z5912" s="143" t="e">
        <f t="shared" si="14268"/>
        <v>#N/A</v>
      </c>
      <c r="AA5912" s="144" t="e">
        <f t="shared" si="14269"/>
        <v>#N/A</v>
      </c>
      <c r="AB5912" s="249" t="e">
        <f t="shared" si="14270"/>
        <v>#N/A</v>
      </c>
      <c r="AC5912" s="148" t="e">
        <f t="shared" si="14271"/>
        <v>#N/A</v>
      </c>
      <c r="AD5912" s="144" t="e">
        <f t="shared" si="14272"/>
        <v>#N/A</v>
      </c>
      <c r="AE5912" s="145" t="e">
        <f t="shared" si="14273"/>
        <v>#N/A</v>
      </c>
      <c r="AF5912" s="318" t="e">
        <f t="shared" si="14250"/>
        <v>#N/A</v>
      </c>
      <c r="AG5912" s="147" t="e">
        <f t="shared" si="14251"/>
        <v>#N/A</v>
      </c>
      <c r="AH5912" s="251" t="e">
        <f t="shared" si="14252"/>
        <v>#N/A</v>
      </c>
      <c r="AI5912" s="318" t="e">
        <f t="shared" si="14253"/>
        <v>#N/A</v>
      </c>
      <c r="AJ5912" s="147" t="e">
        <f t="shared" si="14254"/>
        <v>#N/A</v>
      </c>
      <c r="AK5912" s="251" t="e">
        <f t="shared" si="14255"/>
        <v>#N/A</v>
      </c>
      <c r="AL5912" s="146" t="e">
        <f t="shared" ref="AL5912:AN5912" si="14373">IF(AND($E5910&lt;&gt;"error",$I5912=$I5910,ISNUMBER(W5912),W5912=2),K5912,"")</f>
        <v>#N/A</v>
      </c>
      <c r="AM5912" s="147" t="e">
        <f t="shared" si="14373"/>
        <v>#N/A</v>
      </c>
      <c r="AN5912" s="251" t="e">
        <f t="shared" si="14373"/>
        <v>#N/A</v>
      </c>
      <c r="AO5912" s="143" t="e">
        <f t="shared" si="14360"/>
        <v>#N/A</v>
      </c>
      <c r="AP5912" s="148" t="str">
        <f t="shared" si="14329"/>
        <v/>
      </c>
      <c r="AQ5912" s="144" t="e">
        <f t="shared" si="14361"/>
        <v>#N/A</v>
      </c>
      <c r="AR5912" s="144" t="str">
        <f t="shared" si="14330"/>
        <v/>
      </c>
      <c r="AS5912" s="249" t="e">
        <f t="shared" si="14362"/>
        <v>#N/A</v>
      </c>
      <c r="AT5912" s="145" t="str">
        <f t="shared" si="14331"/>
        <v/>
      </c>
      <c r="AU5912" s="148" t="e">
        <f t="shared" si="14363"/>
        <v>#N/A</v>
      </c>
      <c r="AV5912" s="148" t="str">
        <f t="shared" si="14332"/>
        <v/>
      </c>
      <c r="AW5912" s="144" t="e">
        <f t="shared" si="14364"/>
        <v>#N/A</v>
      </c>
      <c r="AX5912" s="144" t="str">
        <f t="shared" si="14333"/>
        <v/>
      </c>
      <c r="AY5912" s="249" t="e">
        <f t="shared" si="14365"/>
        <v>#N/A</v>
      </c>
      <c r="AZ5912" s="145" t="str">
        <f t="shared" si="14334"/>
        <v/>
      </c>
      <c r="BA5912" s="10">
        <f t="shared" si="14257"/>
        <v>177</v>
      </c>
      <c r="BB5912" s="15">
        <f t="shared" si="14258"/>
        <v>2024</v>
      </c>
      <c r="BC5912" s="340" t="str">
        <f t="shared" si="14293"/>
        <v>Error</v>
      </c>
      <c r="BD5912" s="341" t="str">
        <f t="shared" si="14294"/>
        <v>Error</v>
      </c>
      <c r="BE5912" s="341" t="str">
        <f t="shared" si="14295"/>
        <v>Error</v>
      </c>
      <c r="BF5912" s="336" t="str">
        <f t="shared" si="14296"/>
        <v>Error</v>
      </c>
      <c r="BG5912" s="337" t="str">
        <f t="shared" si="14297"/>
        <v>Error</v>
      </c>
      <c r="BH5912" s="337" t="str">
        <f t="shared" si="14298"/>
        <v>Error</v>
      </c>
      <c r="BI5912" s="10" t="str">
        <f t="shared" si="14259"/>
        <v/>
      </c>
      <c r="BJ5912" s="2" t="str">
        <f t="shared" si="14260"/>
        <v/>
      </c>
      <c r="BK5912" s="2" t="str">
        <f t="shared" si="14261"/>
        <v/>
      </c>
      <c r="BL5912" s="2" t="str">
        <f t="shared" si="14262"/>
        <v/>
      </c>
      <c r="BM5912" s="2" t="str">
        <f t="shared" si="14263"/>
        <v/>
      </c>
      <c r="BN5912" s="15" t="str">
        <f t="shared" si="14264"/>
        <v/>
      </c>
    </row>
    <row r="5913" spans="1:66" x14ac:dyDescent="0.25">
      <c r="A5913" s="142">
        <f>'Daily Data Download'!D5911</f>
        <v>0</v>
      </c>
      <c r="B5913" s="89">
        <f t="shared" si="14265"/>
        <v>45469</v>
      </c>
      <c r="C5913" s="115">
        <f t="shared" si="14266"/>
        <v>19</v>
      </c>
      <c r="D5913" s="261" t="str">
        <f>IF(ISNUMBER('Daily Data Download'!E5911),'Daily Data Download'!E5911,"")</f>
        <v/>
      </c>
      <c r="E5913" s="262" t="e">
        <f t="shared" si="14249"/>
        <v>#N/A</v>
      </c>
      <c r="F5913" s="116">
        <f t="shared" si="14315"/>
        <v>2024</v>
      </c>
      <c r="G5913" s="2">
        <f t="shared" si="14316"/>
        <v>6</v>
      </c>
      <c r="H5913" s="2">
        <f t="shared" si="14317"/>
        <v>26</v>
      </c>
      <c r="I5913" s="2">
        <f t="shared" si="14267"/>
        <v>4</v>
      </c>
      <c r="J5913" s="15">
        <f t="shared" si="14318"/>
        <v>30</v>
      </c>
      <c r="K5913" s="146">
        <f t="shared" si="14319"/>
        <v>0.23300970873786409</v>
      </c>
      <c r="L5913" s="147">
        <f t="shared" si="14320"/>
        <v>0.10679611650485436</v>
      </c>
      <c r="M5913" s="251">
        <f t="shared" si="14321"/>
        <v>7.7669902912621352E-2</v>
      </c>
      <c r="N5913" s="143">
        <f t="shared" si="14322"/>
        <v>20</v>
      </c>
      <c r="O5913" s="144">
        <f t="shared" si="14323"/>
        <v>10</v>
      </c>
      <c r="P5913" s="249">
        <f t="shared" si="14324"/>
        <v>10</v>
      </c>
      <c r="Q5913" s="148">
        <f t="shared" si="14325"/>
        <v>27</v>
      </c>
      <c r="R5913" s="144">
        <f t="shared" si="14326"/>
        <v>20</v>
      </c>
      <c r="S5913" s="309">
        <f t="shared" si="14327"/>
        <v>15</v>
      </c>
      <c r="T5913" s="143" t="e">
        <f t="shared" si="14280"/>
        <v>#N/A</v>
      </c>
      <c r="U5913" s="144" t="e">
        <f t="shared" si="14281"/>
        <v>#N/A</v>
      </c>
      <c r="V5913" s="311" t="e">
        <f t="shared" si="14282"/>
        <v>#N/A</v>
      </c>
      <c r="W5913" s="143" t="str">
        <f t="shared" si="14275"/>
        <v/>
      </c>
      <c r="X5913" s="144" t="str">
        <f t="shared" si="14276"/>
        <v/>
      </c>
      <c r="Y5913" s="311" t="str">
        <f t="shared" si="14277"/>
        <v/>
      </c>
      <c r="Z5913" s="143" t="e">
        <f t="shared" si="14268"/>
        <v>#N/A</v>
      </c>
      <c r="AA5913" s="144" t="e">
        <f t="shared" si="14269"/>
        <v>#N/A</v>
      </c>
      <c r="AB5913" s="249" t="e">
        <f t="shared" si="14270"/>
        <v>#N/A</v>
      </c>
      <c r="AC5913" s="148" t="e">
        <f t="shared" si="14271"/>
        <v>#N/A</v>
      </c>
      <c r="AD5913" s="144" t="e">
        <f t="shared" si="14272"/>
        <v>#N/A</v>
      </c>
      <c r="AE5913" s="145" t="e">
        <f t="shared" si="14273"/>
        <v>#N/A</v>
      </c>
      <c r="AF5913" s="318" t="e">
        <f t="shared" si="14250"/>
        <v>#N/A</v>
      </c>
      <c r="AG5913" s="147" t="e">
        <f t="shared" si="14251"/>
        <v>#N/A</v>
      </c>
      <c r="AH5913" s="251" t="e">
        <f t="shared" si="14252"/>
        <v>#N/A</v>
      </c>
      <c r="AI5913" s="318" t="e">
        <f t="shared" si="14253"/>
        <v>#N/A</v>
      </c>
      <c r="AJ5913" s="147" t="e">
        <f t="shared" si="14254"/>
        <v>#N/A</v>
      </c>
      <c r="AK5913" s="251" t="e">
        <f t="shared" si="14255"/>
        <v>#N/A</v>
      </c>
      <c r="AL5913" s="146" t="e">
        <f t="shared" ref="AL5913:AN5913" si="14374">IF(AND($E5911&lt;&gt;"error",$I5913=$I5911,ISNUMBER(W5913),W5913=2),K5913,"")</f>
        <v>#N/A</v>
      </c>
      <c r="AM5913" s="147" t="e">
        <f t="shared" si="14374"/>
        <v>#N/A</v>
      </c>
      <c r="AN5913" s="251" t="e">
        <f t="shared" si="14374"/>
        <v>#N/A</v>
      </c>
      <c r="AO5913" s="143" t="e">
        <f>IF(AND(ISNUMBER(Z5913),Z5912=0,Z5913=1),($BB5913),"")</f>
        <v>#N/A</v>
      </c>
      <c r="AP5913" s="148" t="str">
        <f t="shared" si="14329"/>
        <v/>
      </c>
      <c r="AQ5913" s="144" t="e">
        <f>IF(AND(ISNUMBER(AA5913),AA5912=0,AA5913=1),($BB5913),"")</f>
        <v>#N/A</v>
      </c>
      <c r="AR5913" s="144" t="str">
        <f t="shared" si="14330"/>
        <v/>
      </c>
      <c r="AS5913" s="249" t="e">
        <f>IF(AND(ISNUMBER(AB5913),AB5912=0,AB5913=1),($BB5913),"")</f>
        <v>#N/A</v>
      </c>
      <c r="AT5913" s="145" t="str">
        <f t="shared" si="14331"/>
        <v/>
      </c>
      <c r="AU5913" s="148" t="e">
        <f>IF(AND(ISNUMBER(AC5913),AC5912=0,AC5913=1),($BB5913),"")</f>
        <v>#N/A</v>
      </c>
      <c r="AV5913" s="148" t="str">
        <f t="shared" si="14332"/>
        <v/>
      </c>
      <c r="AW5913" s="144" t="e">
        <f>IF(AND(ISNUMBER(AD5913),AD5912=0,AD5913=1),($BB5913),"")</f>
        <v>#N/A</v>
      </c>
      <c r="AX5913" s="144" t="str">
        <f t="shared" si="14333"/>
        <v/>
      </c>
      <c r="AY5913" s="249" t="e">
        <f>IF(AND(ISNUMBER(AE5913),AE5912=0,AE5913=1),($BB5913),"")</f>
        <v>#N/A</v>
      </c>
      <c r="AZ5913" s="145" t="str">
        <f t="shared" si="14334"/>
        <v/>
      </c>
      <c r="BA5913" s="10">
        <f t="shared" si="14257"/>
        <v>178</v>
      </c>
      <c r="BB5913" s="15">
        <f t="shared" si="14258"/>
        <v>2024</v>
      </c>
      <c r="BC5913" s="340" t="str">
        <f t="shared" si="14293"/>
        <v>Error</v>
      </c>
      <c r="BD5913" s="341" t="str">
        <f t="shared" si="14294"/>
        <v>Error</v>
      </c>
      <c r="BE5913" s="341" t="str">
        <f t="shared" si="14295"/>
        <v>Error</v>
      </c>
      <c r="BF5913" s="336" t="str">
        <f t="shared" si="14296"/>
        <v>Error</v>
      </c>
      <c r="BG5913" s="337" t="str">
        <f t="shared" si="14297"/>
        <v>Error</v>
      </c>
      <c r="BH5913" s="337" t="str">
        <f t="shared" si="14298"/>
        <v>Error</v>
      </c>
      <c r="BI5913" s="10" t="str">
        <f t="shared" si="14259"/>
        <v/>
      </c>
      <c r="BJ5913" s="2" t="str">
        <f t="shared" si="14260"/>
        <v/>
      </c>
      <c r="BK5913" s="2" t="str">
        <f t="shared" si="14261"/>
        <v/>
      </c>
      <c r="BL5913" s="2" t="str">
        <f t="shared" si="14262"/>
        <v/>
      </c>
      <c r="BM5913" s="2" t="str">
        <f t="shared" si="14263"/>
        <v/>
      </c>
      <c r="BN5913" s="15" t="str">
        <f t="shared" si="14264"/>
        <v/>
      </c>
    </row>
    <row r="5914" spans="1:66" x14ac:dyDescent="0.25">
      <c r="A5914" s="142">
        <f>'Daily Data Download'!D5912</f>
        <v>0</v>
      </c>
      <c r="B5914" s="89">
        <f t="shared" si="14265"/>
        <v>45470</v>
      </c>
      <c r="C5914" s="115">
        <f t="shared" si="14266"/>
        <v>18</v>
      </c>
      <c r="D5914" s="261" t="str">
        <f>IF(ISNUMBER('Daily Data Download'!E5912),'Daily Data Download'!E5912,"")</f>
        <v/>
      </c>
      <c r="E5914" s="262" t="e">
        <f t="shared" si="14249"/>
        <v>#N/A</v>
      </c>
      <c r="F5914" s="116">
        <f t="shared" si="14315"/>
        <v>2024</v>
      </c>
      <c r="G5914" s="2">
        <f t="shared" si="14316"/>
        <v>6</v>
      </c>
      <c r="H5914" s="2">
        <f t="shared" si="14317"/>
        <v>27</v>
      </c>
      <c r="I5914" s="2">
        <f t="shared" si="14267"/>
        <v>4</v>
      </c>
      <c r="J5914" s="15">
        <f t="shared" si="14318"/>
        <v>30</v>
      </c>
      <c r="K5914" s="146">
        <f t="shared" si="14319"/>
        <v>0.23300970873786409</v>
      </c>
      <c r="L5914" s="147">
        <f t="shared" si="14320"/>
        <v>0.10679611650485436</v>
      </c>
      <c r="M5914" s="251">
        <f t="shared" si="14321"/>
        <v>7.7669902912621352E-2</v>
      </c>
      <c r="N5914" s="143">
        <f t="shared" si="14322"/>
        <v>20</v>
      </c>
      <c r="O5914" s="144">
        <f t="shared" si="14323"/>
        <v>10</v>
      </c>
      <c r="P5914" s="249">
        <f t="shared" si="14324"/>
        <v>10</v>
      </c>
      <c r="Q5914" s="148">
        <f t="shared" si="14325"/>
        <v>27</v>
      </c>
      <c r="R5914" s="144">
        <f t="shared" si="14326"/>
        <v>20</v>
      </c>
      <c r="S5914" s="309">
        <f t="shared" si="14327"/>
        <v>15</v>
      </c>
      <c r="T5914" s="143" t="e">
        <f t="shared" si="14280"/>
        <v>#N/A</v>
      </c>
      <c r="U5914" s="144" t="e">
        <f t="shared" si="14281"/>
        <v>#N/A</v>
      </c>
      <c r="V5914" s="311" t="e">
        <f t="shared" si="14282"/>
        <v>#N/A</v>
      </c>
      <c r="W5914" s="143" t="str">
        <f t="shared" si="14275"/>
        <v/>
      </c>
      <c r="X5914" s="144" t="str">
        <f t="shared" si="14276"/>
        <v/>
      </c>
      <c r="Y5914" s="311" t="str">
        <f t="shared" si="14277"/>
        <v/>
      </c>
      <c r="Z5914" s="143" t="e">
        <f t="shared" si="14268"/>
        <v>#N/A</v>
      </c>
      <c r="AA5914" s="144" t="e">
        <f t="shared" si="14269"/>
        <v>#N/A</v>
      </c>
      <c r="AB5914" s="249" t="e">
        <f t="shared" si="14270"/>
        <v>#N/A</v>
      </c>
      <c r="AC5914" s="148" t="e">
        <f t="shared" si="14271"/>
        <v>#N/A</v>
      </c>
      <c r="AD5914" s="144" t="e">
        <f t="shared" si="14272"/>
        <v>#N/A</v>
      </c>
      <c r="AE5914" s="145" t="e">
        <f t="shared" si="14273"/>
        <v>#N/A</v>
      </c>
      <c r="AF5914" s="318" t="e">
        <f t="shared" si="14250"/>
        <v>#N/A</v>
      </c>
      <c r="AG5914" s="147" t="e">
        <f t="shared" si="14251"/>
        <v>#N/A</v>
      </c>
      <c r="AH5914" s="251" t="e">
        <f t="shared" si="14252"/>
        <v>#N/A</v>
      </c>
      <c r="AI5914" s="318" t="e">
        <f t="shared" si="14253"/>
        <v>#N/A</v>
      </c>
      <c r="AJ5914" s="147" t="e">
        <f t="shared" si="14254"/>
        <v>#N/A</v>
      </c>
      <c r="AK5914" s="251" t="e">
        <f t="shared" si="14255"/>
        <v>#N/A</v>
      </c>
      <c r="AL5914" s="146" t="e">
        <f t="shared" ref="AL5914:AN5914" si="14375">IF(AND($E5912&lt;&gt;"error",$I5914=$I5912,ISNUMBER(W5914),W5914=2),K5914,"")</f>
        <v>#N/A</v>
      </c>
      <c r="AM5914" s="147" t="e">
        <f t="shared" si="14375"/>
        <v>#N/A</v>
      </c>
      <c r="AN5914" s="251" t="e">
        <f t="shared" si="14375"/>
        <v>#N/A</v>
      </c>
      <c r="AO5914" s="143" t="e">
        <f t="shared" ref="AO5914:AO5922" si="14376">IF(AND(ISNUMBER(Z5914),Z5913=0,Z5914=1),($BB5914),"")</f>
        <v>#N/A</v>
      </c>
      <c r="AP5914" s="148" t="str">
        <f t="shared" si="14329"/>
        <v/>
      </c>
      <c r="AQ5914" s="144" t="e">
        <f t="shared" ref="AQ5914:AQ5922" si="14377">IF(AND(ISNUMBER(AA5914),AA5913=0,AA5914=1),($BB5914),"")</f>
        <v>#N/A</v>
      </c>
      <c r="AR5914" s="144" t="str">
        <f t="shared" si="14330"/>
        <v/>
      </c>
      <c r="AS5914" s="249" t="e">
        <f t="shared" ref="AS5914:AS5922" si="14378">IF(AND(ISNUMBER(AB5914),AB5913=0,AB5914=1),($BB5914),"")</f>
        <v>#N/A</v>
      </c>
      <c r="AT5914" s="145" t="str">
        <f t="shared" si="14331"/>
        <v/>
      </c>
      <c r="AU5914" s="148" t="e">
        <f t="shared" ref="AU5914:AU5922" si="14379">IF(AND(ISNUMBER(AC5914),AC5913=0,AC5914=1),($BB5914),"")</f>
        <v>#N/A</v>
      </c>
      <c r="AV5914" s="148" t="str">
        <f t="shared" si="14332"/>
        <v/>
      </c>
      <c r="AW5914" s="144" t="e">
        <f t="shared" ref="AW5914:AW5922" si="14380">IF(AND(ISNUMBER(AD5914),AD5913=0,AD5914=1),($BB5914),"")</f>
        <v>#N/A</v>
      </c>
      <c r="AX5914" s="144" t="str">
        <f t="shared" si="14333"/>
        <v/>
      </c>
      <c r="AY5914" s="249" t="e">
        <f t="shared" ref="AY5914:AY5922" si="14381">IF(AND(ISNUMBER(AE5914),AE5913=0,AE5914=1),($BB5914),"")</f>
        <v>#N/A</v>
      </c>
      <c r="AZ5914" s="145" t="str">
        <f t="shared" si="14334"/>
        <v/>
      </c>
      <c r="BA5914" s="10">
        <f t="shared" si="14257"/>
        <v>179</v>
      </c>
      <c r="BB5914" s="15">
        <f t="shared" si="14258"/>
        <v>2024</v>
      </c>
      <c r="BC5914" s="340" t="str">
        <f t="shared" si="14293"/>
        <v>Error</v>
      </c>
      <c r="BD5914" s="341" t="str">
        <f t="shared" si="14294"/>
        <v>Error</v>
      </c>
      <c r="BE5914" s="341" t="str">
        <f t="shared" si="14295"/>
        <v>Error</v>
      </c>
      <c r="BF5914" s="336" t="str">
        <f t="shared" si="14296"/>
        <v>Error</v>
      </c>
      <c r="BG5914" s="337" t="str">
        <f t="shared" si="14297"/>
        <v>Error</v>
      </c>
      <c r="BH5914" s="337" t="str">
        <f t="shared" si="14298"/>
        <v>Error</v>
      </c>
      <c r="BI5914" s="10" t="str">
        <f t="shared" si="14259"/>
        <v/>
      </c>
      <c r="BJ5914" s="2" t="str">
        <f t="shared" si="14260"/>
        <v/>
      </c>
      <c r="BK5914" s="2" t="str">
        <f t="shared" si="14261"/>
        <v/>
      </c>
      <c r="BL5914" s="2" t="str">
        <f t="shared" si="14262"/>
        <v/>
      </c>
      <c r="BM5914" s="2" t="str">
        <f t="shared" si="14263"/>
        <v/>
      </c>
      <c r="BN5914" s="15" t="str">
        <f t="shared" si="14264"/>
        <v/>
      </c>
    </row>
    <row r="5915" spans="1:66" x14ac:dyDescent="0.25">
      <c r="A5915" s="142">
        <f>'Daily Data Download'!D5913</f>
        <v>0</v>
      </c>
      <c r="B5915" s="89">
        <f t="shared" si="14265"/>
        <v>45471</v>
      </c>
      <c r="C5915" s="115">
        <f t="shared" si="14266"/>
        <v>17</v>
      </c>
      <c r="D5915" s="261" t="str">
        <f>IF(ISNUMBER('Daily Data Download'!E5913),'Daily Data Download'!E5913,"")</f>
        <v/>
      </c>
      <c r="E5915" s="262" t="e">
        <f t="shared" si="14249"/>
        <v>#N/A</v>
      </c>
      <c r="F5915" s="116">
        <f t="shared" si="14315"/>
        <v>2024</v>
      </c>
      <c r="G5915" s="2">
        <f t="shared" si="14316"/>
        <v>6</v>
      </c>
      <c r="H5915" s="2">
        <f t="shared" si="14317"/>
        <v>28</v>
      </c>
      <c r="I5915" s="2">
        <f t="shared" si="14267"/>
        <v>4</v>
      </c>
      <c r="J5915" s="15">
        <f t="shared" si="14318"/>
        <v>30</v>
      </c>
      <c r="K5915" s="146">
        <f t="shared" si="14319"/>
        <v>0.23300970873786409</v>
      </c>
      <c r="L5915" s="147">
        <f t="shared" si="14320"/>
        <v>0.10679611650485436</v>
      </c>
      <c r="M5915" s="251">
        <f t="shared" si="14321"/>
        <v>7.7669902912621352E-2</v>
      </c>
      <c r="N5915" s="143">
        <f t="shared" si="14322"/>
        <v>20</v>
      </c>
      <c r="O5915" s="144">
        <f t="shared" si="14323"/>
        <v>10</v>
      </c>
      <c r="P5915" s="249">
        <f t="shared" si="14324"/>
        <v>10</v>
      </c>
      <c r="Q5915" s="148">
        <f t="shared" si="14325"/>
        <v>27</v>
      </c>
      <c r="R5915" s="144">
        <f t="shared" si="14326"/>
        <v>20</v>
      </c>
      <c r="S5915" s="309">
        <f t="shared" si="14327"/>
        <v>15</v>
      </c>
      <c r="T5915" s="143" t="e">
        <f t="shared" si="14280"/>
        <v>#N/A</v>
      </c>
      <c r="U5915" s="144" t="e">
        <f t="shared" si="14281"/>
        <v>#N/A</v>
      </c>
      <c r="V5915" s="311" t="e">
        <f t="shared" si="14282"/>
        <v>#N/A</v>
      </c>
      <c r="W5915" s="143" t="str">
        <f t="shared" si="14275"/>
        <v/>
      </c>
      <c r="X5915" s="144" t="str">
        <f t="shared" si="14276"/>
        <v/>
      </c>
      <c r="Y5915" s="311" t="str">
        <f t="shared" si="14277"/>
        <v/>
      </c>
      <c r="Z5915" s="143" t="e">
        <f t="shared" si="14268"/>
        <v>#N/A</v>
      </c>
      <c r="AA5915" s="144" t="e">
        <f t="shared" si="14269"/>
        <v>#N/A</v>
      </c>
      <c r="AB5915" s="249" t="e">
        <f t="shared" si="14270"/>
        <v>#N/A</v>
      </c>
      <c r="AC5915" s="148" t="e">
        <f t="shared" si="14271"/>
        <v>#N/A</v>
      </c>
      <c r="AD5915" s="144" t="e">
        <f t="shared" si="14272"/>
        <v>#N/A</v>
      </c>
      <c r="AE5915" s="145" t="e">
        <f t="shared" si="14273"/>
        <v>#N/A</v>
      </c>
      <c r="AF5915" s="318" t="e">
        <f t="shared" si="14250"/>
        <v>#N/A</v>
      </c>
      <c r="AG5915" s="147" t="e">
        <f t="shared" si="14251"/>
        <v>#N/A</v>
      </c>
      <c r="AH5915" s="251" t="e">
        <f t="shared" si="14252"/>
        <v>#N/A</v>
      </c>
      <c r="AI5915" s="318" t="e">
        <f t="shared" si="14253"/>
        <v>#N/A</v>
      </c>
      <c r="AJ5915" s="147" t="e">
        <f t="shared" si="14254"/>
        <v>#N/A</v>
      </c>
      <c r="AK5915" s="251" t="e">
        <f t="shared" si="14255"/>
        <v>#N/A</v>
      </c>
      <c r="AL5915" s="146" t="e">
        <f t="shared" ref="AL5915:AN5915" si="14382">IF(AND($E5913&lt;&gt;"error",$I5915=$I5913,ISNUMBER(W5915),W5915=2),K5915,"")</f>
        <v>#N/A</v>
      </c>
      <c r="AM5915" s="147" t="e">
        <f t="shared" si="14382"/>
        <v>#N/A</v>
      </c>
      <c r="AN5915" s="251" t="e">
        <f t="shared" si="14382"/>
        <v>#N/A</v>
      </c>
      <c r="AO5915" s="143" t="e">
        <f t="shared" si="14376"/>
        <v>#N/A</v>
      </c>
      <c r="AP5915" s="148" t="str">
        <f t="shared" si="14329"/>
        <v/>
      </c>
      <c r="AQ5915" s="144" t="e">
        <f t="shared" si="14377"/>
        <v>#N/A</v>
      </c>
      <c r="AR5915" s="144" t="str">
        <f t="shared" si="14330"/>
        <v/>
      </c>
      <c r="AS5915" s="249" t="e">
        <f t="shared" si="14378"/>
        <v>#N/A</v>
      </c>
      <c r="AT5915" s="145" t="str">
        <f t="shared" si="14331"/>
        <v/>
      </c>
      <c r="AU5915" s="148" t="e">
        <f t="shared" si="14379"/>
        <v>#N/A</v>
      </c>
      <c r="AV5915" s="148" t="str">
        <f t="shared" si="14332"/>
        <v/>
      </c>
      <c r="AW5915" s="144" t="e">
        <f t="shared" si="14380"/>
        <v>#N/A</v>
      </c>
      <c r="AX5915" s="144" t="str">
        <f t="shared" si="14333"/>
        <v/>
      </c>
      <c r="AY5915" s="249" t="e">
        <f t="shared" si="14381"/>
        <v>#N/A</v>
      </c>
      <c r="AZ5915" s="145" t="str">
        <f t="shared" si="14334"/>
        <v/>
      </c>
      <c r="BA5915" s="10">
        <f t="shared" si="14257"/>
        <v>180</v>
      </c>
      <c r="BB5915" s="15">
        <f t="shared" si="14258"/>
        <v>2024</v>
      </c>
      <c r="BC5915" s="340" t="str">
        <f t="shared" si="14293"/>
        <v>Error</v>
      </c>
      <c r="BD5915" s="341" t="str">
        <f t="shared" si="14294"/>
        <v>Error</v>
      </c>
      <c r="BE5915" s="341" t="str">
        <f t="shared" si="14295"/>
        <v>Error</v>
      </c>
      <c r="BF5915" s="336" t="str">
        <f t="shared" si="14296"/>
        <v>Error</v>
      </c>
      <c r="BG5915" s="337" t="str">
        <f t="shared" si="14297"/>
        <v>Error</v>
      </c>
      <c r="BH5915" s="337" t="str">
        <f t="shared" si="14298"/>
        <v>Error</v>
      </c>
      <c r="BI5915" s="10" t="str">
        <f t="shared" si="14259"/>
        <v/>
      </c>
      <c r="BJ5915" s="2" t="str">
        <f t="shared" si="14260"/>
        <v/>
      </c>
      <c r="BK5915" s="2" t="str">
        <f t="shared" si="14261"/>
        <v/>
      </c>
      <c r="BL5915" s="2" t="str">
        <f t="shared" si="14262"/>
        <v/>
      </c>
      <c r="BM5915" s="2" t="str">
        <f t="shared" si="14263"/>
        <v/>
      </c>
      <c r="BN5915" s="15" t="str">
        <f t="shared" si="14264"/>
        <v/>
      </c>
    </row>
    <row r="5916" spans="1:66" x14ac:dyDescent="0.25">
      <c r="A5916" s="142">
        <f>'Daily Data Download'!D5914</f>
        <v>0</v>
      </c>
      <c r="B5916" s="89">
        <f t="shared" si="14265"/>
        <v>45472</v>
      </c>
      <c r="C5916" s="115">
        <f t="shared" si="14266"/>
        <v>16</v>
      </c>
      <c r="D5916" s="261" t="str">
        <f>IF(ISNUMBER('Daily Data Download'!E5914),'Daily Data Download'!E5914,"")</f>
        <v/>
      </c>
      <c r="E5916" s="262" t="e">
        <f t="shared" si="14249"/>
        <v>#N/A</v>
      </c>
      <c r="F5916" s="116">
        <f t="shared" si="14315"/>
        <v>2024</v>
      </c>
      <c r="G5916" s="2">
        <f t="shared" si="14316"/>
        <v>6</v>
      </c>
      <c r="H5916" s="2">
        <f t="shared" si="14317"/>
        <v>29</v>
      </c>
      <c r="I5916" s="2">
        <f t="shared" si="14267"/>
        <v>4</v>
      </c>
      <c r="J5916" s="15">
        <f t="shared" si="14318"/>
        <v>30</v>
      </c>
      <c r="K5916" s="146">
        <f t="shared" si="14319"/>
        <v>0.23300970873786409</v>
      </c>
      <c r="L5916" s="147">
        <f t="shared" si="14320"/>
        <v>0.10679611650485436</v>
      </c>
      <c r="M5916" s="251">
        <f t="shared" si="14321"/>
        <v>7.7669902912621352E-2</v>
      </c>
      <c r="N5916" s="143">
        <f t="shared" si="14322"/>
        <v>20</v>
      </c>
      <c r="O5916" s="144">
        <f t="shared" si="14323"/>
        <v>10</v>
      </c>
      <c r="P5916" s="249">
        <f t="shared" si="14324"/>
        <v>10</v>
      </c>
      <c r="Q5916" s="148">
        <f t="shared" si="14325"/>
        <v>27</v>
      </c>
      <c r="R5916" s="144">
        <f t="shared" si="14326"/>
        <v>20</v>
      </c>
      <c r="S5916" s="309">
        <f t="shared" si="14327"/>
        <v>15</v>
      </c>
      <c r="T5916" s="143" t="e">
        <f t="shared" si="14280"/>
        <v>#N/A</v>
      </c>
      <c r="U5916" s="144" t="e">
        <f t="shared" si="14281"/>
        <v>#N/A</v>
      </c>
      <c r="V5916" s="311" t="e">
        <f t="shared" si="14282"/>
        <v>#N/A</v>
      </c>
      <c r="W5916" s="143" t="str">
        <f t="shared" si="14275"/>
        <v/>
      </c>
      <c r="X5916" s="144" t="str">
        <f t="shared" si="14276"/>
        <v/>
      </c>
      <c r="Y5916" s="311" t="str">
        <f t="shared" si="14277"/>
        <v/>
      </c>
      <c r="Z5916" s="143" t="e">
        <f t="shared" si="14268"/>
        <v>#N/A</v>
      </c>
      <c r="AA5916" s="144" t="e">
        <f t="shared" si="14269"/>
        <v>#N/A</v>
      </c>
      <c r="AB5916" s="249" t="e">
        <f t="shared" si="14270"/>
        <v>#N/A</v>
      </c>
      <c r="AC5916" s="148" t="e">
        <f t="shared" si="14271"/>
        <v>#N/A</v>
      </c>
      <c r="AD5916" s="144" t="e">
        <f t="shared" si="14272"/>
        <v>#N/A</v>
      </c>
      <c r="AE5916" s="145" t="e">
        <f t="shared" si="14273"/>
        <v>#N/A</v>
      </c>
      <c r="AF5916" s="318" t="e">
        <f t="shared" si="14250"/>
        <v>#N/A</v>
      </c>
      <c r="AG5916" s="147" t="e">
        <f t="shared" si="14251"/>
        <v>#N/A</v>
      </c>
      <c r="AH5916" s="251" t="e">
        <f t="shared" si="14252"/>
        <v>#N/A</v>
      </c>
      <c r="AI5916" s="318" t="e">
        <f t="shared" si="14253"/>
        <v>#N/A</v>
      </c>
      <c r="AJ5916" s="147" t="e">
        <f t="shared" si="14254"/>
        <v>#N/A</v>
      </c>
      <c r="AK5916" s="251" t="e">
        <f t="shared" si="14255"/>
        <v>#N/A</v>
      </c>
      <c r="AL5916" s="146" t="e">
        <f t="shared" ref="AL5916:AN5916" si="14383">IF(AND($E5914&lt;&gt;"error",$I5916=$I5914,ISNUMBER(W5916),W5916=2),K5916,"")</f>
        <v>#N/A</v>
      </c>
      <c r="AM5916" s="147" t="e">
        <f t="shared" si="14383"/>
        <v>#N/A</v>
      </c>
      <c r="AN5916" s="251" t="e">
        <f t="shared" si="14383"/>
        <v>#N/A</v>
      </c>
      <c r="AO5916" s="143" t="e">
        <f t="shared" si="14376"/>
        <v>#N/A</v>
      </c>
      <c r="AP5916" s="148" t="str">
        <f t="shared" si="14329"/>
        <v/>
      </c>
      <c r="AQ5916" s="144" t="e">
        <f t="shared" si="14377"/>
        <v>#N/A</v>
      </c>
      <c r="AR5916" s="144" t="str">
        <f t="shared" si="14330"/>
        <v/>
      </c>
      <c r="AS5916" s="249" t="e">
        <f t="shared" si="14378"/>
        <v>#N/A</v>
      </c>
      <c r="AT5916" s="145" t="str">
        <f t="shared" si="14331"/>
        <v/>
      </c>
      <c r="AU5916" s="148" t="e">
        <f t="shared" si="14379"/>
        <v>#N/A</v>
      </c>
      <c r="AV5916" s="148" t="str">
        <f t="shared" si="14332"/>
        <v/>
      </c>
      <c r="AW5916" s="144" t="e">
        <f t="shared" si="14380"/>
        <v>#N/A</v>
      </c>
      <c r="AX5916" s="144" t="str">
        <f t="shared" si="14333"/>
        <v/>
      </c>
      <c r="AY5916" s="249" t="e">
        <f t="shared" si="14381"/>
        <v>#N/A</v>
      </c>
      <c r="AZ5916" s="145" t="str">
        <f t="shared" si="14334"/>
        <v/>
      </c>
      <c r="BA5916" s="10">
        <f t="shared" si="14257"/>
        <v>181</v>
      </c>
      <c r="BB5916" s="15">
        <f t="shared" si="14258"/>
        <v>2024</v>
      </c>
      <c r="BC5916" s="340" t="str">
        <f t="shared" si="14293"/>
        <v>Error</v>
      </c>
      <c r="BD5916" s="341" t="str">
        <f t="shared" si="14294"/>
        <v>Error</v>
      </c>
      <c r="BE5916" s="341" t="str">
        <f t="shared" si="14295"/>
        <v>Error</v>
      </c>
      <c r="BF5916" s="336" t="str">
        <f t="shared" si="14296"/>
        <v>Error</v>
      </c>
      <c r="BG5916" s="337" t="str">
        <f t="shared" si="14297"/>
        <v>Error</v>
      </c>
      <c r="BH5916" s="337" t="str">
        <f t="shared" si="14298"/>
        <v>Error</v>
      </c>
      <c r="BI5916" s="10" t="str">
        <f t="shared" si="14259"/>
        <v/>
      </c>
      <c r="BJ5916" s="2" t="str">
        <f t="shared" si="14260"/>
        <v/>
      </c>
      <c r="BK5916" s="2" t="str">
        <f t="shared" si="14261"/>
        <v/>
      </c>
      <c r="BL5916" s="2" t="str">
        <f t="shared" si="14262"/>
        <v/>
      </c>
      <c r="BM5916" s="2" t="str">
        <f t="shared" si="14263"/>
        <v/>
      </c>
      <c r="BN5916" s="15" t="str">
        <f t="shared" si="14264"/>
        <v/>
      </c>
    </row>
    <row r="5917" spans="1:66" x14ac:dyDescent="0.25">
      <c r="A5917" s="142">
        <f>'Daily Data Download'!D5915</f>
        <v>0</v>
      </c>
      <c r="B5917" s="89">
        <f t="shared" si="14265"/>
        <v>45473</v>
      </c>
      <c r="C5917" s="115">
        <f t="shared" si="14266"/>
        <v>15</v>
      </c>
      <c r="D5917" s="261" t="str">
        <f>IF(ISNUMBER('Daily Data Download'!E5915),'Daily Data Download'!E5915,"")</f>
        <v/>
      </c>
      <c r="E5917" s="262" t="e">
        <f t="shared" si="14249"/>
        <v>#N/A</v>
      </c>
      <c r="F5917" s="116">
        <f t="shared" si="14315"/>
        <v>2024</v>
      </c>
      <c r="G5917" s="2">
        <f t="shared" si="14316"/>
        <v>6</v>
      </c>
      <c r="H5917" s="2">
        <f t="shared" si="14317"/>
        <v>30</v>
      </c>
      <c r="I5917" s="2">
        <f t="shared" si="14267"/>
        <v>4</v>
      </c>
      <c r="J5917" s="15">
        <f t="shared" si="14318"/>
        <v>30</v>
      </c>
      <c r="K5917" s="146">
        <f t="shared" si="14319"/>
        <v>0.23300970873786409</v>
      </c>
      <c r="L5917" s="147">
        <f t="shared" si="14320"/>
        <v>0.10679611650485436</v>
      </c>
      <c r="M5917" s="251">
        <f t="shared" si="14321"/>
        <v>7.7669902912621352E-2</v>
      </c>
      <c r="N5917" s="143">
        <f t="shared" si="14322"/>
        <v>20</v>
      </c>
      <c r="O5917" s="144">
        <f t="shared" si="14323"/>
        <v>10</v>
      </c>
      <c r="P5917" s="249">
        <f t="shared" si="14324"/>
        <v>10</v>
      </c>
      <c r="Q5917" s="148">
        <f t="shared" si="14325"/>
        <v>27</v>
      </c>
      <c r="R5917" s="144">
        <f t="shared" si="14326"/>
        <v>20</v>
      </c>
      <c r="S5917" s="309">
        <f t="shared" si="14327"/>
        <v>15</v>
      </c>
      <c r="T5917" s="143" t="e">
        <f t="shared" si="14280"/>
        <v>#N/A</v>
      </c>
      <c r="U5917" s="144" t="e">
        <f t="shared" si="14281"/>
        <v>#N/A</v>
      </c>
      <c r="V5917" s="311" t="e">
        <f t="shared" si="14282"/>
        <v>#N/A</v>
      </c>
      <c r="W5917" s="143" t="str">
        <f t="shared" si="14275"/>
        <v/>
      </c>
      <c r="X5917" s="144" t="str">
        <f t="shared" si="14276"/>
        <v/>
      </c>
      <c r="Y5917" s="311" t="str">
        <f t="shared" si="14277"/>
        <v/>
      </c>
      <c r="Z5917" s="143" t="e">
        <f t="shared" si="14268"/>
        <v>#N/A</v>
      </c>
      <c r="AA5917" s="144" t="e">
        <f t="shared" si="14269"/>
        <v>#N/A</v>
      </c>
      <c r="AB5917" s="249" t="e">
        <f t="shared" si="14270"/>
        <v>#N/A</v>
      </c>
      <c r="AC5917" s="148" t="e">
        <f t="shared" si="14271"/>
        <v>#N/A</v>
      </c>
      <c r="AD5917" s="144" t="e">
        <f t="shared" si="14272"/>
        <v>#N/A</v>
      </c>
      <c r="AE5917" s="145" t="e">
        <f t="shared" si="14273"/>
        <v>#N/A</v>
      </c>
      <c r="AF5917" s="318" t="e">
        <f t="shared" si="14250"/>
        <v>#N/A</v>
      </c>
      <c r="AG5917" s="147" t="e">
        <f t="shared" si="14251"/>
        <v>#N/A</v>
      </c>
      <c r="AH5917" s="251" t="e">
        <f t="shared" si="14252"/>
        <v>#N/A</v>
      </c>
      <c r="AI5917" s="318" t="e">
        <f t="shared" si="14253"/>
        <v>#N/A</v>
      </c>
      <c r="AJ5917" s="147" t="e">
        <f t="shared" si="14254"/>
        <v>#N/A</v>
      </c>
      <c r="AK5917" s="251" t="e">
        <f t="shared" si="14255"/>
        <v>#N/A</v>
      </c>
      <c r="AL5917" s="146" t="e">
        <f t="shared" ref="AL5917:AN5917" si="14384">IF(AND($E5915&lt;&gt;"error",$I5917=$I5915,ISNUMBER(W5917),W5917=2),K5917,"")</f>
        <v>#N/A</v>
      </c>
      <c r="AM5917" s="147" t="e">
        <f t="shared" si="14384"/>
        <v>#N/A</v>
      </c>
      <c r="AN5917" s="251" t="e">
        <f t="shared" si="14384"/>
        <v>#N/A</v>
      </c>
      <c r="AO5917" s="143" t="e">
        <f t="shared" si="14376"/>
        <v>#N/A</v>
      </c>
      <c r="AP5917" s="148" t="str">
        <f t="shared" si="14329"/>
        <v/>
      </c>
      <c r="AQ5917" s="144" t="e">
        <f t="shared" si="14377"/>
        <v>#N/A</v>
      </c>
      <c r="AR5917" s="144" t="str">
        <f t="shared" si="14330"/>
        <v/>
      </c>
      <c r="AS5917" s="249" t="e">
        <f t="shared" si="14378"/>
        <v>#N/A</v>
      </c>
      <c r="AT5917" s="145" t="str">
        <f t="shared" si="14331"/>
        <v/>
      </c>
      <c r="AU5917" s="148" t="e">
        <f t="shared" si="14379"/>
        <v>#N/A</v>
      </c>
      <c r="AV5917" s="148" t="str">
        <f t="shared" si="14332"/>
        <v/>
      </c>
      <c r="AW5917" s="144" t="e">
        <f t="shared" si="14380"/>
        <v>#N/A</v>
      </c>
      <c r="AX5917" s="144" t="str">
        <f t="shared" si="14333"/>
        <v/>
      </c>
      <c r="AY5917" s="249" t="e">
        <f t="shared" si="14381"/>
        <v>#N/A</v>
      </c>
      <c r="AZ5917" s="145" t="str">
        <f t="shared" si="14334"/>
        <v/>
      </c>
      <c r="BA5917" s="10">
        <f t="shared" si="14257"/>
        <v>182</v>
      </c>
      <c r="BB5917" s="15">
        <f t="shared" si="14258"/>
        <v>2024</v>
      </c>
      <c r="BC5917" s="340" t="str">
        <f t="shared" si="14293"/>
        <v>Error</v>
      </c>
      <c r="BD5917" s="341" t="str">
        <f t="shared" si="14294"/>
        <v>Error</v>
      </c>
      <c r="BE5917" s="341" t="str">
        <f t="shared" si="14295"/>
        <v>Error</v>
      </c>
      <c r="BF5917" s="336" t="str">
        <f t="shared" si="14296"/>
        <v>Error</v>
      </c>
      <c r="BG5917" s="337" t="str">
        <f t="shared" si="14297"/>
        <v>Error</v>
      </c>
      <c r="BH5917" s="337" t="str">
        <f t="shared" si="14298"/>
        <v>Error</v>
      </c>
      <c r="BI5917" s="10" t="str">
        <f t="shared" si="14259"/>
        <v/>
      </c>
      <c r="BJ5917" s="2" t="str">
        <f t="shared" si="14260"/>
        <v/>
      </c>
      <c r="BK5917" s="2" t="str">
        <f t="shared" si="14261"/>
        <v/>
      </c>
      <c r="BL5917" s="2" t="str">
        <f t="shared" si="14262"/>
        <v/>
      </c>
      <c r="BM5917" s="2" t="str">
        <f t="shared" si="14263"/>
        <v/>
      </c>
      <c r="BN5917" s="15" t="str">
        <f t="shared" si="14264"/>
        <v/>
      </c>
    </row>
    <row r="5918" spans="1:66" x14ac:dyDescent="0.25">
      <c r="A5918" s="142">
        <f>'Daily Data Download'!D5916</f>
        <v>0</v>
      </c>
      <c r="B5918" s="89">
        <f t="shared" si="14265"/>
        <v>45474</v>
      </c>
      <c r="C5918" s="115">
        <f t="shared" si="14266"/>
        <v>14</v>
      </c>
      <c r="D5918" s="261" t="str">
        <f>IF(ISNUMBER('Daily Data Download'!E5916),'Daily Data Download'!E5916,"")</f>
        <v/>
      </c>
      <c r="E5918" s="262" t="e">
        <f t="shared" si="14249"/>
        <v>#N/A</v>
      </c>
      <c r="F5918" s="116">
        <f t="shared" si="14315"/>
        <v>2024</v>
      </c>
      <c r="G5918" s="2">
        <f t="shared" si="14316"/>
        <v>7</v>
      </c>
      <c r="H5918" s="2">
        <f t="shared" si="14317"/>
        <v>1</v>
      </c>
      <c r="I5918" s="2">
        <f t="shared" si="14267"/>
        <v>4</v>
      </c>
      <c r="J5918" s="15">
        <f t="shared" si="14318"/>
        <v>30</v>
      </c>
      <c r="K5918" s="146">
        <f t="shared" si="14319"/>
        <v>0.23300970873786409</v>
      </c>
      <c r="L5918" s="147">
        <f t="shared" si="14320"/>
        <v>0.10679611650485436</v>
      </c>
      <c r="M5918" s="251">
        <f t="shared" si="14321"/>
        <v>7.7669902912621352E-2</v>
      </c>
      <c r="N5918" s="143">
        <f t="shared" si="14322"/>
        <v>20</v>
      </c>
      <c r="O5918" s="144">
        <f t="shared" si="14323"/>
        <v>10</v>
      </c>
      <c r="P5918" s="249">
        <f t="shared" si="14324"/>
        <v>10</v>
      </c>
      <c r="Q5918" s="148">
        <f t="shared" si="14325"/>
        <v>27</v>
      </c>
      <c r="R5918" s="144">
        <f t="shared" si="14326"/>
        <v>20</v>
      </c>
      <c r="S5918" s="309">
        <f t="shared" si="14327"/>
        <v>15</v>
      </c>
      <c r="T5918" s="143" t="e">
        <f t="shared" si="14280"/>
        <v>#N/A</v>
      </c>
      <c r="U5918" s="144" t="e">
        <f t="shared" si="14281"/>
        <v>#N/A</v>
      </c>
      <c r="V5918" s="311" t="e">
        <f t="shared" si="14282"/>
        <v>#N/A</v>
      </c>
      <c r="W5918" s="143" t="str">
        <f t="shared" si="14275"/>
        <v/>
      </c>
      <c r="X5918" s="144" t="str">
        <f t="shared" si="14276"/>
        <v/>
      </c>
      <c r="Y5918" s="311" t="str">
        <f t="shared" si="14277"/>
        <v/>
      </c>
      <c r="Z5918" s="143" t="e">
        <f t="shared" si="14268"/>
        <v>#N/A</v>
      </c>
      <c r="AA5918" s="144" t="e">
        <f t="shared" si="14269"/>
        <v>#N/A</v>
      </c>
      <c r="AB5918" s="249" t="e">
        <f t="shared" si="14270"/>
        <v>#N/A</v>
      </c>
      <c r="AC5918" s="148" t="e">
        <f t="shared" si="14271"/>
        <v>#N/A</v>
      </c>
      <c r="AD5918" s="144" t="e">
        <f t="shared" si="14272"/>
        <v>#N/A</v>
      </c>
      <c r="AE5918" s="145" t="e">
        <f t="shared" si="14273"/>
        <v>#N/A</v>
      </c>
      <c r="AF5918" s="318" t="e">
        <f t="shared" si="14250"/>
        <v>#N/A</v>
      </c>
      <c r="AG5918" s="147" t="e">
        <f t="shared" si="14251"/>
        <v>#N/A</v>
      </c>
      <c r="AH5918" s="251" t="e">
        <f t="shared" si="14252"/>
        <v>#N/A</v>
      </c>
      <c r="AI5918" s="318" t="e">
        <f t="shared" si="14253"/>
        <v>#N/A</v>
      </c>
      <c r="AJ5918" s="147" t="e">
        <f t="shared" si="14254"/>
        <v>#N/A</v>
      </c>
      <c r="AK5918" s="251" t="e">
        <f t="shared" si="14255"/>
        <v>#N/A</v>
      </c>
      <c r="AL5918" s="146" t="e">
        <f t="shared" ref="AL5918:AN5918" si="14385">IF(AND($E5916&lt;&gt;"error",$I5918=$I5916,ISNUMBER(W5918),W5918=2),K5918,"")</f>
        <v>#N/A</v>
      </c>
      <c r="AM5918" s="147" t="e">
        <f t="shared" si="14385"/>
        <v>#N/A</v>
      </c>
      <c r="AN5918" s="251" t="e">
        <f t="shared" si="14385"/>
        <v>#N/A</v>
      </c>
      <c r="AO5918" s="143" t="e">
        <f t="shared" si="14376"/>
        <v>#N/A</v>
      </c>
      <c r="AP5918" s="148" t="str">
        <f t="shared" si="14329"/>
        <v/>
      </c>
      <c r="AQ5918" s="144" t="e">
        <f t="shared" si="14377"/>
        <v>#N/A</v>
      </c>
      <c r="AR5918" s="144" t="str">
        <f t="shared" si="14330"/>
        <v/>
      </c>
      <c r="AS5918" s="249" t="e">
        <f t="shared" si="14378"/>
        <v>#N/A</v>
      </c>
      <c r="AT5918" s="145" t="str">
        <f t="shared" si="14331"/>
        <v/>
      </c>
      <c r="AU5918" s="148" t="e">
        <f t="shared" si="14379"/>
        <v>#N/A</v>
      </c>
      <c r="AV5918" s="148" t="str">
        <f t="shared" si="14332"/>
        <v/>
      </c>
      <c r="AW5918" s="144" t="e">
        <f t="shared" si="14380"/>
        <v>#N/A</v>
      </c>
      <c r="AX5918" s="144" t="str">
        <f t="shared" si="14333"/>
        <v/>
      </c>
      <c r="AY5918" s="249" t="e">
        <f t="shared" si="14381"/>
        <v>#N/A</v>
      </c>
      <c r="AZ5918" s="145" t="str">
        <f t="shared" si="14334"/>
        <v/>
      </c>
      <c r="BA5918" s="10">
        <f t="shared" si="14257"/>
        <v>183</v>
      </c>
      <c r="BB5918" s="15">
        <f t="shared" si="14258"/>
        <v>2024</v>
      </c>
      <c r="BC5918" s="340" t="str">
        <f t="shared" si="14293"/>
        <v>Error</v>
      </c>
      <c r="BD5918" s="341" t="str">
        <f t="shared" si="14294"/>
        <v>Error</v>
      </c>
      <c r="BE5918" s="341" t="str">
        <f t="shared" si="14295"/>
        <v>Error</v>
      </c>
      <c r="BF5918" s="336" t="str">
        <f t="shared" si="14296"/>
        <v>Error</v>
      </c>
      <c r="BG5918" s="337" t="str">
        <f t="shared" si="14297"/>
        <v>Error</v>
      </c>
      <c r="BH5918" s="337" t="str">
        <f t="shared" si="14298"/>
        <v>Error</v>
      </c>
      <c r="BI5918" s="10" t="str">
        <f t="shared" si="14259"/>
        <v/>
      </c>
      <c r="BJ5918" s="2" t="str">
        <f t="shared" si="14260"/>
        <v/>
      </c>
      <c r="BK5918" s="2" t="str">
        <f t="shared" si="14261"/>
        <v/>
      </c>
      <c r="BL5918" s="2" t="str">
        <f t="shared" si="14262"/>
        <v/>
      </c>
      <c r="BM5918" s="2" t="str">
        <f t="shared" si="14263"/>
        <v/>
      </c>
      <c r="BN5918" s="15" t="str">
        <f t="shared" si="14264"/>
        <v/>
      </c>
    </row>
    <row r="5919" spans="1:66" x14ac:dyDescent="0.25">
      <c r="A5919" s="142">
        <f>'Daily Data Download'!D5917</f>
        <v>0</v>
      </c>
      <c r="B5919" s="89">
        <f t="shared" si="14265"/>
        <v>45475</v>
      </c>
      <c r="C5919" s="115">
        <f t="shared" si="14266"/>
        <v>13</v>
      </c>
      <c r="D5919" s="261" t="str">
        <f>IF(ISNUMBER('Daily Data Download'!E5917),'Daily Data Download'!E5917,"")</f>
        <v/>
      </c>
      <c r="E5919" s="262" t="e">
        <f t="shared" si="14249"/>
        <v>#N/A</v>
      </c>
      <c r="F5919" s="116">
        <f t="shared" si="14315"/>
        <v>2024</v>
      </c>
      <c r="G5919" s="2">
        <f t="shared" si="14316"/>
        <v>7</v>
      </c>
      <c r="H5919" s="2">
        <f t="shared" si="14317"/>
        <v>2</v>
      </c>
      <c r="I5919" s="2">
        <f t="shared" si="14267"/>
        <v>4</v>
      </c>
      <c r="J5919" s="15">
        <f t="shared" si="14318"/>
        <v>30</v>
      </c>
      <c r="K5919" s="146">
        <f t="shared" si="14319"/>
        <v>0.23300970873786409</v>
      </c>
      <c r="L5919" s="147">
        <f t="shared" si="14320"/>
        <v>0.10679611650485436</v>
      </c>
      <c r="M5919" s="251">
        <f t="shared" si="14321"/>
        <v>7.7669902912621352E-2</v>
      </c>
      <c r="N5919" s="143">
        <f t="shared" si="14322"/>
        <v>20</v>
      </c>
      <c r="O5919" s="144">
        <f t="shared" si="14323"/>
        <v>10</v>
      </c>
      <c r="P5919" s="249">
        <f t="shared" si="14324"/>
        <v>10</v>
      </c>
      <c r="Q5919" s="148">
        <f t="shared" si="14325"/>
        <v>27</v>
      </c>
      <c r="R5919" s="144">
        <f t="shared" si="14326"/>
        <v>20</v>
      </c>
      <c r="S5919" s="309">
        <f t="shared" si="14327"/>
        <v>15</v>
      </c>
      <c r="T5919" s="143" t="e">
        <f t="shared" si="14280"/>
        <v>#N/A</v>
      </c>
      <c r="U5919" s="144" t="e">
        <f t="shared" si="14281"/>
        <v>#N/A</v>
      </c>
      <c r="V5919" s="311" t="e">
        <f t="shared" si="14282"/>
        <v>#N/A</v>
      </c>
      <c r="W5919" s="143" t="str">
        <f t="shared" si="14275"/>
        <v/>
      </c>
      <c r="X5919" s="144" t="str">
        <f t="shared" si="14276"/>
        <v/>
      </c>
      <c r="Y5919" s="311" t="str">
        <f t="shared" si="14277"/>
        <v/>
      </c>
      <c r="Z5919" s="143" t="e">
        <f t="shared" si="14268"/>
        <v>#N/A</v>
      </c>
      <c r="AA5919" s="144" t="e">
        <f t="shared" si="14269"/>
        <v>#N/A</v>
      </c>
      <c r="AB5919" s="249" t="e">
        <f t="shared" si="14270"/>
        <v>#N/A</v>
      </c>
      <c r="AC5919" s="148" t="e">
        <f t="shared" si="14271"/>
        <v>#N/A</v>
      </c>
      <c r="AD5919" s="144" t="e">
        <f t="shared" si="14272"/>
        <v>#N/A</v>
      </c>
      <c r="AE5919" s="145" t="e">
        <f t="shared" si="14273"/>
        <v>#N/A</v>
      </c>
      <c r="AF5919" s="318" t="e">
        <f t="shared" si="14250"/>
        <v>#N/A</v>
      </c>
      <c r="AG5919" s="147" t="e">
        <f t="shared" si="14251"/>
        <v>#N/A</v>
      </c>
      <c r="AH5919" s="251" t="e">
        <f t="shared" si="14252"/>
        <v>#N/A</v>
      </c>
      <c r="AI5919" s="318" t="e">
        <f t="shared" si="14253"/>
        <v>#N/A</v>
      </c>
      <c r="AJ5919" s="147" t="e">
        <f t="shared" si="14254"/>
        <v>#N/A</v>
      </c>
      <c r="AK5919" s="251" t="e">
        <f t="shared" si="14255"/>
        <v>#N/A</v>
      </c>
      <c r="AL5919" s="146" t="e">
        <f t="shared" ref="AL5919:AN5919" si="14386">IF(AND($E5917&lt;&gt;"error",$I5919=$I5917,ISNUMBER(W5919),W5919=2),K5919,"")</f>
        <v>#N/A</v>
      </c>
      <c r="AM5919" s="147" t="e">
        <f t="shared" si="14386"/>
        <v>#N/A</v>
      </c>
      <c r="AN5919" s="251" t="e">
        <f t="shared" si="14386"/>
        <v>#N/A</v>
      </c>
      <c r="AO5919" s="143" t="e">
        <f t="shared" si="14376"/>
        <v>#N/A</v>
      </c>
      <c r="AP5919" s="148" t="str">
        <f t="shared" si="14329"/>
        <v/>
      </c>
      <c r="AQ5919" s="144" t="e">
        <f t="shared" si="14377"/>
        <v>#N/A</v>
      </c>
      <c r="AR5919" s="144" t="str">
        <f t="shared" si="14330"/>
        <v/>
      </c>
      <c r="AS5919" s="249" t="e">
        <f t="shared" si="14378"/>
        <v>#N/A</v>
      </c>
      <c r="AT5919" s="145" t="str">
        <f t="shared" si="14331"/>
        <v/>
      </c>
      <c r="AU5919" s="148" t="e">
        <f t="shared" si="14379"/>
        <v>#N/A</v>
      </c>
      <c r="AV5919" s="148" t="str">
        <f t="shared" si="14332"/>
        <v/>
      </c>
      <c r="AW5919" s="144" t="e">
        <f t="shared" si="14380"/>
        <v>#N/A</v>
      </c>
      <c r="AX5919" s="144" t="str">
        <f t="shared" si="14333"/>
        <v/>
      </c>
      <c r="AY5919" s="249" t="e">
        <f t="shared" si="14381"/>
        <v>#N/A</v>
      </c>
      <c r="AZ5919" s="145" t="str">
        <f t="shared" si="14334"/>
        <v/>
      </c>
      <c r="BA5919" s="10">
        <f t="shared" si="14257"/>
        <v>184</v>
      </c>
      <c r="BB5919" s="15">
        <f t="shared" si="14258"/>
        <v>2024</v>
      </c>
      <c r="BC5919" s="340" t="str">
        <f t="shared" si="14293"/>
        <v>Error</v>
      </c>
      <c r="BD5919" s="341" t="str">
        <f t="shared" si="14294"/>
        <v>Error</v>
      </c>
      <c r="BE5919" s="341" t="str">
        <f t="shared" si="14295"/>
        <v>Error</v>
      </c>
      <c r="BF5919" s="336" t="str">
        <f t="shared" si="14296"/>
        <v>Error</v>
      </c>
      <c r="BG5919" s="337" t="str">
        <f t="shared" si="14297"/>
        <v>Error</v>
      </c>
      <c r="BH5919" s="337" t="str">
        <f t="shared" si="14298"/>
        <v>Error</v>
      </c>
      <c r="BI5919" s="10" t="str">
        <f t="shared" si="14259"/>
        <v/>
      </c>
      <c r="BJ5919" s="2" t="str">
        <f t="shared" si="14260"/>
        <v/>
      </c>
      <c r="BK5919" s="2" t="str">
        <f t="shared" si="14261"/>
        <v/>
      </c>
      <c r="BL5919" s="2" t="str">
        <f t="shared" si="14262"/>
        <v/>
      </c>
      <c r="BM5919" s="2" t="str">
        <f t="shared" si="14263"/>
        <v/>
      </c>
      <c r="BN5919" s="15" t="str">
        <f t="shared" si="14264"/>
        <v/>
      </c>
    </row>
    <row r="5920" spans="1:66" x14ac:dyDescent="0.25">
      <c r="A5920" s="142">
        <f>'Daily Data Download'!D5918</f>
        <v>0</v>
      </c>
      <c r="B5920" s="89">
        <f t="shared" si="14265"/>
        <v>45476</v>
      </c>
      <c r="C5920" s="115">
        <f t="shared" si="14266"/>
        <v>12</v>
      </c>
      <c r="D5920" s="261" t="str">
        <f>IF(ISNUMBER('Daily Data Download'!E5918),'Daily Data Download'!E5918,"")</f>
        <v/>
      </c>
      <c r="E5920" s="262" t="e">
        <f t="shared" si="14249"/>
        <v>#N/A</v>
      </c>
      <c r="F5920" s="116">
        <f t="shared" si="14315"/>
        <v>2024</v>
      </c>
      <c r="G5920" s="2">
        <f t="shared" si="14316"/>
        <v>7</v>
      </c>
      <c r="H5920" s="2">
        <f t="shared" si="14317"/>
        <v>3</v>
      </c>
      <c r="I5920" s="2">
        <f t="shared" si="14267"/>
        <v>4</v>
      </c>
      <c r="J5920" s="15">
        <f t="shared" si="14318"/>
        <v>30</v>
      </c>
      <c r="K5920" s="146">
        <f t="shared" si="14319"/>
        <v>0.23300970873786409</v>
      </c>
      <c r="L5920" s="147">
        <f t="shared" si="14320"/>
        <v>0.10679611650485436</v>
      </c>
      <c r="M5920" s="251">
        <f t="shared" si="14321"/>
        <v>7.7669902912621352E-2</v>
      </c>
      <c r="N5920" s="143">
        <f t="shared" si="14322"/>
        <v>20</v>
      </c>
      <c r="O5920" s="144">
        <f t="shared" si="14323"/>
        <v>10</v>
      </c>
      <c r="P5920" s="249">
        <f t="shared" si="14324"/>
        <v>10</v>
      </c>
      <c r="Q5920" s="148">
        <f t="shared" si="14325"/>
        <v>27</v>
      </c>
      <c r="R5920" s="144">
        <f t="shared" si="14326"/>
        <v>20</v>
      </c>
      <c r="S5920" s="309">
        <f t="shared" si="14327"/>
        <v>15</v>
      </c>
      <c r="T5920" s="143" t="e">
        <f t="shared" si="14280"/>
        <v>#N/A</v>
      </c>
      <c r="U5920" s="144" t="e">
        <f t="shared" si="14281"/>
        <v>#N/A</v>
      </c>
      <c r="V5920" s="311" t="e">
        <f t="shared" si="14282"/>
        <v>#N/A</v>
      </c>
      <c r="W5920" s="143" t="str">
        <f t="shared" si="14275"/>
        <v/>
      </c>
      <c r="X5920" s="144" t="str">
        <f t="shared" si="14276"/>
        <v/>
      </c>
      <c r="Y5920" s="311" t="str">
        <f t="shared" si="14277"/>
        <v/>
      </c>
      <c r="Z5920" s="143" t="e">
        <f t="shared" si="14268"/>
        <v>#N/A</v>
      </c>
      <c r="AA5920" s="144" t="e">
        <f t="shared" si="14269"/>
        <v>#N/A</v>
      </c>
      <c r="AB5920" s="249" t="e">
        <f t="shared" si="14270"/>
        <v>#N/A</v>
      </c>
      <c r="AC5920" s="148" t="e">
        <f t="shared" si="14271"/>
        <v>#N/A</v>
      </c>
      <c r="AD5920" s="144" t="e">
        <f t="shared" si="14272"/>
        <v>#N/A</v>
      </c>
      <c r="AE5920" s="145" t="e">
        <f t="shared" si="14273"/>
        <v>#N/A</v>
      </c>
      <c r="AF5920" s="318" t="e">
        <f t="shared" si="14250"/>
        <v>#N/A</v>
      </c>
      <c r="AG5920" s="147" t="e">
        <f t="shared" si="14251"/>
        <v>#N/A</v>
      </c>
      <c r="AH5920" s="251" t="e">
        <f t="shared" si="14252"/>
        <v>#N/A</v>
      </c>
      <c r="AI5920" s="318" t="e">
        <f t="shared" si="14253"/>
        <v>#N/A</v>
      </c>
      <c r="AJ5920" s="147" t="e">
        <f t="shared" si="14254"/>
        <v>#N/A</v>
      </c>
      <c r="AK5920" s="251" t="e">
        <f t="shared" si="14255"/>
        <v>#N/A</v>
      </c>
      <c r="AL5920" s="146" t="e">
        <f t="shared" ref="AL5920:AN5920" si="14387">IF(AND($E5918&lt;&gt;"error",$I5920=$I5918,ISNUMBER(W5920),W5920=2),K5920,"")</f>
        <v>#N/A</v>
      </c>
      <c r="AM5920" s="147" t="e">
        <f t="shared" si="14387"/>
        <v>#N/A</v>
      </c>
      <c r="AN5920" s="251" t="e">
        <f t="shared" si="14387"/>
        <v>#N/A</v>
      </c>
      <c r="AO5920" s="143" t="e">
        <f t="shared" si="14376"/>
        <v>#N/A</v>
      </c>
      <c r="AP5920" s="148" t="str">
        <f t="shared" si="14329"/>
        <v/>
      </c>
      <c r="AQ5920" s="144" t="e">
        <f t="shared" si="14377"/>
        <v>#N/A</v>
      </c>
      <c r="AR5920" s="144" t="str">
        <f t="shared" si="14330"/>
        <v/>
      </c>
      <c r="AS5920" s="249" t="e">
        <f t="shared" si="14378"/>
        <v>#N/A</v>
      </c>
      <c r="AT5920" s="145" t="str">
        <f t="shared" si="14331"/>
        <v/>
      </c>
      <c r="AU5920" s="148" t="e">
        <f t="shared" si="14379"/>
        <v>#N/A</v>
      </c>
      <c r="AV5920" s="148" t="str">
        <f t="shared" si="14332"/>
        <v/>
      </c>
      <c r="AW5920" s="144" t="e">
        <f t="shared" si="14380"/>
        <v>#N/A</v>
      </c>
      <c r="AX5920" s="144" t="str">
        <f t="shared" si="14333"/>
        <v/>
      </c>
      <c r="AY5920" s="249" t="e">
        <f t="shared" si="14381"/>
        <v>#N/A</v>
      </c>
      <c r="AZ5920" s="145" t="str">
        <f t="shared" si="14334"/>
        <v/>
      </c>
      <c r="BA5920" s="10">
        <f t="shared" si="14257"/>
        <v>185</v>
      </c>
      <c r="BB5920" s="15">
        <f t="shared" si="14258"/>
        <v>2024</v>
      </c>
      <c r="BC5920" s="340" t="str">
        <f t="shared" si="14293"/>
        <v>Error</v>
      </c>
      <c r="BD5920" s="341" t="str">
        <f t="shared" si="14294"/>
        <v>Error</v>
      </c>
      <c r="BE5920" s="341" t="str">
        <f t="shared" si="14295"/>
        <v>Error</v>
      </c>
      <c r="BF5920" s="336" t="str">
        <f t="shared" si="14296"/>
        <v>Error</v>
      </c>
      <c r="BG5920" s="337" t="str">
        <f t="shared" si="14297"/>
        <v>Error</v>
      </c>
      <c r="BH5920" s="337" t="str">
        <f t="shared" si="14298"/>
        <v>Error</v>
      </c>
      <c r="BI5920" s="10" t="str">
        <f t="shared" si="14259"/>
        <v/>
      </c>
      <c r="BJ5920" s="2" t="str">
        <f t="shared" si="14260"/>
        <v/>
      </c>
      <c r="BK5920" s="2" t="str">
        <f t="shared" si="14261"/>
        <v/>
      </c>
      <c r="BL5920" s="2" t="str">
        <f t="shared" si="14262"/>
        <v/>
      </c>
      <c r="BM5920" s="2" t="str">
        <f t="shared" si="14263"/>
        <v/>
      </c>
      <c r="BN5920" s="15" t="str">
        <f t="shared" si="14264"/>
        <v/>
      </c>
    </row>
    <row r="5921" spans="1:66" x14ac:dyDescent="0.25">
      <c r="A5921" s="142">
        <f>'Daily Data Download'!D5919</f>
        <v>0</v>
      </c>
      <c r="B5921" s="89">
        <f t="shared" si="14265"/>
        <v>45477</v>
      </c>
      <c r="C5921" s="115">
        <f t="shared" si="14266"/>
        <v>11</v>
      </c>
      <c r="D5921" s="261" t="str">
        <f>IF(ISNUMBER('Daily Data Download'!E5919),'Daily Data Download'!E5919,"")</f>
        <v/>
      </c>
      <c r="E5921" s="262" t="e">
        <f t="shared" si="14249"/>
        <v>#N/A</v>
      </c>
      <c r="F5921" s="116">
        <f t="shared" si="14315"/>
        <v>2024</v>
      </c>
      <c r="G5921" s="2">
        <f t="shared" si="14316"/>
        <v>7</v>
      </c>
      <c r="H5921" s="2">
        <f t="shared" si="14317"/>
        <v>4</v>
      </c>
      <c r="I5921" s="2">
        <f t="shared" si="14267"/>
        <v>4</v>
      </c>
      <c r="J5921" s="15">
        <f t="shared" si="14318"/>
        <v>30</v>
      </c>
      <c r="K5921" s="146">
        <f t="shared" si="14319"/>
        <v>0.23300970873786409</v>
      </c>
      <c r="L5921" s="147">
        <f t="shared" si="14320"/>
        <v>0.10679611650485436</v>
      </c>
      <c r="M5921" s="251">
        <f t="shared" si="14321"/>
        <v>7.7669902912621352E-2</v>
      </c>
      <c r="N5921" s="143">
        <f t="shared" si="14322"/>
        <v>20</v>
      </c>
      <c r="O5921" s="144">
        <f t="shared" si="14323"/>
        <v>10</v>
      </c>
      <c r="P5921" s="249">
        <f t="shared" si="14324"/>
        <v>10</v>
      </c>
      <c r="Q5921" s="148">
        <f t="shared" si="14325"/>
        <v>27</v>
      </c>
      <c r="R5921" s="144">
        <f t="shared" si="14326"/>
        <v>20</v>
      </c>
      <c r="S5921" s="309">
        <f t="shared" si="14327"/>
        <v>15</v>
      </c>
      <c r="T5921" s="143" t="e">
        <f t="shared" si="14280"/>
        <v>#N/A</v>
      </c>
      <c r="U5921" s="144" t="e">
        <f t="shared" si="14281"/>
        <v>#N/A</v>
      </c>
      <c r="V5921" s="311" t="e">
        <f t="shared" si="14282"/>
        <v>#N/A</v>
      </c>
      <c r="W5921" s="143" t="str">
        <f t="shared" si="14275"/>
        <v/>
      </c>
      <c r="X5921" s="144" t="str">
        <f t="shared" si="14276"/>
        <v/>
      </c>
      <c r="Y5921" s="311" t="str">
        <f t="shared" si="14277"/>
        <v/>
      </c>
      <c r="Z5921" s="143" t="e">
        <f t="shared" si="14268"/>
        <v>#N/A</v>
      </c>
      <c r="AA5921" s="144" t="e">
        <f t="shared" si="14269"/>
        <v>#N/A</v>
      </c>
      <c r="AB5921" s="249" t="e">
        <f t="shared" si="14270"/>
        <v>#N/A</v>
      </c>
      <c r="AC5921" s="148" t="e">
        <f t="shared" si="14271"/>
        <v>#N/A</v>
      </c>
      <c r="AD5921" s="144" t="e">
        <f t="shared" si="14272"/>
        <v>#N/A</v>
      </c>
      <c r="AE5921" s="145" t="e">
        <f t="shared" si="14273"/>
        <v>#N/A</v>
      </c>
      <c r="AF5921" s="318" t="e">
        <f t="shared" si="14250"/>
        <v>#N/A</v>
      </c>
      <c r="AG5921" s="147" t="e">
        <f t="shared" si="14251"/>
        <v>#N/A</v>
      </c>
      <c r="AH5921" s="251" t="e">
        <f t="shared" si="14252"/>
        <v>#N/A</v>
      </c>
      <c r="AI5921" s="318" t="e">
        <f t="shared" si="14253"/>
        <v>#N/A</v>
      </c>
      <c r="AJ5921" s="147" t="e">
        <f t="shared" si="14254"/>
        <v>#N/A</v>
      </c>
      <c r="AK5921" s="251" t="e">
        <f t="shared" si="14255"/>
        <v>#N/A</v>
      </c>
      <c r="AL5921" s="146" t="e">
        <f t="shared" ref="AL5921:AN5921" si="14388">IF(AND($E5919&lt;&gt;"error",$I5921=$I5919,ISNUMBER(W5921),W5921=2),K5921,"")</f>
        <v>#N/A</v>
      </c>
      <c r="AM5921" s="147" t="e">
        <f t="shared" si="14388"/>
        <v>#N/A</v>
      </c>
      <c r="AN5921" s="251" t="e">
        <f t="shared" si="14388"/>
        <v>#N/A</v>
      </c>
      <c r="AO5921" s="143" t="e">
        <f t="shared" si="14376"/>
        <v>#N/A</v>
      </c>
      <c r="AP5921" s="148" t="str">
        <f t="shared" si="14329"/>
        <v/>
      </c>
      <c r="AQ5921" s="144" t="e">
        <f t="shared" si="14377"/>
        <v>#N/A</v>
      </c>
      <c r="AR5921" s="144" t="str">
        <f t="shared" si="14330"/>
        <v/>
      </c>
      <c r="AS5921" s="249" t="e">
        <f t="shared" si="14378"/>
        <v>#N/A</v>
      </c>
      <c r="AT5921" s="145" t="str">
        <f t="shared" si="14331"/>
        <v/>
      </c>
      <c r="AU5921" s="148" t="e">
        <f t="shared" si="14379"/>
        <v>#N/A</v>
      </c>
      <c r="AV5921" s="148" t="str">
        <f t="shared" si="14332"/>
        <v/>
      </c>
      <c r="AW5921" s="144" t="e">
        <f t="shared" si="14380"/>
        <v>#N/A</v>
      </c>
      <c r="AX5921" s="144" t="str">
        <f t="shared" si="14333"/>
        <v/>
      </c>
      <c r="AY5921" s="249" t="e">
        <f t="shared" si="14381"/>
        <v>#N/A</v>
      </c>
      <c r="AZ5921" s="145" t="str">
        <f t="shared" si="14334"/>
        <v/>
      </c>
      <c r="BA5921" s="10">
        <f t="shared" si="14257"/>
        <v>186</v>
      </c>
      <c r="BB5921" s="15">
        <f t="shared" si="14258"/>
        <v>2024</v>
      </c>
      <c r="BC5921" s="340" t="str">
        <f t="shared" si="14293"/>
        <v>Error</v>
      </c>
      <c r="BD5921" s="341" t="str">
        <f t="shared" si="14294"/>
        <v>Error</v>
      </c>
      <c r="BE5921" s="341" t="str">
        <f t="shared" si="14295"/>
        <v>Error</v>
      </c>
      <c r="BF5921" s="336" t="str">
        <f t="shared" si="14296"/>
        <v>Error</v>
      </c>
      <c r="BG5921" s="337" t="str">
        <f t="shared" si="14297"/>
        <v>Error</v>
      </c>
      <c r="BH5921" s="337" t="str">
        <f t="shared" si="14298"/>
        <v>Error</v>
      </c>
      <c r="BI5921" s="10" t="str">
        <f t="shared" si="14259"/>
        <v/>
      </c>
      <c r="BJ5921" s="2" t="str">
        <f t="shared" si="14260"/>
        <v/>
      </c>
      <c r="BK5921" s="2" t="str">
        <f t="shared" si="14261"/>
        <v/>
      </c>
      <c r="BL5921" s="2" t="str">
        <f t="shared" si="14262"/>
        <v/>
      </c>
      <c r="BM5921" s="2" t="str">
        <f t="shared" si="14263"/>
        <v/>
      </c>
      <c r="BN5921" s="15" t="str">
        <f t="shared" si="14264"/>
        <v/>
      </c>
    </row>
    <row r="5922" spans="1:66" x14ac:dyDescent="0.25">
      <c r="A5922" s="142">
        <f>'Daily Data Download'!D5920</f>
        <v>0</v>
      </c>
      <c r="B5922" s="89">
        <f t="shared" si="14265"/>
        <v>45478</v>
      </c>
      <c r="C5922" s="115">
        <f t="shared" si="14266"/>
        <v>10</v>
      </c>
      <c r="D5922" s="261" t="str">
        <f>IF(ISNUMBER('Daily Data Download'!E5920),'Daily Data Download'!E5920,"")</f>
        <v/>
      </c>
      <c r="E5922" s="262" t="e">
        <f t="shared" si="14249"/>
        <v>#N/A</v>
      </c>
      <c r="F5922" s="116">
        <f t="shared" si="14315"/>
        <v>2024</v>
      </c>
      <c r="G5922" s="2">
        <f t="shared" si="14316"/>
        <v>7</v>
      </c>
      <c r="H5922" s="2">
        <f t="shared" si="14317"/>
        <v>5</v>
      </c>
      <c r="I5922" s="2">
        <f t="shared" si="14267"/>
        <v>4</v>
      </c>
      <c r="J5922" s="15">
        <f t="shared" si="14318"/>
        <v>30</v>
      </c>
      <c r="K5922" s="146">
        <f t="shared" si="14319"/>
        <v>0.23300970873786409</v>
      </c>
      <c r="L5922" s="147">
        <f t="shared" si="14320"/>
        <v>0.10679611650485436</v>
      </c>
      <c r="M5922" s="251">
        <f t="shared" si="14321"/>
        <v>7.7669902912621352E-2</v>
      </c>
      <c r="N5922" s="143">
        <f t="shared" si="14322"/>
        <v>20</v>
      </c>
      <c r="O5922" s="144">
        <f t="shared" si="14323"/>
        <v>10</v>
      </c>
      <c r="P5922" s="249">
        <f t="shared" si="14324"/>
        <v>10</v>
      </c>
      <c r="Q5922" s="148">
        <f t="shared" si="14325"/>
        <v>27</v>
      </c>
      <c r="R5922" s="144">
        <f t="shared" si="14326"/>
        <v>20</v>
      </c>
      <c r="S5922" s="309">
        <f t="shared" si="14327"/>
        <v>15</v>
      </c>
      <c r="T5922" s="143" t="e">
        <f t="shared" si="14280"/>
        <v>#N/A</v>
      </c>
      <c r="U5922" s="144" t="e">
        <f t="shared" si="14281"/>
        <v>#N/A</v>
      </c>
      <c r="V5922" s="311" t="e">
        <f t="shared" si="14282"/>
        <v>#N/A</v>
      </c>
      <c r="W5922" s="143" t="str">
        <f t="shared" si="14275"/>
        <v/>
      </c>
      <c r="X5922" s="144" t="str">
        <f t="shared" si="14276"/>
        <v/>
      </c>
      <c r="Y5922" s="311" t="str">
        <f t="shared" si="14277"/>
        <v/>
      </c>
      <c r="Z5922" s="143" t="e">
        <f t="shared" si="14268"/>
        <v>#N/A</v>
      </c>
      <c r="AA5922" s="144" t="e">
        <f t="shared" si="14269"/>
        <v>#N/A</v>
      </c>
      <c r="AB5922" s="249" t="e">
        <f t="shared" si="14270"/>
        <v>#N/A</v>
      </c>
      <c r="AC5922" s="148" t="e">
        <f t="shared" si="14271"/>
        <v>#N/A</v>
      </c>
      <c r="AD5922" s="144" t="e">
        <f t="shared" si="14272"/>
        <v>#N/A</v>
      </c>
      <c r="AE5922" s="145" t="e">
        <f t="shared" si="14273"/>
        <v>#N/A</v>
      </c>
      <c r="AF5922" s="318" t="e">
        <f t="shared" si="14250"/>
        <v>#N/A</v>
      </c>
      <c r="AG5922" s="147" t="e">
        <f t="shared" si="14251"/>
        <v>#N/A</v>
      </c>
      <c r="AH5922" s="251" t="e">
        <f t="shared" si="14252"/>
        <v>#N/A</v>
      </c>
      <c r="AI5922" s="318" t="e">
        <f t="shared" si="14253"/>
        <v>#N/A</v>
      </c>
      <c r="AJ5922" s="147" t="e">
        <f t="shared" si="14254"/>
        <v>#N/A</v>
      </c>
      <c r="AK5922" s="251" t="e">
        <f t="shared" si="14255"/>
        <v>#N/A</v>
      </c>
      <c r="AL5922" s="146" t="e">
        <f t="shared" ref="AL5922:AN5922" si="14389">IF(AND($E5920&lt;&gt;"error",$I5922=$I5920,ISNUMBER(W5922),W5922=2),K5922,"")</f>
        <v>#N/A</v>
      </c>
      <c r="AM5922" s="147" t="e">
        <f t="shared" si="14389"/>
        <v>#N/A</v>
      </c>
      <c r="AN5922" s="251" t="e">
        <f t="shared" si="14389"/>
        <v>#N/A</v>
      </c>
      <c r="AO5922" s="143" t="e">
        <f t="shared" si="14376"/>
        <v>#N/A</v>
      </c>
      <c r="AP5922" s="148" t="str">
        <f t="shared" si="14329"/>
        <v/>
      </c>
      <c r="AQ5922" s="144" t="e">
        <f t="shared" si="14377"/>
        <v>#N/A</v>
      </c>
      <c r="AR5922" s="144" t="str">
        <f t="shared" si="14330"/>
        <v/>
      </c>
      <c r="AS5922" s="249" t="e">
        <f t="shared" si="14378"/>
        <v>#N/A</v>
      </c>
      <c r="AT5922" s="145" t="str">
        <f t="shared" si="14331"/>
        <v/>
      </c>
      <c r="AU5922" s="148" t="e">
        <f t="shared" si="14379"/>
        <v>#N/A</v>
      </c>
      <c r="AV5922" s="148" t="str">
        <f t="shared" si="14332"/>
        <v/>
      </c>
      <c r="AW5922" s="144" t="e">
        <f t="shared" si="14380"/>
        <v>#N/A</v>
      </c>
      <c r="AX5922" s="144" t="str">
        <f t="shared" si="14333"/>
        <v/>
      </c>
      <c r="AY5922" s="249" t="e">
        <f t="shared" si="14381"/>
        <v>#N/A</v>
      </c>
      <c r="AZ5922" s="145" t="str">
        <f t="shared" si="14334"/>
        <v/>
      </c>
      <c r="BA5922" s="10">
        <f t="shared" si="14257"/>
        <v>187</v>
      </c>
      <c r="BB5922" s="15">
        <f t="shared" si="14258"/>
        <v>2024</v>
      </c>
      <c r="BC5922" s="340" t="str">
        <f t="shared" si="14293"/>
        <v>Error</v>
      </c>
      <c r="BD5922" s="341" t="str">
        <f t="shared" si="14294"/>
        <v>Error</v>
      </c>
      <c r="BE5922" s="341" t="str">
        <f t="shared" si="14295"/>
        <v>Error</v>
      </c>
      <c r="BF5922" s="336" t="str">
        <f t="shared" si="14296"/>
        <v>Error</v>
      </c>
      <c r="BG5922" s="337" t="str">
        <f t="shared" si="14297"/>
        <v>Error</v>
      </c>
      <c r="BH5922" s="337" t="str">
        <f t="shared" si="14298"/>
        <v>Error</v>
      </c>
      <c r="BI5922" s="10" t="str">
        <f t="shared" si="14259"/>
        <v/>
      </c>
      <c r="BJ5922" s="2" t="str">
        <f t="shared" si="14260"/>
        <v/>
      </c>
      <c r="BK5922" s="2" t="str">
        <f t="shared" si="14261"/>
        <v/>
      </c>
      <c r="BL5922" s="2" t="str">
        <f t="shared" si="14262"/>
        <v/>
      </c>
      <c r="BM5922" s="2" t="str">
        <f t="shared" si="14263"/>
        <v/>
      </c>
      <c r="BN5922" s="15" t="str">
        <f t="shared" si="14264"/>
        <v/>
      </c>
    </row>
    <row r="5923" spans="1:66" x14ac:dyDescent="0.25">
      <c r="A5923" s="142">
        <f>'Daily Data Download'!D5921</f>
        <v>0</v>
      </c>
      <c r="B5923" s="89">
        <f t="shared" si="14265"/>
        <v>45479</v>
      </c>
      <c r="C5923" s="115">
        <f t="shared" si="14266"/>
        <v>9</v>
      </c>
      <c r="D5923" s="261" t="str">
        <f>IF(ISNUMBER('Daily Data Download'!E5921),'Daily Data Download'!E5921,"")</f>
        <v/>
      </c>
      <c r="E5923" s="262" t="e">
        <f t="shared" si="14249"/>
        <v>#N/A</v>
      </c>
      <c r="F5923" s="116">
        <f t="shared" si="14315"/>
        <v>2024</v>
      </c>
      <c r="G5923" s="2">
        <f t="shared" si="14316"/>
        <v>7</v>
      </c>
      <c r="H5923" s="2">
        <f t="shared" si="14317"/>
        <v>6</v>
      </c>
      <c r="I5923" s="2">
        <f t="shared" si="14267"/>
        <v>4</v>
      </c>
      <c r="J5923" s="15">
        <f t="shared" si="14318"/>
        <v>30</v>
      </c>
      <c r="K5923" s="146">
        <f t="shared" si="14319"/>
        <v>0.23300970873786409</v>
      </c>
      <c r="L5923" s="147">
        <f t="shared" si="14320"/>
        <v>0.10679611650485436</v>
      </c>
      <c r="M5923" s="251">
        <f t="shared" si="14321"/>
        <v>7.7669902912621352E-2</v>
      </c>
      <c r="N5923" s="143">
        <f t="shared" si="14322"/>
        <v>20</v>
      </c>
      <c r="O5923" s="144">
        <f t="shared" si="14323"/>
        <v>10</v>
      </c>
      <c r="P5923" s="249">
        <f t="shared" si="14324"/>
        <v>10</v>
      </c>
      <c r="Q5923" s="148">
        <f t="shared" si="14325"/>
        <v>27</v>
      </c>
      <c r="R5923" s="144">
        <f t="shared" si="14326"/>
        <v>20</v>
      </c>
      <c r="S5923" s="309">
        <f t="shared" si="14327"/>
        <v>15</v>
      </c>
      <c r="T5923" s="143" t="e">
        <f t="shared" si="14280"/>
        <v>#N/A</v>
      </c>
      <c r="U5923" s="144" t="e">
        <f t="shared" si="14281"/>
        <v>#N/A</v>
      </c>
      <c r="V5923" s="311" t="e">
        <f t="shared" si="14282"/>
        <v>#N/A</v>
      </c>
      <c r="W5923" s="143" t="str">
        <f t="shared" si="14275"/>
        <v/>
      </c>
      <c r="X5923" s="144" t="str">
        <f t="shared" si="14276"/>
        <v/>
      </c>
      <c r="Y5923" s="311" t="str">
        <f t="shared" si="14277"/>
        <v/>
      </c>
      <c r="Z5923" s="143" t="e">
        <f t="shared" si="14268"/>
        <v>#N/A</v>
      </c>
      <c r="AA5923" s="144" t="e">
        <f t="shared" si="14269"/>
        <v>#N/A</v>
      </c>
      <c r="AB5923" s="249" t="e">
        <f t="shared" si="14270"/>
        <v>#N/A</v>
      </c>
      <c r="AC5923" s="148" t="e">
        <f t="shared" si="14271"/>
        <v>#N/A</v>
      </c>
      <c r="AD5923" s="144" t="e">
        <f t="shared" si="14272"/>
        <v>#N/A</v>
      </c>
      <c r="AE5923" s="145" t="e">
        <f t="shared" si="14273"/>
        <v>#N/A</v>
      </c>
      <c r="AF5923" s="318" t="e">
        <f t="shared" si="14250"/>
        <v>#N/A</v>
      </c>
      <c r="AG5923" s="147" t="e">
        <f t="shared" si="14251"/>
        <v>#N/A</v>
      </c>
      <c r="AH5923" s="251" t="e">
        <f t="shared" si="14252"/>
        <v>#N/A</v>
      </c>
      <c r="AI5923" s="318" t="e">
        <f t="shared" si="14253"/>
        <v>#N/A</v>
      </c>
      <c r="AJ5923" s="147" t="e">
        <f t="shared" si="14254"/>
        <v>#N/A</v>
      </c>
      <c r="AK5923" s="251" t="e">
        <f t="shared" si="14255"/>
        <v>#N/A</v>
      </c>
      <c r="AL5923" s="146" t="e">
        <f t="shared" ref="AL5923:AN5923" si="14390">IF(AND($E5921&lt;&gt;"error",$I5923=$I5921,ISNUMBER(W5923),W5923=2),K5923,"")</f>
        <v>#N/A</v>
      </c>
      <c r="AM5923" s="147" t="e">
        <f t="shared" si="14390"/>
        <v>#N/A</v>
      </c>
      <c r="AN5923" s="251" t="e">
        <f t="shared" si="14390"/>
        <v>#N/A</v>
      </c>
      <c r="AO5923" s="143" t="e">
        <f>IF(AND(ISNUMBER(Z5923),Z5922=0,Z5923=1),($BB5923),"")</f>
        <v>#N/A</v>
      </c>
      <c r="AP5923" s="148" t="str">
        <f t="shared" si="14329"/>
        <v/>
      </c>
      <c r="AQ5923" s="144" t="e">
        <f>IF(AND(ISNUMBER(AA5923),AA5922=0,AA5923=1),($BB5923),"")</f>
        <v>#N/A</v>
      </c>
      <c r="AR5923" s="144" t="str">
        <f t="shared" si="14330"/>
        <v/>
      </c>
      <c r="AS5923" s="249" t="e">
        <f>IF(AND(ISNUMBER(AB5923),AB5922=0,AB5923=1),($BB5923),"")</f>
        <v>#N/A</v>
      </c>
      <c r="AT5923" s="145" t="str">
        <f t="shared" si="14331"/>
        <v/>
      </c>
      <c r="AU5923" s="148" t="e">
        <f>IF(AND(ISNUMBER(AC5923),AC5922=0,AC5923=1),($BB5923),"")</f>
        <v>#N/A</v>
      </c>
      <c r="AV5923" s="148" t="str">
        <f t="shared" si="14332"/>
        <v/>
      </c>
      <c r="AW5923" s="144" t="e">
        <f>IF(AND(ISNUMBER(AD5923),AD5922=0,AD5923=1),($BB5923),"")</f>
        <v>#N/A</v>
      </c>
      <c r="AX5923" s="144" t="str">
        <f t="shared" si="14333"/>
        <v/>
      </c>
      <c r="AY5923" s="249" t="e">
        <f>IF(AND(ISNUMBER(AE5923),AE5922=0,AE5923=1),($BB5923),"")</f>
        <v>#N/A</v>
      </c>
      <c r="AZ5923" s="145" t="str">
        <f t="shared" si="14334"/>
        <v/>
      </c>
      <c r="BA5923" s="10">
        <f t="shared" si="14257"/>
        <v>188</v>
      </c>
      <c r="BB5923" s="15">
        <f t="shared" si="14258"/>
        <v>2024</v>
      </c>
      <c r="BC5923" s="340" t="str">
        <f t="shared" si="14293"/>
        <v>Error</v>
      </c>
      <c r="BD5923" s="341" t="str">
        <f t="shared" si="14294"/>
        <v>Error</v>
      </c>
      <c r="BE5923" s="341" t="str">
        <f t="shared" si="14295"/>
        <v>Error</v>
      </c>
      <c r="BF5923" s="336" t="str">
        <f t="shared" si="14296"/>
        <v>Error</v>
      </c>
      <c r="BG5923" s="337" t="str">
        <f t="shared" si="14297"/>
        <v>Error</v>
      </c>
      <c r="BH5923" s="337" t="str">
        <f t="shared" si="14298"/>
        <v>Error</v>
      </c>
      <c r="BI5923" s="10" t="str">
        <f t="shared" si="14259"/>
        <v/>
      </c>
      <c r="BJ5923" s="2" t="str">
        <f t="shared" si="14260"/>
        <v/>
      </c>
      <c r="BK5923" s="2" t="str">
        <f t="shared" si="14261"/>
        <v/>
      </c>
      <c r="BL5923" s="2" t="str">
        <f t="shared" si="14262"/>
        <v/>
      </c>
      <c r="BM5923" s="2" t="str">
        <f t="shared" si="14263"/>
        <v/>
      </c>
      <c r="BN5923" s="15" t="str">
        <f t="shared" si="14264"/>
        <v/>
      </c>
    </row>
    <row r="5924" spans="1:66" x14ac:dyDescent="0.25">
      <c r="A5924" s="142">
        <f>'Daily Data Download'!D5922</f>
        <v>0</v>
      </c>
      <c r="B5924" s="89">
        <f t="shared" si="14265"/>
        <v>45480</v>
      </c>
      <c r="C5924" s="115">
        <f t="shared" si="14266"/>
        <v>8</v>
      </c>
      <c r="D5924" s="261" t="str">
        <f>IF(ISNUMBER('Daily Data Download'!E5922),'Daily Data Download'!E5922,"")</f>
        <v/>
      </c>
      <c r="E5924" s="262" t="e">
        <f t="shared" si="14249"/>
        <v>#N/A</v>
      </c>
      <c r="F5924" s="116">
        <f t="shared" si="14315"/>
        <v>2024</v>
      </c>
      <c r="G5924" s="2">
        <f t="shared" si="14316"/>
        <v>7</v>
      </c>
      <c r="H5924" s="2">
        <f t="shared" si="14317"/>
        <v>7</v>
      </c>
      <c r="I5924" s="2">
        <f t="shared" si="14267"/>
        <v>4</v>
      </c>
      <c r="J5924" s="15">
        <f t="shared" si="14318"/>
        <v>30</v>
      </c>
      <c r="K5924" s="146">
        <f t="shared" si="14319"/>
        <v>0.23300970873786409</v>
      </c>
      <c r="L5924" s="147">
        <f t="shared" si="14320"/>
        <v>0.10679611650485436</v>
      </c>
      <c r="M5924" s="251">
        <f t="shared" si="14321"/>
        <v>7.7669902912621352E-2</v>
      </c>
      <c r="N5924" s="143">
        <f t="shared" si="14322"/>
        <v>20</v>
      </c>
      <c r="O5924" s="144">
        <f t="shared" si="14323"/>
        <v>10</v>
      </c>
      <c r="P5924" s="249">
        <f t="shared" si="14324"/>
        <v>10</v>
      </c>
      <c r="Q5924" s="148">
        <f t="shared" si="14325"/>
        <v>27</v>
      </c>
      <c r="R5924" s="144">
        <f t="shared" si="14326"/>
        <v>20</v>
      </c>
      <c r="S5924" s="309">
        <f t="shared" si="14327"/>
        <v>15</v>
      </c>
      <c r="T5924" s="143" t="e">
        <f t="shared" si="14280"/>
        <v>#N/A</v>
      </c>
      <c r="U5924" s="144" t="e">
        <f t="shared" si="14281"/>
        <v>#N/A</v>
      </c>
      <c r="V5924" s="311" t="e">
        <f t="shared" si="14282"/>
        <v>#N/A</v>
      </c>
      <c r="W5924" s="143" t="str">
        <f t="shared" si="14275"/>
        <v/>
      </c>
      <c r="X5924" s="144" t="str">
        <f t="shared" si="14276"/>
        <v/>
      </c>
      <c r="Y5924" s="311" t="str">
        <f t="shared" si="14277"/>
        <v/>
      </c>
      <c r="Z5924" s="143" t="e">
        <f t="shared" si="14268"/>
        <v>#N/A</v>
      </c>
      <c r="AA5924" s="144" t="e">
        <f t="shared" si="14269"/>
        <v>#N/A</v>
      </c>
      <c r="AB5924" s="249" t="e">
        <f t="shared" si="14270"/>
        <v>#N/A</v>
      </c>
      <c r="AC5924" s="148" t="e">
        <f t="shared" si="14271"/>
        <v>#N/A</v>
      </c>
      <c r="AD5924" s="144" t="e">
        <f t="shared" si="14272"/>
        <v>#N/A</v>
      </c>
      <c r="AE5924" s="145" t="e">
        <f t="shared" si="14273"/>
        <v>#N/A</v>
      </c>
      <c r="AF5924" s="318" t="e">
        <f t="shared" si="14250"/>
        <v>#N/A</v>
      </c>
      <c r="AG5924" s="147" t="e">
        <f t="shared" si="14251"/>
        <v>#N/A</v>
      </c>
      <c r="AH5924" s="251" t="e">
        <f t="shared" si="14252"/>
        <v>#N/A</v>
      </c>
      <c r="AI5924" s="318" t="e">
        <f t="shared" si="14253"/>
        <v>#N/A</v>
      </c>
      <c r="AJ5924" s="147" t="e">
        <f t="shared" si="14254"/>
        <v>#N/A</v>
      </c>
      <c r="AK5924" s="251" t="e">
        <f t="shared" si="14255"/>
        <v>#N/A</v>
      </c>
      <c r="AL5924" s="146" t="e">
        <f t="shared" ref="AL5924:AN5924" si="14391">IF(AND($E5922&lt;&gt;"error",$I5924=$I5922,ISNUMBER(W5924),W5924=2),K5924,"")</f>
        <v>#N/A</v>
      </c>
      <c r="AM5924" s="147" t="e">
        <f t="shared" si="14391"/>
        <v>#N/A</v>
      </c>
      <c r="AN5924" s="251" t="e">
        <f t="shared" si="14391"/>
        <v>#N/A</v>
      </c>
      <c r="AO5924" s="143" t="e">
        <f t="shared" ref="AO5924:AO5932" si="14392">IF(AND(ISNUMBER(Z5924),Z5923=0,Z5924=1),($BB5924),"")</f>
        <v>#N/A</v>
      </c>
      <c r="AP5924" s="148" t="str">
        <f t="shared" si="14329"/>
        <v/>
      </c>
      <c r="AQ5924" s="144" t="e">
        <f t="shared" ref="AQ5924:AQ5932" si="14393">IF(AND(ISNUMBER(AA5924),AA5923=0,AA5924=1),($BB5924),"")</f>
        <v>#N/A</v>
      </c>
      <c r="AR5924" s="144" t="str">
        <f t="shared" si="14330"/>
        <v/>
      </c>
      <c r="AS5924" s="249" t="e">
        <f t="shared" ref="AS5924:AS5932" si="14394">IF(AND(ISNUMBER(AB5924),AB5923=0,AB5924=1),($BB5924),"")</f>
        <v>#N/A</v>
      </c>
      <c r="AT5924" s="145" t="str">
        <f t="shared" si="14331"/>
        <v/>
      </c>
      <c r="AU5924" s="148" t="e">
        <f t="shared" ref="AU5924:AU5932" si="14395">IF(AND(ISNUMBER(AC5924),AC5923=0,AC5924=1),($BB5924),"")</f>
        <v>#N/A</v>
      </c>
      <c r="AV5924" s="148" t="str">
        <f t="shared" si="14332"/>
        <v/>
      </c>
      <c r="AW5924" s="144" t="e">
        <f t="shared" ref="AW5924:AW5932" si="14396">IF(AND(ISNUMBER(AD5924),AD5923=0,AD5924=1),($BB5924),"")</f>
        <v>#N/A</v>
      </c>
      <c r="AX5924" s="144" t="str">
        <f t="shared" si="14333"/>
        <v/>
      </c>
      <c r="AY5924" s="249" t="e">
        <f t="shared" ref="AY5924:AY5932" si="14397">IF(AND(ISNUMBER(AE5924),AE5923=0,AE5924=1),($BB5924),"")</f>
        <v>#N/A</v>
      </c>
      <c r="AZ5924" s="145" t="str">
        <f t="shared" si="14334"/>
        <v/>
      </c>
      <c r="BA5924" s="10">
        <f t="shared" si="14257"/>
        <v>189</v>
      </c>
      <c r="BB5924" s="15">
        <f t="shared" si="14258"/>
        <v>2024</v>
      </c>
      <c r="BC5924" s="340" t="str">
        <f t="shared" si="14293"/>
        <v>Error</v>
      </c>
      <c r="BD5924" s="341" t="str">
        <f t="shared" si="14294"/>
        <v>Error</v>
      </c>
      <c r="BE5924" s="341" t="str">
        <f t="shared" si="14295"/>
        <v>Error</v>
      </c>
      <c r="BF5924" s="336" t="str">
        <f t="shared" si="14296"/>
        <v>Error</v>
      </c>
      <c r="BG5924" s="337" t="str">
        <f t="shared" si="14297"/>
        <v>Error</v>
      </c>
      <c r="BH5924" s="337" t="str">
        <f t="shared" si="14298"/>
        <v>Error</v>
      </c>
      <c r="BI5924" s="10" t="str">
        <f t="shared" si="14259"/>
        <v/>
      </c>
      <c r="BJ5924" s="2" t="str">
        <f t="shared" si="14260"/>
        <v/>
      </c>
      <c r="BK5924" s="2" t="str">
        <f t="shared" si="14261"/>
        <v/>
      </c>
      <c r="BL5924" s="2" t="str">
        <f t="shared" si="14262"/>
        <v/>
      </c>
      <c r="BM5924" s="2" t="str">
        <f t="shared" si="14263"/>
        <v/>
      </c>
      <c r="BN5924" s="15" t="str">
        <f t="shared" si="14264"/>
        <v/>
      </c>
    </row>
    <row r="5925" spans="1:66" x14ac:dyDescent="0.25">
      <c r="A5925" s="142">
        <f>'Daily Data Download'!D5923</f>
        <v>0</v>
      </c>
      <c r="B5925" s="89">
        <f t="shared" si="14265"/>
        <v>45481</v>
      </c>
      <c r="C5925" s="115">
        <f t="shared" si="14266"/>
        <v>7</v>
      </c>
      <c r="D5925" s="261" t="str">
        <f>IF(ISNUMBER('Daily Data Download'!E5923),'Daily Data Download'!E5923,"")</f>
        <v/>
      </c>
      <c r="E5925" s="262" t="e">
        <f t="shared" si="14249"/>
        <v>#N/A</v>
      </c>
      <c r="F5925" s="116">
        <f t="shared" si="14315"/>
        <v>2024</v>
      </c>
      <c r="G5925" s="2">
        <f t="shared" si="14316"/>
        <v>7</v>
      </c>
      <c r="H5925" s="2">
        <f t="shared" si="14317"/>
        <v>8</v>
      </c>
      <c r="I5925" s="2">
        <f t="shared" si="14267"/>
        <v>4</v>
      </c>
      <c r="J5925" s="15">
        <f t="shared" si="14318"/>
        <v>30</v>
      </c>
      <c r="K5925" s="146">
        <f t="shared" si="14319"/>
        <v>0.23300970873786409</v>
      </c>
      <c r="L5925" s="147">
        <f t="shared" si="14320"/>
        <v>0.10679611650485436</v>
      </c>
      <c r="M5925" s="251">
        <f t="shared" si="14321"/>
        <v>7.7669902912621352E-2</v>
      </c>
      <c r="N5925" s="143">
        <f t="shared" si="14322"/>
        <v>20</v>
      </c>
      <c r="O5925" s="144">
        <f t="shared" si="14323"/>
        <v>10</v>
      </c>
      <c r="P5925" s="249">
        <f t="shared" si="14324"/>
        <v>10</v>
      </c>
      <c r="Q5925" s="148">
        <f t="shared" si="14325"/>
        <v>27</v>
      </c>
      <c r="R5925" s="144">
        <f t="shared" si="14326"/>
        <v>20</v>
      </c>
      <c r="S5925" s="309">
        <f t="shared" si="14327"/>
        <v>15</v>
      </c>
      <c r="T5925" s="143" t="e">
        <f t="shared" si="14280"/>
        <v>#N/A</v>
      </c>
      <c r="U5925" s="144" t="e">
        <f t="shared" si="14281"/>
        <v>#N/A</v>
      </c>
      <c r="V5925" s="311" t="e">
        <f t="shared" si="14282"/>
        <v>#N/A</v>
      </c>
      <c r="W5925" s="143" t="str">
        <f t="shared" si="14275"/>
        <v/>
      </c>
      <c r="X5925" s="144" t="str">
        <f t="shared" si="14276"/>
        <v/>
      </c>
      <c r="Y5925" s="311" t="str">
        <f t="shared" si="14277"/>
        <v/>
      </c>
      <c r="Z5925" s="143" t="e">
        <f t="shared" si="14268"/>
        <v>#N/A</v>
      </c>
      <c r="AA5925" s="144" t="e">
        <f t="shared" si="14269"/>
        <v>#N/A</v>
      </c>
      <c r="AB5925" s="249" t="e">
        <f t="shared" si="14270"/>
        <v>#N/A</v>
      </c>
      <c r="AC5925" s="148" t="e">
        <f t="shared" si="14271"/>
        <v>#N/A</v>
      </c>
      <c r="AD5925" s="144" t="e">
        <f t="shared" si="14272"/>
        <v>#N/A</v>
      </c>
      <c r="AE5925" s="145" t="e">
        <f t="shared" si="14273"/>
        <v>#N/A</v>
      </c>
      <c r="AF5925" s="318" t="e">
        <f t="shared" si="14250"/>
        <v>#N/A</v>
      </c>
      <c r="AG5925" s="147" t="e">
        <f t="shared" si="14251"/>
        <v>#N/A</v>
      </c>
      <c r="AH5925" s="251" t="e">
        <f t="shared" si="14252"/>
        <v>#N/A</v>
      </c>
      <c r="AI5925" s="318" t="e">
        <f t="shared" si="14253"/>
        <v>#N/A</v>
      </c>
      <c r="AJ5925" s="147" t="e">
        <f t="shared" si="14254"/>
        <v>#N/A</v>
      </c>
      <c r="AK5925" s="251" t="e">
        <f t="shared" si="14255"/>
        <v>#N/A</v>
      </c>
      <c r="AL5925" s="146" t="e">
        <f t="shared" ref="AL5925:AN5925" si="14398">IF(AND($E5923&lt;&gt;"error",$I5925=$I5923,ISNUMBER(W5925),W5925=2),K5925,"")</f>
        <v>#N/A</v>
      </c>
      <c r="AM5925" s="147" t="e">
        <f t="shared" si="14398"/>
        <v>#N/A</v>
      </c>
      <c r="AN5925" s="251" t="e">
        <f t="shared" si="14398"/>
        <v>#N/A</v>
      </c>
      <c r="AO5925" s="143" t="e">
        <f t="shared" si="14392"/>
        <v>#N/A</v>
      </c>
      <c r="AP5925" s="148" t="str">
        <f t="shared" si="14329"/>
        <v/>
      </c>
      <c r="AQ5925" s="144" t="e">
        <f t="shared" si="14393"/>
        <v>#N/A</v>
      </c>
      <c r="AR5925" s="144" t="str">
        <f t="shared" si="14330"/>
        <v/>
      </c>
      <c r="AS5925" s="249" t="e">
        <f t="shared" si="14394"/>
        <v>#N/A</v>
      </c>
      <c r="AT5925" s="145" t="str">
        <f t="shared" si="14331"/>
        <v/>
      </c>
      <c r="AU5925" s="148" t="e">
        <f t="shared" si="14395"/>
        <v>#N/A</v>
      </c>
      <c r="AV5925" s="148" t="str">
        <f t="shared" si="14332"/>
        <v/>
      </c>
      <c r="AW5925" s="144" t="e">
        <f t="shared" si="14396"/>
        <v>#N/A</v>
      </c>
      <c r="AX5925" s="144" t="str">
        <f t="shared" si="14333"/>
        <v/>
      </c>
      <c r="AY5925" s="249" t="e">
        <f t="shared" si="14397"/>
        <v>#N/A</v>
      </c>
      <c r="AZ5925" s="145" t="str">
        <f t="shared" si="14334"/>
        <v/>
      </c>
      <c r="BA5925" s="10">
        <f t="shared" si="14257"/>
        <v>190</v>
      </c>
      <c r="BB5925" s="15">
        <f t="shared" si="14258"/>
        <v>2024</v>
      </c>
      <c r="BC5925" s="340" t="str">
        <f t="shared" si="14293"/>
        <v>Error</v>
      </c>
      <c r="BD5925" s="341" t="str">
        <f t="shared" si="14294"/>
        <v>Error</v>
      </c>
      <c r="BE5925" s="341" t="str">
        <f t="shared" si="14295"/>
        <v>Error</v>
      </c>
      <c r="BF5925" s="336" t="str">
        <f t="shared" si="14296"/>
        <v>Error</v>
      </c>
      <c r="BG5925" s="337" t="str">
        <f t="shared" si="14297"/>
        <v>Error</v>
      </c>
      <c r="BH5925" s="337" t="str">
        <f t="shared" si="14298"/>
        <v>Error</v>
      </c>
      <c r="BI5925" s="10" t="str">
        <f t="shared" si="14259"/>
        <v/>
      </c>
      <c r="BJ5925" s="2" t="str">
        <f t="shared" si="14260"/>
        <v/>
      </c>
      <c r="BK5925" s="2" t="str">
        <f t="shared" si="14261"/>
        <v/>
      </c>
      <c r="BL5925" s="2" t="str">
        <f t="shared" si="14262"/>
        <v/>
      </c>
      <c r="BM5925" s="2" t="str">
        <f t="shared" si="14263"/>
        <v/>
      </c>
      <c r="BN5925" s="15" t="str">
        <f t="shared" si="14264"/>
        <v/>
      </c>
    </row>
    <row r="5926" spans="1:66" x14ac:dyDescent="0.25">
      <c r="A5926" s="142">
        <f>'Daily Data Download'!D5924</f>
        <v>0</v>
      </c>
      <c r="B5926" s="89">
        <f t="shared" si="14265"/>
        <v>45482</v>
      </c>
      <c r="C5926" s="115">
        <f t="shared" si="14266"/>
        <v>6</v>
      </c>
      <c r="D5926" s="261" t="str">
        <f>IF(ISNUMBER('Daily Data Download'!E5924),'Daily Data Download'!E5924,"")</f>
        <v/>
      </c>
      <c r="E5926" s="262" t="e">
        <f t="shared" si="14249"/>
        <v>#N/A</v>
      </c>
      <c r="F5926" s="116">
        <f t="shared" si="14315"/>
        <v>2024</v>
      </c>
      <c r="G5926" s="2">
        <f t="shared" si="14316"/>
        <v>7</v>
      </c>
      <c r="H5926" s="2">
        <f t="shared" si="14317"/>
        <v>9</v>
      </c>
      <c r="I5926" s="2">
        <f t="shared" si="14267"/>
        <v>4</v>
      </c>
      <c r="J5926" s="15">
        <f t="shared" si="14318"/>
        <v>30</v>
      </c>
      <c r="K5926" s="146">
        <f t="shared" si="14319"/>
        <v>0.23300970873786409</v>
      </c>
      <c r="L5926" s="147">
        <f t="shared" si="14320"/>
        <v>0.10679611650485436</v>
      </c>
      <c r="M5926" s="251">
        <f t="shared" si="14321"/>
        <v>7.7669902912621352E-2</v>
      </c>
      <c r="N5926" s="143">
        <f t="shared" si="14322"/>
        <v>20</v>
      </c>
      <c r="O5926" s="144">
        <f t="shared" si="14323"/>
        <v>10</v>
      </c>
      <c r="P5926" s="249">
        <f t="shared" si="14324"/>
        <v>10</v>
      </c>
      <c r="Q5926" s="148">
        <f t="shared" si="14325"/>
        <v>27</v>
      </c>
      <c r="R5926" s="144">
        <f t="shared" si="14326"/>
        <v>20</v>
      </c>
      <c r="S5926" s="309">
        <f t="shared" si="14327"/>
        <v>15</v>
      </c>
      <c r="T5926" s="143" t="e">
        <f t="shared" si="14280"/>
        <v>#N/A</v>
      </c>
      <c r="U5926" s="144" t="e">
        <f t="shared" si="14281"/>
        <v>#N/A</v>
      </c>
      <c r="V5926" s="311" t="e">
        <f t="shared" si="14282"/>
        <v>#N/A</v>
      </c>
      <c r="W5926" s="143" t="str">
        <f t="shared" si="14275"/>
        <v/>
      </c>
      <c r="X5926" s="144" t="str">
        <f t="shared" si="14276"/>
        <v/>
      </c>
      <c r="Y5926" s="311" t="str">
        <f t="shared" si="14277"/>
        <v/>
      </c>
      <c r="Z5926" s="143" t="e">
        <f t="shared" si="14268"/>
        <v>#N/A</v>
      </c>
      <c r="AA5926" s="144" t="e">
        <f t="shared" si="14269"/>
        <v>#N/A</v>
      </c>
      <c r="AB5926" s="249" t="e">
        <f t="shared" si="14270"/>
        <v>#N/A</v>
      </c>
      <c r="AC5926" s="148" t="e">
        <f t="shared" si="14271"/>
        <v>#N/A</v>
      </c>
      <c r="AD5926" s="144" t="e">
        <f t="shared" si="14272"/>
        <v>#N/A</v>
      </c>
      <c r="AE5926" s="145" t="e">
        <f t="shared" si="14273"/>
        <v>#N/A</v>
      </c>
      <c r="AF5926" s="318" t="e">
        <f t="shared" si="14250"/>
        <v>#N/A</v>
      </c>
      <c r="AG5926" s="147" t="e">
        <f t="shared" si="14251"/>
        <v>#N/A</v>
      </c>
      <c r="AH5926" s="251" t="e">
        <f t="shared" si="14252"/>
        <v>#N/A</v>
      </c>
      <c r="AI5926" s="318" t="e">
        <f t="shared" si="14253"/>
        <v>#N/A</v>
      </c>
      <c r="AJ5926" s="147" t="e">
        <f t="shared" si="14254"/>
        <v>#N/A</v>
      </c>
      <c r="AK5926" s="251" t="e">
        <f t="shared" si="14255"/>
        <v>#N/A</v>
      </c>
      <c r="AL5926" s="146" t="e">
        <f t="shared" ref="AL5926:AN5926" si="14399">IF(AND($E5924&lt;&gt;"error",$I5926=$I5924,ISNUMBER(W5926),W5926=2),K5926,"")</f>
        <v>#N/A</v>
      </c>
      <c r="AM5926" s="147" t="e">
        <f t="shared" si="14399"/>
        <v>#N/A</v>
      </c>
      <c r="AN5926" s="251" t="e">
        <f t="shared" si="14399"/>
        <v>#N/A</v>
      </c>
      <c r="AO5926" s="143" t="e">
        <f t="shared" si="14392"/>
        <v>#N/A</v>
      </c>
      <c r="AP5926" s="148" t="str">
        <f t="shared" si="14329"/>
        <v/>
      </c>
      <c r="AQ5926" s="144" t="e">
        <f t="shared" si="14393"/>
        <v>#N/A</v>
      </c>
      <c r="AR5926" s="144" t="str">
        <f t="shared" si="14330"/>
        <v/>
      </c>
      <c r="AS5926" s="249" t="e">
        <f t="shared" si="14394"/>
        <v>#N/A</v>
      </c>
      <c r="AT5926" s="145" t="str">
        <f t="shared" si="14331"/>
        <v/>
      </c>
      <c r="AU5926" s="148" t="e">
        <f t="shared" si="14395"/>
        <v>#N/A</v>
      </c>
      <c r="AV5926" s="148" t="str">
        <f t="shared" si="14332"/>
        <v/>
      </c>
      <c r="AW5926" s="144" t="e">
        <f t="shared" si="14396"/>
        <v>#N/A</v>
      </c>
      <c r="AX5926" s="144" t="str">
        <f t="shared" si="14333"/>
        <v/>
      </c>
      <c r="AY5926" s="249" t="e">
        <f t="shared" si="14397"/>
        <v>#N/A</v>
      </c>
      <c r="AZ5926" s="145" t="str">
        <f t="shared" si="14334"/>
        <v/>
      </c>
      <c r="BA5926" s="10">
        <f t="shared" si="14257"/>
        <v>191</v>
      </c>
      <c r="BB5926" s="15">
        <f t="shared" si="14258"/>
        <v>2024</v>
      </c>
      <c r="BC5926" s="340" t="str">
        <f t="shared" si="14293"/>
        <v>Error</v>
      </c>
      <c r="BD5926" s="341" t="str">
        <f t="shared" si="14294"/>
        <v>Error</v>
      </c>
      <c r="BE5926" s="341" t="str">
        <f t="shared" si="14295"/>
        <v>Error</v>
      </c>
      <c r="BF5926" s="336" t="str">
        <f t="shared" si="14296"/>
        <v>Error</v>
      </c>
      <c r="BG5926" s="337" t="str">
        <f t="shared" si="14297"/>
        <v>Error</v>
      </c>
      <c r="BH5926" s="337" t="str">
        <f t="shared" si="14298"/>
        <v>Error</v>
      </c>
      <c r="BI5926" s="10" t="str">
        <f t="shared" si="14259"/>
        <v/>
      </c>
      <c r="BJ5926" s="2" t="str">
        <f t="shared" si="14260"/>
        <v/>
      </c>
      <c r="BK5926" s="2" t="str">
        <f t="shared" si="14261"/>
        <v/>
      </c>
      <c r="BL5926" s="2" t="str">
        <f t="shared" si="14262"/>
        <v/>
      </c>
      <c r="BM5926" s="2" t="str">
        <f t="shared" si="14263"/>
        <v/>
      </c>
      <c r="BN5926" s="15" t="str">
        <f t="shared" si="14264"/>
        <v/>
      </c>
    </row>
    <row r="5927" spans="1:66" x14ac:dyDescent="0.25">
      <c r="A5927" s="142">
        <f>'Daily Data Download'!D5925</f>
        <v>0</v>
      </c>
      <c r="B5927" s="89">
        <f t="shared" si="14265"/>
        <v>45483</v>
      </c>
      <c r="C5927" s="115">
        <f t="shared" si="14266"/>
        <v>5</v>
      </c>
      <c r="D5927" s="261" t="str">
        <f>IF(ISNUMBER('Daily Data Download'!E5925),'Daily Data Download'!E5925,"")</f>
        <v/>
      </c>
      <c r="E5927" s="262" t="e">
        <f t="shared" si="14249"/>
        <v>#N/A</v>
      </c>
      <c r="F5927" s="116">
        <f t="shared" si="14315"/>
        <v>2024</v>
      </c>
      <c r="G5927" s="2">
        <f t="shared" si="14316"/>
        <v>7</v>
      </c>
      <c r="H5927" s="2">
        <f t="shared" si="14317"/>
        <v>10</v>
      </c>
      <c r="I5927" s="2">
        <f t="shared" si="14267"/>
        <v>4</v>
      </c>
      <c r="J5927" s="15">
        <f t="shared" si="14318"/>
        <v>30</v>
      </c>
      <c r="K5927" s="146">
        <f t="shared" si="14319"/>
        <v>0.23300970873786409</v>
      </c>
      <c r="L5927" s="147">
        <f t="shared" si="14320"/>
        <v>0.10679611650485436</v>
      </c>
      <c r="M5927" s="251">
        <f t="shared" si="14321"/>
        <v>7.7669902912621352E-2</v>
      </c>
      <c r="N5927" s="143">
        <f t="shared" si="14322"/>
        <v>20</v>
      </c>
      <c r="O5927" s="144">
        <f t="shared" si="14323"/>
        <v>10</v>
      </c>
      <c r="P5927" s="249">
        <f t="shared" si="14324"/>
        <v>10</v>
      </c>
      <c r="Q5927" s="148">
        <f t="shared" si="14325"/>
        <v>27</v>
      </c>
      <c r="R5927" s="144">
        <f t="shared" si="14326"/>
        <v>20</v>
      </c>
      <c r="S5927" s="309">
        <f t="shared" si="14327"/>
        <v>15</v>
      </c>
      <c r="T5927" s="143" t="e">
        <f t="shared" si="14280"/>
        <v>#N/A</v>
      </c>
      <c r="U5927" s="144" t="e">
        <f t="shared" si="14281"/>
        <v>#N/A</v>
      </c>
      <c r="V5927" s="311" t="e">
        <f t="shared" si="14282"/>
        <v>#N/A</v>
      </c>
      <c r="W5927" s="143" t="str">
        <f t="shared" si="14275"/>
        <v/>
      </c>
      <c r="X5927" s="144" t="str">
        <f t="shared" si="14276"/>
        <v/>
      </c>
      <c r="Y5927" s="311" t="str">
        <f t="shared" si="14277"/>
        <v/>
      </c>
      <c r="Z5927" s="143" t="e">
        <f t="shared" si="14268"/>
        <v>#N/A</v>
      </c>
      <c r="AA5927" s="144" t="e">
        <f t="shared" si="14269"/>
        <v>#N/A</v>
      </c>
      <c r="AB5927" s="249" t="e">
        <f t="shared" si="14270"/>
        <v>#N/A</v>
      </c>
      <c r="AC5927" s="148" t="e">
        <f t="shared" si="14271"/>
        <v>#N/A</v>
      </c>
      <c r="AD5927" s="144" t="e">
        <f t="shared" si="14272"/>
        <v>#N/A</v>
      </c>
      <c r="AE5927" s="145" t="e">
        <f t="shared" si="14273"/>
        <v>#N/A</v>
      </c>
      <c r="AF5927" s="318" t="e">
        <f t="shared" si="14250"/>
        <v>#N/A</v>
      </c>
      <c r="AG5927" s="147" t="e">
        <f t="shared" si="14251"/>
        <v>#N/A</v>
      </c>
      <c r="AH5927" s="251" t="e">
        <f t="shared" si="14252"/>
        <v>#N/A</v>
      </c>
      <c r="AI5927" s="318" t="e">
        <f t="shared" si="14253"/>
        <v>#N/A</v>
      </c>
      <c r="AJ5927" s="147" t="e">
        <f t="shared" si="14254"/>
        <v>#N/A</v>
      </c>
      <c r="AK5927" s="251" t="e">
        <f t="shared" si="14255"/>
        <v>#N/A</v>
      </c>
      <c r="AL5927" s="146" t="e">
        <f t="shared" ref="AL5927:AN5927" si="14400">IF(AND($E5925&lt;&gt;"error",$I5927=$I5925,ISNUMBER(W5927),W5927=2),K5927,"")</f>
        <v>#N/A</v>
      </c>
      <c r="AM5927" s="147" t="e">
        <f t="shared" si="14400"/>
        <v>#N/A</v>
      </c>
      <c r="AN5927" s="251" t="e">
        <f t="shared" si="14400"/>
        <v>#N/A</v>
      </c>
      <c r="AO5927" s="143" t="e">
        <f t="shared" si="14392"/>
        <v>#N/A</v>
      </c>
      <c r="AP5927" s="148" t="str">
        <f t="shared" si="14329"/>
        <v/>
      </c>
      <c r="AQ5927" s="144" t="e">
        <f t="shared" si="14393"/>
        <v>#N/A</v>
      </c>
      <c r="AR5927" s="144" t="str">
        <f t="shared" si="14330"/>
        <v/>
      </c>
      <c r="AS5927" s="249" t="e">
        <f t="shared" si="14394"/>
        <v>#N/A</v>
      </c>
      <c r="AT5927" s="145" t="str">
        <f t="shared" si="14331"/>
        <v/>
      </c>
      <c r="AU5927" s="148" t="e">
        <f t="shared" si="14395"/>
        <v>#N/A</v>
      </c>
      <c r="AV5927" s="148" t="str">
        <f t="shared" si="14332"/>
        <v/>
      </c>
      <c r="AW5927" s="144" t="e">
        <f t="shared" si="14396"/>
        <v>#N/A</v>
      </c>
      <c r="AX5927" s="144" t="str">
        <f t="shared" si="14333"/>
        <v/>
      </c>
      <c r="AY5927" s="249" t="e">
        <f t="shared" si="14397"/>
        <v>#N/A</v>
      </c>
      <c r="AZ5927" s="145" t="str">
        <f t="shared" si="14334"/>
        <v/>
      </c>
      <c r="BA5927" s="10">
        <f t="shared" si="14257"/>
        <v>192</v>
      </c>
      <c r="BB5927" s="15">
        <f t="shared" si="14258"/>
        <v>2024</v>
      </c>
      <c r="BC5927" s="340" t="str">
        <f t="shared" si="14293"/>
        <v>Error</v>
      </c>
      <c r="BD5927" s="341" t="str">
        <f t="shared" si="14294"/>
        <v>Error</v>
      </c>
      <c r="BE5927" s="341" t="str">
        <f t="shared" si="14295"/>
        <v>Error</v>
      </c>
      <c r="BF5927" s="336" t="str">
        <f t="shared" si="14296"/>
        <v>Error</v>
      </c>
      <c r="BG5927" s="337" t="str">
        <f t="shared" si="14297"/>
        <v>Error</v>
      </c>
      <c r="BH5927" s="337" t="str">
        <f t="shared" si="14298"/>
        <v>Error</v>
      </c>
      <c r="BI5927" s="10" t="str">
        <f t="shared" si="14259"/>
        <v/>
      </c>
      <c r="BJ5927" s="2" t="str">
        <f t="shared" si="14260"/>
        <v/>
      </c>
      <c r="BK5927" s="2" t="str">
        <f t="shared" si="14261"/>
        <v/>
      </c>
      <c r="BL5927" s="2" t="str">
        <f t="shared" si="14262"/>
        <v/>
      </c>
      <c r="BM5927" s="2" t="str">
        <f t="shared" si="14263"/>
        <v/>
      </c>
      <c r="BN5927" s="15" t="str">
        <f t="shared" si="14264"/>
        <v/>
      </c>
    </row>
    <row r="5928" spans="1:66" x14ac:dyDescent="0.25">
      <c r="A5928" s="142">
        <f>'Daily Data Download'!D5926</f>
        <v>0</v>
      </c>
      <c r="B5928" s="89">
        <f t="shared" si="14265"/>
        <v>45484</v>
      </c>
      <c r="C5928" s="115">
        <f t="shared" si="14266"/>
        <v>4</v>
      </c>
      <c r="D5928" s="261" t="str">
        <f>IF(ISNUMBER('Daily Data Download'!E5926),'Daily Data Download'!E5926,"")</f>
        <v/>
      </c>
      <c r="E5928" s="262" t="e">
        <f t="shared" si="14249"/>
        <v>#N/A</v>
      </c>
      <c r="F5928" s="116">
        <f t="shared" si="14315"/>
        <v>2024</v>
      </c>
      <c r="G5928" s="2">
        <f t="shared" si="14316"/>
        <v>7</v>
      </c>
      <c r="H5928" s="2">
        <f t="shared" si="14317"/>
        <v>11</v>
      </c>
      <c r="I5928" s="2">
        <f t="shared" si="14267"/>
        <v>4</v>
      </c>
      <c r="J5928" s="15">
        <f t="shared" si="14318"/>
        <v>30</v>
      </c>
      <c r="K5928" s="146">
        <f t="shared" si="14319"/>
        <v>0.23300970873786409</v>
      </c>
      <c r="L5928" s="147">
        <f t="shared" si="14320"/>
        <v>0.10679611650485436</v>
      </c>
      <c r="M5928" s="251">
        <f t="shared" si="14321"/>
        <v>7.7669902912621352E-2</v>
      </c>
      <c r="N5928" s="143">
        <f t="shared" si="14322"/>
        <v>20</v>
      </c>
      <c r="O5928" s="144">
        <f t="shared" si="14323"/>
        <v>10</v>
      </c>
      <c r="P5928" s="249">
        <f t="shared" si="14324"/>
        <v>10</v>
      </c>
      <c r="Q5928" s="148">
        <f t="shared" si="14325"/>
        <v>27</v>
      </c>
      <c r="R5928" s="144">
        <f t="shared" si="14326"/>
        <v>20</v>
      </c>
      <c r="S5928" s="309">
        <f t="shared" si="14327"/>
        <v>15</v>
      </c>
      <c r="T5928" s="143" t="e">
        <f t="shared" si="14280"/>
        <v>#N/A</v>
      </c>
      <c r="U5928" s="144" t="e">
        <f t="shared" si="14281"/>
        <v>#N/A</v>
      </c>
      <c r="V5928" s="311" t="e">
        <f t="shared" si="14282"/>
        <v>#N/A</v>
      </c>
      <c r="W5928" s="143" t="str">
        <f t="shared" si="14275"/>
        <v/>
      </c>
      <c r="X5928" s="144" t="str">
        <f t="shared" si="14276"/>
        <v/>
      </c>
      <c r="Y5928" s="311" t="str">
        <f t="shared" si="14277"/>
        <v/>
      </c>
      <c r="Z5928" s="143" t="e">
        <f t="shared" si="14268"/>
        <v>#N/A</v>
      </c>
      <c r="AA5928" s="144" t="e">
        <f t="shared" si="14269"/>
        <v>#N/A</v>
      </c>
      <c r="AB5928" s="249" t="e">
        <f t="shared" si="14270"/>
        <v>#N/A</v>
      </c>
      <c r="AC5928" s="148" t="e">
        <f t="shared" si="14271"/>
        <v>#N/A</v>
      </c>
      <c r="AD5928" s="144" t="e">
        <f t="shared" si="14272"/>
        <v>#N/A</v>
      </c>
      <c r="AE5928" s="145" t="e">
        <f t="shared" si="14273"/>
        <v>#N/A</v>
      </c>
      <c r="AF5928" s="318" t="e">
        <f t="shared" si="14250"/>
        <v>#N/A</v>
      </c>
      <c r="AG5928" s="147" t="e">
        <f t="shared" si="14251"/>
        <v>#N/A</v>
      </c>
      <c r="AH5928" s="251" t="e">
        <f t="shared" si="14252"/>
        <v>#N/A</v>
      </c>
      <c r="AI5928" s="318" t="e">
        <f t="shared" si="14253"/>
        <v>#N/A</v>
      </c>
      <c r="AJ5928" s="147" t="e">
        <f t="shared" si="14254"/>
        <v>#N/A</v>
      </c>
      <c r="AK5928" s="251" t="e">
        <f t="shared" si="14255"/>
        <v>#N/A</v>
      </c>
      <c r="AL5928" s="146" t="e">
        <f t="shared" ref="AL5928:AN5928" si="14401">IF(AND($E5926&lt;&gt;"error",$I5928=$I5926,ISNUMBER(W5928),W5928=2),K5928,"")</f>
        <v>#N/A</v>
      </c>
      <c r="AM5928" s="147" t="e">
        <f t="shared" si="14401"/>
        <v>#N/A</v>
      </c>
      <c r="AN5928" s="251" t="e">
        <f t="shared" si="14401"/>
        <v>#N/A</v>
      </c>
      <c r="AO5928" s="143" t="e">
        <f t="shared" si="14392"/>
        <v>#N/A</v>
      </c>
      <c r="AP5928" s="148" t="str">
        <f t="shared" si="14329"/>
        <v/>
      </c>
      <c r="AQ5928" s="144" t="e">
        <f t="shared" si="14393"/>
        <v>#N/A</v>
      </c>
      <c r="AR5928" s="144" t="str">
        <f t="shared" si="14330"/>
        <v/>
      </c>
      <c r="AS5928" s="249" t="e">
        <f t="shared" si="14394"/>
        <v>#N/A</v>
      </c>
      <c r="AT5928" s="145" t="str">
        <f t="shared" si="14331"/>
        <v/>
      </c>
      <c r="AU5928" s="148" t="e">
        <f t="shared" si="14395"/>
        <v>#N/A</v>
      </c>
      <c r="AV5928" s="148" t="str">
        <f t="shared" si="14332"/>
        <v/>
      </c>
      <c r="AW5928" s="144" t="e">
        <f t="shared" si="14396"/>
        <v>#N/A</v>
      </c>
      <c r="AX5928" s="144" t="str">
        <f t="shared" si="14333"/>
        <v/>
      </c>
      <c r="AY5928" s="249" t="e">
        <f t="shared" si="14397"/>
        <v>#N/A</v>
      </c>
      <c r="AZ5928" s="145" t="str">
        <f t="shared" si="14334"/>
        <v/>
      </c>
      <c r="BA5928" s="10">
        <f t="shared" si="14257"/>
        <v>193</v>
      </c>
      <c r="BB5928" s="15">
        <f t="shared" si="14258"/>
        <v>2024</v>
      </c>
      <c r="BC5928" s="340" t="str">
        <f t="shared" si="14293"/>
        <v>Error</v>
      </c>
      <c r="BD5928" s="341" t="str">
        <f t="shared" si="14294"/>
        <v>Error</v>
      </c>
      <c r="BE5928" s="341" t="str">
        <f t="shared" si="14295"/>
        <v>Error</v>
      </c>
      <c r="BF5928" s="336" t="str">
        <f t="shared" si="14296"/>
        <v>Error</v>
      </c>
      <c r="BG5928" s="337" t="str">
        <f t="shared" si="14297"/>
        <v>Error</v>
      </c>
      <c r="BH5928" s="337" t="str">
        <f t="shared" si="14298"/>
        <v>Error</v>
      </c>
      <c r="BI5928" s="10" t="str">
        <f t="shared" si="14259"/>
        <v/>
      </c>
      <c r="BJ5928" s="2" t="str">
        <f t="shared" si="14260"/>
        <v/>
      </c>
      <c r="BK5928" s="2" t="str">
        <f t="shared" si="14261"/>
        <v/>
      </c>
      <c r="BL5928" s="2" t="str">
        <f t="shared" si="14262"/>
        <v/>
      </c>
      <c r="BM5928" s="2" t="str">
        <f t="shared" si="14263"/>
        <v/>
      </c>
      <c r="BN5928" s="15" t="str">
        <f t="shared" si="14264"/>
        <v/>
      </c>
    </row>
    <row r="5929" spans="1:66" x14ac:dyDescent="0.25">
      <c r="A5929" s="142">
        <f>'Daily Data Download'!D5927</f>
        <v>0</v>
      </c>
      <c r="B5929" s="89">
        <f t="shared" si="14265"/>
        <v>45485</v>
      </c>
      <c r="C5929" s="115">
        <f t="shared" si="14266"/>
        <v>3</v>
      </c>
      <c r="D5929" s="261" t="str">
        <f>IF(ISNUMBER('Daily Data Download'!E5927),'Daily Data Download'!E5927,"")</f>
        <v/>
      </c>
      <c r="E5929" s="262" t="e">
        <f t="shared" si="14249"/>
        <v>#N/A</v>
      </c>
      <c r="F5929" s="116">
        <f t="shared" si="14315"/>
        <v>2024</v>
      </c>
      <c r="G5929" s="2">
        <f t="shared" si="14316"/>
        <v>7</v>
      </c>
      <c r="H5929" s="2">
        <f t="shared" si="14317"/>
        <v>12</v>
      </c>
      <c r="I5929" s="2">
        <f t="shared" si="14267"/>
        <v>4</v>
      </c>
      <c r="J5929" s="15">
        <f t="shared" si="14318"/>
        <v>30</v>
      </c>
      <c r="K5929" s="146">
        <f t="shared" si="14319"/>
        <v>0.23300970873786409</v>
      </c>
      <c r="L5929" s="147">
        <f t="shared" si="14320"/>
        <v>0.10679611650485436</v>
      </c>
      <c r="M5929" s="251">
        <f t="shared" si="14321"/>
        <v>7.7669902912621352E-2</v>
      </c>
      <c r="N5929" s="143">
        <f t="shared" si="14322"/>
        <v>20</v>
      </c>
      <c r="O5929" s="144">
        <f t="shared" si="14323"/>
        <v>10</v>
      </c>
      <c r="P5929" s="249">
        <f t="shared" si="14324"/>
        <v>10</v>
      </c>
      <c r="Q5929" s="148">
        <f t="shared" si="14325"/>
        <v>27</v>
      </c>
      <c r="R5929" s="144">
        <f t="shared" si="14326"/>
        <v>20</v>
      </c>
      <c r="S5929" s="309">
        <f t="shared" si="14327"/>
        <v>15</v>
      </c>
      <c r="T5929" s="143" t="e">
        <f t="shared" si="14280"/>
        <v>#N/A</v>
      </c>
      <c r="U5929" s="144" t="e">
        <f t="shared" si="14281"/>
        <v>#N/A</v>
      </c>
      <c r="V5929" s="311" t="e">
        <f t="shared" si="14282"/>
        <v>#N/A</v>
      </c>
      <c r="W5929" s="143" t="str">
        <f t="shared" si="14275"/>
        <v/>
      </c>
      <c r="X5929" s="144" t="str">
        <f t="shared" si="14276"/>
        <v/>
      </c>
      <c r="Y5929" s="311" t="str">
        <f t="shared" si="14277"/>
        <v/>
      </c>
      <c r="Z5929" s="143" t="e">
        <f t="shared" si="14268"/>
        <v>#N/A</v>
      </c>
      <c r="AA5929" s="144" t="e">
        <f t="shared" si="14269"/>
        <v>#N/A</v>
      </c>
      <c r="AB5929" s="249" t="e">
        <f t="shared" si="14270"/>
        <v>#N/A</v>
      </c>
      <c r="AC5929" s="148" t="e">
        <f t="shared" si="14271"/>
        <v>#N/A</v>
      </c>
      <c r="AD5929" s="144" t="e">
        <f t="shared" si="14272"/>
        <v>#N/A</v>
      </c>
      <c r="AE5929" s="145" t="e">
        <f t="shared" si="14273"/>
        <v>#N/A</v>
      </c>
      <c r="AF5929" s="318" t="e">
        <f t="shared" si="14250"/>
        <v>#N/A</v>
      </c>
      <c r="AG5929" s="147" t="e">
        <f t="shared" si="14251"/>
        <v>#N/A</v>
      </c>
      <c r="AH5929" s="251" t="e">
        <f t="shared" si="14252"/>
        <v>#N/A</v>
      </c>
      <c r="AI5929" s="318" t="e">
        <f t="shared" si="14253"/>
        <v>#N/A</v>
      </c>
      <c r="AJ5929" s="147" t="e">
        <f t="shared" si="14254"/>
        <v>#N/A</v>
      </c>
      <c r="AK5929" s="251" t="e">
        <f t="shared" si="14255"/>
        <v>#N/A</v>
      </c>
      <c r="AL5929" s="146" t="e">
        <f t="shared" ref="AL5929:AN5929" si="14402">IF(AND($E5927&lt;&gt;"error",$I5929=$I5927,ISNUMBER(W5929),W5929=2),K5929,"")</f>
        <v>#N/A</v>
      </c>
      <c r="AM5929" s="147" t="e">
        <f t="shared" si="14402"/>
        <v>#N/A</v>
      </c>
      <c r="AN5929" s="251" t="e">
        <f t="shared" si="14402"/>
        <v>#N/A</v>
      </c>
      <c r="AO5929" s="143" t="e">
        <f t="shared" si="14392"/>
        <v>#N/A</v>
      </c>
      <c r="AP5929" s="148" t="str">
        <f t="shared" si="14329"/>
        <v/>
      </c>
      <c r="AQ5929" s="144" t="e">
        <f t="shared" si="14393"/>
        <v>#N/A</v>
      </c>
      <c r="AR5929" s="144" t="str">
        <f t="shared" si="14330"/>
        <v/>
      </c>
      <c r="AS5929" s="249" t="e">
        <f t="shared" si="14394"/>
        <v>#N/A</v>
      </c>
      <c r="AT5929" s="145" t="str">
        <f t="shared" si="14331"/>
        <v/>
      </c>
      <c r="AU5929" s="148" t="e">
        <f t="shared" si="14395"/>
        <v>#N/A</v>
      </c>
      <c r="AV5929" s="148" t="str">
        <f t="shared" si="14332"/>
        <v/>
      </c>
      <c r="AW5929" s="144" t="e">
        <f t="shared" si="14396"/>
        <v>#N/A</v>
      </c>
      <c r="AX5929" s="144" t="str">
        <f t="shared" si="14333"/>
        <v/>
      </c>
      <c r="AY5929" s="249" t="e">
        <f t="shared" si="14397"/>
        <v>#N/A</v>
      </c>
      <c r="AZ5929" s="145" t="str">
        <f t="shared" si="14334"/>
        <v/>
      </c>
      <c r="BA5929" s="10">
        <f t="shared" si="14257"/>
        <v>194</v>
      </c>
      <c r="BB5929" s="15">
        <f t="shared" si="14258"/>
        <v>2024</v>
      </c>
      <c r="BC5929" s="340" t="str">
        <f t="shared" si="14293"/>
        <v>Error</v>
      </c>
      <c r="BD5929" s="341" t="str">
        <f t="shared" si="14294"/>
        <v>Error</v>
      </c>
      <c r="BE5929" s="341" t="str">
        <f t="shared" si="14295"/>
        <v>Error</v>
      </c>
      <c r="BF5929" s="336" t="str">
        <f t="shared" si="14296"/>
        <v>Error</v>
      </c>
      <c r="BG5929" s="337" t="str">
        <f t="shared" si="14297"/>
        <v>Error</v>
      </c>
      <c r="BH5929" s="337" t="str">
        <f t="shared" si="14298"/>
        <v>Error</v>
      </c>
      <c r="BI5929" s="10" t="str">
        <f t="shared" si="14259"/>
        <v/>
      </c>
      <c r="BJ5929" s="2" t="str">
        <f t="shared" si="14260"/>
        <v/>
      </c>
      <c r="BK5929" s="2" t="str">
        <f t="shared" si="14261"/>
        <v/>
      </c>
      <c r="BL5929" s="2" t="str">
        <f t="shared" si="14262"/>
        <v/>
      </c>
      <c r="BM5929" s="2" t="str">
        <f t="shared" si="14263"/>
        <v/>
      </c>
      <c r="BN5929" s="15" t="str">
        <f t="shared" si="14264"/>
        <v/>
      </c>
    </row>
    <row r="5930" spans="1:66" x14ac:dyDescent="0.25">
      <c r="A5930" s="142">
        <f>'Daily Data Download'!D5928</f>
        <v>0</v>
      </c>
      <c r="B5930" s="89">
        <f t="shared" si="14265"/>
        <v>45486</v>
      </c>
      <c r="C5930" s="115">
        <f t="shared" si="14266"/>
        <v>2</v>
      </c>
      <c r="D5930" s="261" t="str">
        <f>IF(ISNUMBER('Daily Data Download'!E5928),'Daily Data Download'!E5928,"")</f>
        <v/>
      </c>
      <c r="E5930" s="262" t="e">
        <f t="shared" si="14249"/>
        <v>#N/A</v>
      </c>
      <c r="F5930" s="116">
        <f t="shared" si="14315"/>
        <v>2024</v>
      </c>
      <c r="G5930" s="2">
        <f t="shared" si="14316"/>
        <v>7</v>
      </c>
      <c r="H5930" s="2">
        <f t="shared" si="14317"/>
        <v>13</v>
      </c>
      <c r="I5930" s="2">
        <f t="shared" si="14267"/>
        <v>4</v>
      </c>
      <c r="J5930" s="15">
        <f t="shared" si="14318"/>
        <v>30</v>
      </c>
      <c r="K5930" s="146">
        <f t="shared" si="14319"/>
        <v>0.23300970873786409</v>
      </c>
      <c r="L5930" s="147">
        <f t="shared" si="14320"/>
        <v>0.10679611650485436</v>
      </c>
      <c r="M5930" s="251">
        <f t="shared" si="14321"/>
        <v>7.7669902912621352E-2</v>
      </c>
      <c r="N5930" s="143">
        <f t="shared" si="14322"/>
        <v>20</v>
      </c>
      <c r="O5930" s="144">
        <f t="shared" si="14323"/>
        <v>10</v>
      </c>
      <c r="P5930" s="249">
        <f t="shared" si="14324"/>
        <v>10</v>
      </c>
      <c r="Q5930" s="148">
        <f t="shared" si="14325"/>
        <v>27</v>
      </c>
      <c r="R5930" s="144">
        <f t="shared" si="14326"/>
        <v>20</v>
      </c>
      <c r="S5930" s="309">
        <f t="shared" si="14327"/>
        <v>15</v>
      </c>
      <c r="T5930" s="143" t="e">
        <f t="shared" si="14280"/>
        <v>#N/A</v>
      </c>
      <c r="U5930" s="144" t="e">
        <f t="shared" si="14281"/>
        <v>#N/A</v>
      </c>
      <c r="V5930" s="311" t="e">
        <f t="shared" si="14282"/>
        <v>#N/A</v>
      </c>
      <c r="W5930" s="143" t="str">
        <f t="shared" si="14275"/>
        <v/>
      </c>
      <c r="X5930" s="144" t="str">
        <f t="shared" si="14276"/>
        <v/>
      </c>
      <c r="Y5930" s="311" t="str">
        <f t="shared" si="14277"/>
        <v/>
      </c>
      <c r="Z5930" s="143" t="e">
        <f t="shared" si="14268"/>
        <v>#N/A</v>
      </c>
      <c r="AA5930" s="144" t="e">
        <f t="shared" si="14269"/>
        <v>#N/A</v>
      </c>
      <c r="AB5930" s="249" t="e">
        <f t="shared" si="14270"/>
        <v>#N/A</v>
      </c>
      <c r="AC5930" s="148" t="e">
        <f t="shared" si="14271"/>
        <v>#N/A</v>
      </c>
      <c r="AD5930" s="144" t="e">
        <f t="shared" si="14272"/>
        <v>#N/A</v>
      </c>
      <c r="AE5930" s="145" t="e">
        <f t="shared" si="14273"/>
        <v>#N/A</v>
      </c>
      <c r="AF5930" s="318" t="e">
        <f t="shared" si="14250"/>
        <v>#N/A</v>
      </c>
      <c r="AG5930" s="147" t="e">
        <f t="shared" si="14251"/>
        <v>#N/A</v>
      </c>
      <c r="AH5930" s="251" t="e">
        <f t="shared" si="14252"/>
        <v>#N/A</v>
      </c>
      <c r="AI5930" s="318" t="e">
        <f t="shared" si="14253"/>
        <v>#N/A</v>
      </c>
      <c r="AJ5930" s="147" t="e">
        <f t="shared" si="14254"/>
        <v>#N/A</v>
      </c>
      <c r="AK5930" s="251" t="e">
        <f t="shared" si="14255"/>
        <v>#N/A</v>
      </c>
      <c r="AL5930" s="146" t="e">
        <f t="shared" ref="AL5930:AN5930" si="14403">IF(AND($E5928&lt;&gt;"error",$I5930=$I5928,ISNUMBER(W5930),W5930=2),K5930,"")</f>
        <v>#N/A</v>
      </c>
      <c r="AM5930" s="147" t="e">
        <f t="shared" si="14403"/>
        <v>#N/A</v>
      </c>
      <c r="AN5930" s="251" t="e">
        <f t="shared" si="14403"/>
        <v>#N/A</v>
      </c>
      <c r="AO5930" s="143" t="e">
        <f t="shared" si="14392"/>
        <v>#N/A</v>
      </c>
      <c r="AP5930" s="148" t="str">
        <f t="shared" si="14329"/>
        <v/>
      </c>
      <c r="AQ5930" s="144" t="e">
        <f t="shared" si="14393"/>
        <v>#N/A</v>
      </c>
      <c r="AR5930" s="144" t="str">
        <f t="shared" si="14330"/>
        <v/>
      </c>
      <c r="AS5930" s="249" t="e">
        <f t="shared" si="14394"/>
        <v>#N/A</v>
      </c>
      <c r="AT5930" s="145" t="str">
        <f t="shared" si="14331"/>
        <v/>
      </c>
      <c r="AU5930" s="148" t="e">
        <f t="shared" si="14395"/>
        <v>#N/A</v>
      </c>
      <c r="AV5930" s="148" t="str">
        <f t="shared" si="14332"/>
        <v/>
      </c>
      <c r="AW5930" s="144" t="e">
        <f t="shared" si="14396"/>
        <v>#N/A</v>
      </c>
      <c r="AX5930" s="144" t="str">
        <f t="shared" si="14333"/>
        <v/>
      </c>
      <c r="AY5930" s="249" t="e">
        <f t="shared" si="14397"/>
        <v>#N/A</v>
      </c>
      <c r="AZ5930" s="145" t="str">
        <f t="shared" si="14334"/>
        <v/>
      </c>
      <c r="BA5930" s="10">
        <f t="shared" si="14257"/>
        <v>195</v>
      </c>
      <c r="BB5930" s="15">
        <f t="shared" si="14258"/>
        <v>2024</v>
      </c>
      <c r="BC5930" s="340" t="str">
        <f t="shared" si="14293"/>
        <v>Error</v>
      </c>
      <c r="BD5930" s="341" t="str">
        <f t="shared" si="14294"/>
        <v>Error</v>
      </c>
      <c r="BE5930" s="341" t="str">
        <f t="shared" si="14295"/>
        <v>Error</v>
      </c>
      <c r="BF5930" s="336" t="str">
        <f t="shared" si="14296"/>
        <v>Error</v>
      </c>
      <c r="BG5930" s="337" t="str">
        <f t="shared" si="14297"/>
        <v>Error</v>
      </c>
      <c r="BH5930" s="337" t="str">
        <f t="shared" si="14298"/>
        <v>Error</v>
      </c>
      <c r="BI5930" s="10" t="str">
        <f t="shared" si="14259"/>
        <v/>
      </c>
      <c r="BJ5930" s="2" t="str">
        <f t="shared" si="14260"/>
        <v/>
      </c>
      <c r="BK5930" s="2" t="str">
        <f t="shared" si="14261"/>
        <v/>
      </c>
      <c r="BL5930" s="2" t="str">
        <f t="shared" si="14262"/>
        <v/>
      </c>
      <c r="BM5930" s="2" t="str">
        <f t="shared" si="14263"/>
        <v/>
      </c>
      <c r="BN5930" s="15" t="str">
        <f t="shared" si="14264"/>
        <v/>
      </c>
    </row>
    <row r="5931" spans="1:66" x14ac:dyDescent="0.25">
      <c r="A5931" s="142">
        <f>'Daily Data Download'!D5929</f>
        <v>0</v>
      </c>
      <c r="B5931" s="89">
        <f t="shared" si="14265"/>
        <v>45487</v>
      </c>
      <c r="C5931" s="115">
        <f t="shared" si="14266"/>
        <v>1</v>
      </c>
      <c r="D5931" s="261" t="str">
        <f>IF(ISNUMBER('Daily Data Download'!E5929),'Daily Data Download'!E5929,"")</f>
        <v/>
      </c>
      <c r="E5931" s="262" t="e">
        <f t="shared" ref="E5931:E5994" si="14404">IF(AND(ISNUMBER(D5931),D5931&gt;0),+D5931/$F$40,NA())</f>
        <v>#N/A</v>
      </c>
      <c r="F5931" s="116">
        <f t="shared" si="14315"/>
        <v>2024</v>
      </c>
      <c r="G5931" s="2">
        <f t="shared" si="14316"/>
        <v>7</v>
      </c>
      <c r="H5931" s="2">
        <f t="shared" si="14317"/>
        <v>14</v>
      </c>
      <c r="I5931" s="2">
        <f t="shared" si="14267"/>
        <v>4</v>
      </c>
      <c r="J5931" s="15">
        <f t="shared" si="14318"/>
        <v>30</v>
      </c>
      <c r="K5931" s="146">
        <f t="shared" si="14319"/>
        <v>0.23300970873786409</v>
      </c>
      <c r="L5931" s="147">
        <f t="shared" si="14320"/>
        <v>0.10679611650485436</v>
      </c>
      <c r="M5931" s="251">
        <f t="shared" si="14321"/>
        <v>7.7669902912621352E-2</v>
      </c>
      <c r="N5931" s="143">
        <f t="shared" si="14322"/>
        <v>20</v>
      </c>
      <c r="O5931" s="144">
        <f t="shared" si="14323"/>
        <v>10</v>
      </c>
      <c r="P5931" s="249">
        <f t="shared" si="14324"/>
        <v>10</v>
      </c>
      <c r="Q5931" s="148">
        <f t="shared" si="14325"/>
        <v>27</v>
      </c>
      <c r="R5931" s="144">
        <f t="shared" si="14326"/>
        <v>20</v>
      </c>
      <c r="S5931" s="309">
        <f t="shared" si="14327"/>
        <v>15</v>
      </c>
      <c r="T5931" s="143" t="e">
        <f t="shared" si="14280"/>
        <v>#N/A</v>
      </c>
      <c r="U5931" s="144" t="e">
        <f t="shared" si="14281"/>
        <v>#N/A</v>
      </c>
      <c r="V5931" s="311" t="e">
        <f t="shared" si="14282"/>
        <v>#N/A</v>
      </c>
      <c r="W5931" s="143" t="str">
        <f t="shared" si="14275"/>
        <v/>
      </c>
      <c r="X5931" s="144" t="str">
        <f t="shared" si="14276"/>
        <v/>
      </c>
      <c r="Y5931" s="311" t="str">
        <f t="shared" si="14277"/>
        <v/>
      </c>
      <c r="Z5931" s="143" t="e">
        <f t="shared" si="14268"/>
        <v>#N/A</v>
      </c>
      <c r="AA5931" s="144" t="e">
        <f t="shared" si="14269"/>
        <v>#N/A</v>
      </c>
      <c r="AB5931" s="249" t="e">
        <f t="shared" si="14270"/>
        <v>#N/A</v>
      </c>
      <c r="AC5931" s="148" t="e">
        <f t="shared" si="14271"/>
        <v>#N/A</v>
      </c>
      <c r="AD5931" s="144" t="e">
        <f t="shared" si="14272"/>
        <v>#N/A</v>
      </c>
      <c r="AE5931" s="145" t="e">
        <f t="shared" si="14273"/>
        <v>#N/A</v>
      </c>
      <c r="AF5931" s="318" t="e">
        <f t="shared" ref="AF5931:AF5994" si="14405">IF(AND(ISNUMBER(Z5931),(Z5931=1),AC5931&lt;&gt;1),K5931,"")</f>
        <v>#N/A</v>
      </c>
      <c r="AG5931" s="147" t="e">
        <f t="shared" ref="AG5931:AG5994" si="14406">IF(AND(ISNUMBER(AA5931),(AA5931=1),AD5931&lt;&gt;1),L5931,"")</f>
        <v>#N/A</v>
      </c>
      <c r="AH5931" s="251" t="e">
        <f t="shared" ref="AH5931:AH5994" si="14407">IF(AND(ISNUMBER(AB5931),(AB5931=1),AE5931&lt;&gt;1),M5931,"")</f>
        <v>#N/A</v>
      </c>
      <c r="AI5931" s="318" t="e">
        <f t="shared" ref="AI5931:AI5994" si="14408">IF(AND(ISNUMBER(AC5931),(AC5931=1)),K5931,"")</f>
        <v>#N/A</v>
      </c>
      <c r="AJ5931" s="147" t="e">
        <f t="shared" ref="AJ5931:AJ5994" si="14409">IF(AND(ISNUMBER(AD5931),(AD5931=1)),L5931,"")</f>
        <v>#N/A</v>
      </c>
      <c r="AK5931" s="251" t="e">
        <f t="shared" ref="AK5931:AK5994" si="14410">IF(AND(ISNUMBER(AE5931),(AE5931=1)),M5931,"")</f>
        <v>#N/A</v>
      </c>
      <c r="AL5931" s="146" t="e">
        <f t="shared" ref="AL5931:AN5931" si="14411">IF(AND($E5929&lt;&gt;"error",$I5931=$I5929,ISNUMBER(W5931),W5931=2),K5931,"")</f>
        <v>#N/A</v>
      </c>
      <c r="AM5931" s="147" t="e">
        <f t="shared" si="14411"/>
        <v>#N/A</v>
      </c>
      <c r="AN5931" s="251" t="e">
        <f t="shared" si="14411"/>
        <v>#N/A</v>
      </c>
      <c r="AO5931" s="143" t="e">
        <f t="shared" si="14392"/>
        <v>#N/A</v>
      </c>
      <c r="AP5931" s="148" t="str">
        <f t="shared" si="14329"/>
        <v/>
      </c>
      <c r="AQ5931" s="144" t="e">
        <f t="shared" si="14393"/>
        <v>#N/A</v>
      </c>
      <c r="AR5931" s="144" t="str">
        <f t="shared" si="14330"/>
        <v/>
      </c>
      <c r="AS5931" s="249" t="e">
        <f t="shared" si="14394"/>
        <v>#N/A</v>
      </c>
      <c r="AT5931" s="145" t="str">
        <f t="shared" si="14331"/>
        <v/>
      </c>
      <c r="AU5931" s="148" t="e">
        <f t="shared" si="14395"/>
        <v>#N/A</v>
      </c>
      <c r="AV5931" s="148" t="str">
        <f t="shared" si="14332"/>
        <v/>
      </c>
      <c r="AW5931" s="144" t="e">
        <f t="shared" si="14396"/>
        <v>#N/A</v>
      </c>
      <c r="AX5931" s="144" t="str">
        <f t="shared" si="14333"/>
        <v/>
      </c>
      <c r="AY5931" s="249" t="e">
        <f t="shared" si="14397"/>
        <v>#N/A</v>
      </c>
      <c r="AZ5931" s="145" t="str">
        <f t="shared" si="14334"/>
        <v/>
      </c>
      <c r="BA5931" s="10">
        <f t="shared" ref="BA5931:BA5994" si="14412">(B5931-DATE(YEAR(B5931),1,0))</f>
        <v>196</v>
      </c>
      <c r="BB5931" s="15">
        <f t="shared" ref="BB5931:BB5994" si="14413">IF(BA5931&gt;342,F5931+1,F5931)</f>
        <v>2024</v>
      </c>
      <c r="BC5931" s="340" t="str">
        <f t="shared" si="14293"/>
        <v>Error</v>
      </c>
      <c r="BD5931" s="341" t="str">
        <f t="shared" si="14294"/>
        <v>Error</v>
      </c>
      <c r="BE5931" s="341" t="str">
        <f t="shared" si="14295"/>
        <v>Error</v>
      </c>
      <c r="BF5931" s="336" t="str">
        <f t="shared" si="14296"/>
        <v>Error</v>
      </c>
      <c r="BG5931" s="337" t="str">
        <f t="shared" si="14297"/>
        <v>Error</v>
      </c>
      <c r="BH5931" s="337" t="str">
        <f t="shared" si="14298"/>
        <v>Error</v>
      </c>
      <c r="BI5931" s="10" t="str">
        <f t="shared" ref="BI5931:BI5994" si="14414">IF(AND($I5931=1,$I5930=6),$BI$40,"")</f>
        <v/>
      </c>
      <c r="BJ5931" s="2" t="str">
        <f t="shared" ref="BJ5931:BJ5994" si="14415">IF(AND($I5931=2,$I5930=1),$BJ$40,"")</f>
        <v/>
      </c>
      <c r="BK5931" s="2" t="str">
        <f t="shared" ref="BK5931:BK5994" si="14416">IF(AND($I5931=3,$I5930=2),$BK$40,"")</f>
        <v/>
      </c>
      <c r="BL5931" s="2" t="str">
        <f t="shared" ref="BL5931:BL5994" si="14417">IF(AND($I5931=4,$I5930=3),$BL$40,"")</f>
        <v/>
      </c>
      <c r="BM5931" s="2" t="str">
        <f t="shared" ref="BM5931:BM5994" si="14418">IF(AND($I5931=5,$I5930=4),$BM$40,"")</f>
        <v/>
      </c>
      <c r="BN5931" s="15" t="str">
        <f t="shared" ref="BN5931:BN5994" si="14419">IF(AND($I5931=6,$I5930=5),$BN$40,"")</f>
        <v/>
      </c>
    </row>
    <row r="5932" spans="1:66" x14ac:dyDescent="0.25">
      <c r="A5932" s="142">
        <f>'Daily Data Download'!D5930</f>
        <v>0</v>
      </c>
      <c r="B5932" s="89">
        <f t="shared" ref="B5932:B5995" si="14420">+B5931+1</f>
        <v>45488</v>
      </c>
      <c r="C5932" s="115">
        <f t="shared" ref="C5932:C5995" si="14421">IF(I5932&lt;&gt;I5931,J5932,C5931-1)</f>
        <v>78</v>
      </c>
      <c r="D5932" s="261" t="str">
        <f>IF(ISNUMBER('Daily Data Download'!E5930),'Daily Data Download'!E5930,"")</f>
        <v/>
      </c>
      <c r="E5932" s="262" t="e">
        <f t="shared" si="14404"/>
        <v>#N/A</v>
      </c>
      <c r="F5932" s="116">
        <f t="shared" si="14315"/>
        <v>2024</v>
      </c>
      <c r="G5932" s="2">
        <f t="shared" si="14316"/>
        <v>7</v>
      </c>
      <c r="H5932" s="2">
        <f t="shared" si="14317"/>
        <v>15</v>
      </c>
      <c r="I5932" s="2">
        <f t="shared" ref="I5932:I5995" si="14422">IF(OR(AND(G5932=11,H5932&gt;14),G5932=12,G5932=1, G5932=2),1,IF(OR(G5932=3,G5932=4),2,IF(OR(G5932=5,(AND(G5932=6,H5932&lt;15))),3,IF(OR(G5932=6,(AND(G5932=7,H5932&lt;15))),4,IF(OR(G5932=7,G5932=8,G5932=9,(AND(G5932=10,H5932&lt;1))),5,6)))))</f>
        <v>5</v>
      </c>
      <c r="J5932" s="15">
        <f t="shared" si="14318"/>
        <v>78</v>
      </c>
      <c r="K5932" s="146">
        <f t="shared" si="14319"/>
        <v>0.30097087378640774</v>
      </c>
      <c r="L5932" s="147">
        <f t="shared" si="14320"/>
        <v>0.1553398058252427</v>
      </c>
      <c r="M5932" s="251">
        <f t="shared" si="14321"/>
        <v>9.7087378640776698E-2</v>
      </c>
      <c r="N5932" s="143">
        <f t="shared" si="14322"/>
        <v>30</v>
      </c>
      <c r="O5932" s="144">
        <f t="shared" si="14323"/>
        <v>15</v>
      </c>
      <c r="P5932" s="249">
        <f t="shared" si="14324"/>
        <v>5</v>
      </c>
      <c r="Q5932" s="148">
        <f t="shared" si="14325"/>
        <v>42</v>
      </c>
      <c r="R5932" s="144">
        <f t="shared" si="14326"/>
        <v>35</v>
      </c>
      <c r="S5932" s="309">
        <f t="shared" si="14327"/>
        <v>30</v>
      </c>
      <c r="T5932" s="143" t="e">
        <f t="shared" si="14280"/>
        <v>#N/A</v>
      </c>
      <c r="U5932" s="144" t="e">
        <f t="shared" si="14281"/>
        <v>#N/A</v>
      </c>
      <c r="V5932" s="311" t="e">
        <f t="shared" si="14282"/>
        <v>#N/A</v>
      </c>
      <c r="W5932" s="143" t="str">
        <f t="shared" si="14275"/>
        <v/>
      </c>
      <c r="X5932" s="144" t="str">
        <f t="shared" si="14276"/>
        <v/>
      </c>
      <c r="Y5932" s="311" t="str">
        <f t="shared" si="14277"/>
        <v/>
      </c>
      <c r="Z5932" s="143" t="e">
        <f t="shared" ref="Z5932:Z5995" si="14423">IF(AND(ISNUMBER(T5932),(T5932&gt;N5932)),1,IF(AND(ISNUMBER(T5932),(T5932&lt;=N5932)),0,""))</f>
        <v>#N/A</v>
      </c>
      <c r="AA5932" s="144" t="e">
        <f t="shared" ref="AA5932:AA5995" si="14424">IF(AND(ISNUMBER(U5932),(U5932&gt;O5932)),1,IF(AND(ISNUMBER(U5932),(U5932&lt;=O5932)),0,""))</f>
        <v>#N/A</v>
      </c>
      <c r="AB5932" s="249" t="e">
        <f t="shared" ref="AB5932:AB5995" si="14425">IF(AND(ISNUMBER(V5932),(V5932&gt;P5932)),1,IF(AND(ISNUMBER(V5932),(V5932&lt;=P5932)),0,""))</f>
        <v>#N/A</v>
      </c>
      <c r="AC5932" s="148" t="e">
        <f t="shared" ref="AC5932:AC5995" si="14426">IF(AND(ISNUMBER(T5932),(T5932&gt;Q5932)),1,IF(AND(ISNUMBER(T5932),(T5932&lt;=Q5932)),0,""))</f>
        <v>#N/A</v>
      </c>
      <c r="AD5932" s="144" t="e">
        <f t="shared" ref="AD5932:AD5995" si="14427">IF(AND(ISNUMBER(U5932),(U5932&gt;R5932)),1,IF(AND(ISNUMBER(U5932),(U5932&lt;=R5932)),0,""))</f>
        <v>#N/A</v>
      </c>
      <c r="AE5932" s="145" t="e">
        <f t="shared" ref="AE5932:AE5995" si="14428">IF(AND(ISNUMBER(V5932),(V5932&gt;S5932)),1,IF(AND(ISNUMBER(V5932),(V5932&lt;=S5932)),0,""))</f>
        <v>#N/A</v>
      </c>
      <c r="AF5932" s="318" t="e">
        <f t="shared" si="14405"/>
        <v>#N/A</v>
      </c>
      <c r="AG5932" s="147" t="e">
        <f t="shared" si="14406"/>
        <v>#N/A</v>
      </c>
      <c r="AH5932" s="251" t="e">
        <f t="shared" si="14407"/>
        <v>#N/A</v>
      </c>
      <c r="AI5932" s="318" t="e">
        <f t="shared" si="14408"/>
        <v>#N/A</v>
      </c>
      <c r="AJ5932" s="147" t="e">
        <f t="shared" si="14409"/>
        <v>#N/A</v>
      </c>
      <c r="AK5932" s="251" t="e">
        <f t="shared" si="14410"/>
        <v>#N/A</v>
      </c>
      <c r="AL5932" s="146" t="e">
        <f t="shared" ref="AL5932:AN5932" si="14429">IF(AND($E5930&lt;&gt;"error",$I5932=$I5930,ISNUMBER(W5932),W5932=2),K5932,"")</f>
        <v>#N/A</v>
      </c>
      <c r="AM5932" s="147" t="e">
        <f t="shared" si="14429"/>
        <v>#N/A</v>
      </c>
      <c r="AN5932" s="251" t="e">
        <f t="shared" si="14429"/>
        <v>#N/A</v>
      </c>
      <c r="AO5932" s="143" t="e">
        <f t="shared" si="14392"/>
        <v>#N/A</v>
      </c>
      <c r="AP5932" s="148" t="str">
        <f t="shared" si="14329"/>
        <v/>
      </c>
      <c r="AQ5932" s="144" t="e">
        <f t="shared" si="14393"/>
        <v>#N/A</v>
      </c>
      <c r="AR5932" s="144" t="str">
        <f t="shared" si="14330"/>
        <v/>
      </c>
      <c r="AS5932" s="249" t="e">
        <f t="shared" si="14394"/>
        <v>#N/A</v>
      </c>
      <c r="AT5932" s="145" t="str">
        <f t="shared" si="14331"/>
        <v/>
      </c>
      <c r="AU5932" s="148" t="e">
        <f t="shared" si="14395"/>
        <v>#N/A</v>
      </c>
      <c r="AV5932" s="148" t="str">
        <f t="shared" si="14332"/>
        <v/>
      </c>
      <c r="AW5932" s="144" t="e">
        <f t="shared" si="14396"/>
        <v>#N/A</v>
      </c>
      <c r="AX5932" s="144" t="str">
        <f t="shared" si="14333"/>
        <v/>
      </c>
      <c r="AY5932" s="249" t="e">
        <f t="shared" si="14397"/>
        <v>#N/A</v>
      </c>
      <c r="AZ5932" s="145" t="str">
        <f t="shared" si="14334"/>
        <v/>
      </c>
      <c r="BA5932" s="10">
        <f t="shared" si="14412"/>
        <v>197</v>
      </c>
      <c r="BB5932" s="15">
        <f t="shared" si="14413"/>
        <v>2024</v>
      </c>
      <c r="BC5932" s="340" t="str">
        <f t="shared" si="14293"/>
        <v>Error</v>
      </c>
      <c r="BD5932" s="341" t="str">
        <f t="shared" si="14294"/>
        <v>Error</v>
      </c>
      <c r="BE5932" s="341" t="str">
        <f t="shared" si="14295"/>
        <v>Error</v>
      </c>
      <c r="BF5932" s="336" t="str">
        <f t="shared" si="14296"/>
        <v>Error</v>
      </c>
      <c r="BG5932" s="337" t="str">
        <f t="shared" si="14297"/>
        <v>Error</v>
      </c>
      <c r="BH5932" s="337" t="str">
        <f t="shared" si="14298"/>
        <v>Error</v>
      </c>
      <c r="BI5932" s="10" t="str">
        <f t="shared" si="14414"/>
        <v/>
      </c>
      <c r="BJ5932" s="2" t="str">
        <f t="shared" si="14415"/>
        <v/>
      </c>
      <c r="BK5932" s="2" t="str">
        <f t="shared" si="14416"/>
        <v/>
      </c>
      <c r="BL5932" s="2" t="str">
        <f t="shared" si="14417"/>
        <v/>
      </c>
      <c r="BM5932" s="2">
        <f t="shared" si="14418"/>
        <v>3</v>
      </c>
      <c r="BN5932" s="15" t="str">
        <f t="shared" si="14419"/>
        <v/>
      </c>
    </row>
    <row r="5933" spans="1:66" x14ac:dyDescent="0.25">
      <c r="A5933" s="142">
        <f>'Daily Data Download'!D5931</f>
        <v>0</v>
      </c>
      <c r="B5933" s="89">
        <f t="shared" si="14420"/>
        <v>45489</v>
      </c>
      <c r="C5933" s="115">
        <f t="shared" si="14421"/>
        <v>77</v>
      </c>
      <c r="D5933" s="261" t="str">
        <f>IF(ISNUMBER('Daily Data Download'!E5931),'Daily Data Download'!E5931,"")</f>
        <v/>
      </c>
      <c r="E5933" s="262" t="e">
        <f t="shared" si="14404"/>
        <v>#N/A</v>
      </c>
      <c r="F5933" s="116">
        <f t="shared" si="14315"/>
        <v>2024</v>
      </c>
      <c r="G5933" s="2">
        <f t="shared" si="14316"/>
        <v>7</v>
      </c>
      <c r="H5933" s="2">
        <f t="shared" si="14317"/>
        <v>16</v>
      </c>
      <c r="I5933" s="2">
        <f t="shared" si="14422"/>
        <v>5</v>
      </c>
      <c r="J5933" s="15">
        <f t="shared" si="14318"/>
        <v>78</v>
      </c>
      <c r="K5933" s="146">
        <f t="shared" si="14319"/>
        <v>0.30097087378640774</v>
      </c>
      <c r="L5933" s="147">
        <f t="shared" si="14320"/>
        <v>0.1553398058252427</v>
      </c>
      <c r="M5933" s="251">
        <f t="shared" si="14321"/>
        <v>9.7087378640776698E-2</v>
      </c>
      <c r="N5933" s="143">
        <f t="shared" si="14322"/>
        <v>30</v>
      </c>
      <c r="O5933" s="144">
        <f t="shared" si="14323"/>
        <v>15</v>
      </c>
      <c r="P5933" s="249">
        <f t="shared" si="14324"/>
        <v>5</v>
      </c>
      <c r="Q5933" s="148">
        <f t="shared" si="14325"/>
        <v>42</v>
      </c>
      <c r="R5933" s="144">
        <f t="shared" si="14326"/>
        <v>35</v>
      </c>
      <c r="S5933" s="309">
        <f t="shared" si="14327"/>
        <v>30</v>
      </c>
      <c r="T5933" s="143" t="e">
        <f t="shared" si="14280"/>
        <v>#N/A</v>
      </c>
      <c r="U5933" s="144" t="e">
        <f t="shared" si="14281"/>
        <v>#N/A</v>
      </c>
      <c r="V5933" s="311" t="e">
        <f t="shared" si="14282"/>
        <v>#N/A</v>
      </c>
      <c r="W5933" s="143" t="str">
        <f t="shared" ref="W5933:W5996" si="14430">IF(ISNUMBER($E5933),IF($E5933&gt;=K5933,(IF(AND(ISNUMBER(W5932),$I5933=$I5932),W5932+1,1)),""),"")</f>
        <v/>
      </c>
      <c r="X5933" s="144" t="str">
        <f t="shared" ref="X5933:X5996" si="14431">IF(ISNUMBER($E5933),IF($E5933&gt;=L5933,(IF(AND(ISNUMBER(X5932),$I5933=$I5932),X5932+1,1)),""),"")</f>
        <v/>
      </c>
      <c r="Y5933" s="311" t="str">
        <f t="shared" ref="Y5933:Y5996" si="14432">IF(ISNUMBER($E5933),IF($E5933&gt;=M5933,(IF(AND(ISNUMBER(Y5932),$I5933=$I5932),Y5932+1,1)),""),"")</f>
        <v/>
      </c>
      <c r="Z5933" s="143" t="e">
        <f t="shared" si="14423"/>
        <v>#N/A</v>
      </c>
      <c r="AA5933" s="144" t="e">
        <f t="shared" si="14424"/>
        <v>#N/A</v>
      </c>
      <c r="AB5933" s="249" t="e">
        <f t="shared" si="14425"/>
        <v>#N/A</v>
      </c>
      <c r="AC5933" s="148" t="e">
        <f t="shared" si="14426"/>
        <v>#N/A</v>
      </c>
      <c r="AD5933" s="144" t="e">
        <f t="shared" si="14427"/>
        <v>#N/A</v>
      </c>
      <c r="AE5933" s="145" t="e">
        <f t="shared" si="14428"/>
        <v>#N/A</v>
      </c>
      <c r="AF5933" s="318" t="e">
        <f t="shared" si="14405"/>
        <v>#N/A</v>
      </c>
      <c r="AG5933" s="147" t="e">
        <f t="shared" si="14406"/>
        <v>#N/A</v>
      </c>
      <c r="AH5933" s="251" t="e">
        <f t="shared" si="14407"/>
        <v>#N/A</v>
      </c>
      <c r="AI5933" s="318" t="e">
        <f t="shared" si="14408"/>
        <v>#N/A</v>
      </c>
      <c r="AJ5933" s="147" t="e">
        <f t="shared" si="14409"/>
        <v>#N/A</v>
      </c>
      <c r="AK5933" s="251" t="e">
        <f t="shared" si="14410"/>
        <v>#N/A</v>
      </c>
      <c r="AL5933" s="146" t="e">
        <f t="shared" ref="AL5933:AN5933" si="14433">IF(AND($E5931&lt;&gt;"error",$I5933=$I5931,ISNUMBER(W5933),W5933=2),K5933,"")</f>
        <v>#N/A</v>
      </c>
      <c r="AM5933" s="147" t="e">
        <f t="shared" si="14433"/>
        <v>#N/A</v>
      </c>
      <c r="AN5933" s="251" t="e">
        <f t="shared" si="14433"/>
        <v>#N/A</v>
      </c>
      <c r="AO5933" s="143" t="e">
        <f>IF(AND(ISNUMBER(Z5933),Z5932=0,Z5933=1),($BB5933),"")</f>
        <v>#N/A</v>
      </c>
      <c r="AP5933" s="148" t="str">
        <f t="shared" si="14329"/>
        <v/>
      </c>
      <c r="AQ5933" s="144" t="e">
        <f>IF(AND(ISNUMBER(AA5933),AA5932=0,AA5933=1),($BB5933),"")</f>
        <v>#N/A</v>
      </c>
      <c r="AR5933" s="144" t="str">
        <f t="shared" si="14330"/>
        <v/>
      </c>
      <c r="AS5933" s="249" t="e">
        <f>IF(AND(ISNUMBER(AB5933),AB5932=0,AB5933=1),($BB5933),"")</f>
        <v>#N/A</v>
      </c>
      <c r="AT5933" s="145" t="str">
        <f t="shared" si="14331"/>
        <v/>
      </c>
      <c r="AU5933" s="148" t="e">
        <f>IF(AND(ISNUMBER(AC5933),AC5932=0,AC5933=1),($BB5933),"")</f>
        <v>#N/A</v>
      </c>
      <c r="AV5933" s="148" t="str">
        <f t="shared" si="14332"/>
        <v/>
      </c>
      <c r="AW5933" s="144" t="e">
        <f>IF(AND(ISNUMBER(AD5933),AD5932=0,AD5933=1),($BB5933),"")</f>
        <v>#N/A</v>
      </c>
      <c r="AX5933" s="144" t="str">
        <f t="shared" si="14333"/>
        <v/>
      </c>
      <c r="AY5933" s="249" t="e">
        <f>IF(AND(ISNUMBER(AE5933),AE5932=0,AE5933=1),($BB5933),"")</f>
        <v>#N/A</v>
      </c>
      <c r="AZ5933" s="145" t="str">
        <f t="shared" si="14334"/>
        <v/>
      </c>
      <c r="BA5933" s="10">
        <f t="shared" si="14412"/>
        <v>198</v>
      </c>
      <c r="BB5933" s="15">
        <f t="shared" si="14413"/>
        <v>2024</v>
      </c>
      <c r="BC5933" s="340" t="str">
        <f t="shared" si="14293"/>
        <v>Error</v>
      </c>
      <c r="BD5933" s="341" t="str">
        <f t="shared" si="14294"/>
        <v>Error</v>
      </c>
      <c r="BE5933" s="341" t="str">
        <f t="shared" si="14295"/>
        <v>Error</v>
      </c>
      <c r="BF5933" s="336" t="str">
        <f t="shared" si="14296"/>
        <v>Error</v>
      </c>
      <c r="BG5933" s="337" t="str">
        <f t="shared" si="14297"/>
        <v>Error</v>
      </c>
      <c r="BH5933" s="337" t="str">
        <f t="shared" si="14298"/>
        <v>Error</v>
      </c>
      <c r="BI5933" s="10" t="str">
        <f t="shared" si="14414"/>
        <v/>
      </c>
      <c r="BJ5933" s="2" t="str">
        <f t="shared" si="14415"/>
        <v/>
      </c>
      <c r="BK5933" s="2" t="str">
        <f t="shared" si="14416"/>
        <v/>
      </c>
      <c r="BL5933" s="2" t="str">
        <f t="shared" si="14417"/>
        <v/>
      </c>
      <c r="BM5933" s="2" t="str">
        <f t="shared" si="14418"/>
        <v/>
      </c>
      <c r="BN5933" s="15" t="str">
        <f t="shared" si="14419"/>
        <v/>
      </c>
    </row>
    <row r="5934" spans="1:66" x14ac:dyDescent="0.25">
      <c r="A5934" s="142">
        <f>'Daily Data Download'!D5932</f>
        <v>0</v>
      </c>
      <c r="B5934" s="89">
        <f t="shared" si="14420"/>
        <v>45490</v>
      </c>
      <c r="C5934" s="115">
        <f t="shared" si="14421"/>
        <v>76</v>
      </c>
      <c r="D5934" s="261" t="str">
        <f>IF(ISNUMBER('Daily Data Download'!E5932),'Daily Data Download'!E5932,"")</f>
        <v/>
      </c>
      <c r="E5934" s="262" t="e">
        <f t="shared" si="14404"/>
        <v>#N/A</v>
      </c>
      <c r="F5934" s="116">
        <f t="shared" si="14315"/>
        <v>2024</v>
      </c>
      <c r="G5934" s="2">
        <f t="shared" si="14316"/>
        <v>7</v>
      </c>
      <c r="H5934" s="2">
        <f t="shared" si="14317"/>
        <v>17</v>
      </c>
      <c r="I5934" s="2">
        <f t="shared" si="14422"/>
        <v>5</v>
      </c>
      <c r="J5934" s="15">
        <f t="shared" si="14318"/>
        <v>78</v>
      </c>
      <c r="K5934" s="146">
        <f t="shared" si="14319"/>
        <v>0.30097087378640774</v>
      </c>
      <c r="L5934" s="147">
        <f t="shared" si="14320"/>
        <v>0.1553398058252427</v>
      </c>
      <c r="M5934" s="251">
        <f t="shared" si="14321"/>
        <v>9.7087378640776698E-2</v>
      </c>
      <c r="N5934" s="143">
        <f t="shared" si="14322"/>
        <v>30</v>
      </c>
      <c r="O5934" s="144">
        <f t="shared" si="14323"/>
        <v>15</v>
      </c>
      <c r="P5934" s="249">
        <f t="shared" si="14324"/>
        <v>5</v>
      </c>
      <c r="Q5934" s="148">
        <f t="shared" si="14325"/>
        <v>42</v>
      </c>
      <c r="R5934" s="144">
        <f t="shared" si="14326"/>
        <v>35</v>
      </c>
      <c r="S5934" s="309">
        <f t="shared" si="14327"/>
        <v>30</v>
      </c>
      <c r="T5934" s="143" t="e">
        <f t="shared" si="14280"/>
        <v>#N/A</v>
      </c>
      <c r="U5934" s="144" t="e">
        <f t="shared" si="14281"/>
        <v>#N/A</v>
      </c>
      <c r="V5934" s="311" t="e">
        <f t="shared" si="14282"/>
        <v>#N/A</v>
      </c>
      <c r="W5934" s="143" t="str">
        <f t="shared" si="14430"/>
        <v/>
      </c>
      <c r="X5934" s="144" t="str">
        <f t="shared" si="14431"/>
        <v/>
      </c>
      <c r="Y5934" s="311" t="str">
        <f t="shared" si="14432"/>
        <v/>
      </c>
      <c r="Z5934" s="143" t="e">
        <f t="shared" si="14423"/>
        <v>#N/A</v>
      </c>
      <c r="AA5934" s="144" t="e">
        <f t="shared" si="14424"/>
        <v>#N/A</v>
      </c>
      <c r="AB5934" s="249" t="e">
        <f t="shared" si="14425"/>
        <v>#N/A</v>
      </c>
      <c r="AC5934" s="148" t="e">
        <f t="shared" si="14426"/>
        <v>#N/A</v>
      </c>
      <c r="AD5934" s="144" t="e">
        <f t="shared" si="14427"/>
        <v>#N/A</v>
      </c>
      <c r="AE5934" s="145" t="e">
        <f t="shared" si="14428"/>
        <v>#N/A</v>
      </c>
      <c r="AF5934" s="318" t="e">
        <f t="shared" si="14405"/>
        <v>#N/A</v>
      </c>
      <c r="AG5934" s="147" t="e">
        <f t="shared" si="14406"/>
        <v>#N/A</v>
      </c>
      <c r="AH5934" s="251" t="e">
        <f t="shared" si="14407"/>
        <v>#N/A</v>
      </c>
      <c r="AI5934" s="318" t="e">
        <f t="shared" si="14408"/>
        <v>#N/A</v>
      </c>
      <c r="AJ5934" s="147" t="e">
        <f t="shared" si="14409"/>
        <v>#N/A</v>
      </c>
      <c r="AK5934" s="251" t="e">
        <f t="shared" si="14410"/>
        <v>#N/A</v>
      </c>
      <c r="AL5934" s="146" t="e">
        <f t="shared" ref="AL5934:AN5934" si="14434">IF(AND($E5932&lt;&gt;"error",$I5934=$I5932,ISNUMBER(W5934),W5934=2),K5934,"")</f>
        <v>#N/A</v>
      </c>
      <c r="AM5934" s="147" t="e">
        <f t="shared" si="14434"/>
        <v>#N/A</v>
      </c>
      <c r="AN5934" s="251" t="e">
        <f t="shared" si="14434"/>
        <v>#N/A</v>
      </c>
      <c r="AO5934" s="143" t="e">
        <f t="shared" ref="AO5934:AO5942" si="14435">IF(AND(ISNUMBER(Z5934),Z5933=0,Z5934=1),($BB5934),"")</f>
        <v>#N/A</v>
      </c>
      <c r="AP5934" s="148" t="str">
        <f t="shared" si="14329"/>
        <v/>
      </c>
      <c r="AQ5934" s="144" t="e">
        <f t="shared" ref="AQ5934:AQ5942" si="14436">IF(AND(ISNUMBER(AA5934),AA5933=0,AA5934=1),($BB5934),"")</f>
        <v>#N/A</v>
      </c>
      <c r="AR5934" s="144" t="str">
        <f t="shared" si="14330"/>
        <v/>
      </c>
      <c r="AS5934" s="249" t="e">
        <f t="shared" ref="AS5934:AS5942" si="14437">IF(AND(ISNUMBER(AB5934),AB5933=0,AB5934=1),($BB5934),"")</f>
        <v>#N/A</v>
      </c>
      <c r="AT5934" s="145" t="str">
        <f t="shared" si="14331"/>
        <v/>
      </c>
      <c r="AU5934" s="148" t="e">
        <f t="shared" ref="AU5934:AU5942" si="14438">IF(AND(ISNUMBER(AC5934),AC5933=0,AC5934=1),($BB5934),"")</f>
        <v>#N/A</v>
      </c>
      <c r="AV5934" s="148" t="str">
        <f t="shared" si="14332"/>
        <v/>
      </c>
      <c r="AW5934" s="144" t="e">
        <f t="shared" ref="AW5934:AW5942" si="14439">IF(AND(ISNUMBER(AD5934),AD5933=0,AD5934=1),($BB5934),"")</f>
        <v>#N/A</v>
      </c>
      <c r="AX5934" s="144" t="str">
        <f t="shared" si="14333"/>
        <v/>
      </c>
      <c r="AY5934" s="249" t="e">
        <f t="shared" ref="AY5934:AY5942" si="14440">IF(AND(ISNUMBER(AE5934),AE5933=0,AE5934=1),($BB5934),"")</f>
        <v>#N/A</v>
      </c>
      <c r="AZ5934" s="145" t="str">
        <f t="shared" si="14334"/>
        <v/>
      </c>
      <c r="BA5934" s="10">
        <f t="shared" si="14412"/>
        <v>199</v>
      </c>
      <c r="BB5934" s="15">
        <f t="shared" si="14413"/>
        <v>2024</v>
      </c>
      <c r="BC5934" s="340" t="str">
        <f t="shared" si="14293"/>
        <v>Error</v>
      </c>
      <c r="BD5934" s="341" t="str">
        <f t="shared" si="14294"/>
        <v>Error</v>
      </c>
      <c r="BE5934" s="341" t="str">
        <f t="shared" si="14295"/>
        <v>Error</v>
      </c>
      <c r="BF5934" s="336" t="str">
        <f t="shared" si="14296"/>
        <v>Error</v>
      </c>
      <c r="BG5934" s="337" t="str">
        <f t="shared" si="14297"/>
        <v>Error</v>
      </c>
      <c r="BH5934" s="337" t="str">
        <f t="shared" si="14298"/>
        <v>Error</v>
      </c>
      <c r="BI5934" s="10" t="str">
        <f t="shared" si="14414"/>
        <v/>
      </c>
      <c r="BJ5934" s="2" t="str">
        <f t="shared" si="14415"/>
        <v/>
      </c>
      <c r="BK5934" s="2" t="str">
        <f t="shared" si="14416"/>
        <v/>
      </c>
      <c r="BL5934" s="2" t="str">
        <f t="shared" si="14417"/>
        <v/>
      </c>
      <c r="BM5934" s="2" t="str">
        <f t="shared" si="14418"/>
        <v/>
      </c>
      <c r="BN5934" s="15" t="str">
        <f t="shared" si="14419"/>
        <v/>
      </c>
    </row>
    <row r="5935" spans="1:66" x14ac:dyDescent="0.25">
      <c r="A5935" s="142">
        <f>'Daily Data Download'!D5933</f>
        <v>0</v>
      </c>
      <c r="B5935" s="89">
        <f t="shared" si="14420"/>
        <v>45491</v>
      </c>
      <c r="C5935" s="115">
        <f t="shared" si="14421"/>
        <v>75</v>
      </c>
      <c r="D5935" s="261" t="str">
        <f>IF(ISNUMBER('Daily Data Download'!E5933),'Daily Data Download'!E5933,"")</f>
        <v/>
      </c>
      <c r="E5935" s="262" t="e">
        <f t="shared" si="14404"/>
        <v>#N/A</v>
      </c>
      <c r="F5935" s="116">
        <f t="shared" si="14315"/>
        <v>2024</v>
      </c>
      <c r="G5935" s="2">
        <f t="shared" si="14316"/>
        <v>7</v>
      </c>
      <c r="H5935" s="2">
        <f t="shared" si="14317"/>
        <v>18</v>
      </c>
      <c r="I5935" s="2">
        <f t="shared" si="14422"/>
        <v>5</v>
      </c>
      <c r="J5935" s="15">
        <f t="shared" si="14318"/>
        <v>78</v>
      </c>
      <c r="K5935" s="146">
        <f t="shared" si="14319"/>
        <v>0.30097087378640774</v>
      </c>
      <c r="L5935" s="147">
        <f t="shared" si="14320"/>
        <v>0.1553398058252427</v>
      </c>
      <c r="M5935" s="251">
        <f t="shared" si="14321"/>
        <v>9.7087378640776698E-2</v>
      </c>
      <c r="N5935" s="143">
        <f t="shared" si="14322"/>
        <v>30</v>
      </c>
      <c r="O5935" s="144">
        <f t="shared" si="14323"/>
        <v>15</v>
      </c>
      <c r="P5935" s="249">
        <f t="shared" si="14324"/>
        <v>5</v>
      </c>
      <c r="Q5935" s="148">
        <f t="shared" si="14325"/>
        <v>42</v>
      </c>
      <c r="R5935" s="144">
        <f t="shared" si="14326"/>
        <v>35</v>
      </c>
      <c r="S5935" s="309">
        <f t="shared" si="14327"/>
        <v>30</v>
      </c>
      <c r="T5935" s="143" t="e">
        <f t="shared" ref="T5935:T5998" si="14441">IF(AND($E5935&lt;K5935,$I5935&lt;&gt;$I5934),1,IF(AND($E5935&lt;K5935,($I5935=$I5934)),IF(ISNUMBER(T5934),T5934+1,IF(AND(ISNUMBER(T5933),($I5934=$I5933)),T5933+1,1)),""))</f>
        <v>#N/A</v>
      </c>
      <c r="U5935" s="144" t="e">
        <f t="shared" ref="U5935:U5998" si="14442">IF(AND($E5935&lt;L5935,$I5935&lt;&gt;$I5934),1,IF(AND($E5935&lt;L5935,($I5935=$I5934)),IF(ISNUMBER(U5934),U5934+1,IF(AND(ISNUMBER(U5933),($I5934=$I5933)),U5933+1,1)),""))</f>
        <v>#N/A</v>
      </c>
      <c r="V5935" s="311" t="e">
        <f t="shared" ref="V5935:V5998" si="14443">IF(AND($E5935&lt;M5935,$I5935&lt;&gt;$I5934),1,IF(AND($E5935&lt;M5935,($I5935=$I5934)),IF(ISNUMBER(V5934),V5934+1,IF(AND(ISNUMBER(V5933),($I5934=$I5933)),V5933+1,1)),""))</f>
        <v>#N/A</v>
      </c>
      <c r="W5935" s="143" t="str">
        <f t="shared" si="14430"/>
        <v/>
      </c>
      <c r="X5935" s="144" t="str">
        <f t="shared" si="14431"/>
        <v/>
      </c>
      <c r="Y5935" s="311" t="str">
        <f t="shared" si="14432"/>
        <v/>
      </c>
      <c r="Z5935" s="143" t="e">
        <f t="shared" si="14423"/>
        <v>#N/A</v>
      </c>
      <c r="AA5935" s="144" t="e">
        <f t="shared" si="14424"/>
        <v>#N/A</v>
      </c>
      <c r="AB5935" s="249" t="e">
        <f t="shared" si="14425"/>
        <v>#N/A</v>
      </c>
      <c r="AC5935" s="148" t="e">
        <f t="shared" si="14426"/>
        <v>#N/A</v>
      </c>
      <c r="AD5935" s="144" t="e">
        <f t="shared" si="14427"/>
        <v>#N/A</v>
      </c>
      <c r="AE5935" s="145" t="e">
        <f t="shared" si="14428"/>
        <v>#N/A</v>
      </c>
      <c r="AF5935" s="318" t="e">
        <f t="shared" si="14405"/>
        <v>#N/A</v>
      </c>
      <c r="AG5935" s="147" t="e">
        <f t="shared" si="14406"/>
        <v>#N/A</v>
      </c>
      <c r="AH5935" s="251" t="e">
        <f t="shared" si="14407"/>
        <v>#N/A</v>
      </c>
      <c r="AI5935" s="318" t="e">
        <f t="shared" si="14408"/>
        <v>#N/A</v>
      </c>
      <c r="AJ5935" s="147" t="e">
        <f t="shared" si="14409"/>
        <v>#N/A</v>
      </c>
      <c r="AK5935" s="251" t="e">
        <f t="shared" si="14410"/>
        <v>#N/A</v>
      </c>
      <c r="AL5935" s="146" t="e">
        <f t="shared" ref="AL5935:AN5935" si="14444">IF(AND($E5933&lt;&gt;"error",$I5935=$I5933,ISNUMBER(W5935),W5935=2),K5935,"")</f>
        <v>#N/A</v>
      </c>
      <c r="AM5935" s="147" t="e">
        <f t="shared" si="14444"/>
        <v>#N/A</v>
      </c>
      <c r="AN5935" s="251" t="e">
        <f t="shared" si="14444"/>
        <v>#N/A</v>
      </c>
      <c r="AO5935" s="143" t="e">
        <f t="shared" si="14435"/>
        <v>#N/A</v>
      </c>
      <c r="AP5935" s="148" t="str">
        <f t="shared" si="14329"/>
        <v/>
      </c>
      <c r="AQ5935" s="144" t="e">
        <f t="shared" si="14436"/>
        <v>#N/A</v>
      </c>
      <c r="AR5935" s="144" t="str">
        <f t="shared" si="14330"/>
        <v/>
      </c>
      <c r="AS5935" s="249" t="e">
        <f t="shared" si="14437"/>
        <v>#N/A</v>
      </c>
      <c r="AT5935" s="145" t="str">
        <f t="shared" si="14331"/>
        <v/>
      </c>
      <c r="AU5935" s="148" t="e">
        <f t="shared" si="14438"/>
        <v>#N/A</v>
      </c>
      <c r="AV5935" s="148" t="str">
        <f t="shared" si="14332"/>
        <v/>
      </c>
      <c r="AW5935" s="144" t="e">
        <f t="shared" si="14439"/>
        <v>#N/A</v>
      </c>
      <c r="AX5935" s="144" t="str">
        <f t="shared" si="14333"/>
        <v/>
      </c>
      <c r="AY5935" s="249" t="e">
        <f t="shared" si="14440"/>
        <v>#N/A</v>
      </c>
      <c r="AZ5935" s="145" t="str">
        <f t="shared" si="14334"/>
        <v/>
      </c>
      <c r="BA5935" s="10">
        <f t="shared" si="14412"/>
        <v>200</v>
      </c>
      <c r="BB5935" s="15">
        <f t="shared" si="14413"/>
        <v>2024</v>
      </c>
      <c r="BC5935" s="340" t="str">
        <f t="shared" si="14293"/>
        <v>Error</v>
      </c>
      <c r="BD5935" s="341" t="str">
        <f t="shared" si="14294"/>
        <v>Error</v>
      </c>
      <c r="BE5935" s="341" t="str">
        <f t="shared" si="14295"/>
        <v>Error</v>
      </c>
      <c r="BF5935" s="336" t="str">
        <f t="shared" si="14296"/>
        <v>Error</v>
      </c>
      <c r="BG5935" s="337" t="str">
        <f t="shared" si="14297"/>
        <v>Error</v>
      </c>
      <c r="BH5935" s="337" t="str">
        <f t="shared" si="14298"/>
        <v>Error</v>
      </c>
      <c r="BI5935" s="10" t="str">
        <f t="shared" si="14414"/>
        <v/>
      </c>
      <c r="BJ5935" s="2" t="str">
        <f t="shared" si="14415"/>
        <v/>
      </c>
      <c r="BK5935" s="2" t="str">
        <f t="shared" si="14416"/>
        <v/>
      </c>
      <c r="BL5935" s="2" t="str">
        <f t="shared" si="14417"/>
        <v/>
      </c>
      <c r="BM5935" s="2" t="str">
        <f t="shared" si="14418"/>
        <v/>
      </c>
      <c r="BN5935" s="15" t="str">
        <f t="shared" si="14419"/>
        <v/>
      </c>
    </row>
    <row r="5936" spans="1:66" x14ac:dyDescent="0.25">
      <c r="A5936" s="142">
        <f>'Daily Data Download'!D5934</f>
        <v>0</v>
      </c>
      <c r="B5936" s="89">
        <f t="shared" si="14420"/>
        <v>45492</v>
      </c>
      <c r="C5936" s="115">
        <f t="shared" si="14421"/>
        <v>74</v>
      </c>
      <c r="D5936" s="261" t="str">
        <f>IF(ISNUMBER('Daily Data Download'!E5934),'Daily Data Download'!E5934,"")</f>
        <v/>
      </c>
      <c r="E5936" s="262" t="e">
        <f t="shared" si="14404"/>
        <v>#N/A</v>
      </c>
      <c r="F5936" s="116">
        <f t="shared" si="14315"/>
        <v>2024</v>
      </c>
      <c r="G5936" s="2">
        <f t="shared" si="14316"/>
        <v>7</v>
      </c>
      <c r="H5936" s="2">
        <f t="shared" si="14317"/>
        <v>19</v>
      </c>
      <c r="I5936" s="2">
        <f t="shared" si="14422"/>
        <v>5</v>
      </c>
      <c r="J5936" s="15">
        <f t="shared" si="14318"/>
        <v>78</v>
      </c>
      <c r="K5936" s="146">
        <f t="shared" si="14319"/>
        <v>0.30097087378640774</v>
      </c>
      <c r="L5936" s="147">
        <f t="shared" si="14320"/>
        <v>0.1553398058252427</v>
      </c>
      <c r="M5936" s="251">
        <f t="shared" si="14321"/>
        <v>9.7087378640776698E-2</v>
      </c>
      <c r="N5936" s="143">
        <f t="shared" si="14322"/>
        <v>30</v>
      </c>
      <c r="O5936" s="144">
        <f t="shared" si="14323"/>
        <v>15</v>
      </c>
      <c r="P5936" s="249">
        <f t="shared" si="14324"/>
        <v>5</v>
      </c>
      <c r="Q5936" s="148">
        <f t="shared" si="14325"/>
        <v>42</v>
      </c>
      <c r="R5936" s="144">
        <f t="shared" si="14326"/>
        <v>35</v>
      </c>
      <c r="S5936" s="309">
        <f t="shared" si="14327"/>
        <v>30</v>
      </c>
      <c r="T5936" s="143" t="e">
        <f t="shared" si="14441"/>
        <v>#N/A</v>
      </c>
      <c r="U5936" s="144" t="e">
        <f t="shared" si="14442"/>
        <v>#N/A</v>
      </c>
      <c r="V5936" s="311" t="e">
        <f t="shared" si="14443"/>
        <v>#N/A</v>
      </c>
      <c r="W5936" s="143" t="str">
        <f t="shared" si="14430"/>
        <v/>
      </c>
      <c r="X5936" s="144" t="str">
        <f t="shared" si="14431"/>
        <v/>
      </c>
      <c r="Y5936" s="311" t="str">
        <f t="shared" si="14432"/>
        <v/>
      </c>
      <c r="Z5936" s="143" t="e">
        <f t="shared" si="14423"/>
        <v>#N/A</v>
      </c>
      <c r="AA5936" s="144" t="e">
        <f t="shared" si="14424"/>
        <v>#N/A</v>
      </c>
      <c r="AB5936" s="249" t="e">
        <f t="shared" si="14425"/>
        <v>#N/A</v>
      </c>
      <c r="AC5936" s="148" t="e">
        <f t="shared" si="14426"/>
        <v>#N/A</v>
      </c>
      <c r="AD5936" s="144" t="e">
        <f t="shared" si="14427"/>
        <v>#N/A</v>
      </c>
      <c r="AE5936" s="145" t="e">
        <f t="shared" si="14428"/>
        <v>#N/A</v>
      </c>
      <c r="AF5936" s="318" t="e">
        <f t="shared" si="14405"/>
        <v>#N/A</v>
      </c>
      <c r="AG5936" s="147" t="e">
        <f t="shared" si="14406"/>
        <v>#N/A</v>
      </c>
      <c r="AH5936" s="251" t="e">
        <f t="shared" si="14407"/>
        <v>#N/A</v>
      </c>
      <c r="AI5936" s="318" t="e">
        <f t="shared" si="14408"/>
        <v>#N/A</v>
      </c>
      <c r="AJ5936" s="147" t="e">
        <f t="shared" si="14409"/>
        <v>#N/A</v>
      </c>
      <c r="AK5936" s="251" t="e">
        <f t="shared" si="14410"/>
        <v>#N/A</v>
      </c>
      <c r="AL5936" s="146" t="e">
        <f t="shared" ref="AL5936:AN5936" si="14445">IF(AND($E5934&lt;&gt;"error",$I5936=$I5934,ISNUMBER(W5936),W5936=2),K5936,"")</f>
        <v>#N/A</v>
      </c>
      <c r="AM5936" s="147" t="e">
        <f t="shared" si="14445"/>
        <v>#N/A</v>
      </c>
      <c r="AN5936" s="251" t="e">
        <f t="shared" si="14445"/>
        <v>#N/A</v>
      </c>
      <c r="AO5936" s="143" t="e">
        <f t="shared" si="14435"/>
        <v>#N/A</v>
      </c>
      <c r="AP5936" s="148" t="str">
        <f t="shared" si="14329"/>
        <v/>
      </c>
      <c r="AQ5936" s="144" t="e">
        <f t="shared" si="14436"/>
        <v>#N/A</v>
      </c>
      <c r="AR5936" s="144" t="str">
        <f t="shared" si="14330"/>
        <v/>
      </c>
      <c r="AS5936" s="249" t="e">
        <f t="shared" si="14437"/>
        <v>#N/A</v>
      </c>
      <c r="AT5936" s="145" t="str">
        <f t="shared" si="14331"/>
        <v/>
      </c>
      <c r="AU5936" s="148" t="e">
        <f t="shared" si="14438"/>
        <v>#N/A</v>
      </c>
      <c r="AV5936" s="148" t="str">
        <f t="shared" si="14332"/>
        <v/>
      </c>
      <c r="AW5936" s="144" t="e">
        <f t="shared" si="14439"/>
        <v>#N/A</v>
      </c>
      <c r="AX5936" s="144" t="str">
        <f t="shared" si="14333"/>
        <v/>
      </c>
      <c r="AY5936" s="249" t="e">
        <f t="shared" si="14440"/>
        <v>#N/A</v>
      </c>
      <c r="AZ5936" s="145" t="str">
        <f t="shared" si="14334"/>
        <v/>
      </c>
      <c r="BA5936" s="10">
        <f t="shared" si="14412"/>
        <v>201</v>
      </c>
      <c r="BB5936" s="15">
        <f t="shared" si="14413"/>
        <v>2024</v>
      </c>
      <c r="BC5936" s="340" t="str">
        <f t="shared" si="14293"/>
        <v>Error</v>
      </c>
      <c r="BD5936" s="341" t="str">
        <f t="shared" si="14294"/>
        <v>Error</v>
      </c>
      <c r="BE5936" s="341" t="str">
        <f t="shared" si="14295"/>
        <v>Error</v>
      </c>
      <c r="BF5936" s="336" t="str">
        <f t="shared" si="14296"/>
        <v>Error</v>
      </c>
      <c r="BG5936" s="337" t="str">
        <f t="shared" si="14297"/>
        <v>Error</v>
      </c>
      <c r="BH5936" s="337" t="str">
        <f t="shared" si="14298"/>
        <v>Error</v>
      </c>
      <c r="BI5936" s="10" t="str">
        <f t="shared" si="14414"/>
        <v/>
      </c>
      <c r="BJ5936" s="2" t="str">
        <f t="shared" si="14415"/>
        <v/>
      </c>
      <c r="BK5936" s="2" t="str">
        <f t="shared" si="14416"/>
        <v/>
      </c>
      <c r="BL5936" s="2" t="str">
        <f t="shared" si="14417"/>
        <v/>
      </c>
      <c r="BM5936" s="2" t="str">
        <f t="shared" si="14418"/>
        <v/>
      </c>
      <c r="BN5936" s="15" t="str">
        <f t="shared" si="14419"/>
        <v/>
      </c>
    </row>
    <row r="5937" spans="1:66" x14ac:dyDescent="0.25">
      <c r="A5937" s="142">
        <f>'Daily Data Download'!D5935</f>
        <v>0</v>
      </c>
      <c r="B5937" s="89">
        <f t="shared" si="14420"/>
        <v>45493</v>
      </c>
      <c r="C5937" s="115">
        <f t="shared" si="14421"/>
        <v>73</v>
      </c>
      <c r="D5937" s="261" t="str">
        <f>IF(ISNUMBER('Daily Data Download'!E5935),'Daily Data Download'!E5935,"")</f>
        <v/>
      </c>
      <c r="E5937" s="262" t="e">
        <f t="shared" si="14404"/>
        <v>#N/A</v>
      </c>
      <c r="F5937" s="116">
        <f t="shared" si="14315"/>
        <v>2024</v>
      </c>
      <c r="G5937" s="2">
        <f t="shared" si="14316"/>
        <v>7</v>
      </c>
      <c r="H5937" s="2">
        <f t="shared" si="14317"/>
        <v>20</v>
      </c>
      <c r="I5937" s="2">
        <f t="shared" si="14422"/>
        <v>5</v>
      </c>
      <c r="J5937" s="15">
        <f t="shared" si="14318"/>
        <v>78</v>
      </c>
      <c r="K5937" s="146">
        <f t="shared" si="14319"/>
        <v>0.30097087378640774</v>
      </c>
      <c r="L5937" s="147">
        <f t="shared" si="14320"/>
        <v>0.1553398058252427</v>
      </c>
      <c r="M5937" s="251">
        <f t="shared" si="14321"/>
        <v>9.7087378640776698E-2</v>
      </c>
      <c r="N5937" s="143">
        <f t="shared" si="14322"/>
        <v>30</v>
      </c>
      <c r="O5937" s="144">
        <f t="shared" si="14323"/>
        <v>15</v>
      </c>
      <c r="P5937" s="249">
        <f t="shared" si="14324"/>
        <v>5</v>
      </c>
      <c r="Q5937" s="148">
        <f t="shared" si="14325"/>
        <v>42</v>
      </c>
      <c r="R5937" s="144">
        <f t="shared" si="14326"/>
        <v>35</v>
      </c>
      <c r="S5937" s="309">
        <f t="shared" si="14327"/>
        <v>30</v>
      </c>
      <c r="T5937" s="143" t="e">
        <f t="shared" si="14441"/>
        <v>#N/A</v>
      </c>
      <c r="U5937" s="144" t="e">
        <f t="shared" si="14442"/>
        <v>#N/A</v>
      </c>
      <c r="V5937" s="311" t="e">
        <f t="shared" si="14443"/>
        <v>#N/A</v>
      </c>
      <c r="W5937" s="143" t="str">
        <f t="shared" si="14430"/>
        <v/>
      </c>
      <c r="X5937" s="144" t="str">
        <f t="shared" si="14431"/>
        <v/>
      </c>
      <c r="Y5937" s="311" t="str">
        <f t="shared" si="14432"/>
        <v/>
      </c>
      <c r="Z5937" s="143" t="e">
        <f t="shared" si="14423"/>
        <v>#N/A</v>
      </c>
      <c r="AA5937" s="144" t="e">
        <f t="shared" si="14424"/>
        <v>#N/A</v>
      </c>
      <c r="AB5937" s="249" t="e">
        <f t="shared" si="14425"/>
        <v>#N/A</v>
      </c>
      <c r="AC5937" s="148" t="e">
        <f t="shared" si="14426"/>
        <v>#N/A</v>
      </c>
      <c r="AD5937" s="144" t="e">
        <f t="shared" si="14427"/>
        <v>#N/A</v>
      </c>
      <c r="AE5937" s="145" t="e">
        <f t="shared" si="14428"/>
        <v>#N/A</v>
      </c>
      <c r="AF5937" s="318" t="e">
        <f t="shared" si="14405"/>
        <v>#N/A</v>
      </c>
      <c r="AG5937" s="147" t="e">
        <f t="shared" si="14406"/>
        <v>#N/A</v>
      </c>
      <c r="AH5937" s="251" t="e">
        <f t="shared" si="14407"/>
        <v>#N/A</v>
      </c>
      <c r="AI5937" s="318" t="e">
        <f t="shared" si="14408"/>
        <v>#N/A</v>
      </c>
      <c r="AJ5937" s="147" t="e">
        <f t="shared" si="14409"/>
        <v>#N/A</v>
      </c>
      <c r="AK5937" s="251" t="e">
        <f t="shared" si="14410"/>
        <v>#N/A</v>
      </c>
      <c r="AL5937" s="146" t="e">
        <f t="shared" ref="AL5937:AN5937" si="14446">IF(AND($E5935&lt;&gt;"error",$I5937=$I5935,ISNUMBER(W5937),W5937=2),K5937,"")</f>
        <v>#N/A</v>
      </c>
      <c r="AM5937" s="147" t="e">
        <f t="shared" si="14446"/>
        <v>#N/A</v>
      </c>
      <c r="AN5937" s="251" t="e">
        <f t="shared" si="14446"/>
        <v>#N/A</v>
      </c>
      <c r="AO5937" s="143" t="e">
        <f t="shared" si="14435"/>
        <v>#N/A</v>
      </c>
      <c r="AP5937" s="148" t="str">
        <f t="shared" si="14329"/>
        <v/>
      </c>
      <c r="AQ5937" s="144" t="e">
        <f t="shared" si="14436"/>
        <v>#N/A</v>
      </c>
      <c r="AR5937" s="144" t="str">
        <f t="shared" si="14330"/>
        <v/>
      </c>
      <c r="AS5937" s="249" t="e">
        <f t="shared" si="14437"/>
        <v>#N/A</v>
      </c>
      <c r="AT5937" s="145" t="str">
        <f t="shared" si="14331"/>
        <v/>
      </c>
      <c r="AU5937" s="148" t="e">
        <f t="shared" si="14438"/>
        <v>#N/A</v>
      </c>
      <c r="AV5937" s="148" t="str">
        <f t="shared" si="14332"/>
        <v/>
      </c>
      <c r="AW5937" s="144" t="e">
        <f t="shared" si="14439"/>
        <v>#N/A</v>
      </c>
      <c r="AX5937" s="144" t="str">
        <f t="shared" si="14333"/>
        <v/>
      </c>
      <c r="AY5937" s="249" t="e">
        <f t="shared" si="14440"/>
        <v>#N/A</v>
      </c>
      <c r="AZ5937" s="145" t="str">
        <f t="shared" si="14334"/>
        <v/>
      </c>
      <c r="BA5937" s="10">
        <f t="shared" si="14412"/>
        <v>202</v>
      </c>
      <c r="BB5937" s="15">
        <f t="shared" si="14413"/>
        <v>2024</v>
      </c>
      <c r="BC5937" s="340" t="str">
        <f t="shared" si="14293"/>
        <v>Error</v>
      </c>
      <c r="BD5937" s="341" t="str">
        <f t="shared" si="14294"/>
        <v>Error</v>
      </c>
      <c r="BE5937" s="341" t="str">
        <f t="shared" si="14295"/>
        <v>Error</v>
      </c>
      <c r="BF5937" s="336" t="str">
        <f t="shared" si="14296"/>
        <v>Error</v>
      </c>
      <c r="BG5937" s="337" t="str">
        <f t="shared" si="14297"/>
        <v>Error</v>
      </c>
      <c r="BH5937" s="337" t="str">
        <f t="shared" si="14298"/>
        <v>Error</v>
      </c>
      <c r="BI5937" s="10" t="str">
        <f t="shared" si="14414"/>
        <v/>
      </c>
      <c r="BJ5937" s="2" t="str">
        <f t="shared" si="14415"/>
        <v/>
      </c>
      <c r="BK5937" s="2" t="str">
        <f t="shared" si="14416"/>
        <v/>
      </c>
      <c r="BL5937" s="2" t="str">
        <f t="shared" si="14417"/>
        <v/>
      </c>
      <c r="BM5937" s="2" t="str">
        <f t="shared" si="14418"/>
        <v/>
      </c>
      <c r="BN5937" s="15" t="str">
        <f t="shared" si="14419"/>
        <v/>
      </c>
    </row>
    <row r="5938" spans="1:66" x14ac:dyDescent="0.25">
      <c r="A5938" s="142">
        <f>'Daily Data Download'!D5936</f>
        <v>0</v>
      </c>
      <c r="B5938" s="89">
        <f t="shared" si="14420"/>
        <v>45494</v>
      </c>
      <c r="C5938" s="115">
        <f t="shared" si="14421"/>
        <v>72</v>
      </c>
      <c r="D5938" s="261" t="str">
        <f>IF(ISNUMBER('Daily Data Download'!E5936),'Daily Data Download'!E5936,"")</f>
        <v/>
      </c>
      <c r="E5938" s="262" t="e">
        <f t="shared" si="14404"/>
        <v>#N/A</v>
      </c>
      <c r="F5938" s="116">
        <f t="shared" si="14315"/>
        <v>2024</v>
      </c>
      <c r="G5938" s="2">
        <f t="shared" si="14316"/>
        <v>7</v>
      </c>
      <c r="H5938" s="2">
        <f t="shared" si="14317"/>
        <v>21</v>
      </c>
      <c r="I5938" s="2">
        <f t="shared" si="14422"/>
        <v>5</v>
      </c>
      <c r="J5938" s="15">
        <f t="shared" si="14318"/>
        <v>78</v>
      </c>
      <c r="K5938" s="146">
        <f t="shared" si="14319"/>
        <v>0.30097087378640774</v>
      </c>
      <c r="L5938" s="147">
        <f t="shared" si="14320"/>
        <v>0.1553398058252427</v>
      </c>
      <c r="M5938" s="251">
        <f t="shared" si="14321"/>
        <v>9.7087378640776698E-2</v>
      </c>
      <c r="N5938" s="143">
        <f t="shared" si="14322"/>
        <v>30</v>
      </c>
      <c r="O5938" s="144">
        <f t="shared" si="14323"/>
        <v>15</v>
      </c>
      <c r="P5938" s="249">
        <f t="shared" si="14324"/>
        <v>5</v>
      </c>
      <c r="Q5938" s="148">
        <f t="shared" si="14325"/>
        <v>42</v>
      </c>
      <c r="R5938" s="144">
        <f t="shared" si="14326"/>
        <v>35</v>
      </c>
      <c r="S5938" s="309">
        <f t="shared" si="14327"/>
        <v>30</v>
      </c>
      <c r="T5938" s="143" t="e">
        <f t="shared" si="14441"/>
        <v>#N/A</v>
      </c>
      <c r="U5938" s="144" t="e">
        <f t="shared" si="14442"/>
        <v>#N/A</v>
      </c>
      <c r="V5938" s="311" t="e">
        <f t="shared" si="14443"/>
        <v>#N/A</v>
      </c>
      <c r="W5938" s="143" t="str">
        <f t="shared" si="14430"/>
        <v/>
      </c>
      <c r="X5938" s="144" t="str">
        <f t="shared" si="14431"/>
        <v/>
      </c>
      <c r="Y5938" s="311" t="str">
        <f t="shared" si="14432"/>
        <v/>
      </c>
      <c r="Z5938" s="143" t="e">
        <f t="shared" si="14423"/>
        <v>#N/A</v>
      </c>
      <c r="AA5938" s="144" t="e">
        <f t="shared" si="14424"/>
        <v>#N/A</v>
      </c>
      <c r="AB5938" s="249" t="e">
        <f t="shared" si="14425"/>
        <v>#N/A</v>
      </c>
      <c r="AC5938" s="148" t="e">
        <f t="shared" si="14426"/>
        <v>#N/A</v>
      </c>
      <c r="AD5938" s="144" t="e">
        <f t="shared" si="14427"/>
        <v>#N/A</v>
      </c>
      <c r="AE5938" s="145" t="e">
        <f t="shared" si="14428"/>
        <v>#N/A</v>
      </c>
      <c r="AF5938" s="318" t="e">
        <f t="shared" si="14405"/>
        <v>#N/A</v>
      </c>
      <c r="AG5938" s="147" t="e">
        <f t="shared" si="14406"/>
        <v>#N/A</v>
      </c>
      <c r="AH5938" s="251" t="e">
        <f t="shared" si="14407"/>
        <v>#N/A</v>
      </c>
      <c r="AI5938" s="318" t="e">
        <f t="shared" si="14408"/>
        <v>#N/A</v>
      </c>
      <c r="AJ5938" s="147" t="e">
        <f t="shared" si="14409"/>
        <v>#N/A</v>
      </c>
      <c r="AK5938" s="251" t="e">
        <f t="shared" si="14410"/>
        <v>#N/A</v>
      </c>
      <c r="AL5938" s="146" t="e">
        <f t="shared" ref="AL5938:AN5938" si="14447">IF(AND($E5936&lt;&gt;"error",$I5938=$I5936,ISNUMBER(W5938),W5938=2),K5938,"")</f>
        <v>#N/A</v>
      </c>
      <c r="AM5938" s="147" t="e">
        <f t="shared" si="14447"/>
        <v>#N/A</v>
      </c>
      <c r="AN5938" s="251" t="e">
        <f t="shared" si="14447"/>
        <v>#N/A</v>
      </c>
      <c r="AO5938" s="143" t="e">
        <f t="shared" si="14435"/>
        <v>#N/A</v>
      </c>
      <c r="AP5938" s="148" t="str">
        <f t="shared" si="14329"/>
        <v/>
      </c>
      <c r="AQ5938" s="144" t="e">
        <f t="shared" si="14436"/>
        <v>#N/A</v>
      </c>
      <c r="AR5938" s="144" t="str">
        <f t="shared" si="14330"/>
        <v/>
      </c>
      <c r="AS5938" s="249" t="e">
        <f t="shared" si="14437"/>
        <v>#N/A</v>
      </c>
      <c r="AT5938" s="145" t="str">
        <f t="shared" si="14331"/>
        <v/>
      </c>
      <c r="AU5938" s="148" t="e">
        <f t="shared" si="14438"/>
        <v>#N/A</v>
      </c>
      <c r="AV5938" s="148" t="str">
        <f t="shared" si="14332"/>
        <v/>
      </c>
      <c r="AW5938" s="144" t="e">
        <f t="shared" si="14439"/>
        <v>#N/A</v>
      </c>
      <c r="AX5938" s="144" t="str">
        <f t="shared" si="14333"/>
        <v/>
      </c>
      <c r="AY5938" s="249" t="e">
        <f t="shared" si="14440"/>
        <v>#N/A</v>
      </c>
      <c r="AZ5938" s="145" t="str">
        <f t="shared" si="14334"/>
        <v/>
      </c>
      <c r="BA5938" s="10">
        <f t="shared" si="14412"/>
        <v>203</v>
      </c>
      <c r="BB5938" s="15">
        <f t="shared" si="14413"/>
        <v>2024</v>
      </c>
      <c r="BC5938" s="340" t="str">
        <f t="shared" ref="BC5938:BC6001" si="14448">IF(ISNUMBER($D5938),$D5938-(K5938*$F$40),"Error")</f>
        <v>Error</v>
      </c>
      <c r="BD5938" s="341" t="str">
        <f t="shared" ref="BD5938:BD6001" si="14449">IF(ISNUMBER($D5938),+$D5938-(L5938*$F$40),"Error")</f>
        <v>Error</v>
      </c>
      <c r="BE5938" s="341" t="str">
        <f t="shared" ref="BE5938:BE6001" si="14450">IF(ISNUMBER($D5938),+$D5938-(M5938*$F$40),"Error")</f>
        <v>Error</v>
      </c>
      <c r="BF5938" s="336" t="str">
        <f t="shared" ref="BF5938:BF6001" si="14451">IF(ISNUMBER($D5938),+$D5938*60*7.481-(K5938*$F$40*60*7.481),"Error")</f>
        <v>Error</v>
      </c>
      <c r="BG5938" s="337" t="str">
        <f t="shared" ref="BG5938:BG6001" si="14452">IF(ISNUMBER($D5938),+$D5938*60*7.481-(L5938*$F$40*60*7.481),"Error")</f>
        <v>Error</v>
      </c>
      <c r="BH5938" s="337" t="str">
        <f t="shared" ref="BH5938:BH6001" si="14453">IF(ISNUMBER($D5938),+$D5938*60*7.481-(M5938*$F$40*60*7.481),"Error")</f>
        <v>Error</v>
      </c>
      <c r="BI5938" s="10" t="str">
        <f t="shared" si="14414"/>
        <v/>
      </c>
      <c r="BJ5938" s="2" t="str">
        <f t="shared" si="14415"/>
        <v/>
      </c>
      <c r="BK5938" s="2" t="str">
        <f t="shared" si="14416"/>
        <v/>
      </c>
      <c r="BL5938" s="2" t="str">
        <f t="shared" si="14417"/>
        <v/>
      </c>
      <c r="BM5938" s="2" t="str">
        <f t="shared" si="14418"/>
        <v/>
      </c>
      <c r="BN5938" s="15" t="str">
        <f t="shared" si="14419"/>
        <v/>
      </c>
    </row>
    <row r="5939" spans="1:66" x14ac:dyDescent="0.25">
      <c r="A5939" s="142">
        <f>'Daily Data Download'!D5937</f>
        <v>0</v>
      </c>
      <c r="B5939" s="89">
        <f t="shared" si="14420"/>
        <v>45495</v>
      </c>
      <c r="C5939" s="115">
        <f t="shared" si="14421"/>
        <v>71</v>
      </c>
      <c r="D5939" s="261" t="str">
        <f>IF(ISNUMBER('Daily Data Download'!E5937),'Daily Data Download'!E5937,"")</f>
        <v/>
      </c>
      <c r="E5939" s="262" t="e">
        <f t="shared" si="14404"/>
        <v>#N/A</v>
      </c>
      <c r="F5939" s="116">
        <f t="shared" si="14315"/>
        <v>2024</v>
      </c>
      <c r="G5939" s="2">
        <f t="shared" si="14316"/>
        <v>7</v>
      </c>
      <c r="H5939" s="2">
        <f t="shared" si="14317"/>
        <v>22</v>
      </c>
      <c r="I5939" s="2">
        <f t="shared" si="14422"/>
        <v>5</v>
      </c>
      <c r="J5939" s="15">
        <f t="shared" si="14318"/>
        <v>78</v>
      </c>
      <c r="K5939" s="146">
        <f t="shared" si="14319"/>
        <v>0.30097087378640774</v>
      </c>
      <c r="L5939" s="147">
        <f t="shared" si="14320"/>
        <v>0.1553398058252427</v>
      </c>
      <c r="M5939" s="251">
        <f t="shared" si="14321"/>
        <v>9.7087378640776698E-2</v>
      </c>
      <c r="N5939" s="143">
        <f t="shared" si="14322"/>
        <v>30</v>
      </c>
      <c r="O5939" s="144">
        <f t="shared" si="14323"/>
        <v>15</v>
      </c>
      <c r="P5939" s="249">
        <f t="shared" si="14324"/>
        <v>5</v>
      </c>
      <c r="Q5939" s="148">
        <f t="shared" si="14325"/>
        <v>42</v>
      </c>
      <c r="R5939" s="144">
        <f t="shared" si="14326"/>
        <v>35</v>
      </c>
      <c r="S5939" s="309">
        <f t="shared" si="14327"/>
        <v>30</v>
      </c>
      <c r="T5939" s="143" t="e">
        <f t="shared" si="14441"/>
        <v>#N/A</v>
      </c>
      <c r="U5939" s="144" t="e">
        <f t="shared" si="14442"/>
        <v>#N/A</v>
      </c>
      <c r="V5939" s="311" t="e">
        <f t="shared" si="14443"/>
        <v>#N/A</v>
      </c>
      <c r="W5939" s="143" t="str">
        <f t="shared" si="14430"/>
        <v/>
      </c>
      <c r="X5939" s="144" t="str">
        <f t="shared" si="14431"/>
        <v/>
      </c>
      <c r="Y5939" s="311" t="str">
        <f t="shared" si="14432"/>
        <v/>
      </c>
      <c r="Z5939" s="143" t="e">
        <f t="shared" si="14423"/>
        <v>#N/A</v>
      </c>
      <c r="AA5939" s="144" t="e">
        <f t="shared" si="14424"/>
        <v>#N/A</v>
      </c>
      <c r="AB5939" s="249" t="e">
        <f t="shared" si="14425"/>
        <v>#N/A</v>
      </c>
      <c r="AC5939" s="148" t="e">
        <f t="shared" si="14426"/>
        <v>#N/A</v>
      </c>
      <c r="AD5939" s="144" t="e">
        <f t="shared" si="14427"/>
        <v>#N/A</v>
      </c>
      <c r="AE5939" s="145" t="e">
        <f t="shared" si="14428"/>
        <v>#N/A</v>
      </c>
      <c r="AF5939" s="318" t="e">
        <f t="shared" si="14405"/>
        <v>#N/A</v>
      </c>
      <c r="AG5939" s="147" t="e">
        <f t="shared" si="14406"/>
        <v>#N/A</v>
      </c>
      <c r="AH5939" s="251" t="e">
        <f t="shared" si="14407"/>
        <v>#N/A</v>
      </c>
      <c r="AI5939" s="318" t="e">
        <f t="shared" si="14408"/>
        <v>#N/A</v>
      </c>
      <c r="AJ5939" s="147" t="e">
        <f t="shared" si="14409"/>
        <v>#N/A</v>
      </c>
      <c r="AK5939" s="251" t="e">
        <f t="shared" si="14410"/>
        <v>#N/A</v>
      </c>
      <c r="AL5939" s="146" t="e">
        <f t="shared" ref="AL5939:AN5939" si="14454">IF(AND($E5937&lt;&gt;"error",$I5939=$I5937,ISNUMBER(W5939),W5939=2),K5939,"")</f>
        <v>#N/A</v>
      </c>
      <c r="AM5939" s="147" t="e">
        <f t="shared" si="14454"/>
        <v>#N/A</v>
      </c>
      <c r="AN5939" s="251" t="e">
        <f t="shared" si="14454"/>
        <v>#N/A</v>
      </c>
      <c r="AO5939" s="143" t="e">
        <f t="shared" si="14435"/>
        <v>#N/A</v>
      </c>
      <c r="AP5939" s="148" t="str">
        <f t="shared" si="14329"/>
        <v/>
      </c>
      <c r="AQ5939" s="144" t="e">
        <f t="shared" si="14436"/>
        <v>#N/A</v>
      </c>
      <c r="AR5939" s="144" t="str">
        <f t="shared" si="14330"/>
        <v/>
      </c>
      <c r="AS5939" s="249" t="e">
        <f t="shared" si="14437"/>
        <v>#N/A</v>
      </c>
      <c r="AT5939" s="145" t="str">
        <f t="shared" si="14331"/>
        <v/>
      </c>
      <c r="AU5939" s="148" t="e">
        <f t="shared" si="14438"/>
        <v>#N/A</v>
      </c>
      <c r="AV5939" s="148" t="str">
        <f t="shared" si="14332"/>
        <v/>
      </c>
      <c r="AW5939" s="144" t="e">
        <f t="shared" si="14439"/>
        <v>#N/A</v>
      </c>
      <c r="AX5939" s="144" t="str">
        <f t="shared" si="14333"/>
        <v/>
      </c>
      <c r="AY5939" s="249" t="e">
        <f t="shared" si="14440"/>
        <v>#N/A</v>
      </c>
      <c r="AZ5939" s="145" t="str">
        <f t="shared" si="14334"/>
        <v/>
      </c>
      <c r="BA5939" s="10">
        <f t="shared" si="14412"/>
        <v>204</v>
      </c>
      <c r="BB5939" s="15">
        <f t="shared" si="14413"/>
        <v>2024</v>
      </c>
      <c r="BC5939" s="340" t="str">
        <f t="shared" si="14448"/>
        <v>Error</v>
      </c>
      <c r="BD5939" s="341" t="str">
        <f t="shared" si="14449"/>
        <v>Error</v>
      </c>
      <c r="BE5939" s="341" t="str">
        <f t="shared" si="14450"/>
        <v>Error</v>
      </c>
      <c r="BF5939" s="336" t="str">
        <f t="shared" si="14451"/>
        <v>Error</v>
      </c>
      <c r="BG5939" s="337" t="str">
        <f t="shared" si="14452"/>
        <v>Error</v>
      </c>
      <c r="BH5939" s="337" t="str">
        <f t="shared" si="14453"/>
        <v>Error</v>
      </c>
      <c r="BI5939" s="10" t="str">
        <f t="shared" si="14414"/>
        <v/>
      </c>
      <c r="BJ5939" s="2" t="str">
        <f t="shared" si="14415"/>
        <v/>
      </c>
      <c r="BK5939" s="2" t="str">
        <f t="shared" si="14416"/>
        <v/>
      </c>
      <c r="BL5939" s="2" t="str">
        <f t="shared" si="14417"/>
        <v/>
      </c>
      <c r="BM5939" s="2" t="str">
        <f t="shared" si="14418"/>
        <v/>
      </c>
      <c r="BN5939" s="15" t="str">
        <f t="shared" si="14419"/>
        <v/>
      </c>
    </row>
    <row r="5940" spans="1:66" x14ac:dyDescent="0.25">
      <c r="A5940" s="142">
        <f>'Daily Data Download'!D5938</f>
        <v>0</v>
      </c>
      <c r="B5940" s="89">
        <f t="shared" si="14420"/>
        <v>45496</v>
      </c>
      <c r="C5940" s="115">
        <f t="shared" si="14421"/>
        <v>70</v>
      </c>
      <c r="D5940" s="261" t="str">
        <f>IF(ISNUMBER('Daily Data Download'!E5938),'Daily Data Download'!E5938,"")</f>
        <v/>
      </c>
      <c r="E5940" s="262" t="e">
        <f t="shared" si="14404"/>
        <v>#N/A</v>
      </c>
      <c r="F5940" s="116">
        <f t="shared" si="14315"/>
        <v>2024</v>
      </c>
      <c r="G5940" s="2">
        <f t="shared" si="14316"/>
        <v>7</v>
      </c>
      <c r="H5940" s="2">
        <f t="shared" si="14317"/>
        <v>23</v>
      </c>
      <c r="I5940" s="2">
        <f t="shared" si="14422"/>
        <v>5</v>
      </c>
      <c r="J5940" s="15">
        <f t="shared" si="14318"/>
        <v>78</v>
      </c>
      <c r="K5940" s="146">
        <f t="shared" si="14319"/>
        <v>0.30097087378640774</v>
      </c>
      <c r="L5940" s="147">
        <f t="shared" si="14320"/>
        <v>0.1553398058252427</v>
      </c>
      <c r="M5940" s="251">
        <f t="shared" si="14321"/>
        <v>9.7087378640776698E-2</v>
      </c>
      <c r="N5940" s="143">
        <f t="shared" si="14322"/>
        <v>30</v>
      </c>
      <c r="O5940" s="144">
        <f t="shared" si="14323"/>
        <v>15</v>
      </c>
      <c r="P5940" s="249">
        <f t="shared" si="14324"/>
        <v>5</v>
      </c>
      <c r="Q5940" s="148">
        <f t="shared" si="14325"/>
        <v>42</v>
      </c>
      <c r="R5940" s="144">
        <f t="shared" si="14326"/>
        <v>35</v>
      </c>
      <c r="S5940" s="309">
        <f t="shared" si="14327"/>
        <v>30</v>
      </c>
      <c r="T5940" s="143" t="e">
        <f t="shared" si="14441"/>
        <v>#N/A</v>
      </c>
      <c r="U5940" s="144" t="e">
        <f t="shared" si="14442"/>
        <v>#N/A</v>
      </c>
      <c r="V5940" s="311" t="e">
        <f t="shared" si="14443"/>
        <v>#N/A</v>
      </c>
      <c r="W5940" s="143" t="str">
        <f t="shared" si="14430"/>
        <v/>
      </c>
      <c r="X5940" s="144" t="str">
        <f t="shared" si="14431"/>
        <v/>
      </c>
      <c r="Y5940" s="311" t="str">
        <f t="shared" si="14432"/>
        <v/>
      </c>
      <c r="Z5940" s="143" t="e">
        <f t="shared" si="14423"/>
        <v>#N/A</v>
      </c>
      <c r="AA5940" s="144" t="e">
        <f t="shared" si="14424"/>
        <v>#N/A</v>
      </c>
      <c r="AB5940" s="249" t="e">
        <f t="shared" si="14425"/>
        <v>#N/A</v>
      </c>
      <c r="AC5940" s="148" t="e">
        <f t="shared" si="14426"/>
        <v>#N/A</v>
      </c>
      <c r="AD5940" s="144" t="e">
        <f t="shared" si="14427"/>
        <v>#N/A</v>
      </c>
      <c r="AE5940" s="145" t="e">
        <f t="shared" si="14428"/>
        <v>#N/A</v>
      </c>
      <c r="AF5940" s="318" t="e">
        <f t="shared" si="14405"/>
        <v>#N/A</v>
      </c>
      <c r="AG5940" s="147" t="e">
        <f t="shared" si="14406"/>
        <v>#N/A</v>
      </c>
      <c r="AH5940" s="251" t="e">
        <f t="shared" si="14407"/>
        <v>#N/A</v>
      </c>
      <c r="AI5940" s="318" t="e">
        <f t="shared" si="14408"/>
        <v>#N/A</v>
      </c>
      <c r="AJ5940" s="147" t="e">
        <f t="shared" si="14409"/>
        <v>#N/A</v>
      </c>
      <c r="AK5940" s="251" t="e">
        <f t="shared" si="14410"/>
        <v>#N/A</v>
      </c>
      <c r="AL5940" s="146" t="e">
        <f t="shared" ref="AL5940:AN5940" si="14455">IF(AND($E5938&lt;&gt;"error",$I5940=$I5938,ISNUMBER(W5940),W5940=2),K5940,"")</f>
        <v>#N/A</v>
      </c>
      <c r="AM5940" s="147" t="e">
        <f t="shared" si="14455"/>
        <v>#N/A</v>
      </c>
      <c r="AN5940" s="251" t="e">
        <f t="shared" si="14455"/>
        <v>#N/A</v>
      </c>
      <c r="AO5940" s="143" t="e">
        <f t="shared" si="14435"/>
        <v>#N/A</v>
      </c>
      <c r="AP5940" s="148" t="str">
        <f t="shared" si="14329"/>
        <v/>
      </c>
      <c r="AQ5940" s="144" t="e">
        <f t="shared" si="14436"/>
        <v>#N/A</v>
      </c>
      <c r="AR5940" s="144" t="str">
        <f t="shared" si="14330"/>
        <v/>
      </c>
      <c r="AS5940" s="249" t="e">
        <f t="shared" si="14437"/>
        <v>#N/A</v>
      </c>
      <c r="AT5940" s="145" t="str">
        <f t="shared" si="14331"/>
        <v/>
      </c>
      <c r="AU5940" s="148" t="e">
        <f t="shared" si="14438"/>
        <v>#N/A</v>
      </c>
      <c r="AV5940" s="148" t="str">
        <f t="shared" si="14332"/>
        <v/>
      </c>
      <c r="AW5940" s="144" t="e">
        <f t="shared" si="14439"/>
        <v>#N/A</v>
      </c>
      <c r="AX5940" s="144" t="str">
        <f t="shared" si="14333"/>
        <v/>
      </c>
      <c r="AY5940" s="249" t="e">
        <f t="shared" si="14440"/>
        <v>#N/A</v>
      </c>
      <c r="AZ5940" s="145" t="str">
        <f t="shared" si="14334"/>
        <v/>
      </c>
      <c r="BA5940" s="10">
        <f t="shared" si="14412"/>
        <v>205</v>
      </c>
      <c r="BB5940" s="15">
        <f t="shared" si="14413"/>
        <v>2024</v>
      </c>
      <c r="BC5940" s="340" t="str">
        <f t="shared" si="14448"/>
        <v>Error</v>
      </c>
      <c r="BD5940" s="341" t="str">
        <f t="shared" si="14449"/>
        <v>Error</v>
      </c>
      <c r="BE5940" s="341" t="str">
        <f t="shared" si="14450"/>
        <v>Error</v>
      </c>
      <c r="BF5940" s="336" t="str">
        <f t="shared" si="14451"/>
        <v>Error</v>
      </c>
      <c r="BG5940" s="337" t="str">
        <f t="shared" si="14452"/>
        <v>Error</v>
      </c>
      <c r="BH5940" s="337" t="str">
        <f t="shared" si="14453"/>
        <v>Error</v>
      </c>
      <c r="BI5940" s="10" t="str">
        <f t="shared" si="14414"/>
        <v/>
      </c>
      <c r="BJ5940" s="2" t="str">
        <f t="shared" si="14415"/>
        <v/>
      </c>
      <c r="BK5940" s="2" t="str">
        <f t="shared" si="14416"/>
        <v/>
      </c>
      <c r="BL5940" s="2" t="str">
        <f t="shared" si="14417"/>
        <v/>
      </c>
      <c r="BM5940" s="2" t="str">
        <f t="shared" si="14418"/>
        <v/>
      </c>
      <c r="BN5940" s="15" t="str">
        <f t="shared" si="14419"/>
        <v/>
      </c>
    </row>
    <row r="5941" spans="1:66" x14ac:dyDescent="0.25">
      <c r="A5941" s="142">
        <f>'Daily Data Download'!D5939</f>
        <v>0</v>
      </c>
      <c r="B5941" s="89">
        <f t="shared" si="14420"/>
        <v>45497</v>
      </c>
      <c r="C5941" s="115">
        <f t="shared" si="14421"/>
        <v>69</v>
      </c>
      <c r="D5941" s="261" t="str">
        <f>IF(ISNUMBER('Daily Data Download'!E5939),'Daily Data Download'!E5939,"")</f>
        <v/>
      </c>
      <c r="E5941" s="262" t="e">
        <f t="shared" si="14404"/>
        <v>#N/A</v>
      </c>
      <c r="F5941" s="116">
        <f t="shared" si="14315"/>
        <v>2024</v>
      </c>
      <c r="G5941" s="2">
        <f t="shared" si="14316"/>
        <v>7</v>
      </c>
      <c r="H5941" s="2">
        <f t="shared" si="14317"/>
        <v>24</v>
      </c>
      <c r="I5941" s="2">
        <f t="shared" si="14422"/>
        <v>5</v>
      </c>
      <c r="J5941" s="15">
        <f t="shared" si="14318"/>
        <v>78</v>
      </c>
      <c r="K5941" s="146">
        <f t="shared" si="14319"/>
        <v>0.30097087378640774</v>
      </c>
      <c r="L5941" s="147">
        <f t="shared" si="14320"/>
        <v>0.1553398058252427</v>
      </c>
      <c r="M5941" s="251">
        <f t="shared" si="14321"/>
        <v>9.7087378640776698E-2</v>
      </c>
      <c r="N5941" s="143">
        <f t="shared" si="14322"/>
        <v>30</v>
      </c>
      <c r="O5941" s="144">
        <f t="shared" si="14323"/>
        <v>15</v>
      </c>
      <c r="P5941" s="249">
        <f t="shared" si="14324"/>
        <v>5</v>
      </c>
      <c r="Q5941" s="148">
        <f t="shared" si="14325"/>
        <v>42</v>
      </c>
      <c r="R5941" s="144">
        <f t="shared" si="14326"/>
        <v>35</v>
      </c>
      <c r="S5941" s="309">
        <f t="shared" si="14327"/>
        <v>30</v>
      </c>
      <c r="T5941" s="143" t="e">
        <f t="shared" si="14441"/>
        <v>#N/A</v>
      </c>
      <c r="U5941" s="144" t="e">
        <f t="shared" si="14442"/>
        <v>#N/A</v>
      </c>
      <c r="V5941" s="311" t="e">
        <f t="shared" si="14443"/>
        <v>#N/A</v>
      </c>
      <c r="W5941" s="143" t="str">
        <f t="shared" si="14430"/>
        <v/>
      </c>
      <c r="X5941" s="144" t="str">
        <f t="shared" si="14431"/>
        <v/>
      </c>
      <c r="Y5941" s="311" t="str">
        <f t="shared" si="14432"/>
        <v/>
      </c>
      <c r="Z5941" s="143" t="e">
        <f t="shared" si="14423"/>
        <v>#N/A</v>
      </c>
      <c r="AA5941" s="144" t="e">
        <f t="shared" si="14424"/>
        <v>#N/A</v>
      </c>
      <c r="AB5941" s="249" t="e">
        <f t="shared" si="14425"/>
        <v>#N/A</v>
      </c>
      <c r="AC5941" s="148" t="e">
        <f t="shared" si="14426"/>
        <v>#N/A</v>
      </c>
      <c r="AD5941" s="144" t="e">
        <f t="shared" si="14427"/>
        <v>#N/A</v>
      </c>
      <c r="AE5941" s="145" t="e">
        <f t="shared" si="14428"/>
        <v>#N/A</v>
      </c>
      <c r="AF5941" s="318" t="e">
        <f t="shared" si="14405"/>
        <v>#N/A</v>
      </c>
      <c r="AG5941" s="147" t="e">
        <f t="shared" si="14406"/>
        <v>#N/A</v>
      </c>
      <c r="AH5941" s="251" t="e">
        <f t="shared" si="14407"/>
        <v>#N/A</v>
      </c>
      <c r="AI5941" s="318" t="e">
        <f t="shared" si="14408"/>
        <v>#N/A</v>
      </c>
      <c r="AJ5941" s="147" t="e">
        <f t="shared" si="14409"/>
        <v>#N/A</v>
      </c>
      <c r="AK5941" s="251" t="e">
        <f t="shared" si="14410"/>
        <v>#N/A</v>
      </c>
      <c r="AL5941" s="146" t="e">
        <f t="shared" ref="AL5941:AN5941" si="14456">IF(AND($E5939&lt;&gt;"error",$I5941=$I5939,ISNUMBER(W5941),W5941=2),K5941,"")</f>
        <v>#N/A</v>
      </c>
      <c r="AM5941" s="147" t="e">
        <f t="shared" si="14456"/>
        <v>#N/A</v>
      </c>
      <c r="AN5941" s="251" t="e">
        <f t="shared" si="14456"/>
        <v>#N/A</v>
      </c>
      <c r="AO5941" s="143" t="e">
        <f t="shared" si="14435"/>
        <v>#N/A</v>
      </c>
      <c r="AP5941" s="148" t="str">
        <f t="shared" si="14329"/>
        <v/>
      </c>
      <c r="AQ5941" s="144" t="e">
        <f t="shared" si="14436"/>
        <v>#N/A</v>
      </c>
      <c r="AR5941" s="144" t="str">
        <f t="shared" si="14330"/>
        <v/>
      </c>
      <c r="AS5941" s="249" t="e">
        <f t="shared" si="14437"/>
        <v>#N/A</v>
      </c>
      <c r="AT5941" s="145" t="str">
        <f t="shared" si="14331"/>
        <v/>
      </c>
      <c r="AU5941" s="148" t="e">
        <f t="shared" si="14438"/>
        <v>#N/A</v>
      </c>
      <c r="AV5941" s="148" t="str">
        <f t="shared" si="14332"/>
        <v/>
      </c>
      <c r="AW5941" s="144" t="e">
        <f t="shared" si="14439"/>
        <v>#N/A</v>
      </c>
      <c r="AX5941" s="144" t="str">
        <f t="shared" si="14333"/>
        <v/>
      </c>
      <c r="AY5941" s="249" t="e">
        <f t="shared" si="14440"/>
        <v>#N/A</v>
      </c>
      <c r="AZ5941" s="145" t="str">
        <f t="shared" si="14334"/>
        <v/>
      </c>
      <c r="BA5941" s="10">
        <f t="shared" si="14412"/>
        <v>206</v>
      </c>
      <c r="BB5941" s="15">
        <f t="shared" si="14413"/>
        <v>2024</v>
      </c>
      <c r="BC5941" s="340" t="str">
        <f t="shared" si="14448"/>
        <v>Error</v>
      </c>
      <c r="BD5941" s="341" t="str">
        <f t="shared" si="14449"/>
        <v>Error</v>
      </c>
      <c r="BE5941" s="341" t="str">
        <f t="shared" si="14450"/>
        <v>Error</v>
      </c>
      <c r="BF5941" s="336" t="str">
        <f t="shared" si="14451"/>
        <v>Error</v>
      </c>
      <c r="BG5941" s="337" t="str">
        <f t="shared" si="14452"/>
        <v>Error</v>
      </c>
      <c r="BH5941" s="337" t="str">
        <f t="shared" si="14453"/>
        <v>Error</v>
      </c>
      <c r="BI5941" s="10" t="str">
        <f t="shared" si="14414"/>
        <v/>
      </c>
      <c r="BJ5941" s="2" t="str">
        <f t="shared" si="14415"/>
        <v/>
      </c>
      <c r="BK5941" s="2" t="str">
        <f t="shared" si="14416"/>
        <v/>
      </c>
      <c r="BL5941" s="2" t="str">
        <f t="shared" si="14417"/>
        <v/>
      </c>
      <c r="BM5941" s="2" t="str">
        <f t="shared" si="14418"/>
        <v/>
      </c>
      <c r="BN5941" s="15" t="str">
        <f t="shared" si="14419"/>
        <v/>
      </c>
    </row>
    <row r="5942" spans="1:66" x14ac:dyDescent="0.25">
      <c r="A5942" s="142">
        <f>'Daily Data Download'!D5940</f>
        <v>0</v>
      </c>
      <c r="B5942" s="89">
        <f t="shared" si="14420"/>
        <v>45498</v>
      </c>
      <c r="C5942" s="115">
        <f t="shared" si="14421"/>
        <v>68</v>
      </c>
      <c r="D5942" s="261" t="str">
        <f>IF(ISNUMBER('Daily Data Download'!E5940),'Daily Data Download'!E5940,"")</f>
        <v/>
      </c>
      <c r="E5942" s="262" t="e">
        <f t="shared" si="14404"/>
        <v>#N/A</v>
      </c>
      <c r="F5942" s="116">
        <f t="shared" si="14315"/>
        <v>2024</v>
      </c>
      <c r="G5942" s="2">
        <f t="shared" si="14316"/>
        <v>7</v>
      </c>
      <c r="H5942" s="2">
        <f t="shared" si="14317"/>
        <v>25</v>
      </c>
      <c r="I5942" s="2">
        <f t="shared" si="14422"/>
        <v>5</v>
      </c>
      <c r="J5942" s="15">
        <f t="shared" si="14318"/>
        <v>78</v>
      </c>
      <c r="K5942" s="146">
        <f t="shared" si="14319"/>
        <v>0.30097087378640774</v>
      </c>
      <c r="L5942" s="147">
        <f t="shared" si="14320"/>
        <v>0.1553398058252427</v>
      </c>
      <c r="M5942" s="251">
        <f t="shared" si="14321"/>
        <v>9.7087378640776698E-2</v>
      </c>
      <c r="N5942" s="143">
        <f t="shared" si="14322"/>
        <v>30</v>
      </c>
      <c r="O5942" s="144">
        <f t="shared" si="14323"/>
        <v>15</v>
      </c>
      <c r="P5942" s="249">
        <f t="shared" si="14324"/>
        <v>5</v>
      </c>
      <c r="Q5942" s="148">
        <f t="shared" si="14325"/>
        <v>42</v>
      </c>
      <c r="R5942" s="144">
        <f t="shared" si="14326"/>
        <v>35</v>
      </c>
      <c r="S5942" s="309">
        <f t="shared" si="14327"/>
        <v>30</v>
      </c>
      <c r="T5942" s="143" t="e">
        <f t="shared" si="14441"/>
        <v>#N/A</v>
      </c>
      <c r="U5942" s="144" t="e">
        <f t="shared" si="14442"/>
        <v>#N/A</v>
      </c>
      <c r="V5942" s="311" t="e">
        <f t="shared" si="14443"/>
        <v>#N/A</v>
      </c>
      <c r="W5942" s="143" t="str">
        <f t="shared" si="14430"/>
        <v/>
      </c>
      <c r="X5942" s="144" t="str">
        <f t="shared" si="14431"/>
        <v/>
      </c>
      <c r="Y5942" s="311" t="str">
        <f t="shared" si="14432"/>
        <v/>
      </c>
      <c r="Z5942" s="143" t="e">
        <f t="shared" si="14423"/>
        <v>#N/A</v>
      </c>
      <c r="AA5942" s="144" t="e">
        <f t="shared" si="14424"/>
        <v>#N/A</v>
      </c>
      <c r="AB5942" s="249" t="e">
        <f t="shared" si="14425"/>
        <v>#N/A</v>
      </c>
      <c r="AC5942" s="148" t="e">
        <f t="shared" si="14426"/>
        <v>#N/A</v>
      </c>
      <c r="AD5942" s="144" t="e">
        <f t="shared" si="14427"/>
        <v>#N/A</v>
      </c>
      <c r="AE5942" s="145" t="e">
        <f t="shared" si="14428"/>
        <v>#N/A</v>
      </c>
      <c r="AF5942" s="318" t="e">
        <f t="shared" si="14405"/>
        <v>#N/A</v>
      </c>
      <c r="AG5942" s="147" t="e">
        <f t="shared" si="14406"/>
        <v>#N/A</v>
      </c>
      <c r="AH5942" s="251" t="e">
        <f t="shared" si="14407"/>
        <v>#N/A</v>
      </c>
      <c r="AI5942" s="318" t="e">
        <f t="shared" si="14408"/>
        <v>#N/A</v>
      </c>
      <c r="AJ5942" s="147" t="e">
        <f t="shared" si="14409"/>
        <v>#N/A</v>
      </c>
      <c r="AK5942" s="251" t="e">
        <f t="shared" si="14410"/>
        <v>#N/A</v>
      </c>
      <c r="AL5942" s="146" t="e">
        <f t="shared" ref="AL5942:AN5942" si="14457">IF(AND($E5940&lt;&gt;"error",$I5942=$I5940,ISNUMBER(W5942),W5942=2),K5942,"")</f>
        <v>#N/A</v>
      </c>
      <c r="AM5942" s="147" t="e">
        <f t="shared" si="14457"/>
        <v>#N/A</v>
      </c>
      <c r="AN5942" s="251" t="e">
        <f t="shared" si="14457"/>
        <v>#N/A</v>
      </c>
      <c r="AO5942" s="143" t="e">
        <f t="shared" si="14435"/>
        <v>#N/A</v>
      </c>
      <c r="AP5942" s="148" t="str">
        <f t="shared" si="14329"/>
        <v/>
      </c>
      <c r="AQ5942" s="144" t="e">
        <f t="shared" si="14436"/>
        <v>#N/A</v>
      </c>
      <c r="AR5942" s="144" t="str">
        <f t="shared" si="14330"/>
        <v/>
      </c>
      <c r="AS5942" s="249" t="e">
        <f t="shared" si="14437"/>
        <v>#N/A</v>
      </c>
      <c r="AT5942" s="145" t="str">
        <f t="shared" si="14331"/>
        <v/>
      </c>
      <c r="AU5942" s="148" t="e">
        <f t="shared" si="14438"/>
        <v>#N/A</v>
      </c>
      <c r="AV5942" s="148" t="str">
        <f t="shared" si="14332"/>
        <v/>
      </c>
      <c r="AW5942" s="144" t="e">
        <f t="shared" si="14439"/>
        <v>#N/A</v>
      </c>
      <c r="AX5942" s="144" t="str">
        <f t="shared" si="14333"/>
        <v/>
      </c>
      <c r="AY5942" s="249" t="e">
        <f t="shared" si="14440"/>
        <v>#N/A</v>
      </c>
      <c r="AZ5942" s="145" t="str">
        <f t="shared" si="14334"/>
        <v/>
      </c>
      <c r="BA5942" s="10">
        <f t="shared" si="14412"/>
        <v>207</v>
      </c>
      <c r="BB5942" s="15">
        <f t="shared" si="14413"/>
        <v>2024</v>
      </c>
      <c r="BC5942" s="340" t="str">
        <f t="shared" si="14448"/>
        <v>Error</v>
      </c>
      <c r="BD5942" s="341" t="str">
        <f t="shared" si="14449"/>
        <v>Error</v>
      </c>
      <c r="BE5942" s="341" t="str">
        <f t="shared" si="14450"/>
        <v>Error</v>
      </c>
      <c r="BF5942" s="336" t="str">
        <f t="shared" si="14451"/>
        <v>Error</v>
      </c>
      <c r="BG5942" s="337" t="str">
        <f t="shared" si="14452"/>
        <v>Error</v>
      </c>
      <c r="BH5942" s="337" t="str">
        <f t="shared" si="14453"/>
        <v>Error</v>
      </c>
      <c r="BI5942" s="10" t="str">
        <f t="shared" si="14414"/>
        <v/>
      </c>
      <c r="BJ5942" s="2" t="str">
        <f t="shared" si="14415"/>
        <v/>
      </c>
      <c r="BK5942" s="2" t="str">
        <f t="shared" si="14416"/>
        <v/>
      </c>
      <c r="BL5942" s="2" t="str">
        <f t="shared" si="14417"/>
        <v/>
      </c>
      <c r="BM5942" s="2" t="str">
        <f t="shared" si="14418"/>
        <v/>
      </c>
      <c r="BN5942" s="15" t="str">
        <f t="shared" si="14419"/>
        <v/>
      </c>
    </row>
    <row r="5943" spans="1:66" x14ac:dyDescent="0.25">
      <c r="A5943" s="142">
        <f>'Daily Data Download'!D5941</f>
        <v>0</v>
      </c>
      <c r="B5943" s="89">
        <f t="shared" si="14420"/>
        <v>45499</v>
      </c>
      <c r="C5943" s="115">
        <f t="shared" si="14421"/>
        <v>67</v>
      </c>
      <c r="D5943" s="261" t="str">
        <f>IF(ISNUMBER('Daily Data Download'!E5941),'Daily Data Download'!E5941,"")</f>
        <v/>
      </c>
      <c r="E5943" s="262" t="e">
        <f t="shared" si="14404"/>
        <v>#N/A</v>
      </c>
      <c r="F5943" s="116">
        <f t="shared" si="14315"/>
        <v>2024</v>
      </c>
      <c r="G5943" s="2">
        <f t="shared" si="14316"/>
        <v>7</v>
      </c>
      <c r="H5943" s="2">
        <f t="shared" si="14317"/>
        <v>26</v>
      </c>
      <c r="I5943" s="2">
        <f t="shared" si="14422"/>
        <v>5</v>
      </c>
      <c r="J5943" s="15">
        <f t="shared" si="14318"/>
        <v>78</v>
      </c>
      <c r="K5943" s="146">
        <f t="shared" si="14319"/>
        <v>0.30097087378640774</v>
      </c>
      <c r="L5943" s="147">
        <f t="shared" si="14320"/>
        <v>0.1553398058252427</v>
      </c>
      <c r="M5943" s="251">
        <f t="shared" si="14321"/>
        <v>9.7087378640776698E-2</v>
      </c>
      <c r="N5943" s="143">
        <f t="shared" si="14322"/>
        <v>30</v>
      </c>
      <c r="O5943" s="144">
        <f t="shared" si="14323"/>
        <v>15</v>
      </c>
      <c r="P5943" s="249">
        <f t="shared" si="14324"/>
        <v>5</v>
      </c>
      <c r="Q5943" s="148">
        <f t="shared" si="14325"/>
        <v>42</v>
      </c>
      <c r="R5943" s="144">
        <f t="shared" si="14326"/>
        <v>35</v>
      </c>
      <c r="S5943" s="309">
        <f t="shared" si="14327"/>
        <v>30</v>
      </c>
      <c r="T5943" s="143" t="e">
        <f t="shared" si="14441"/>
        <v>#N/A</v>
      </c>
      <c r="U5943" s="144" t="e">
        <f t="shared" si="14442"/>
        <v>#N/A</v>
      </c>
      <c r="V5943" s="311" t="e">
        <f t="shared" si="14443"/>
        <v>#N/A</v>
      </c>
      <c r="W5943" s="143" t="str">
        <f t="shared" si="14430"/>
        <v/>
      </c>
      <c r="X5943" s="144" t="str">
        <f t="shared" si="14431"/>
        <v/>
      </c>
      <c r="Y5943" s="311" t="str">
        <f t="shared" si="14432"/>
        <v/>
      </c>
      <c r="Z5943" s="143" t="e">
        <f t="shared" si="14423"/>
        <v>#N/A</v>
      </c>
      <c r="AA5943" s="144" t="e">
        <f t="shared" si="14424"/>
        <v>#N/A</v>
      </c>
      <c r="AB5943" s="249" t="e">
        <f t="shared" si="14425"/>
        <v>#N/A</v>
      </c>
      <c r="AC5943" s="148" t="e">
        <f t="shared" si="14426"/>
        <v>#N/A</v>
      </c>
      <c r="AD5943" s="144" t="e">
        <f t="shared" si="14427"/>
        <v>#N/A</v>
      </c>
      <c r="AE5943" s="145" t="e">
        <f t="shared" si="14428"/>
        <v>#N/A</v>
      </c>
      <c r="AF5943" s="318" t="e">
        <f t="shared" si="14405"/>
        <v>#N/A</v>
      </c>
      <c r="AG5943" s="147" t="e">
        <f t="shared" si="14406"/>
        <v>#N/A</v>
      </c>
      <c r="AH5943" s="251" t="e">
        <f t="shared" si="14407"/>
        <v>#N/A</v>
      </c>
      <c r="AI5943" s="318" t="e">
        <f t="shared" si="14408"/>
        <v>#N/A</v>
      </c>
      <c r="AJ5943" s="147" t="e">
        <f t="shared" si="14409"/>
        <v>#N/A</v>
      </c>
      <c r="AK5943" s="251" t="e">
        <f t="shared" si="14410"/>
        <v>#N/A</v>
      </c>
      <c r="AL5943" s="146" t="e">
        <f t="shared" ref="AL5943:AN5943" si="14458">IF(AND($E5941&lt;&gt;"error",$I5943=$I5941,ISNUMBER(W5943),W5943=2),K5943,"")</f>
        <v>#N/A</v>
      </c>
      <c r="AM5943" s="147" t="e">
        <f t="shared" si="14458"/>
        <v>#N/A</v>
      </c>
      <c r="AN5943" s="251" t="e">
        <f t="shared" si="14458"/>
        <v>#N/A</v>
      </c>
      <c r="AO5943" s="143" t="e">
        <f>IF(AND(ISNUMBER(Z5943),Z5942=0,Z5943=1),($BB5943),"")</f>
        <v>#N/A</v>
      </c>
      <c r="AP5943" s="148" t="str">
        <f t="shared" si="14329"/>
        <v/>
      </c>
      <c r="AQ5943" s="144" t="e">
        <f>IF(AND(ISNUMBER(AA5943),AA5942=0,AA5943=1),($BB5943),"")</f>
        <v>#N/A</v>
      </c>
      <c r="AR5943" s="144" t="str">
        <f t="shared" si="14330"/>
        <v/>
      </c>
      <c r="AS5943" s="249" t="e">
        <f>IF(AND(ISNUMBER(AB5943),AB5942=0,AB5943=1),($BB5943),"")</f>
        <v>#N/A</v>
      </c>
      <c r="AT5943" s="145" t="str">
        <f t="shared" si="14331"/>
        <v/>
      </c>
      <c r="AU5943" s="148" t="e">
        <f>IF(AND(ISNUMBER(AC5943),AC5942=0,AC5943=1),($BB5943),"")</f>
        <v>#N/A</v>
      </c>
      <c r="AV5943" s="148" t="str">
        <f t="shared" si="14332"/>
        <v/>
      </c>
      <c r="AW5943" s="144" t="e">
        <f>IF(AND(ISNUMBER(AD5943),AD5942=0,AD5943=1),($BB5943),"")</f>
        <v>#N/A</v>
      </c>
      <c r="AX5943" s="144" t="str">
        <f t="shared" si="14333"/>
        <v/>
      </c>
      <c r="AY5943" s="249" t="e">
        <f>IF(AND(ISNUMBER(AE5943),AE5942=0,AE5943=1),($BB5943),"")</f>
        <v>#N/A</v>
      </c>
      <c r="AZ5943" s="145" t="str">
        <f t="shared" si="14334"/>
        <v/>
      </c>
      <c r="BA5943" s="10">
        <f t="shared" si="14412"/>
        <v>208</v>
      </c>
      <c r="BB5943" s="15">
        <f t="shared" si="14413"/>
        <v>2024</v>
      </c>
      <c r="BC5943" s="340" t="str">
        <f t="shared" si="14448"/>
        <v>Error</v>
      </c>
      <c r="BD5943" s="341" t="str">
        <f t="shared" si="14449"/>
        <v>Error</v>
      </c>
      <c r="BE5943" s="341" t="str">
        <f t="shared" si="14450"/>
        <v>Error</v>
      </c>
      <c r="BF5943" s="336" t="str">
        <f t="shared" si="14451"/>
        <v>Error</v>
      </c>
      <c r="BG5943" s="337" t="str">
        <f t="shared" si="14452"/>
        <v>Error</v>
      </c>
      <c r="BH5943" s="337" t="str">
        <f t="shared" si="14453"/>
        <v>Error</v>
      </c>
      <c r="BI5943" s="10" t="str">
        <f t="shared" si="14414"/>
        <v/>
      </c>
      <c r="BJ5943" s="2" t="str">
        <f t="shared" si="14415"/>
        <v/>
      </c>
      <c r="BK5943" s="2" t="str">
        <f t="shared" si="14416"/>
        <v/>
      </c>
      <c r="BL5943" s="2" t="str">
        <f t="shared" si="14417"/>
        <v/>
      </c>
      <c r="BM5943" s="2" t="str">
        <f t="shared" si="14418"/>
        <v/>
      </c>
      <c r="BN5943" s="15" t="str">
        <f t="shared" si="14419"/>
        <v/>
      </c>
    </row>
    <row r="5944" spans="1:66" x14ac:dyDescent="0.25">
      <c r="A5944" s="142">
        <f>'Daily Data Download'!D5942</f>
        <v>0</v>
      </c>
      <c r="B5944" s="89">
        <f t="shared" si="14420"/>
        <v>45500</v>
      </c>
      <c r="C5944" s="115">
        <f t="shared" si="14421"/>
        <v>66</v>
      </c>
      <c r="D5944" s="261" t="str">
        <f>IF(ISNUMBER('Daily Data Download'!E5942),'Daily Data Download'!E5942,"")</f>
        <v/>
      </c>
      <c r="E5944" s="262" t="e">
        <f t="shared" si="14404"/>
        <v>#N/A</v>
      </c>
      <c r="F5944" s="116">
        <f t="shared" si="14315"/>
        <v>2024</v>
      </c>
      <c r="G5944" s="2">
        <f t="shared" si="14316"/>
        <v>7</v>
      </c>
      <c r="H5944" s="2">
        <f t="shared" si="14317"/>
        <v>27</v>
      </c>
      <c r="I5944" s="2">
        <f t="shared" si="14422"/>
        <v>5</v>
      </c>
      <c r="J5944" s="15">
        <f t="shared" si="14318"/>
        <v>78</v>
      </c>
      <c r="K5944" s="146">
        <f t="shared" si="14319"/>
        <v>0.30097087378640774</v>
      </c>
      <c r="L5944" s="147">
        <f t="shared" si="14320"/>
        <v>0.1553398058252427</v>
      </c>
      <c r="M5944" s="251">
        <f t="shared" si="14321"/>
        <v>9.7087378640776698E-2</v>
      </c>
      <c r="N5944" s="143">
        <f t="shared" si="14322"/>
        <v>30</v>
      </c>
      <c r="O5944" s="144">
        <f t="shared" si="14323"/>
        <v>15</v>
      </c>
      <c r="P5944" s="249">
        <f t="shared" si="14324"/>
        <v>5</v>
      </c>
      <c r="Q5944" s="148">
        <f t="shared" si="14325"/>
        <v>42</v>
      </c>
      <c r="R5944" s="144">
        <f t="shared" si="14326"/>
        <v>35</v>
      </c>
      <c r="S5944" s="309">
        <f t="shared" si="14327"/>
        <v>30</v>
      </c>
      <c r="T5944" s="143" t="e">
        <f t="shared" si="14441"/>
        <v>#N/A</v>
      </c>
      <c r="U5944" s="144" t="e">
        <f t="shared" si="14442"/>
        <v>#N/A</v>
      </c>
      <c r="V5944" s="311" t="e">
        <f t="shared" si="14443"/>
        <v>#N/A</v>
      </c>
      <c r="W5944" s="143" t="str">
        <f t="shared" si="14430"/>
        <v/>
      </c>
      <c r="X5944" s="144" t="str">
        <f t="shared" si="14431"/>
        <v/>
      </c>
      <c r="Y5944" s="311" t="str">
        <f t="shared" si="14432"/>
        <v/>
      </c>
      <c r="Z5944" s="143" t="e">
        <f t="shared" si="14423"/>
        <v>#N/A</v>
      </c>
      <c r="AA5944" s="144" t="e">
        <f t="shared" si="14424"/>
        <v>#N/A</v>
      </c>
      <c r="AB5944" s="249" t="e">
        <f t="shared" si="14425"/>
        <v>#N/A</v>
      </c>
      <c r="AC5944" s="148" t="e">
        <f t="shared" si="14426"/>
        <v>#N/A</v>
      </c>
      <c r="AD5944" s="144" t="e">
        <f t="shared" si="14427"/>
        <v>#N/A</v>
      </c>
      <c r="AE5944" s="145" t="e">
        <f t="shared" si="14428"/>
        <v>#N/A</v>
      </c>
      <c r="AF5944" s="318" t="e">
        <f t="shared" si="14405"/>
        <v>#N/A</v>
      </c>
      <c r="AG5944" s="147" t="e">
        <f t="shared" si="14406"/>
        <v>#N/A</v>
      </c>
      <c r="AH5944" s="251" t="e">
        <f t="shared" si="14407"/>
        <v>#N/A</v>
      </c>
      <c r="AI5944" s="318" t="e">
        <f t="shared" si="14408"/>
        <v>#N/A</v>
      </c>
      <c r="AJ5944" s="147" t="e">
        <f t="shared" si="14409"/>
        <v>#N/A</v>
      </c>
      <c r="AK5944" s="251" t="e">
        <f t="shared" si="14410"/>
        <v>#N/A</v>
      </c>
      <c r="AL5944" s="146" t="e">
        <f t="shared" ref="AL5944:AN5944" si="14459">IF(AND($E5942&lt;&gt;"error",$I5944=$I5942,ISNUMBER(W5944),W5944=2),K5944,"")</f>
        <v>#N/A</v>
      </c>
      <c r="AM5944" s="147" t="e">
        <f t="shared" si="14459"/>
        <v>#N/A</v>
      </c>
      <c r="AN5944" s="251" t="e">
        <f t="shared" si="14459"/>
        <v>#N/A</v>
      </c>
      <c r="AO5944" s="143" t="e">
        <f t="shared" ref="AO5944:AO5952" si="14460">IF(AND(ISNUMBER(Z5944),Z5943=0,Z5944=1),($BB5944),"")</f>
        <v>#N/A</v>
      </c>
      <c r="AP5944" s="148" t="str">
        <f t="shared" si="14329"/>
        <v/>
      </c>
      <c r="AQ5944" s="144" t="e">
        <f t="shared" ref="AQ5944:AQ5952" si="14461">IF(AND(ISNUMBER(AA5944),AA5943=0,AA5944=1),($BB5944),"")</f>
        <v>#N/A</v>
      </c>
      <c r="AR5944" s="144" t="str">
        <f t="shared" si="14330"/>
        <v/>
      </c>
      <c r="AS5944" s="249" t="e">
        <f t="shared" ref="AS5944:AS5952" si="14462">IF(AND(ISNUMBER(AB5944),AB5943=0,AB5944=1),($BB5944),"")</f>
        <v>#N/A</v>
      </c>
      <c r="AT5944" s="145" t="str">
        <f t="shared" si="14331"/>
        <v/>
      </c>
      <c r="AU5944" s="148" t="e">
        <f t="shared" ref="AU5944:AU5952" si="14463">IF(AND(ISNUMBER(AC5944),AC5943=0,AC5944=1),($BB5944),"")</f>
        <v>#N/A</v>
      </c>
      <c r="AV5944" s="148" t="str">
        <f t="shared" si="14332"/>
        <v/>
      </c>
      <c r="AW5944" s="144" t="e">
        <f t="shared" ref="AW5944:AW5952" si="14464">IF(AND(ISNUMBER(AD5944),AD5943=0,AD5944=1),($BB5944),"")</f>
        <v>#N/A</v>
      </c>
      <c r="AX5944" s="144" t="str">
        <f t="shared" si="14333"/>
        <v/>
      </c>
      <c r="AY5944" s="249" t="e">
        <f t="shared" ref="AY5944:AY5952" si="14465">IF(AND(ISNUMBER(AE5944),AE5943=0,AE5944=1),($BB5944),"")</f>
        <v>#N/A</v>
      </c>
      <c r="AZ5944" s="145" t="str">
        <f t="shared" si="14334"/>
        <v/>
      </c>
      <c r="BA5944" s="10">
        <f t="shared" si="14412"/>
        <v>209</v>
      </c>
      <c r="BB5944" s="15">
        <f t="shared" si="14413"/>
        <v>2024</v>
      </c>
      <c r="BC5944" s="340" t="str">
        <f t="shared" si="14448"/>
        <v>Error</v>
      </c>
      <c r="BD5944" s="341" t="str">
        <f t="shared" si="14449"/>
        <v>Error</v>
      </c>
      <c r="BE5944" s="341" t="str">
        <f t="shared" si="14450"/>
        <v>Error</v>
      </c>
      <c r="BF5944" s="336" t="str">
        <f t="shared" si="14451"/>
        <v>Error</v>
      </c>
      <c r="BG5944" s="337" t="str">
        <f t="shared" si="14452"/>
        <v>Error</v>
      </c>
      <c r="BH5944" s="337" t="str">
        <f t="shared" si="14453"/>
        <v>Error</v>
      </c>
      <c r="BI5944" s="10" t="str">
        <f t="shared" si="14414"/>
        <v/>
      </c>
      <c r="BJ5944" s="2" t="str">
        <f t="shared" si="14415"/>
        <v/>
      </c>
      <c r="BK5944" s="2" t="str">
        <f t="shared" si="14416"/>
        <v/>
      </c>
      <c r="BL5944" s="2" t="str">
        <f t="shared" si="14417"/>
        <v/>
      </c>
      <c r="BM5944" s="2" t="str">
        <f t="shared" si="14418"/>
        <v/>
      </c>
      <c r="BN5944" s="15" t="str">
        <f t="shared" si="14419"/>
        <v/>
      </c>
    </row>
    <row r="5945" spans="1:66" x14ac:dyDescent="0.25">
      <c r="A5945" s="142">
        <f>'Daily Data Download'!D5943</f>
        <v>0</v>
      </c>
      <c r="B5945" s="89">
        <f t="shared" si="14420"/>
        <v>45501</v>
      </c>
      <c r="C5945" s="115">
        <f t="shared" si="14421"/>
        <v>65</v>
      </c>
      <c r="D5945" s="261" t="str">
        <f>IF(ISNUMBER('Daily Data Download'!E5943),'Daily Data Download'!E5943,"")</f>
        <v/>
      </c>
      <c r="E5945" s="262" t="e">
        <f t="shared" si="14404"/>
        <v>#N/A</v>
      </c>
      <c r="F5945" s="116">
        <f t="shared" si="14315"/>
        <v>2024</v>
      </c>
      <c r="G5945" s="2">
        <f t="shared" si="14316"/>
        <v>7</v>
      </c>
      <c r="H5945" s="2">
        <f t="shared" si="14317"/>
        <v>28</v>
      </c>
      <c r="I5945" s="2">
        <f t="shared" si="14422"/>
        <v>5</v>
      </c>
      <c r="J5945" s="15">
        <f t="shared" si="14318"/>
        <v>78</v>
      </c>
      <c r="K5945" s="146">
        <f t="shared" si="14319"/>
        <v>0.30097087378640774</v>
      </c>
      <c r="L5945" s="147">
        <f t="shared" si="14320"/>
        <v>0.1553398058252427</v>
      </c>
      <c r="M5945" s="251">
        <f t="shared" si="14321"/>
        <v>9.7087378640776698E-2</v>
      </c>
      <c r="N5945" s="143">
        <f t="shared" si="14322"/>
        <v>30</v>
      </c>
      <c r="O5945" s="144">
        <f t="shared" si="14323"/>
        <v>15</v>
      </c>
      <c r="P5945" s="249">
        <f t="shared" si="14324"/>
        <v>5</v>
      </c>
      <c r="Q5945" s="148">
        <f t="shared" si="14325"/>
        <v>42</v>
      </c>
      <c r="R5945" s="144">
        <f t="shared" si="14326"/>
        <v>35</v>
      </c>
      <c r="S5945" s="309">
        <f t="shared" si="14327"/>
        <v>30</v>
      </c>
      <c r="T5945" s="143" t="e">
        <f t="shared" si="14441"/>
        <v>#N/A</v>
      </c>
      <c r="U5945" s="144" t="e">
        <f t="shared" si="14442"/>
        <v>#N/A</v>
      </c>
      <c r="V5945" s="311" t="e">
        <f t="shared" si="14443"/>
        <v>#N/A</v>
      </c>
      <c r="W5945" s="143" t="str">
        <f t="shared" si="14430"/>
        <v/>
      </c>
      <c r="X5945" s="144" t="str">
        <f t="shared" si="14431"/>
        <v/>
      </c>
      <c r="Y5945" s="311" t="str">
        <f t="shared" si="14432"/>
        <v/>
      </c>
      <c r="Z5945" s="143" t="e">
        <f t="shared" si="14423"/>
        <v>#N/A</v>
      </c>
      <c r="AA5945" s="144" t="e">
        <f t="shared" si="14424"/>
        <v>#N/A</v>
      </c>
      <c r="AB5945" s="249" t="e">
        <f t="shared" si="14425"/>
        <v>#N/A</v>
      </c>
      <c r="AC5945" s="148" t="e">
        <f t="shared" si="14426"/>
        <v>#N/A</v>
      </c>
      <c r="AD5945" s="144" t="e">
        <f t="shared" si="14427"/>
        <v>#N/A</v>
      </c>
      <c r="AE5945" s="145" t="e">
        <f t="shared" si="14428"/>
        <v>#N/A</v>
      </c>
      <c r="AF5945" s="318" t="e">
        <f t="shared" si="14405"/>
        <v>#N/A</v>
      </c>
      <c r="AG5945" s="147" t="e">
        <f t="shared" si="14406"/>
        <v>#N/A</v>
      </c>
      <c r="AH5945" s="251" t="e">
        <f t="shared" si="14407"/>
        <v>#N/A</v>
      </c>
      <c r="AI5945" s="318" t="e">
        <f t="shared" si="14408"/>
        <v>#N/A</v>
      </c>
      <c r="AJ5945" s="147" t="e">
        <f t="shared" si="14409"/>
        <v>#N/A</v>
      </c>
      <c r="AK5945" s="251" t="e">
        <f t="shared" si="14410"/>
        <v>#N/A</v>
      </c>
      <c r="AL5945" s="146" t="e">
        <f t="shared" ref="AL5945:AN5945" si="14466">IF(AND($E5943&lt;&gt;"error",$I5945=$I5943,ISNUMBER(W5945),W5945=2),K5945,"")</f>
        <v>#N/A</v>
      </c>
      <c r="AM5945" s="147" t="e">
        <f t="shared" si="14466"/>
        <v>#N/A</v>
      </c>
      <c r="AN5945" s="251" t="e">
        <f t="shared" si="14466"/>
        <v>#N/A</v>
      </c>
      <c r="AO5945" s="143" t="e">
        <f t="shared" si="14460"/>
        <v>#N/A</v>
      </c>
      <c r="AP5945" s="148" t="str">
        <f t="shared" si="14329"/>
        <v/>
      </c>
      <c r="AQ5945" s="144" t="e">
        <f t="shared" si="14461"/>
        <v>#N/A</v>
      </c>
      <c r="AR5945" s="144" t="str">
        <f t="shared" si="14330"/>
        <v/>
      </c>
      <c r="AS5945" s="249" t="e">
        <f t="shared" si="14462"/>
        <v>#N/A</v>
      </c>
      <c r="AT5945" s="145" t="str">
        <f t="shared" si="14331"/>
        <v/>
      </c>
      <c r="AU5945" s="148" t="e">
        <f t="shared" si="14463"/>
        <v>#N/A</v>
      </c>
      <c r="AV5945" s="148" t="str">
        <f t="shared" si="14332"/>
        <v/>
      </c>
      <c r="AW5945" s="144" t="e">
        <f t="shared" si="14464"/>
        <v>#N/A</v>
      </c>
      <c r="AX5945" s="144" t="str">
        <f t="shared" si="14333"/>
        <v/>
      </c>
      <c r="AY5945" s="249" t="e">
        <f t="shared" si="14465"/>
        <v>#N/A</v>
      </c>
      <c r="AZ5945" s="145" t="str">
        <f t="shared" si="14334"/>
        <v/>
      </c>
      <c r="BA5945" s="10">
        <f t="shared" si="14412"/>
        <v>210</v>
      </c>
      <c r="BB5945" s="15">
        <f t="shared" si="14413"/>
        <v>2024</v>
      </c>
      <c r="BC5945" s="340" t="str">
        <f t="shared" si="14448"/>
        <v>Error</v>
      </c>
      <c r="BD5945" s="341" t="str">
        <f t="shared" si="14449"/>
        <v>Error</v>
      </c>
      <c r="BE5945" s="341" t="str">
        <f t="shared" si="14450"/>
        <v>Error</v>
      </c>
      <c r="BF5945" s="336" t="str">
        <f t="shared" si="14451"/>
        <v>Error</v>
      </c>
      <c r="BG5945" s="337" t="str">
        <f t="shared" si="14452"/>
        <v>Error</v>
      </c>
      <c r="BH5945" s="337" t="str">
        <f t="shared" si="14453"/>
        <v>Error</v>
      </c>
      <c r="BI5945" s="10" t="str">
        <f t="shared" si="14414"/>
        <v/>
      </c>
      <c r="BJ5945" s="2" t="str">
        <f t="shared" si="14415"/>
        <v/>
      </c>
      <c r="BK5945" s="2" t="str">
        <f t="shared" si="14416"/>
        <v/>
      </c>
      <c r="BL5945" s="2" t="str">
        <f t="shared" si="14417"/>
        <v/>
      </c>
      <c r="BM5945" s="2" t="str">
        <f t="shared" si="14418"/>
        <v/>
      </c>
      <c r="BN5945" s="15" t="str">
        <f t="shared" si="14419"/>
        <v/>
      </c>
    </row>
    <row r="5946" spans="1:66" x14ac:dyDescent="0.25">
      <c r="A5946" s="142">
        <f>'Daily Data Download'!D5944</f>
        <v>0</v>
      </c>
      <c r="B5946" s="89">
        <f t="shared" si="14420"/>
        <v>45502</v>
      </c>
      <c r="C5946" s="115">
        <f t="shared" si="14421"/>
        <v>64</v>
      </c>
      <c r="D5946" s="261" t="str">
        <f>IF(ISNUMBER('Daily Data Download'!E5944),'Daily Data Download'!E5944,"")</f>
        <v/>
      </c>
      <c r="E5946" s="262" t="e">
        <f t="shared" si="14404"/>
        <v>#N/A</v>
      </c>
      <c r="F5946" s="116">
        <f t="shared" si="14315"/>
        <v>2024</v>
      </c>
      <c r="G5946" s="2">
        <f t="shared" si="14316"/>
        <v>7</v>
      </c>
      <c r="H5946" s="2">
        <f t="shared" si="14317"/>
        <v>29</v>
      </c>
      <c r="I5946" s="2">
        <f t="shared" si="14422"/>
        <v>5</v>
      </c>
      <c r="J5946" s="15">
        <f t="shared" si="14318"/>
        <v>78</v>
      </c>
      <c r="K5946" s="146">
        <f t="shared" si="14319"/>
        <v>0.30097087378640774</v>
      </c>
      <c r="L5946" s="147">
        <f t="shared" si="14320"/>
        <v>0.1553398058252427</v>
      </c>
      <c r="M5946" s="251">
        <f t="shared" si="14321"/>
        <v>9.7087378640776698E-2</v>
      </c>
      <c r="N5946" s="143">
        <f t="shared" si="14322"/>
        <v>30</v>
      </c>
      <c r="O5946" s="144">
        <f t="shared" si="14323"/>
        <v>15</v>
      </c>
      <c r="P5946" s="249">
        <f t="shared" si="14324"/>
        <v>5</v>
      </c>
      <c r="Q5946" s="148">
        <f t="shared" si="14325"/>
        <v>42</v>
      </c>
      <c r="R5946" s="144">
        <f t="shared" si="14326"/>
        <v>35</v>
      </c>
      <c r="S5946" s="309">
        <f t="shared" si="14327"/>
        <v>30</v>
      </c>
      <c r="T5946" s="143" t="e">
        <f t="shared" si="14441"/>
        <v>#N/A</v>
      </c>
      <c r="U5946" s="144" t="e">
        <f t="shared" si="14442"/>
        <v>#N/A</v>
      </c>
      <c r="V5946" s="311" t="e">
        <f t="shared" si="14443"/>
        <v>#N/A</v>
      </c>
      <c r="W5946" s="143" t="str">
        <f t="shared" si="14430"/>
        <v/>
      </c>
      <c r="X5946" s="144" t="str">
        <f t="shared" si="14431"/>
        <v/>
      </c>
      <c r="Y5946" s="311" t="str">
        <f t="shared" si="14432"/>
        <v/>
      </c>
      <c r="Z5946" s="143" t="e">
        <f t="shared" si="14423"/>
        <v>#N/A</v>
      </c>
      <c r="AA5946" s="144" t="e">
        <f t="shared" si="14424"/>
        <v>#N/A</v>
      </c>
      <c r="AB5946" s="249" t="e">
        <f t="shared" si="14425"/>
        <v>#N/A</v>
      </c>
      <c r="AC5946" s="148" t="e">
        <f t="shared" si="14426"/>
        <v>#N/A</v>
      </c>
      <c r="AD5946" s="144" t="e">
        <f t="shared" si="14427"/>
        <v>#N/A</v>
      </c>
      <c r="AE5946" s="145" t="e">
        <f t="shared" si="14428"/>
        <v>#N/A</v>
      </c>
      <c r="AF5946" s="318" t="e">
        <f t="shared" si="14405"/>
        <v>#N/A</v>
      </c>
      <c r="AG5946" s="147" t="e">
        <f t="shared" si="14406"/>
        <v>#N/A</v>
      </c>
      <c r="AH5946" s="251" t="e">
        <f t="shared" si="14407"/>
        <v>#N/A</v>
      </c>
      <c r="AI5946" s="318" t="e">
        <f t="shared" si="14408"/>
        <v>#N/A</v>
      </c>
      <c r="AJ5946" s="147" t="e">
        <f t="shared" si="14409"/>
        <v>#N/A</v>
      </c>
      <c r="AK5946" s="251" t="e">
        <f t="shared" si="14410"/>
        <v>#N/A</v>
      </c>
      <c r="AL5946" s="146" t="e">
        <f t="shared" ref="AL5946:AN5946" si="14467">IF(AND($E5944&lt;&gt;"error",$I5946=$I5944,ISNUMBER(W5946),W5946=2),K5946,"")</f>
        <v>#N/A</v>
      </c>
      <c r="AM5946" s="147" t="e">
        <f t="shared" si="14467"/>
        <v>#N/A</v>
      </c>
      <c r="AN5946" s="251" t="e">
        <f t="shared" si="14467"/>
        <v>#N/A</v>
      </c>
      <c r="AO5946" s="143" t="e">
        <f t="shared" si="14460"/>
        <v>#N/A</v>
      </c>
      <c r="AP5946" s="148" t="str">
        <f t="shared" si="14329"/>
        <v/>
      </c>
      <c r="AQ5946" s="144" t="e">
        <f t="shared" si="14461"/>
        <v>#N/A</v>
      </c>
      <c r="AR5946" s="144" t="str">
        <f t="shared" si="14330"/>
        <v/>
      </c>
      <c r="AS5946" s="249" t="e">
        <f t="shared" si="14462"/>
        <v>#N/A</v>
      </c>
      <c r="AT5946" s="145" t="str">
        <f t="shared" si="14331"/>
        <v/>
      </c>
      <c r="AU5946" s="148" t="e">
        <f t="shared" si="14463"/>
        <v>#N/A</v>
      </c>
      <c r="AV5946" s="148" t="str">
        <f t="shared" si="14332"/>
        <v/>
      </c>
      <c r="AW5946" s="144" t="e">
        <f t="shared" si="14464"/>
        <v>#N/A</v>
      </c>
      <c r="AX5946" s="144" t="str">
        <f t="shared" si="14333"/>
        <v/>
      </c>
      <c r="AY5946" s="249" t="e">
        <f t="shared" si="14465"/>
        <v>#N/A</v>
      </c>
      <c r="AZ5946" s="145" t="str">
        <f t="shared" si="14334"/>
        <v/>
      </c>
      <c r="BA5946" s="10">
        <f t="shared" si="14412"/>
        <v>211</v>
      </c>
      <c r="BB5946" s="15">
        <f t="shared" si="14413"/>
        <v>2024</v>
      </c>
      <c r="BC5946" s="340" t="str">
        <f t="shared" si="14448"/>
        <v>Error</v>
      </c>
      <c r="BD5946" s="341" t="str">
        <f t="shared" si="14449"/>
        <v>Error</v>
      </c>
      <c r="BE5946" s="341" t="str">
        <f t="shared" si="14450"/>
        <v>Error</v>
      </c>
      <c r="BF5946" s="336" t="str">
        <f t="shared" si="14451"/>
        <v>Error</v>
      </c>
      <c r="BG5946" s="337" t="str">
        <f t="shared" si="14452"/>
        <v>Error</v>
      </c>
      <c r="BH5946" s="337" t="str">
        <f t="shared" si="14453"/>
        <v>Error</v>
      </c>
      <c r="BI5946" s="10" t="str">
        <f t="shared" si="14414"/>
        <v/>
      </c>
      <c r="BJ5946" s="2" t="str">
        <f t="shared" si="14415"/>
        <v/>
      </c>
      <c r="BK5946" s="2" t="str">
        <f t="shared" si="14416"/>
        <v/>
      </c>
      <c r="BL5946" s="2" t="str">
        <f t="shared" si="14417"/>
        <v/>
      </c>
      <c r="BM5946" s="2" t="str">
        <f t="shared" si="14418"/>
        <v/>
      </c>
      <c r="BN5946" s="15" t="str">
        <f t="shared" si="14419"/>
        <v/>
      </c>
    </row>
    <row r="5947" spans="1:66" x14ac:dyDescent="0.25">
      <c r="A5947" s="142">
        <f>'Daily Data Download'!D5945</f>
        <v>0</v>
      </c>
      <c r="B5947" s="89">
        <f t="shared" si="14420"/>
        <v>45503</v>
      </c>
      <c r="C5947" s="115">
        <f t="shared" si="14421"/>
        <v>63</v>
      </c>
      <c r="D5947" s="261" t="str">
        <f>IF(ISNUMBER('Daily Data Download'!E5945),'Daily Data Download'!E5945,"")</f>
        <v/>
      </c>
      <c r="E5947" s="262" t="e">
        <f t="shared" si="14404"/>
        <v>#N/A</v>
      </c>
      <c r="F5947" s="116">
        <f t="shared" si="14315"/>
        <v>2024</v>
      </c>
      <c r="G5947" s="2">
        <f t="shared" si="14316"/>
        <v>7</v>
      </c>
      <c r="H5947" s="2">
        <f t="shared" si="14317"/>
        <v>30</v>
      </c>
      <c r="I5947" s="2">
        <f t="shared" si="14422"/>
        <v>5</v>
      </c>
      <c r="J5947" s="15">
        <f t="shared" si="14318"/>
        <v>78</v>
      </c>
      <c r="K5947" s="146">
        <f t="shared" si="14319"/>
        <v>0.30097087378640774</v>
      </c>
      <c r="L5947" s="147">
        <f t="shared" si="14320"/>
        <v>0.1553398058252427</v>
      </c>
      <c r="M5947" s="251">
        <f t="shared" si="14321"/>
        <v>9.7087378640776698E-2</v>
      </c>
      <c r="N5947" s="143">
        <f t="shared" si="14322"/>
        <v>30</v>
      </c>
      <c r="O5947" s="144">
        <f t="shared" si="14323"/>
        <v>15</v>
      </c>
      <c r="P5947" s="249">
        <f t="shared" si="14324"/>
        <v>5</v>
      </c>
      <c r="Q5947" s="148">
        <f t="shared" si="14325"/>
        <v>42</v>
      </c>
      <c r="R5947" s="144">
        <f t="shared" si="14326"/>
        <v>35</v>
      </c>
      <c r="S5947" s="309">
        <f t="shared" si="14327"/>
        <v>30</v>
      </c>
      <c r="T5947" s="143" t="e">
        <f t="shared" si="14441"/>
        <v>#N/A</v>
      </c>
      <c r="U5947" s="144" t="e">
        <f t="shared" si="14442"/>
        <v>#N/A</v>
      </c>
      <c r="V5947" s="311" t="e">
        <f t="shared" si="14443"/>
        <v>#N/A</v>
      </c>
      <c r="W5947" s="143" t="str">
        <f t="shared" si="14430"/>
        <v/>
      </c>
      <c r="X5947" s="144" t="str">
        <f t="shared" si="14431"/>
        <v/>
      </c>
      <c r="Y5947" s="311" t="str">
        <f t="shared" si="14432"/>
        <v/>
      </c>
      <c r="Z5947" s="143" t="e">
        <f t="shared" si="14423"/>
        <v>#N/A</v>
      </c>
      <c r="AA5947" s="144" t="e">
        <f t="shared" si="14424"/>
        <v>#N/A</v>
      </c>
      <c r="AB5947" s="249" t="e">
        <f t="shared" si="14425"/>
        <v>#N/A</v>
      </c>
      <c r="AC5947" s="148" t="e">
        <f t="shared" si="14426"/>
        <v>#N/A</v>
      </c>
      <c r="AD5947" s="144" t="e">
        <f t="shared" si="14427"/>
        <v>#N/A</v>
      </c>
      <c r="AE5947" s="145" t="e">
        <f t="shared" si="14428"/>
        <v>#N/A</v>
      </c>
      <c r="AF5947" s="318" t="e">
        <f t="shared" si="14405"/>
        <v>#N/A</v>
      </c>
      <c r="AG5947" s="147" t="e">
        <f t="shared" si="14406"/>
        <v>#N/A</v>
      </c>
      <c r="AH5947" s="251" t="e">
        <f t="shared" si="14407"/>
        <v>#N/A</v>
      </c>
      <c r="AI5947" s="318" t="e">
        <f t="shared" si="14408"/>
        <v>#N/A</v>
      </c>
      <c r="AJ5947" s="147" t="e">
        <f t="shared" si="14409"/>
        <v>#N/A</v>
      </c>
      <c r="AK5947" s="251" t="e">
        <f t="shared" si="14410"/>
        <v>#N/A</v>
      </c>
      <c r="AL5947" s="146" t="e">
        <f t="shared" ref="AL5947:AN5947" si="14468">IF(AND($E5945&lt;&gt;"error",$I5947=$I5945,ISNUMBER(W5947),W5947=2),K5947,"")</f>
        <v>#N/A</v>
      </c>
      <c r="AM5947" s="147" t="e">
        <f t="shared" si="14468"/>
        <v>#N/A</v>
      </c>
      <c r="AN5947" s="251" t="e">
        <f t="shared" si="14468"/>
        <v>#N/A</v>
      </c>
      <c r="AO5947" s="143" t="e">
        <f t="shared" si="14460"/>
        <v>#N/A</v>
      </c>
      <c r="AP5947" s="148" t="str">
        <f t="shared" si="14329"/>
        <v/>
      </c>
      <c r="AQ5947" s="144" t="e">
        <f t="shared" si="14461"/>
        <v>#N/A</v>
      </c>
      <c r="AR5947" s="144" t="str">
        <f t="shared" si="14330"/>
        <v/>
      </c>
      <c r="AS5947" s="249" t="e">
        <f t="shared" si="14462"/>
        <v>#N/A</v>
      </c>
      <c r="AT5947" s="145" t="str">
        <f t="shared" si="14331"/>
        <v/>
      </c>
      <c r="AU5947" s="148" t="e">
        <f t="shared" si="14463"/>
        <v>#N/A</v>
      </c>
      <c r="AV5947" s="148" t="str">
        <f t="shared" si="14332"/>
        <v/>
      </c>
      <c r="AW5947" s="144" t="e">
        <f t="shared" si="14464"/>
        <v>#N/A</v>
      </c>
      <c r="AX5947" s="144" t="str">
        <f t="shared" si="14333"/>
        <v/>
      </c>
      <c r="AY5947" s="249" t="e">
        <f t="shared" si="14465"/>
        <v>#N/A</v>
      </c>
      <c r="AZ5947" s="145" t="str">
        <f t="shared" si="14334"/>
        <v/>
      </c>
      <c r="BA5947" s="10">
        <f t="shared" si="14412"/>
        <v>212</v>
      </c>
      <c r="BB5947" s="15">
        <f t="shared" si="14413"/>
        <v>2024</v>
      </c>
      <c r="BC5947" s="340" t="str">
        <f t="shared" si="14448"/>
        <v>Error</v>
      </c>
      <c r="BD5947" s="341" t="str">
        <f t="shared" si="14449"/>
        <v>Error</v>
      </c>
      <c r="BE5947" s="341" t="str">
        <f t="shared" si="14450"/>
        <v>Error</v>
      </c>
      <c r="BF5947" s="336" t="str">
        <f t="shared" si="14451"/>
        <v>Error</v>
      </c>
      <c r="BG5947" s="337" t="str">
        <f t="shared" si="14452"/>
        <v>Error</v>
      </c>
      <c r="BH5947" s="337" t="str">
        <f t="shared" si="14453"/>
        <v>Error</v>
      </c>
      <c r="BI5947" s="10" t="str">
        <f t="shared" si="14414"/>
        <v/>
      </c>
      <c r="BJ5947" s="2" t="str">
        <f t="shared" si="14415"/>
        <v/>
      </c>
      <c r="BK5947" s="2" t="str">
        <f t="shared" si="14416"/>
        <v/>
      </c>
      <c r="BL5947" s="2" t="str">
        <f t="shared" si="14417"/>
        <v/>
      </c>
      <c r="BM5947" s="2" t="str">
        <f t="shared" si="14418"/>
        <v/>
      </c>
      <c r="BN5947" s="15" t="str">
        <f t="shared" si="14419"/>
        <v/>
      </c>
    </row>
    <row r="5948" spans="1:66" x14ac:dyDescent="0.25">
      <c r="A5948" s="142">
        <f>'Daily Data Download'!D5946</f>
        <v>0</v>
      </c>
      <c r="B5948" s="89">
        <f t="shared" si="14420"/>
        <v>45504</v>
      </c>
      <c r="C5948" s="115">
        <f t="shared" si="14421"/>
        <v>62</v>
      </c>
      <c r="D5948" s="261" t="str">
        <f>IF(ISNUMBER('Daily Data Download'!E5946),'Daily Data Download'!E5946,"")</f>
        <v/>
      </c>
      <c r="E5948" s="262" t="e">
        <f t="shared" si="14404"/>
        <v>#N/A</v>
      </c>
      <c r="F5948" s="116">
        <f t="shared" si="14315"/>
        <v>2024</v>
      </c>
      <c r="G5948" s="2">
        <f t="shared" si="14316"/>
        <v>7</v>
      </c>
      <c r="H5948" s="2">
        <f t="shared" si="14317"/>
        <v>31</v>
      </c>
      <c r="I5948" s="2">
        <f t="shared" si="14422"/>
        <v>5</v>
      </c>
      <c r="J5948" s="15">
        <f t="shared" si="14318"/>
        <v>78</v>
      </c>
      <c r="K5948" s="146">
        <f t="shared" si="14319"/>
        <v>0.30097087378640774</v>
      </c>
      <c r="L5948" s="147">
        <f t="shared" si="14320"/>
        <v>0.1553398058252427</v>
      </c>
      <c r="M5948" s="251">
        <f t="shared" si="14321"/>
        <v>9.7087378640776698E-2</v>
      </c>
      <c r="N5948" s="143">
        <f t="shared" si="14322"/>
        <v>30</v>
      </c>
      <c r="O5948" s="144">
        <f t="shared" si="14323"/>
        <v>15</v>
      </c>
      <c r="P5948" s="249">
        <f t="shared" si="14324"/>
        <v>5</v>
      </c>
      <c r="Q5948" s="148">
        <f t="shared" si="14325"/>
        <v>42</v>
      </c>
      <c r="R5948" s="144">
        <f t="shared" si="14326"/>
        <v>35</v>
      </c>
      <c r="S5948" s="309">
        <f t="shared" si="14327"/>
        <v>30</v>
      </c>
      <c r="T5948" s="143" t="e">
        <f t="shared" si="14441"/>
        <v>#N/A</v>
      </c>
      <c r="U5948" s="144" t="e">
        <f t="shared" si="14442"/>
        <v>#N/A</v>
      </c>
      <c r="V5948" s="311" t="e">
        <f t="shared" si="14443"/>
        <v>#N/A</v>
      </c>
      <c r="W5948" s="143" t="str">
        <f t="shared" si="14430"/>
        <v/>
      </c>
      <c r="X5948" s="144" t="str">
        <f t="shared" si="14431"/>
        <v/>
      </c>
      <c r="Y5948" s="311" t="str">
        <f t="shared" si="14432"/>
        <v/>
      </c>
      <c r="Z5948" s="143" t="e">
        <f t="shared" si="14423"/>
        <v>#N/A</v>
      </c>
      <c r="AA5948" s="144" t="e">
        <f t="shared" si="14424"/>
        <v>#N/A</v>
      </c>
      <c r="AB5948" s="249" t="e">
        <f t="shared" si="14425"/>
        <v>#N/A</v>
      </c>
      <c r="AC5948" s="148" t="e">
        <f t="shared" si="14426"/>
        <v>#N/A</v>
      </c>
      <c r="AD5948" s="144" t="e">
        <f t="shared" si="14427"/>
        <v>#N/A</v>
      </c>
      <c r="AE5948" s="145" t="e">
        <f t="shared" si="14428"/>
        <v>#N/A</v>
      </c>
      <c r="AF5948" s="318" t="e">
        <f t="shared" si="14405"/>
        <v>#N/A</v>
      </c>
      <c r="AG5948" s="147" t="e">
        <f t="shared" si="14406"/>
        <v>#N/A</v>
      </c>
      <c r="AH5948" s="251" t="e">
        <f t="shared" si="14407"/>
        <v>#N/A</v>
      </c>
      <c r="AI5948" s="318" t="e">
        <f t="shared" si="14408"/>
        <v>#N/A</v>
      </c>
      <c r="AJ5948" s="147" t="e">
        <f t="shared" si="14409"/>
        <v>#N/A</v>
      </c>
      <c r="AK5948" s="251" t="e">
        <f t="shared" si="14410"/>
        <v>#N/A</v>
      </c>
      <c r="AL5948" s="146" t="e">
        <f t="shared" ref="AL5948:AN5948" si="14469">IF(AND($E5946&lt;&gt;"error",$I5948=$I5946,ISNUMBER(W5948),W5948=2),K5948,"")</f>
        <v>#N/A</v>
      </c>
      <c r="AM5948" s="147" t="e">
        <f t="shared" si="14469"/>
        <v>#N/A</v>
      </c>
      <c r="AN5948" s="251" t="e">
        <f t="shared" si="14469"/>
        <v>#N/A</v>
      </c>
      <c r="AO5948" s="143" t="e">
        <f t="shared" si="14460"/>
        <v>#N/A</v>
      </c>
      <c r="AP5948" s="148" t="str">
        <f t="shared" si="14329"/>
        <v/>
      </c>
      <c r="AQ5948" s="144" t="e">
        <f t="shared" si="14461"/>
        <v>#N/A</v>
      </c>
      <c r="AR5948" s="144" t="str">
        <f t="shared" si="14330"/>
        <v/>
      </c>
      <c r="AS5948" s="249" t="e">
        <f t="shared" si="14462"/>
        <v>#N/A</v>
      </c>
      <c r="AT5948" s="145" t="str">
        <f t="shared" si="14331"/>
        <v/>
      </c>
      <c r="AU5948" s="148" t="e">
        <f t="shared" si="14463"/>
        <v>#N/A</v>
      </c>
      <c r="AV5948" s="148" t="str">
        <f t="shared" si="14332"/>
        <v/>
      </c>
      <c r="AW5948" s="144" t="e">
        <f t="shared" si="14464"/>
        <v>#N/A</v>
      </c>
      <c r="AX5948" s="144" t="str">
        <f t="shared" si="14333"/>
        <v/>
      </c>
      <c r="AY5948" s="249" t="e">
        <f t="shared" si="14465"/>
        <v>#N/A</v>
      </c>
      <c r="AZ5948" s="145" t="str">
        <f t="shared" si="14334"/>
        <v/>
      </c>
      <c r="BA5948" s="10">
        <f t="shared" si="14412"/>
        <v>213</v>
      </c>
      <c r="BB5948" s="15">
        <f t="shared" si="14413"/>
        <v>2024</v>
      </c>
      <c r="BC5948" s="340" t="str">
        <f t="shared" si="14448"/>
        <v>Error</v>
      </c>
      <c r="BD5948" s="341" t="str">
        <f t="shared" si="14449"/>
        <v>Error</v>
      </c>
      <c r="BE5948" s="341" t="str">
        <f t="shared" si="14450"/>
        <v>Error</v>
      </c>
      <c r="BF5948" s="336" t="str">
        <f t="shared" si="14451"/>
        <v>Error</v>
      </c>
      <c r="BG5948" s="337" t="str">
        <f t="shared" si="14452"/>
        <v>Error</v>
      </c>
      <c r="BH5948" s="337" t="str">
        <f t="shared" si="14453"/>
        <v>Error</v>
      </c>
      <c r="BI5948" s="10" t="str">
        <f t="shared" si="14414"/>
        <v/>
      </c>
      <c r="BJ5948" s="2" t="str">
        <f t="shared" si="14415"/>
        <v/>
      </c>
      <c r="BK5948" s="2" t="str">
        <f t="shared" si="14416"/>
        <v/>
      </c>
      <c r="BL5948" s="2" t="str">
        <f t="shared" si="14417"/>
        <v/>
      </c>
      <c r="BM5948" s="2" t="str">
        <f t="shared" si="14418"/>
        <v/>
      </c>
      <c r="BN5948" s="15" t="str">
        <f t="shared" si="14419"/>
        <v/>
      </c>
    </row>
    <row r="5949" spans="1:66" x14ac:dyDescent="0.25">
      <c r="A5949" s="142">
        <f>'Daily Data Download'!D5947</f>
        <v>0</v>
      </c>
      <c r="B5949" s="89">
        <f t="shared" si="14420"/>
        <v>45505</v>
      </c>
      <c r="C5949" s="115">
        <f t="shared" si="14421"/>
        <v>61</v>
      </c>
      <c r="D5949" s="261" t="str">
        <f>IF(ISNUMBER('Daily Data Download'!E5947),'Daily Data Download'!E5947,"")</f>
        <v/>
      </c>
      <c r="E5949" s="262" t="e">
        <f t="shared" si="14404"/>
        <v>#N/A</v>
      </c>
      <c r="F5949" s="116">
        <f t="shared" ref="F5949:F6012" si="14470">YEAR(B5949)</f>
        <v>2024</v>
      </c>
      <c r="G5949" s="2">
        <f t="shared" ref="G5949:G6012" si="14471">MONTH(B5949)</f>
        <v>8</v>
      </c>
      <c r="H5949" s="2">
        <f t="shared" ref="H5949:H6012" si="14472">DAY(B5949)</f>
        <v>1</v>
      </c>
      <c r="I5949" s="2">
        <f t="shared" si="14422"/>
        <v>5</v>
      </c>
      <c r="J5949" s="15">
        <f t="shared" ref="J5949:J6012" si="14473">VLOOKUP(I5949,$F$31:$I$36,4)</f>
        <v>78</v>
      </c>
      <c r="K5949" s="146">
        <f t="shared" ref="K5949:K6012" si="14474">VLOOKUP($I5949,$F$24:$U$29,6)</f>
        <v>0.30097087378640774</v>
      </c>
      <c r="L5949" s="147">
        <f t="shared" ref="L5949:L6012" si="14475">VLOOKUP($I5949,$F$24:$U$29,10)</f>
        <v>0.1553398058252427</v>
      </c>
      <c r="M5949" s="251">
        <f t="shared" ref="M5949:M6012" si="14476">VLOOKUP($I5949,$F$24:$U$29,14)</f>
        <v>9.7087378640776698E-2</v>
      </c>
      <c r="N5949" s="143">
        <f t="shared" ref="N5949:N6012" si="14477">VLOOKUP($I5949,$F$24:$U$29,7)</f>
        <v>30</v>
      </c>
      <c r="O5949" s="144">
        <f t="shared" ref="O5949:O6012" si="14478">VLOOKUP($I5949,$F$24:$U$29,11)</f>
        <v>15</v>
      </c>
      <c r="P5949" s="249">
        <f t="shared" ref="P5949:P6012" si="14479">VLOOKUP($I5949,$F$24:$U$29,15)</f>
        <v>5</v>
      </c>
      <c r="Q5949" s="148">
        <f t="shared" ref="Q5949:Q6012" si="14480">VLOOKUP($I5949,$F$24:$U$29,8)</f>
        <v>42</v>
      </c>
      <c r="R5949" s="144">
        <f t="shared" ref="R5949:R6012" si="14481">VLOOKUP($I5949,$F$24:$U$29,12)</f>
        <v>35</v>
      </c>
      <c r="S5949" s="309">
        <f t="shared" ref="S5949:S6012" si="14482">VLOOKUP($I5949,$F$24:$U$29,16)</f>
        <v>30</v>
      </c>
      <c r="T5949" s="143" t="e">
        <f t="shared" si="14441"/>
        <v>#N/A</v>
      </c>
      <c r="U5949" s="144" t="e">
        <f t="shared" si="14442"/>
        <v>#N/A</v>
      </c>
      <c r="V5949" s="311" t="e">
        <f t="shared" si="14443"/>
        <v>#N/A</v>
      </c>
      <c r="W5949" s="143" t="str">
        <f t="shared" si="14430"/>
        <v/>
      </c>
      <c r="X5949" s="144" t="str">
        <f t="shared" si="14431"/>
        <v/>
      </c>
      <c r="Y5949" s="311" t="str">
        <f t="shared" si="14432"/>
        <v/>
      </c>
      <c r="Z5949" s="143" t="e">
        <f t="shared" si="14423"/>
        <v>#N/A</v>
      </c>
      <c r="AA5949" s="144" t="e">
        <f t="shared" si="14424"/>
        <v>#N/A</v>
      </c>
      <c r="AB5949" s="249" t="e">
        <f t="shared" si="14425"/>
        <v>#N/A</v>
      </c>
      <c r="AC5949" s="148" t="e">
        <f t="shared" si="14426"/>
        <v>#N/A</v>
      </c>
      <c r="AD5949" s="144" t="e">
        <f t="shared" si="14427"/>
        <v>#N/A</v>
      </c>
      <c r="AE5949" s="145" t="e">
        <f t="shared" si="14428"/>
        <v>#N/A</v>
      </c>
      <c r="AF5949" s="318" t="e">
        <f t="shared" si="14405"/>
        <v>#N/A</v>
      </c>
      <c r="AG5949" s="147" t="e">
        <f t="shared" si="14406"/>
        <v>#N/A</v>
      </c>
      <c r="AH5949" s="251" t="e">
        <f t="shared" si="14407"/>
        <v>#N/A</v>
      </c>
      <c r="AI5949" s="318" t="e">
        <f t="shared" si="14408"/>
        <v>#N/A</v>
      </c>
      <c r="AJ5949" s="147" t="e">
        <f t="shared" si="14409"/>
        <v>#N/A</v>
      </c>
      <c r="AK5949" s="251" t="e">
        <f t="shared" si="14410"/>
        <v>#N/A</v>
      </c>
      <c r="AL5949" s="146" t="e">
        <f t="shared" ref="AL5949:AN5949" si="14483">IF(AND($E5947&lt;&gt;"error",$I5949=$I5947,ISNUMBER(W5949),W5949=2),K5949,"")</f>
        <v>#N/A</v>
      </c>
      <c r="AM5949" s="147" t="e">
        <f t="shared" si="14483"/>
        <v>#N/A</v>
      </c>
      <c r="AN5949" s="251" t="e">
        <f t="shared" si="14483"/>
        <v>#N/A</v>
      </c>
      <c r="AO5949" s="143" t="e">
        <f t="shared" si="14460"/>
        <v>#N/A</v>
      </c>
      <c r="AP5949" s="148" t="str">
        <f t="shared" ref="AP5949:AP6012" si="14484">IF(ISNUMBER(AO5949),$I5949,"")</f>
        <v/>
      </c>
      <c r="AQ5949" s="144" t="e">
        <f t="shared" si="14461"/>
        <v>#N/A</v>
      </c>
      <c r="AR5949" s="144" t="str">
        <f t="shared" ref="AR5949:AR6012" si="14485">IF(ISNUMBER(AQ5949),$I5949,"")</f>
        <v/>
      </c>
      <c r="AS5949" s="249" t="e">
        <f t="shared" si="14462"/>
        <v>#N/A</v>
      </c>
      <c r="AT5949" s="145" t="str">
        <f t="shared" ref="AT5949:AT6012" si="14486">IF(ISNUMBER(AS5949),$I5949,"")</f>
        <v/>
      </c>
      <c r="AU5949" s="148" t="e">
        <f t="shared" si="14463"/>
        <v>#N/A</v>
      </c>
      <c r="AV5949" s="148" t="str">
        <f t="shared" ref="AV5949:AV6012" si="14487">IF(ISNUMBER(AU5949),$I5949,"")</f>
        <v/>
      </c>
      <c r="AW5949" s="144" t="e">
        <f t="shared" si="14464"/>
        <v>#N/A</v>
      </c>
      <c r="AX5949" s="144" t="str">
        <f t="shared" ref="AX5949:AX6012" si="14488">IF(ISNUMBER(AW5949),$I5949,"")</f>
        <v/>
      </c>
      <c r="AY5949" s="249" t="e">
        <f t="shared" si="14465"/>
        <v>#N/A</v>
      </c>
      <c r="AZ5949" s="145" t="str">
        <f t="shared" ref="AZ5949:AZ6012" si="14489">IF(ISNUMBER(AY5949),$I5949,"")</f>
        <v/>
      </c>
      <c r="BA5949" s="10">
        <f t="shared" si="14412"/>
        <v>214</v>
      </c>
      <c r="BB5949" s="15">
        <f t="shared" si="14413"/>
        <v>2024</v>
      </c>
      <c r="BC5949" s="340" t="str">
        <f t="shared" si="14448"/>
        <v>Error</v>
      </c>
      <c r="BD5949" s="341" t="str">
        <f t="shared" si="14449"/>
        <v>Error</v>
      </c>
      <c r="BE5949" s="341" t="str">
        <f t="shared" si="14450"/>
        <v>Error</v>
      </c>
      <c r="BF5949" s="336" t="str">
        <f t="shared" si="14451"/>
        <v>Error</v>
      </c>
      <c r="BG5949" s="337" t="str">
        <f t="shared" si="14452"/>
        <v>Error</v>
      </c>
      <c r="BH5949" s="337" t="str">
        <f t="shared" si="14453"/>
        <v>Error</v>
      </c>
      <c r="BI5949" s="10" t="str">
        <f t="shared" si="14414"/>
        <v/>
      </c>
      <c r="BJ5949" s="2" t="str">
        <f t="shared" si="14415"/>
        <v/>
      </c>
      <c r="BK5949" s="2" t="str">
        <f t="shared" si="14416"/>
        <v/>
      </c>
      <c r="BL5949" s="2" t="str">
        <f t="shared" si="14417"/>
        <v/>
      </c>
      <c r="BM5949" s="2" t="str">
        <f t="shared" si="14418"/>
        <v/>
      </c>
      <c r="BN5949" s="15" t="str">
        <f t="shared" si="14419"/>
        <v/>
      </c>
    </row>
    <row r="5950" spans="1:66" x14ac:dyDescent="0.25">
      <c r="A5950" s="142">
        <f>'Daily Data Download'!D5948</f>
        <v>0</v>
      </c>
      <c r="B5950" s="89">
        <f t="shared" si="14420"/>
        <v>45506</v>
      </c>
      <c r="C5950" s="115">
        <f t="shared" si="14421"/>
        <v>60</v>
      </c>
      <c r="D5950" s="261" t="str">
        <f>IF(ISNUMBER('Daily Data Download'!E5948),'Daily Data Download'!E5948,"")</f>
        <v/>
      </c>
      <c r="E5950" s="262" t="e">
        <f t="shared" si="14404"/>
        <v>#N/A</v>
      </c>
      <c r="F5950" s="116">
        <f t="shared" si="14470"/>
        <v>2024</v>
      </c>
      <c r="G5950" s="2">
        <f t="shared" si="14471"/>
        <v>8</v>
      </c>
      <c r="H5950" s="2">
        <f t="shared" si="14472"/>
        <v>2</v>
      </c>
      <c r="I5950" s="2">
        <f t="shared" si="14422"/>
        <v>5</v>
      </c>
      <c r="J5950" s="15">
        <f t="shared" si="14473"/>
        <v>78</v>
      </c>
      <c r="K5950" s="146">
        <f t="shared" si="14474"/>
        <v>0.30097087378640774</v>
      </c>
      <c r="L5950" s="147">
        <f t="shared" si="14475"/>
        <v>0.1553398058252427</v>
      </c>
      <c r="M5950" s="251">
        <f t="shared" si="14476"/>
        <v>9.7087378640776698E-2</v>
      </c>
      <c r="N5950" s="143">
        <f t="shared" si="14477"/>
        <v>30</v>
      </c>
      <c r="O5950" s="144">
        <f t="shared" si="14478"/>
        <v>15</v>
      </c>
      <c r="P5950" s="249">
        <f t="shared" si="14479"/>
        <v>5</v>
      </c>
      <c r="Q5950" s="148">
        <f t="shared" si="14480"/>
        <v>42</v>
      </c>
      <c r="R5950" s="144">
        <f t="shared" si="14481"/>
        <v>35</v>
      </c>
      <c r="S5950" s="309">
        <f t="shared" si="14482"/>
        <v>30</v>
      </c>
      <c r="T5950" s="143" t="e">
        <f t="shared" si="14441"/>
        <v>#N/A</v>
      </c>
      <c r="U5950" s="144" t="e">
        <f t="shared" si="14442"/>
        <v>#N/A</v>
      </c>
      <c r="V5950" s="311" t="e">
        <f t="shared" si="14443"/>
        <v>#N/A</v>
      </c>
      <c r="W5950" s="143" t="str">
        <f t="shared" si="14430"/>
        <v/>
      </c>
      <c r="X5950" s="144" t="str">
        <f t="shared" si="14431"/>
        <v/>
      </c>
      <c r="Y5950" s="311" t="str">
        <f t="shared" si="14432"/>
        <v/>
      </c>
      <c r="Z5950" s="143" t="e">
        <f t="shared" si="14423"/>
        <v>#N/A</v>
      </c>
      <c r="AA5950" s="144" t="e">
        <f t="shared" si="14424"/>
        <v>#N/A</v>
      </c>
      <c r="AB5950" s="249" t="e">
        <f t="shared" si="14425"/>
        <v>#N/A</v>
      </c>
      <c r="AC5950" s="148" t="e">
        <f t="shared" si="14426"/>
        <v>#N/A</v>
      </c>
      <c r="AD5950" s="144" t="e">
        <f t="shared" si="14427"/>
        <v>#N/A</v>
      </c>
      <c r="AE5950" s="145" t="e">
        <f t="shared" si="14428"/>
        <v>#N/A</v>
      </c>
      <c r="AF5950" s="318" t="e">
        <f t="shared" si="14405"/>
        <v>#N/A</v>
      </c>
      <c r="AG5950" s="147" t="e">
        <f t="shared" si="14406"/>
        <v>#N/A</v>
      </c>
      <c r="AH5950" s="251" t="e">
        <f t="shared" si="14407"/>
        <v>#N/A</v>
      </c>
      <c r="AI5950" s="318" t="e">
        <f t="shared" si="14408"/>
        <v>#N/A</v>
      </c>
      <c r="AJ5950" s="147" t="e">
        <f t="shared" si="14409"/>
        <v>#N/A</v>
      </c>
      <c r="AK5950" s="251" t="e">
        <f t="shared" si="14410"/>
        <v>#N/A</v>
      </c>
      <c r="AL5950" s="146" t="e">
        <f t="shared" ref="AL5950:AN5950" si="14490">IF(AND($E5948&lt;&gt;"error",$I5950=$I5948,ISNUMBER(W5950),W5950=2),K5950,"")</f>
        <v>#N/A</v>
      </c>
      <c r="AM5950" s="147" t="e">
        <f t="shared" si="14490"/>
        <v>#N/A</v>
      </c>
      <c r="AN5950" s="251" t="e">
        <f t="shared" si="14490"/>
        <v>#N/A</v>
      </c>
      <c r="AO5950" s="143" t="e">
        <f t="shared" si="14460"/>
        <v>#N/A</v>
      </c>
      <c r="AP5950" s="148" t="str">
        <f t="shared" si="14484"/>
        <v/>
      </c>
      <c r="AQ5950" s="144" t="e">
        <f t="shared" si="14461"/>
        <v>#N/A</v>
      </c>
      <c r="AR5950" s="144" t="str">
        <f t="shared" si="14485"/>
        <v/>
      </c>
      <c r="AS5950" s="249" t="e">
        <f t="shared" si="14462"/>
        <v>#N/A</v>
      </c>
      <c r="AT5950" s="145" t="str">
        <f t="shared" si="14486"/>
        <v/>
      </c>
      <c r="AU5950" s="148" t="e">
        <f t="shared" si="14463"/>
        <v>#N/A</v>
      </c>
      <c r="AV5950" s="148" t="str">
        <f t="shared" si="14487"/>
        <v/>
      </c>
      <c r="AW5950" s="144" t="e">
        <f t="shared" si="14464"/>
        <v>#N/A</v>
      </c>
      <c r="AX5950" s="144" t="str">
        <f t="shared" si="14488"/>
        <v/>
      </c>
      <c r="AY5950" s="249" t="e">
        <f t="shared" si="14465"/>
        <v>#N/A</v>
      </c>
      <c r="AZ5950" s="145" t="str">
        <f t="shared" si="14489"/>
        <v/>
      </c>
      <c r="BA5950" s="10">
        <f t="shared" si="14412"/>
        <v>215</v>
      </c>
      <c r="BB5950" s="15">
        <f t="shared" si="14413"/>
        <v>2024</v>
      </c>
      <c r="BC5950" s="340" t="str">
        <f t="shared" si="14448"/>
        <v>Error</v>
      </c>
      <c r="BD5950" s="341" t="str">
        <f t="shared" si="14449"/>
        <v>Error</v>
      </c>
      <c r="BE5950" s="341" t="str">
        <f t="shared" si="14450"/>
        <v>Error</v>
      </c>
      <c r="BF5950" s="336" t="str">
        <f t="shared" si="14451"/>
        <v>Error</v>
      </c>
      <c r="BG5950" s="337" t="str">
        <f t="shared" si="14452"/>
        <v>Error</v>
      </c>
      <c r="BH5950" s="337" t="str">
        <f t="shared" si="14453"/>
        <v>Error</v>
      </c>
      <c r="BI5950" s="10" t="str">
        <f t="shared" si="14414"/>
        <v/>
      </c>
      <c r="BJ5950" s="2" t="str">
        <f t="shared" si="14415"/>
        <v/>
      </c>
      <c r="BK5950" s="2" t="str">
        <f t="shared" si="14416"/>
        <v/>
      </c>
      <c r="BL5950" s="2" t="str">
        <f t="shared" si="14417"/>
        <v/>
      </c>
      <c r="BM5950" s="2" t="str">
        <f t="shared" si="14418"/>
        <v/>
      </c>
      <c r="BN5950" s="15" t="str">
        <f t="shared" si="14419"/>
        <v/>
      </c>
    </row>
    <row r="5951" spans="1:66" x14ac:dyDescent="0.25">
      <c r="A5951" s="142">
        <f>'Daily Data Download'!D5949</f>
        <v>0</v>
      </c>
      <c r="B5951" s="89">
        <f t="shared" si="14420"/>
        <v>45507</v>
      </c>
      <c r="C5951" s="115">
        <f t="shared" si="14421"/>
        <v>59</v>
      </c>
      <c r="D5951" s="261" t="str">
        <f>IF(ISNUMBER('Daily Data Download'!E5949),'Daily Data Download'!E5949,"")</f>
        <v/>
      </c>
      <c r="E5951" s="262" t="e">
        <f t="shared" si="14404"/>
        <v>#N/A</v>
      </c>
      <c r="F5951" s="116">
        <f t="shared" si="14470"/>
        <v>2024</v>
      </c>
      <c r="G5951" s="2">
        <f t="shared" si="14471"/>
        <v>8</v>
      </c>
      <c r="H5951" s="2">
        <f t="shared" si="14472"/>
        <v>3</v>
      </c>
      <c r="I5951" s="2">
        <f t="shared" si="14422"/>
        <v>5</v>
      </c>
      <c r="J5951" s="15">
        <f t="shared" si="14473"/>
        <v>78</v>
      </c>
      <c r="K5951" s="146">
        <f t="shared" si="14474"/>
        <v>0.30097087378640774</v>
      </c>
      <c r="L5951" s="147">
        <f t="shared" si="14475"/>
        <v>0.1553398058252427</v>
      </c>
      <c r="M5951" s="251">
        <f t="shared" si="14476"/>
        <v>9.7087378640776698E-2</v>
      </c>
      <c r="N5951" s="143">
        <f t="shared" si="14477"/>
        <v>30</v>
      </c>
      <c r="O5951" s="144">
        <f t="shared" si="14478"/>
        <v>15</v>
      </c>
      <c r="P5951" s="249">
        <f t="shared" si="14479"/>
        <v>5</v>
      </c>
      <c r="Q5951" s="148">
        <f t="shared" si="14480"/>
        <v>42</v>
      </c>
      <c r="R5951" s="144">
        <f t="shared" si="14481"/>
        <v>35</v>
      </c>
      <c r="S5951" s="309">
        <f t="shared" si="14482"/>
        <v>30</v>
      </c>
      <c r="T5951" s="143" t="e">
        <f t="shared" si="14441"/>
        <v>#N/A</v>
      </c>
      <c r="U5951" s="144" t="e">
        <f t="shared" si="14442"/>
        <v>#N/A</v>
      </c>
      <c r="V5951" s="311" t="e">
        <f t="shared" si="14443"/>
        <v>#N/A</v>
      </c>
      <c r="W5951" s="143" t="str">
        <f t="shared" si="14430"/>
        <v/>
      </c>
      <c r="X5951" s="144" t="str">
        <f t="shared" si="14431"/>
        <v/>
      </c>
      <c r="Y5951" s="311" t="str">
        <f t="shared" si="14432"/>
        <v/>
      </c>
      <c r="Z5951" s="143" t="e">
        <f t="shared" si="14423"/>
        <v>#N/A</v>
      </c>
      <c r="AA5951" s="144" t="e">
        <f t="shared" si="14424"/>
        <v>#N/A</v>
      </c>
      <c r="AB5951" s="249" t="e">
        <f t="shared" si="14425"/>
        <v>#N/A</v>
      </c>
      <c r="AC5951" s="148" t="e">
        <f t="shared" si="14426"/>
        <v>#N/A</v>
      </c>
      <c r="AD5951" s="144" t="e">
        <f t="shared" si="14427"/>
        <v>#N/A</v>
      </c>
      <c r="AE5951" s="145" t="e">
        <f t="shared" si="14428"/>
        <v>#N/A</v>
      </c>
      <c r="AF5951" s="318" t="e">
        <f t="shared" si="14405"/>
        <v>#N/A</v>
      </c>
      <c r="AG5951" s="147" t="e">
        <f t="shared" si="14406"/>
        <v>#N/A</v>
      </c>
      <c r="AH5951" s="251" t="e">
        <f t="shared" si="14407"/>
        <v>#N/A</v>
      </c>
      <c r="AI5951" s="318" t="e">
        <f t="shared" si="14408"/>
        <v>#N/A</v>
      </c>
      <c r="AJ5951" s="147" t="e">
        <f t="shared" si="14409"/>
        <v>#N/A</v>
      </c>
      <c r="AK5951" s="251" t="e">
        <f t="shared" si="14410"/>
        <v>#N/A</v>
      </c>
      <c r="AL5951" s="146" t="e">
        <f t="shared" ref="AL5951:AN5951" si="14491">IF(AND($E5949&lt;&gt;"error",$I5951=$I5949,ISNUMBER(W5951),W5951=2),K5951,"")</f>
        <v>#N/A</v>
      </c>
      <c r="AM5951" s="147" t="e">
        <f t="shared" si="14491"/>
        <v>#N/A</v>
      </c>
      <c r="AN5951" s="251" t="e">
        <f t="shared" si="14491"/>
        <v>#N/A</v>
      </c>
      <c r="AO5951" s="143" t="e">
        <f t="shared" si="14460"/>
        <v>#N/A</v>
      </c>
      <c r="AP5951" s="148" t="str">
        <f t="shared" si="14484"/>
        <v/>
      </c>
      <c r="AQ5951" s="144" t="e">
        <f t="shared" si="14461"/>
        <v>#N/A</v>
      </c>
      <c r="AR5951" s="144" t="str">
        <f t="shared" si="14485"/>
        <v/>
      </c>
      <c r="AS5951" s="249" t="e">
        <f t="shared" si="14462"/>
        <v>#N/A</v>
      </c>
      <c r="AT5951" s="145" t="str">
        <f t="shared" si="14486"/>
        <v/>
      </c>
      <c r="AU5951" s="148" t="e">
        <f t="shared" si="14463"/>
        <v>#N/A</v>
      </c>
      <c r="AV5951" s="148" t="str">
        <f t="shared" si="14487"/>
        <v/>
      </c>
      <c r="AW5951" s="144" t="e">
        <f t="shared" si="14464"/>
        <v>#N/A</v>
      </c>
      <c r="AX5951" s="144" t="str">
        <f t="shared" si="14488"/>
        <v/>
      </c>
      <c r="AY5951" s="249" t="e">
        <f t="shared" si="14465"/>
        <v>#N/A</v>
      </c>
      <c r="AZ5951" s="145" t="str">
        <f t="shared" si="14489"/>
        <v/>
      </c>
      <c r="BA5951" s="10">
        <f t="shared" si="14412"/>
        <v>216</v>
      </c>
      <c r="BB5951" s="15">
        <f t="shared" si="14413"/>
        <v>2024</v>
      </c>
      <c r="BC5951" s="340" t="str">
        <f t="shared" si="14448"/>
        <v>Error</v>
      </c>
      <c r="BD5951" s="341" t="str">
        <f t="shared" si="14449"/>
        <v>Error</v>
      </c>
      <c r="BE5951" s="341" t="str">
        <f t="shared" si="14450"/>
        <v>Error</v>
      </c>
      <c r="BF5951" s="336" t="str">
        <f t="shared" si="14451"/>
        <v>Error</v>
      </c>
      <c r="BG5951" s="337" t="str">
        <f t="shared" si="14452"/>
        <v>Error</v>
      </c>
      <c r="BH5951" s="337" t="str">
        <f t="shared" si="14453"/>
        <v>Error</v>
      </c>
      <c r="BI5951" s="10" t="str">
        <f t="shared" si="14414"/>
        <v/>
      </c>
      <c r="BJ5951" s="2" t="str">
        <f t="shared" si="14415"/>
        <v/>
      </c>
      <c r="BK5951" s="2" t="str">
        <f t="shared" si="14416"/>
        <v/>
      </c>
      <c r="BL5951" s="2" t="str">
        <f t="shared" si="14417"/>
        <v/>
      </c>
      <c r="BM5951" s="2" t="str">
        <f t="shared" si="14418"/>
        <v/>
      </c>
      <c r="BN5951" s="15" t="str">
        <f t="shared" si="14419"/>
        <v/>
      </c>
    </row>
    <row r="5952" spans="1:66" x14ac:dyDescent="0.25">
      <c r="A5952" s="142">
        <f>'Daily Data Download'!D5950</f>
        <v>0</v>
      </c>
      <c r="B5952" s="89">
        <f t="shared" si="14420"/>
        <v>45508</v>
      </c>
      <c r="C5952" s="115">
        <f t="shared" si="14421"/>
        <v>58</v>
      </c>
      <c r="D5952" s="261" t="str">
        <f>IF(ISNUMBER('Daily Data Download'!E5950),'Daily Data Download'!E5950,"")</f>
        <v/>
      </c>
      <c r="E5952" s="262" t="e">
        <f t="shared" si="14404"/>
        <v>#N/A</v>
      </c>
      <c r="F5952" s="116">
        <f t="shared" si="14470"/>
        <v>2024</v>
      </c>
      <c r="G5952" s="2">
        <f t="shared" si="14471"/>
        <v>8</v>
      </c>
      <c r="H5952" s="2">
        <f t="shared" si="14472"/>
        <v>4</v>
      </c>
      <c r="I5952" s="2">
        <f t="shared" si="14422"/>
        <v>5</v>
      </c>
      <c r="J5952" s="15">
        <f t="shared" si="14473"/>
        <v>78</v>
      </c>
      <c r="K5952" s="146">
        <f t="shared" si="14474"/>
        <v>0.30097087378640774</v>
      </c>
      <c r="L5952" s="147">
        <f t="shared" si="14475"/>
        <v>0.1553398058252427</v>
      </c>
      <c r="M5952" s="251">
        <f t="shared" si="14476"/>
        <v>9.7087378640776698E-2</v>
      </c>
      <c r="N5952" s="143">
        <f t="shared" si="14477"/>
        <v>30</v>
      </c>
      <c r="O5952" s="144">
        <f t="shared" si="14478"/>
        <v>15</v>
      </c>
      <c r="P5952" s="249">
        <f t="shared" si="14479"/>
        <v>5</v>
      </c>
      <c r="Q5952" s="148">
        <f t="shared" si="14480"/>
        <v>42</v>
      </c>
      <c r="R5952" s="144">
        <f t="shared" si="14481"/>
        <v>35</v>
      </c>
      <c r="S5952" s="309">
        <f t="shared" si="14482"/>
        <v>30</v>
      </c>
      <c r="T5952" s="143" t="e">
        <f t="shared" si="14441"/>
        <v>#N/A</v>
      </c>
      <c r="U5952" s="144" t="e">
        <f t="shared" si="14442"/>
        <v>#N/A</v>
      </c>
      <c r="V5952" s="311" t="e">
        <f t="shared" si="14443"/>
        <v>#N/A</v>
      </c>
      <c r="W5952" s="143" t="str">
        <f t="shared" si="14430"/>
        <v/>
      </c>
      <c r="X5952" s="144" t="str">
        <f t="shared" si="14431"/>
        <v/>
      </c>
      <c r="Y5952" s="311" t="str">
        <f t="shared" si="14432"/>
        <v/>
      </c>
      <c r="Z5952" s="143" t="e">
        <f t="shared" si="14423"/>
        <v>#N/A</v>
      </c>
      <c r="AA5952" s="144" t="e">
        <f t="shared" si="14424"/>
        <v>#N/A</v>
      </c>
      <c r="AB5952" s="249" t="e">
        <f t="shared" si="14425"/>
        <v>#N/A</v>
      </c>
      <c r="AC5952" s="148" t="e">
        <f t="shared" si="14426"/>
        <v>#N/A</v>
      </c>
      <c r="AD5952" s="144" t="e">
        <f t="shared" si="14427"/>
        <v>#N/A</v>
      </c>
      <c r="AE5952" s="145" t="e">
        <f t="shared" si="14428"/>
        <v>#N/A</v>
      </c>
      <c r="AF5952" s="318" t="e">
        <f t="shared" si="14405"/>
        <v>#N/A</v>
      </c>
      <c r="AG5952" s="147" t="e">
        <f t="shared" si="14406"/>
        <v>#N/A</v>
      </c>
      <c r="AH5952" s="251" t="e">
        <f t="shared" si="14407"/>
        <v>#N/A</v>
      </c>
      <c r="AI5952" s="318" t="e">
        <f t="shared" si="14408"/>
        <v>#N/A</v>
      </c>
      <c r="AJ5952" s="147" t="e">
        <f t="shared" si="14409"/>
        <v>#N/A</v>
      </c>
      <c r="AK5952" s="251" t="e">
        <f t="shared" si="14410"/>
        <v>#N/A</v>
      </c>
      <c r="AL5952" s="146" t="e">
        <f t="shared" ref="AL5952:AN5952" si="14492">IF(AND($E5950&lt;&gt;"error",$I5952=$I5950,ISNUMBER(W5952),W5952=2),K5952,"")</f>
        <v>#N/A</v>
      </c>
      <c r="AM5952" s="147" t="e">
        <f t="shared" si="14492"/>
        <v>#N/A</v>
      </c>
      <c r="AN5952" s="251" t="e">
        <f t="shared" si="14492"/>
        <v>#N/A</v>
      </c>
      <c r="AO5952" s="143" t="e">
        <f t="shared" si="14460"/>
        <v>#N/A</v>
      </c>
      <c r="AP5952" s="148" t="str">
        <f t="shared" si="14484"/>
        <v/>
      </c>
      <c r="AQ5952" s="144" t="e">
        <f t="shared" si="14461"/>
        <v>#N/A</v>
      </c>
      <c r="AR5952" s="144" t="str">
        <f t="shared" si="14485"/>
        <v/>
      </c>
      <c r="AS5952" s="249" t="e">
        <f t="shared" si="14462"/>
        <v>#N/A</v>
      </c>
      <c r="AT5952" s="145" t="str">
        <f t="shared" si="14486"/>
        <v/>
      </c>
      <c r="AU5952" s="148" t="e">
        <f t="shared" si="14463"/>
        <v>#N/A</v>
      </c>
      <c r="AV5952" s="148" t="str">
        <f t="shared" si="14487"/>
        <v/>
      </c>
      <c r="AW5952" s="144" t="e">
        <f t="shared" si="14464"/>
        <v>#N/A</v>
      </c>
      <c r="AX5952" s="144" t="str">
        <f t="shared" si="14488"/>
        <v/>
      </c>
      <c r="AY5952" s="249" t="e">
        <f t="shared" si="14465"/>
        <v>#N/A</v>
      </c>
      <c r="AZ5952" s="145" t="str">
        <f t="shared" si="14489"/>
        <v/>
      </c>
      <c r="BA5952" s="10">
        <f t="shared" si="14412"/>
        <v>217</v>
      </c>
      <c r="BB5952" s="15">
        <f t="shared" si="14413"/>
        <v>2024</v>
      </c>
      <c r="BC5952" s="340" t="str">
        <f t="shared" si="14448"/>
        <v>Error</v>
      </c>
      <c r="BD5952" s="341" t="str">
        <f t="shared" si="14449"/>
        <v>Error</v>
      </c>
      <c r="BE5952" s="341" t="str">
        <f t="shared" si="14450"/>
        <v>Error</v>
      </c>
      <c r="BF5952" s="336" t="str">
        <f t="shared" si="14451"/>
        <v>Error</v>
      </c>
      <c r="BG5952" s="337" t="str">
        <f t="shared" si="14452"/>
        <v>Error</v>
      </c>
      <c r="BH5952" s="337" t="str">
        <f t="shared" si="14453"/>
        <v>Error</v>
      </c>
      <c r="BI5952" s="10" t="str">
        <f t="shared" si="14414"/>
        <v/>
      </c>
      <c r="BJ5952" s="2" t="str">
        <f t="shared" si="14415"/>
        <v/>
      </c>
      <c r="BK5952" s="2" t="str">
        <f t="shared" si="14416"/>
        <v/>
      </c>
      <c r="BL5952" s="2" t="str">
        <f t="shared" si="14417"/>
        <v/>
      </c>
      <c r="BM5952" s="2" t="str">
        <f t="shared" si="14418"/>
        <v/>
      </c>
      <c r="BN5952" s="15" t="str">
        <f t="shared" si="14419"/>
        <v/>
      </c>
    </row>
    <row r="5953" spans="1:66" x14ac:dyDescent="0.25">
      <c r="A5953" s="142">
        <f>'Daily Data Download'!D5951</f>
        <v>0</v>
      </c>
      <c r="B5953" s="89">
        <f t="shared" si="14420"/>
        <v>45509</v>
      </c>
      <c r="C5953" s="115">
        <f t="shared" si="14421"/>
        <v>57</v>
      </c>
      <c r="D5953" s="261" t="str">
        <f>IF(ISNUMBER('Daily Data Download'!E5951),'Daily Data Download'!E5951,"")</f>
        <v/>
      </c>
      <c r="E5953" s="262" t="e">
        <f t="shared" si="14404"/>
        <v>#N/A</v>
      </c>
      <c r="F5953" s="116">
        <f t="shared" si="14470"/>
        <v>2024</v>
      </c>
      <c r="G5953" s="2">
        <f t="shared" si="14471"/>
        <v>8</v>
      </c>
      <c r="H5953" s="2">
        <f t="shared" si="14472"/>
        <v>5</v>
      </c>
      <c r="I5953" s="2">
        <f t="shared" si="14422"/>
        <v>5</v>
      </c>
      <c r="J5953" s="15">
        <f t="shared" si="14473"/>
        <v>78</v>
      </c>
      <c r="K5953" s="146">
        <f t="shared" si="14474"/>
        <v>0.30097087378640774</v>
      </c>
      <c r="L5953" s="147">
        <f t="shared" si="14475"/>
        <v>0.1553398058252427</v>
      </c>
      <c r="M5953" s="251">
        <f t="shared" si="14476"/>
        <v>9.7087378640776698E-2</v>
      </c>
      <c r="N5953" s="143">
        <f t="shared" si="14477"/>
        <v>30</v>
      </c>
      <c r="O5953" s="144">
        <f t="shared" si="14478"/>
        <v>15</v>
      </c>
      <c r="P5953" s="249">
        <f t="shared" si="14479"/>
        <v>5</v>
      </c>
      <c r="Q5953" s="148">
        <f t="shared" si="14480"/>
        <v>42</v>
      </c>
      <c r="R5953" s="144">
        <f t="shared" si="14481"/>
        <v>35</v>
      </c>
      <c r="S5953" s="309">
        <f t="shared" si="14482"/>
        <v>30</v>
      </c>
      <c r="T5953" s="143" t="e">
        <f t="shared" si="14441"/>
        <v>#N/A</v>
      </c>
      <c r="U5953" s="144" t="e">
        <f t="shared" si="14442"/>
        <v>#N/A</v>
      </c>
      <c r="V5953" s="311" t="e">
        <f t="shared" si="14443"/>
        <v>#N/A</v>
      </c>
      <c r="W5953" s="143" t="str">
        <f t="shared" si="14430"/>
        <v/>
      </c>
      <c r="X5953" s="144" t="str">
        <f t="shared" si="14431"/>
        <v/>
      </c>
      <c r="Y5953" s="311" t="str">
        <f t="shared" si="14432"/>
        <v/>
      </c>
      <c r="Z5953" s="143" t="e">
        <f t="shared" si="14423"/>
        <v>#N/A</v>
      </c>
      <c r="AA5953" s="144" t="e">
        <f t="shared" si="14424"/>
        <v>#N/A</v>
      </c>
      <c r="AB5953" s="249" t="e">
        <f t="shared" si="14425"/>
        <v>#N/A</v>
      </c>
      <c r="AC5953" s="148" t="e">
        <f t="shared" si="14426"/>
        <v>#N/A</v>
      </c>
      <c r="AD5953" s="144" t="e">
        <f t="shared" si="14427"/>
        <v>#N/A</v>
      </c>
      <c r="AE5953" s="145" t="e">
        <f t="shared" si="14428"/>
        <v>#N/A</v>
      </c>
      <c r="AF5953" s="318" t="e">
        <f t="shared" si="14405"/>
        <v>#N/A</v>
      </c>
      <c r="AG5953" s="147" t="e">
        <f t="shared" si="14406"/>
        <v>#N/A</v>
      </c>
      <c r="AH5953" s="251" t="e">
        <f t="shared" si="14407"/>
        <v>#N/A</v>
      </c>
      <c r="AI5953" s="318" t="e">
        <f t="shared" si="14408"/>
        <v>#N/A</v>
      </c>
      <c r="AJ5953" s="147" t="e">
        <f t="shared" si="14409"/>
        <v>#N/A</v>
      </c>
      <c r="AK5953" s="251" t="e">
        <f t="shared" si="14410"/>
        <v>#N/A</v>
      </c>
      <c r="AL5953" s="146" t="e">
        <f t="shared" ref="AL5953:AN5953" si="14493">IF(AND($E5951&lt;&gt;"error",$I5953=$I5951,ISNUMBER(W5953),W5953=2),K5953,"")</f>
        <v>#N/A</v>
      </c>
      <c r="AM5953" s="147" t="e">
        <f t="shared" si="14493"/>
        <v>#N/A</v>
      </c>
      <c r="AN5953" s="251" t="e">
        <f t="shared" si="14493"/>
        <v>#N/A</v>
      </c>
      <c r="AO5953" s="143" t="e">
        <f>IF(AND(ISNUMBER(Z5953),Z5952=0,Z5953=1),($BB5953),"")</f>
        <v>#N/A</v>
      </c>
      <c r="AP5953" s="148" t="str">
        <f t="shared" si="14484"/>
        <v/>
      </c>
      <c r="AQ5953" s="144" t="e">
        <f>IF(AND(ISNUMBER(AA5953),AA5952=0,AA5953=1),($BB5953),"")</f>
        <v>#N/A</v>
      </c>
      <c r="AR5953" s="144" t="str">
        <f t="shared" si="14485"/>
        <v/>
      </c>
      <c r="AS5953" s="249" t="e">
        <f>IF(AND(ISNUMBER(AB5953),AB5952=0,AB5953=1),($BB5953),"")</f>
        <v>#N/A</v>
      </c>
      <c r="AT5953" s="145" t="str">
        <f t="shared" si="14486"/>
        <v/>
      </c>
      <c r="AU5953" s="148" t="e">
        <f>IF(AND(ISNUMBER(AC5953),AC5952=0,AC5953=1),($BB5953),"")</f>
        <v>#N/A</v>
      </c>
      <c r="AV5953" s="148" t="str">
        <f t="shared" si="14487"/>
        <v/>
      </c>
      <c r="AW5953" s="144" t="e">
        <f>IF(AND(ISNUMBER(AD5953),AD5952=0,AD5953=1),($BB5953),"")</f>
        <v>#N/A</v>
      </c>
      <c r="AX5953" s="144" t="str">
        <f t="shared" si="14488"/>
        <v/>
      </c>
      <c r="AY5953" s="249" t="e">
        <f>IF(AND(ISNUMBER(AE5953),AE5952=0,AE5953=1),($BB5953),"")</f>
        <v>#N/A</v>
      </c>
      <c r="AZ5953" s="145" t="str">
        <f t="shared" si="14489"/>
        <v/>
      </c>
      <c r="BA5953" s="10">
        <f t="shared" si="14412"/>
        <v>218</v>
      </c>
      <c r="BB5953" s="15">
        <f t="shared" si="14413"/>
        <v>2024</v>
      </c>
      <c r="BC5953" s="340" t="str">
        <f t="shared" si="14448"/>
        <v>Error</v>
      </c>
      <c r="BD5953" s="341" t="str">
        <f t="shared" si="14449"/>
        <v>Error</v>
      </c>
      <c r="BE5953" s="341" t="str">
        <f t="shared" si="14450"/>
        <v>Error</v>
      </c>
      <c r="BF5953" s="336" t="str">
        <f t="shared" si="14451"/>
        <v>Error</v>
      </c>
      <c r="BG5953" s="337" t="str">
        <f t="shared" si="14452"/>
        <v>Error</v>
      </c>
      <c r="BH5953" s="337" t="str">
        <f t="shared" si="14453"/>
        <v>Error</v>
      </c>
      <c r="BI5953" s="10" t="str">
        <f t="shared" si="14414"/>
        <v/>
      </c>
      <c r="BJ5953" s="2" t="str">
        <f t="shared" si="14415"/>
        <v/>
      </c>
      <c r="BK5953" s="2" t="str">
        <f t="shared" si="14416"/>
        <v/>
      </c>
      <c r="BL5953" s="2" t="str">
        <f t="shared" si="14417"/>
        <v/>
      </c>
      <c r="BM5953" s="2" t="str">
        <f t="shared" si="14418"/>
        <v/>
      </c>
      <c r="BN5953" s="15" t="str">
        <f t="shared" si="14419"/>
        <v/>
      </c>
    </row>
    <row r="5954" spans="1:66" x14ac:dyDescent="0.25">
      <c r="A5954" s="142">
        <f>'Daily Data Download'!D5952</f>
        <v>0</v>
      </c>
      <c r="B5954" s="89">
        <f t="shared" si="14420"/>
        <v>45510</v>
      </c>
      <c r="C5954" s="115">
        <f t="shared" si="14421"/>
        <v>56</v>
      </c>
      <c r="D5954" s="261" t="str">
        <f>IF(ISNUMBER('Daily Data Download'!E5952),'Daily Data Download'!E5952,"")</f>
        <v/>
      </c>
      <c r="E5954" s="262" t="e">
        <f t="shared" si="14404"/>
        <v>#N/A</v>
      </c>
      <c r="F5954" s="116">
        <f t="shared" si="14470"/>
        <v>2024</v>
      </c>
      <c r="G5954" s="2">
        <f t="shared" si="14471"/>
        <v>8</v>
      </c>
      <c r="H5954" s="2">
        <f t="shared" si="14472"/>
        <v>6</v>
      </c>
      <c r="I5954" s="2">
        <f t="shared" si="14422"/>
        <v>5</v>
      </c>
      <c r="J5954" s="15">
        <f t="shared" si="14473"/>
        <v>78</v>
      </c>
      <c r="K5954" s="146">
        <f t="shared" si="14474"/>
        <v>0.30097087378640774</v>
      </c>
      <c r="L5954" s="147">
        <f t="shared" si="14475"/>
        <v>0.1553398058252427</v>
      </c>
      <c r="M5954" s="251">
        <f t="shared" si="14476"/>
        <v>9.7087378640776698E-2</v>
      </c>
      <c r="N5954" s="143">
        <f t="shared" si="14477"/>
        <v>30</v>
      </c>
      <c r="O5954" s="144">
        <f t="shared" si="14478"/>
        <v>15</v>
      </c>
      <c r="P5954" s="249">
        <f t="shared" si="14479"/>
        <v>5</v>
      </c>
      <c r="Q5954" s="148">
        <f t="shared" si="14480"/>
        <v>42</v>
      </c>
      <c r="R5954" s="144">
        <f t="shared" si="14481"/>
        <v>35</v>
      </c>
      <c r="S5954" s="309">
        <f t="shared" si="14482"/>
        <v>30</v>
      </c>
      <c r="T5954" s="143" t="e">
        <f t="shared" si="14441"/>
        <v>#N/A</v>
      </c>
      <c r="U5954" s="144" t="e">
        <f t="shared" si="14442"/>
        <v>#N/A</v>
      </c>
      <c r="V5954" s="311" t="e">
        <f t="shared" si="14443"/>
        <v>#N/A</v>
      </c>
      <c r="W5954" s="143" t="str">
        <f t="shared" si="14430"/>
        <v/>
      </c>
      <c r="X5954" s="144" t="str">
        <f t="shared" si="14431"/>
        <v/>
      </c>
      <c r="Y5954" s="311" t="str">
        <f t="shared" si="14432"/>
        <v/>
      </c>
      <c r="Z5954" s="143" t="e">
        <f t="shared" si="14423"/>
        <v>#N/A</v>
      </c>
      <c r="AA5954" s="144" t="e">
        <f t="shared" si="14424"/>
        <v>#N/A</v>
      </c>
      <c r="AB5954" s="249" t="e">
        <f t="shared" si="14425"/>
        <v>#N/A</v>
      </c>
      <c r="AC5954" s="148" t="e">
        <f t="shared" si="14426"/>
        <v>#N/A</v>
      </c>
      <c r="AD5954" s="144" t="e">
        <f t="shared" si="14427"/>
        <v>#N/A</v>
      </c>
      <c r="AE5954" s="145" t="e">
        <f t="shared" si="14428"/>
        <v>#N/A</v>
      </c>
      <c r="AF5954" s="318" t="e">
        <f t="shared" si="14405"/>
        <v>#N/A</v>
      </c>
      <c r="AG5954" s="147" t="e">
        <f t="shared" si="14406"/>
        <v>#N/A</v>
      </c>
      <c r="AH5954" s="251" t="e">
        <f t="shared" si="14407"/>
        <v>#N/A</v>
      </c>
      <c r="AI5954" s="318" t="e">
        <f t="shared" si="14408"/>
        <v>#N/A</v>
      </c>
      <c r="AJ5954" s="147" t="e">
        <f t="shared" si="14409"/>
        <v>#N/A</v>
      </c>
      <c r="AK5954" s="251" t="e">
        <f t="shared" si="14410"/>
        <v>#N/A</v>
      </c>
      <c r="AL5954" s="146" t="e">
        <f t="shared" ref="AL5954:AN5954" si="14494">IF(AND($E5952&lt;&gt;"error",$I5954=$I5952,ISNUMBER(W5954),W5954=2),K5954,"")</f>
        <v>#N/A</v>
      </c>
      <c r="AM5954" s="147" t="e">
        <f t="shared" si="14494"/>
        <v>#N/A</v>
      </c>
      <c r="AN5954" s="251" t="e">
        <f t="shared" si="14494"/>
        <v>#N/A</v>
      </c>
      <c r="AO5954" s="143" t="e">
        <f t="shared" ref="AO5954:AO5962" si="14495">IF(AND(ISNUMBER(Z5954),Z5953=0,Z5954=1),($BB5954),"")</f>
        <v>#N/A</v>
      </c>
      <c r="AP5954" s="148" t="str">
        <f t="shared" si="14484"/>
        <v/>
      </c>
      <c r="AQ5954" s="144" t="e">
        <f t="shared" ref="AQ5954:AQ5962" si="14496">IF(AND(ISNUMBER(AA5954),AA5953=0,AA5954=1),($BB5954),"")</f>
        <v>#N/A</v>
      </c>
      <c r="AR5954" s="144" t="str">
        <f t="shared" si="14485"/>
        <v/>
      </c>
      <c r="AS5954" s="249" t="e">
        <f t="shared" ref="AS5954:AS5962" si="14497">IF(AND(ISNUMBER(AB5954),AB5953=0,AB5954=1),($BB5954),"")</f>
        <v>#N/A</v>
      </c>
      <c r="AT5954" s="145" t="str">
        <f t="shared" si="14486"/>
        <v/>
      </c>
      <c r="AU5954" s="148" t="e">
        <f t="shared" ref="AU5954:AU5962" si="14498">IF(AND(ISNUMBER(AC5954),AC5953=0,AC5954=1),($BB5954),"")</f>
        <v>#N/A</v>
      </c>
      <c r="AV5954" s="148" t="str">
        <f t="shared" si="14487"/>
        <v/>
      </c>
      <c r="AW5954" s="144" t="e">
        <f t="shared" ref="AW5954:AW5962" si="14499">IF(AND(ISNUMBER(AD5954),AD5953=0,AD5954=1),($BB5954),"")</f>
        <v>#N/A</v>
      </c>
      <c r="AX5954" s="144" t="str">
        <f t="shared" si="14488"/>
        <v/>
      </c>
      <c r="AY5954" s="249" t="e">
        <f t="shared" ref="AY5954:AY5962" si="14500">IF(AND(ISNUMBER(AE5954),AE5953=0,AE5954=1),($BB5954),"")</f>
        <v>#N/A</v>
      </c>
      <c r="AZ5954" s="145" t="str">
        <f t="shared" si="14489"/>
        <v/>
      </c>
      <c r="BA5954" s="10">
        <f t="shared" si="14412"/>
        <v>219</v>
      </c>
      <c r="BB5954" s="15">
        <f t="shared" si="14413"/>
        <v>2024</v>
      </c>
      <c r="BC5954" s="340" t="str">
        <f t="shared" si="14448"/>
        <v>Error</v>
      </c>
      <c r="BD5954" s="341" t="str">
        <f t="shared" si="14449"/>
        <v>Error</v>
      </c>
      <c r="BE5954" s="341" t="str">
        <f t="shared" si="14450"/>
        <v>Error</v>
      </c>
      <c r="BF5954" s="336" t="str">
        <f t="shared" si="14451"/>
        <v>Error</v>
      </c>
      <c r="BG5954" s="337" t="str">
        <f t="shared" si="14452"/>
        <v>Error</v>
      </c>
      <c r="BH5954" s="337" t="str">
        <f t="shared" si="14453"/>
        <v>Error</v>
      </c>
      <c r="BI5954" s="10" t="str">
        <f t="shared" si="14414"/>
        <v/>
      </c>
      <c r="BJ5954" s="2" t="str">
        <f t="shared" si="14415"/>
        <v/>
      </c>
      <c r="BK5954" s="2" t="str">
        <f t="shared" si="14416"/>
        <v/>
      </c>
      <c r="BL5954" s="2" t="str">
        <f t="shared" si="14417"/>
        <v/>
      </c>
      <c r="BM5954" s="2" t="str">
        <f t="shared" si="14418"/>
        <v/>
      </c>
      <c r="BN5954" s="15" t="str">
        <f t="shared" si="14419"/>
        <v/>
      </c>
    </row>
    <row r="5955" spans="1:66" x14ac:dyDescent="0.25">
      <c r="A5955" s="142">
        <f>'Daily Data Download'!D5953</f>
        <v>0</v>
      </c>
      <c r="B5955" s="89">
        <f t="shared" si="14420"/>
        <v>45511</v>
      </c>
      <c r="C5955" s="115">
        <f t="shared" si="14421"/>
        <v>55</v>
      </c>
      <c r="D5955" s="261" t="str">
        <f>IF(ISNUMBER('Daily Data Download'!E5953),'Daily Data Download'!E5953,"")</f>
        <v/>
      </c>
      <c r="E5955" s="262" t="e">
        <f t="shared" si="14404"/>
        <v>#N/A</v>
      </c>
      <c r="F5955" s="116">
        <f t="shared" si="14470"/>
        <v>2024</v>
      </c>
      <c r="G5955" s="2">
        <f t="shared" si="14471"/>
        <v>8</v>
      </c>
      <c r="H5955" s="2">
        <f t="shared" si="14472"/>
        <v>7</v>
      </c>
      <c r="I5955" s="2">
        <f t="shared" si="14422"/>
        <v>5</v>
      </c>
      <c r="J5955" s="15">
        <f t="shared" si="14473"/>
        <v>78</v>
      </c>
      <c r="K5955" s="146">
        <f t="shared" si="14474"/>
        <v>0.30097087378640774</v>
      </c>
      <c r="L5955" s="147">
        <f t="shared" si="14475"/>
        <v>0.1553398058252427</v>
      </c>
      <c r="M5955" s="251">
        <f t="shared" si="14476"/>
        <v>9.7087378640776698E-2</v>
      </c>
      <c r="N5955" s="143">
        <f t="shared" si="14477"/>
        <v>30</v>
      </c>
      <c r="O5955" s="144">
        <f t="shared" si="14478"/>
        <v>15</v>
      </c>
      <c r="P5955" s="249">
        <f t="shared" si="14479"/>
        <v>5</v>
      </c>
      <c r="Q5955" s="148">
        <f t="shared" si="14480"/>
        <v>42</v>
      </c>
      <c r="R5955" s="144">
        <f t="shared" si="14481"/>
        <v>35</v>
      </c>
      <c r="S5955" s="309">
        <f t="shared" si="14482"/>
        <v>30</v>
      </c>
      <c r="T5955" s="143" t="e">
        <f t="shared" si="14441"/>
        <v>#N/A</v>
      </c>
      <c r="U5955" s="144" t="e">
        <f t="shared" si="14442"/>
        <v>#N/A</v>
      </c>
      <c r="V5955" s="311" t="e">
        <f t="shared" si="14443"/>
        <v>#N/A</v>
      </c>
      <c r="W5955" s="143" t="str">
        <f t="shared" si="14430"/>
        <v/>
      </c>
      <c r="X5955" s="144" t="str">
        <f t="shared" si="14431"/>
        <v/>
      </c>
      <c r="Y5955" s="311" t="str">
        <f t="shared" si="14432"/>
        <v/>
      </c>
      <c r="Z5955" s="143" t="e">
        <f t="shared" si="14423"/>
        <v>#N/A</v>
      </c>
      <c r="AA5955" s="144" t="e">
        <f t="shared" si="14424"/>
        <v>#N/A</v>
      </c>
      <c r="AB5955" s="249" t="e">
        <f t="shared" si="14425"/>
        <v>#N/A</v>
      </c>
      <c r="AC5955" s="148" t="e">
        <f t="shared" si="14426"/>
        <v>#N/A</v>
      </c>
      <c r="AD5955" s="144" t="e">
        <f t="shared" si="14427"/>
        <v>#N/A</v>
      </c>
      <c r="AE5955" s="145" t="e">
        <f t="shared" si="14428"/>
        <v>#N/A</v>
      </c>
      <c r="AF5955" s="318" t="e">
        <f t="shared" si="14405"/>
        <v>#N/A</v>
      </c>
      <c r="AG5955" s="147" t="e">
        <f t="shared" si="14406"/>
        <v>#N/A</v>
      </c>
      <c r="AH5955" s="251" t="e">
        <f t="shared" si="14407"/>
        <v>#N/A</v>
      </c>
      <c r="AI5955" s="318" t="e">
        <f t="shared" si="14408"/>
        <v>#N/A</v>
      </c>
      <c r="AJ5955" s="147" t="e">
        <f t="shared" si="14409"/>
        <v>#N/A</v>
      </c>
      <c r="AK5955" s="251" t="e">
        <f t="shared" si="14410"/>
        <v>#N/A</v>
      </c>
      <c r="AL5955" s="146" t="e">
        <f t="shared" ref="AL5955:AN5955" si="14501">IF(AND($E5953&lt;&gt;"error",$I5955=$I5953,ISNUMBER(W5955),W5955=2),K5955,"")</f>
        <v>#N/A</v>
      </c>
      <c r="AM5955" s="147" t="e">
        <f t="shared" si="14501"/>
        <v>#N/A</v>
      </c>
      <c r="AN5955" s="251" t="e">
        <f t="shared" si="14501"/>
        <v>#N/A</v>
      </c>
      <c r="AO5955" s="143" t="e">
        <f t="shared" si="14495"/>
        <v>#N/A</v>
      </c>
      <c r="AP5955" s="148" t="str">
        <f t="shared" si="14484"/>
        <v/>
      </c>
      <c r="AQ5955" s="144" t="e">
        <f t="shared" si="14496"/>
        <v>#N/A</v>
      </c>
      <c r="AR5955" s="144" t="str">
        <f t="shared" si="14485"/>
        <v/>
      </c>
      <c r="AS5955" s="249" t="e">
        <f t="shared" si="14497"/>
        <v>#N/A</v>
      </c>
      <c r="AT5955" s="145" t="str">
        <f t="shared" si="14486"/>
        <v/>
      </c>
      <c r="AU5955" s="148" t="e">
        <f t="shared" si="14498"/>
        <v>#N/A</v>
      </c>
      <c r="AV5955" s="148" t="str">
        <f t="shared" si="14487"/>
        <v/>
      </c>
      <c r="AW5955" s="144" t="e">
        <f t="shared" si="14499"/>
        <v>#N/A</v>
      </c>
      <c r="AX5955" s="144" t="str">
        <f t="shared" si="14488"/>
        <v/>
      </c>
      <c r="AY5955" s="249" t="e">
        <f t="shared" si="14500"/>
        <v>#N/A</v>
      </c>
      <c r="AZ5955" s="145" t="str">
        <f t="shared" si="14489"/>
        <v/>
      </c>
      <c r="BA5955" s="10">
        <f t="shared" si="14412"/>
        <v>220</v>
      </c>
      <c r="BB5955" s="15">
        <f t="shared" si="14413"/>
        <v>2024</v>
      </c>
      <c r="BC5955" s="340" t="str">
        <f t="shared" si="14448"/>
        <v>Error</v>
      </c>
      <c r="BD5955" s="341" t="str">
        <f t="shared" si="14449"/>
        <v>Error</v>
      </c>
      <c r="BE5955" s="341" t="str">
        <f t="shared" si="14450"/>
        <v>Error</v>
      </c>
      <c r="BF5955" s="336" t="str">
        <f t="shared" si="14451"/>
        <v>Error</v>
      </c>
      <c r="BG5955" s="337" t="str">
        <f t="shared" si="14452"/>
        <v>Error</v>
      </c>
      <c r="BH5955" s="337" t="str">
        <f t="shared" si="14453"/>
        <v>Error</v>
      </c>
      <c r="BI5955" s="10" t="str">
        <f t="shared" si="14414"/>
        <v/>
      </c>
      <c r="BJ5955" s="2" t="str">
        <f t="shared" si="14415"/>
        <v/>
      </c>
      <c r="BK5955" s="2" t="str">
        <f t="shared" si="14416"/>
        <v/>
      </c>
      <c r="BL5955" s="2" t="str">
        <f t="shared" si="14417"/>
        <v/>
      </c>
      <c r="BM5955" s="2" t="str">
        <f t="shared" si="14418"/>
        <v/>
      </c>
      <c r="BN5955" s="15" t="str">
        <f t="shared" si="14419"/>
        <v/>
      </c>
    </row>
    <row r="5956" spans="1:66" x14ac:dyDescent="0.25">
      <c r="A5956" s="142">
        <f>'Daily Data Download'!D5954</f>
        <v>0</v>
      </c>
      <c r="B5956" s="89">
        <f t="shared" si="14420"/>
        <v>45512</v>
      </c>
      <c r="C5956" s="115">
        <f t="shared" si="14421"/>
        <v>54</v>
      </c>
      <c r="D5956" s="261" t="str">
        <f>IF(ISNUMBER('Daily Data Download'!E5954),'Daily Data Download'!E5954,"")</f>
        <v/>
      </c>
      <c r="E5956" s="262" t="e">
        <f t="shared" si="14404"/>
        <v>#N/A</v>
      </c>
      <c r="F5956" s="116">
        <f t="shared" si="14470"/>
        <v>2024</v>
      </c>
      <c r="G5956" s="2">
        <f t="shared" si="14471"/>
        <v>8</v>
      </c>
      <c r="H5956" s="2">
        <f t="shared" si="14472"/>
        <v>8</v>
      </c>
      <c r="I5956" s="2">
        <f t="shared" si="14422"/>
        <v>5</v>
      </c>
      <c r="J5956" s="15">
        <f t="shared" si="14473"/>
        <v>78</v>
      </c>
      <c r="K5956" s="146">
        <f t="shared" si="14474"/>
        <v>0.30097087378640774</v>
      </c>
      <c r="L5956" s="147">
        <f t="shared" si="14475"/>
        <v>0.1553398058252427</v>
      </c>
      <c r="M5956" s="251">
        <f t="shared" si="14476"/>
        <v>9.7087378640776698E-2</v>
      </c>
      <c r="N5956" s="143">
        <f t="shared" si="14477"/>
        <v>30</v>
      </c>
      <c r="O5956" s="144">
        <f t="shared" si="14478"/>
        <v>15</v>
      </c>
      <c r="P5956" s="249">
        <f t="shared" si="14479"/>
        <v>5</v>
      </c>
      <c r="Q5956" s="148">
        <f t="shared" si="14480"/>
        <v>42</v>
      </c>
      <c r="R5956" s="144">
        <f t="shared" si="14481"/>
        <v>35</v>
      </c>
      <c r="S5956" s="309">
        <f t="shared" si="14482"/>
        <v>30</v>
      </c>
      <c r="T5956" s="143" t="e">
        <f t="shared" si="14441"/>
        <v>#N/A</v>
      </c>
      <c r="U5956" s="144" t="e">
        <f t="shared" si="14442"/>
        <v>#N/A</v>
      </c>
      <c r="V5956" s="311" t="e">
        <f t="shared" si="14443"/>
        <v>#N/A</v>
      </c>
      <c r="W5956" s="143" t="str">
        <f t="shared" si="14430"/>
        <v/>
      </c>
      <c r="X5956" s="144" t="str">
        <f t="shared" si="14431"/>
        <v/>
      </c>
      <c r="Y5956" s="311" t="str">
        <f t="shared" si="14432"/>
        <v/>
      </c>
      <c r="Z5956" s="143" t="e">
        <f t="shared" si="14423"/>
        <v>#N/A</v>
      </c>
      <c r="AA5956" s="144" t="e">
        <f t="shared" si="14424"/>
        <v>#N/A</v>
      </c>
      <c r="AB5956" s="249" t="e">
        <f t="shared" si="14425"/>
        <v>#N/A</v>
      </c>
      <c r="AC5956" s="148" t="e">
        <f t="shared" si="14426"/>
        <v>#N/A</v>
      </c>
      <c r="AD5956" s="144" t="e">
        <f t="shared" si="14427"/>
        <v>#N/A</v>
      </c>
      <c r="AE5956" s="145" t="e">
        <f t="shared" si="14428"/>
        <v>#N/A</v>
      </c>
      <c r="AF5956" s="318" t="e">
        <f t="shared" si="14405"/>
        <v>#N/A</v>
      </c>
      <c r="AG5956" s="147" t="e">
        <f t="shared" si="14406"/>
        <v>#N/A</v>
      </c>
      <c r="AH5956" s="251" t="e">
        <f t="shared" si="14407"/>
        <v>#N/A</v>
      </c>
      <c r="AI5956" s="318" t="e">
        <f t="shared" si="14408"/>
        <v>#N/A</v>
      </c>
      <c r="AJ5956" s="147" t="e">
        <f t="shared" si="14409"/>
        <v>#N/A</v>
      </c>
      <c r="AK5956" s="251" t="e">
        <f t="shared" si="14410"/>
        <v>#N/A</v>
      </c>
      <c r="AL5956" s="146" t="e">
        <f t="shared" ref="AL5956:AN5956" si="14502">IF(AND($E5954&lt;&gt;"error",$I5956=$I5954,ISNUMBER(W5956),W5956=2),K5956,"")</f>
        <v>#N/A</v>
      </c>
      <c r="AM5956" s="147" t="e">
        <f t="shared" si="14502"/>
        <v>#N/A</v>
      </c>
      <c r="AN5956" s="251" t="e">
        <f t="shared" si="14502"/>
        <v>#N/A</v>
      </c>
      <c r="AO5956" s="143" t="e">
        <f t="shared" si="14495"/>
        <v>#N/A</v>
      </c>
      <c r="AP5956" s="148" t="str">
        <f t="shared" si="14484"/>
        <v/>
      </c>
      <c r="AQ5956" s="144" t="e">
        <f t="shared" si="14496"/>
        <v>#N/A</v>
      </c>
      <c r="AR5956" s="144" t="str">
        <f t="shared" si="14485"/>
        <v/>
      </c>
      <c r="AS5956" s="249" t="e">
        <f t="shared" si="14497"/>
        <v>#N/A</v>
      </c>
      <c r="AT5956" s="145" t="str">
        <f t="shared" si="14486"/>
        <v/>
      </c>
      <c r="AU5956" s="148" t="e">
        <f t="shared" si="14498"/>
        <v>#N/A</v>
      </c>
      <c r="AV5956" s="148" t="str">
        <f t="shared" si="14487"/>
        <v/>
      </c>
      <c r="AW5956" s="144" t="e">
        <f t="shared" si="14499"/>
        <v>#N/A</v>
      </c>
      <c r="AX5956" s="144" t="str">
        <f t="shared" si="14488"/>
        <v/>
      </c>
      <c r="AY5956" s="249" t="e">
        <f t="shared" si="14500"/>
        <v>#N/A</v>
      </c>
      <c r="AZ5956" s="145" t="str">
        <f t="shared" si="14489"/>
        <v/>
      </c>
      <c r="BA5956" s="10">
        <f t="shared" si="14412"/>
        <v>221</v>
      </c>
      <c r="BB5956" s="15">
        <f t="shared" si="14413"/>
        <v>2024</v>
      </c>
      <c r="BC5956" s="340" t="str">
        <f t="shared" si="14448"/>
        <v>Error</v>
      </c>
      <c r="BD5956" s="341" t="str">
        <f t="shared" si="14449"/>
        <v>Error</v>
      </c>
      <c r="BE5956" s="341" t="str">
        <f t="shared" si="14450"/>
        <v>Error</v>
      </c>
      <c r="BF5956" s="336" t="str">
        <f t="shared" si="14451"/>
        <v>Error</v>
      </c>
      <c r="BG5956" s="337" t="str">
        <f t="shared" si="14452"/>
        <v>Error</v>
      </c>
      <c r="BH5956" s="337" t="str">
        <f t="shared" si="14453"/>
        <v>Error</v>
      </c>
      <c r="BI5956" s="10" t="str">
        <f t="shared" si="14414"/>
        <v/>
      </c>
      <c r="BJ5956" s="2" t="str">
        <f t="shared" si="14415"/>
        <v/>
      </c>
      <c r="BK5956" s="2" t="str">
        <f t="shared" si="14416"/>
        <v/>
      </c>
      <c r="BL5956" s="2" t="str">
        <f t="shared" si="14417"/>
        <v/>
      </c>
      <c r="BM5956" s="2" t="str">
        <f t="shared" si="14418"/>
        <v/>
      </c>
      <c r="BN5956" s="15" t="str">
        <f t="shared" si="14419"/>
        <v/>
      </c>
    </row>
    <row r="5957" spans="1:66" x14ac:dyDescent="0.25">
      <c r="A5957" s="142">
        <f>'Daily Data Download'!D5955</f>
        <v>0</v>
      </c>
      <c r="B5957" s="89">
        <f t="shared" si="14420"/>
        <v>45513</v>
      </c>
      <c r="C5957" s="115">
        <f t="shared" si="14421"/>
        <v>53</v>
      </c>
      <c r="D5957" s="261" t="str">
        <f>IF(ISNUMBER('Daily Data Download'!E5955),'Daily Data Download'!E5955,"")</f>
        <v/>
      </c>
      <c r="E5957" s="262" t="e">
        <f t="shared" si="14404"/>
        <v>#N/A</v>
      </c>
      <c r="F5957" s="116">
        <f t="shared" si="14470"/>
        <v>2024</v>
      </c>
      <c r="G5957" s="2">
        <f t="shared" si="14471"/>
        <v>8</v>
      </c>
      <c r="H5957" s="2">
        <f t="shared" si="14472"/>
        <v>9</v>
      </c>
      <c r="I5957" s="2">
        <f t="shared" si="14422"/>
        <v>5</v>
      </c>
      <c r="J5957" s="15">
        <f t="shared" si="14473"/>
        <v>78</v>
      </c>
      <c r="K5957" s="146">
        <f t="shared" si="14474"/>
        <v>0.30097087378640774</v>
      </c>
      <c r="L5957" s="147">
        <f t="shared" si="14475"/>
        <v>0.1553398058252427</v>
      </c>
      <c r="M5957" s="251">
        <f t="shared" si="14476"/>
        <v>9.7087378640776698E-2</v>
      </c>
      <c r="N5957" s="143">
        <f t="shared" si="14477"/>
        <v>30</v>
      </c>
      <c r="O5957" s="144">
        <f t="shared" si="14478"/>
        <v>15</v>
      </c>
      <c r="P5957" s="249">
        <f t="shared" si="14479"/>
        <v>5</v>
      </c>
      <c r="Q5957" s="148">
        <f t="shared" si="14480"/>
        <v>42</v>
      </c>
      <c r="R5957" s="144">
        <f t="shared" si="14481"/>
        <v>35</v>
      </c>
      <c r="S5957" s="309">
        <f t="shared" si="14482"/>
        <v>30</v>
      </c>
      <c r="T5957" s="143" t="e">
        <f t="shared" si="14441"/>
        <v>#N/A</v>
      </c>
      <c r="U5957" s="144" t="e">
        <f t="shared" si="14442"/>
        <v>#N/A</v>
      </c>
      <c r="V5957" s="311" t="e">
        <f t="shared" si="14443"/>
        <v>#N/A</v>
      </c>
      <c r="W5957" s="143" t="str">
        <f t="shared" si="14430"/>
        <v/>
      </c>
      <c r="X5957" s="144" t="str">
        <f t="shared" si="14431"/>
        <v/>
      </c>
      <c r="Y5957" s="311" t="str">
        <f t="shared" si="14432"/>
        <v/>
      </c>
      <c r="Z5957" s="143" t="e">
        <f t="shared" si="14423"/>
        <v>#N/A</v>
      </c>
      <c r="AA5957" s="144" t="e">
        <f t="shared" si="14424"/>
        <v>#N/A</v>
      </c>
      <c r="AB5957" s="249" t="e">
        <f t="shared" si="14425"/>
        <v>#N/A</v>
      </c>
      <c r="AC5957" s="148" t="e">
        <f t="shared" si="14426"/>
        <v>#N/A</v>
      </c>
      <c r="AD5957" s="144" t="e">
        <f t="shared" si="14427"/>
        <v>#N/A</v>
      </c>
      <c r="AE5957" s="145" t="e">
        <f t="shared" si="14428"/>
        <v>#N/A</v>
      </c>
      <c r="AF5957" s="318" t="e">
        <f t="shared" si="14405"/>
        <v>#N/A</v>
      </c>
      <c r="AG5957" s="147" t="e">
        <f t="shared" si="14406"/>
        <v>#N/A</v>
      </c>
      <c r="AH5957" s="251" t="e">
        <f t="shared" si="14407"/>
        <v>#N/A</v>
      </c>
      <c r="AI5957" s="318" t="e">
        <f t="shared" si="14408"/>
        <v>#N/A</v>
      </c>
      <c r="AJ5957" s="147" t="e">
        <f t="shared" si="14409"/>
        <v>#N/A</v>
      </c>
      <c r="AK5957" s="251" t="e">
        <f t="shared" si="14410"/>
        <v>#N/A</v>
      </c>
      <c r="AL5957" s="146" t="e">
        <f t="shared" ref="AL5957:AN5957" si="14503">IF(AND($E5955&lt;&gt;"error",$I5957=$I5955,ISNUMBER(W5957),W5957=2),K5957,"")</f>
        <v>#N/A</v>
      </c>
      <c r="AM5957" s="147" t="e">
        <f t="shared" si="14503"/>
        <v>#N/A</v>
      </c>
      <c r="AN5957" s="251" t="e">
        <f t="shared" si="14503"/>
        <v>#N/A</v>
      </c>
      <c r="AO5957" s="143" t="e">
        <f t="shared" si="14495"/>
        <v>#N/A</v>
      </c>
      <c r="AP5957" s="148" t="str">
        <f t="shared" si="14484"/>
        <v/>
      </c>
      <c r="AQ5957" s="144" t="e">
        <f t="shared" si="14496"/>
        <v>#N/A</v>
      </c>
      <c r="AR5957" s="144" t="str">
        <f t="shared" si="14485"/>
        <v/>
      </c>
      <c r="AS5957" s="249" t="e">
        <f t="shared" si="14497"/>
        <v>#N/A</v>
      </c>
      <c r="AT5957" s="145" t="str">
        <f t="shared" si="14486"/>
        <v/>
      </c>
      <c r="AU5957" s="148" t="e">
        <f t="shared" si="14498"/>
        <v>#N/A</v>
      </c>
      <c r="AV5957" s="148" t="str">
        <f t="shared" si="14487"/>
        <v/>
      </c>
      <c r="AW5957" s="144" t="e">
        <f t="shared" si="14499"/>
        <v>#N/A</v>
      </c>
      <c r="AX5957" s="144" t="str">
        <f t="shared" si="14488"/>
        <v/>
      </c>
      <c r="AY5957" s="249" t="e">
        <f t="shared" si="14500"/>
        <v>#N/A</v>
      </c>
      <c r="AZ5957" s="145" t="str">
        <f t="shared" si="14489"/>
        <v/>
      </c>
      <c r="BA5957" s="10">
        <f t="shared" si="14412"/>
        <v>222</v>
      </c>
      <c r="BB5957" s="15">
        <f t="shared" si="14413"/>
        <v>2024</v>
      </c>
      <c r="BC5957" s="340" t="str">
        <f t="shared" si="14448"/>
        <v>Error</v>
      </c>
      <c r="BD5957" s="341" t="str">
        <f t="shared" si="14449"/>
        <v>Error</v>
      </c>
      <c r="BE5957" s="341" t="str">
        <f t="shared" si="14450"/>
        <v>Error</v>
      </c>
      <c r="BF5957" s="336" t="str">
        <f t="shared" si="14451"/>
        <v>Error</v>
      </c>
      <c r="BG5957" s="337" t="str">
        <f t="shared" si="14452"/>
        <v>Error</v>
      </c>
      <c r="BH5957" s="337" t="str">
        <f t="shared" si="14453"/>
        <v>Error</v>
      </c>
      <c r="BI5957" s="10" t="str">
        <f t="shared" si="14414"/>
        <v/>
      </c>
      <c r="BJ5957" s="2" t="str">
        <f t="shared" si="14415"/>
        <v/>
      </c>
      <c r="BK5957" s="2" t="str">
        <f t="shared" si="14416"/>
        <v/>
      </c>
      <c r="BL5957" s="2" t="str">
        <f t="shared" si="14417"/>
        <v/>
      </c>
      <c r="BM5957" s="2" t="str">
        <f t="shared" si="14418"/>
        <v/>
      </c>
      <c r="BN5957" s="15" t="str">
        <f t="shared" si="14419"/>
        <v/>
      </c>
    </row>
    <row r="5958" spans="1:66" x14ac:dyDescent="0.25">
      <c r="A5958" s="142">
        <f>'Daily Data Download'!D5956</f>
        <v>0</v>
      </c>
      <c r="B5958" s="89">
        <f t="shared" si="14420"/>
        <v>45514</v>
      </c>
      <c r="C5958" s="115">
        <f t="shared" si="14421"/>
        <v>52</v>
      </c>
      <c r="D5958" s="261" t="str">
        <f>IF(ISNUMBER('Daily Data Download'!E5956),'Daily Data Download'!E5956,"")</f>
        <v/>
      </c>
      <c r="E5958" s="262" t="e">
        <f t="shared" si="14404"/>
        <v>#N/A</v>
      </c>
      <c r="F5958" s="116">
        <f t="shared" si="14470"/>
        <v>2024</v>
      </c>
      <c r="G5958" s="2">
        <f t="shared" si="14471"/>
        <v>8</v>
      </c>
      <c r="H5958" s="2">
        <f t="shared" si="14472"/>
        <v>10</v>
      </c>
      <c r="I5958" s="2">
        <f t="shared" si="14422"/>
        <v>5</v>
      </c>
      <c r="J5958" s="15">
        <f t="shared" si="14473"/>
        <v>78</v>
      </c>
      <c r="K5958" s="146">
        <f t="shared" si="14474"/>
        <v>0.30097087378640774</v>
      </c>
      <c r="L5958" s="147">
        <f t="shared" si="14475"/>
        <v>0.1553398058252427</v>
      </c>
      <c r="M5958" s="251">
        <f t="shared" si="14476"/>
        <v>9.7087378640776698E-2</v>
      </c>
      <c r="N5958" s="143">
        <f t="shared" si="14477"/>
        <v>30</v>
      </c>
      <c r="O5958" s="144">
        <f t="shared" si="14478"/>
        <v>15</v>
      </c>
      <c r="P5958" s="249">
        <f t="shared" si="14479"/>
        <v>5</v>
      </c>
      <c r="Q5958" s="148">
        <f t="shared" si="14480"/>
        <v>42</v>
      </c>
      <c r="R5958" s="144">
        <f t="shared" si="14481"/>
        <v>35</v>
      </c>
      <c r="S5958" s="309">
        <f t="shared" si="14482"/>
        <v>30</v>
      </c>
      <c r="T5958" s="143" t="e">
        <f t="shared" si="14441"/>
        <v>#N/A</v>
      </c>
      <c r="U5958" s="144" t="e">
        <f t="shared" si="14442"/>
        <v>#N/A</v>
      </c>
      <c r="V5958" s="311" t="e">
        <f t="shared" si="14443"/>
        <v>#N/A</v>
      </c>
      <c r="W5958" s="143" t="str">
        <f t="shared" si="14430"/>
        <v/>
      </c>
      <c r="X5958" s="144" t="str">
        <f t="shared" si="14431"/>
        <v/>
      </c>
      <c r="Y5958" s="311" t="str">
        <f t="shared" si="14432"/>
        <v/>
      </c>
      <c r="Z5958" s="143" t="e">
        <f t="shared" si="14423"/>
        <v>#N/A</v>
      </c>
      <c r="AA5958" s="144" t="e">
        <f t="shared" si="14424"/>
        <v>#N/A</v>
      </c>
      <c r="AB5958" s="249" t="e">
        <f t="shared" si="14425"/>
        <v>#N/A</v>
      </c>
      <c r="AC5958" s="148" t="e">
        <f t="shared" si="14426"/>
        <v>#N/A</v>
      </c>
      <c r="AD5958" s="144" t="e">
        <f t="shared" si="14427"/>
        <v>#N/A</v>
      </c>
      <c r="AE5958" s="145" t="e">
        <f t="shared" si="14428"/>
        <v>#N/A</v>
      </c>
      <c r="AF5958" s="318" t="e">
        <f t="shared" si="14405"/>
        <v>#N/A</v>
      </c>
      <c r="AG5958" s="147" t="e">
        <f t="shared" si="14406"/>
        <v>#N/A</v>
      </c>
      <c r="AH5958" s="251" t="e">
        <f t="shared" si="14407"/>
        <v>#N/A</v>
      </c>
      <c r="AI5958" s="318" t="e">
        <f t="shared" si="14408"/>
        <v>#N/A</v>
      </c>
      <c r="AJ5958" s="147" t="e">
        <f t="shared" si="14409"/>
        <v>#N/A</v>
      </c>
      <c r="AK5958" s="251" t="e">
        <f t="shared" si="14410"/>
        <v>#N/A</v>
      </c>
      <c r="AL5958" s="146" t="e">
        <f t="shared" ref="AL5958:AN5958" si="14504">IF(AND($E5956&lt;&gt;"error",$I5958=$I5956,ISNUMBER(W5958),W5958=2),K5958,"")</f>
        <v>#N/A</v>
      </c>
      <c r="AM5958" s="147" t="e">
        <f t="shared" si="14504"/>
        <v>#N/A</v>
      </c>
      <c r="AN5958" s="251" t="e">
        <f t="shared" si="14504"/>
        <v>#N/A</v>
      </c>
      <c r="AO5958" s="143" t="e">
        <f t="shared" si="14495"/>
        <v>#N/A</v>
      </c>
      <c r="AP5958" s="148" t="str">
        <f t="shared" si="14484"/>
        <v/>
      </c>
      <c r="AQ5958" s="144" t="e">
        <f t="shared" si="14496"/>
        <v>#N/A</v>
      </c>
      <c r="AR5958" s="144" t="str">
        <f t="shared" si="14485"/>
        <v/>
      </c>
      <c r="AS5958" s="249" t="e">
        <f t="shared" si="14497"/>
        <v>#N/A</v>
      </c>
      <c r="AT5958" s="145" t="str">
        <f t="shared" si="14486"/>
        <v/>
      </c>
      <c r="AU5958" s="148" t="e">
        <f t="shared" si="14498"/>
        <v>#N/A</v>
      </c>
      <c r="AV5958" s="148" t="str">
        <f t="shared" si="14487"/>
        <v/>
      </c>
      <c r="AW5958" s="144" t="e">
        <f t="shared" si="14499"/>
        <v>#N/A</v>
      </c>
      <c r="AX5958" s="144" t="str">
        <f t="shared" si="14488"/>
        <v/>
      </c>
      <c r="AY5958" s="249" t="e">
        <f t="shared" si="14500"/>
        <v>#N/A</v>
      </c>
      <c r="AZ5958" s="145" t="str">
        <f t="shared" si="14489"/>
        <v/>
      </c>
      <c r="BA5958" s="10">
        <f t="shared" si="14412"/>
        <v>223</v>
      </c>
      <c r="BB5958" s="15">
        <f t="shared" si="14413"/>
        <v>2024</v>
      </c>
      <c r="BC5958" s="340" t="str">
        <f t="shared" si="14448"/>
        <v>Error</v>
      </c>
      <c r="BD5958" s="341" t="str">
        <f t="shared" si="14449"/>
        <v>Error</v>
      </c>
      <c r="BE5958" s="341" t="str">
        <f t="shared" si="14450"/>
        <v>Error</v>
      </c>
      <c r="BF5958" s="336" t="str">
        <f t="shared" si="14451"/>
        <v>Error</v>
      </c>
      <c r="BG5958" s="337" t="str">
        <f t="shared" si="14452"/>
        <v>Error</v>
      </c>
      <c r="BH5958" s="337" t="str">
        <f t="shared" si="14453"/>
        <v>Error</v>
      </c>
      <c r="BI5958" s="10" t="str">
        <f t="shared" si="14414"/>
        <v/>
      </c>
      <c r="BJ5958" s="2" t="str">
        <f t="shared" si="14415"/>
        <v/>
      </c>
      <c r="BK5958" s="2" t="str">
        <f t="shared" si="14416"/>
        <v/>
      </c>
      <c r="BL5958" s="2" t="str">
        <f t="shared" si="14417"/>
        <v/>
      </c>
      <c r="BM5958" s="2" t="str">
        <f t="shared" si="14418"/>
        <v/>
      </c>
      <c r="BN5958" s="15" t="str">
        <f t="shared" si="14419"/>
        <v/>
      </c>
    </row>
    <row r="5959" spans="1:66" x14ac:dyDescent="0.25">
      <c r="A5959" s="142">
        <f>'Daily Data Download'!D5957</f>
        <v>0</v>
      </c>
      <c r="B5959" s="89">
        <f t="shared" si="14420"/>
        <v>45515</v>
      </c>
      <c r="C5959" s="115">
        <f t="shared" si="14421"/>
        <v>51</v>
      </c>
      <c r="D5959" s="261" t="str">
        <f>IF(ISNUMBER('Daily Data Download'!E5957),'Daily Data Download'!E5957,"")</f>
        <v/>
      </c>
      <c r="E5959" s="262" t="e">
        <f t="shared" si="14404"/>
        <v>#N/A</v>
      </c>
      <c r="F5959" s="116">
        <f t="shared" si="14470"/>
        <v>2024</v>
      </c>
      <c r="G5959" s="2">
        <f t="shared" si="14471"/>
        <v>8</v>
      </c>
      <c r="H5959" s="2">
        <f t="shared" si="14472"/>
        <v>11</v>
      </c>
      <c r="I5959" s="2">
        <f t="shared" si="14422"/>
        <v>5</v>
      </c>
      <c r="J5959" s="15">
        <f t="shared" si="14473"/>
        <v>78</v>
      </c>
      <c r="K5959" s="146">
        <f t="shared" si="14474"/>
        <v>0.30097087378640774</v>
      </c>
      <c r="L5959" s="147">
        <f t="shared" si="14475"/>
        <v>0.1553398058252427</v>
      </c>
      <c r="M5959" s="251">
        <f t="shared" si="14476"/>
        <v>9.7087378640776698E-2</v>
      </c>
      <c r="N5959" s="143">
        <f t="shared" si="14477"/>
        <v>30</v>
      </c>
      <c r="O5959" s="144">
        <f t="shared" si="14478"/>
        <v>15</v>
      </c>
      <c r="P5959" s="249">
        <f t="shared" si="14479"/>
        <v>5</v>
      </c>
      <c r="Q5959" s="148">
        <f t="shared" si="14480"/>
        <v>42</v>
      </c>
      <c r="R5959" s="144">
        <f t="shared" si="14481"/>
        <v>35</v>
      </c>
      <c r="S5959" s="309">
        <f t="shared" si="14482"/>
        <v>30</v>
      </c>
      <c r="T5959" s="143" t="e">
        <f t="shared" si="14441"/>
        <v>#N/A</v>
      </c>
      <c r="U5959" s="144" t="e">
        <f t="shared" si="14442"/>
        <v>#N/A</v>
      </c>
      <c r="V5959" s="311" t="e">
        <f t="shared" si="14443"/>
        <v>#N/A</v>
      </c>
      <c r="W5959" s="143" t="str">
        <f t="shared" si="14430"/>
        <v/>
      </c>
      <c r="X5959" s="144" t="str">
        <f t="shared" si="14431"/>
        <v/>
      </c>
      <c r="Y5959" s="311" t="str">
        <f t="shared" si="14432"/>
        <v/>
      </c>
      <c r="Z5959" s="143" t="e">
        <f t="shared" si="14423"/>
        <v>#N/A</v>
      </c>
      <c r="AA5959" s="144" t="e">
        <f t="shared" si="14424"/>
        <v>#N/A</v>
      </c>
      <c r="AB5959" s="249" t="e">
        <f t="shared" si="14425"/>
        <v>#N/A</v>
      </c>
      <c r="AC5959" s="148" t="e">
        <f t="shared" si="14426"/>
        <v>#N/A</v>
      </c>
      <c r="AD5959" s="144" t="e">
        <f t="shared" si="14427"/>
        <v>#N/A</v>
      </c>
      <c r="AE5959" s="145" t="e">
        <f t="shared" si="14428"/>
        <v>#N/A</v>
      </c>
      <c r="AF5959" s="318" t="e">
        <f t="shared" si="14405"/>
        <v>#N/A</v>
      </c>
      <c r="AG5959" s="147" t="e">
        <f t="shared" si="14406"/>
        <v>#N/A</v>
      </c>
      <c r="AH5959" s="251" t="e">
        <f t="shared" si="14407"/>
        <v>#N/A</v>
      </c>
      <c r="AI5959" s="318" t="e">
        <f t="shared" si="14408"/>
        <v>#N/A</v>
      </c>
      <c r="AJ5959" s="147" t="e">
        <f t="shared" si="14409"/>
        <v>#N/A</v>
      </c>
      <c r="AK5959" s="251" t="e">
        <f t="shared" si="14410"/>
        <v>#N/A</v>
      </c>
      <c r="AL5959" s="146" t="e">
        <f t="shared" ref="AL5959:AN5959" si="14505">IF(AND($E5957&lt;&gt;"error",$I5959=$I5957,ISNUMBER(W5959),W5959=2),K5959,"")</f>
        <v>#N/A</v>
      </c>
      <c r="AM5959" s="147" t="e">
        <f t="shared" si="14505"/>
        <v>#N/A</v>
      </c>
      <c r="AN5959" s="251" t="e">
        <f t="shared" si="14505"/>
        <v>#N/A</v>
      </c>
      <c r="AO5959" s="143" t="e">
        <f t="shared" si="14495"/>
        <v>#N/A</v>
      </c>
      <c r="AP5959" s="148" t="str">
        <f t="shared" si="14484"/>
        <v/>
      </c>
      <c r="AQ5959" s="144" t="e">
        <f t="shared" si="14496"/>
        <v>#N/A</v>
      </c>
      <c r="AR5959" s="144" t="str">
        <f t="shared" si="14485"/>
        <v/>
      </c>
      <c r="AS5959" s="249" t="e">
        <f t="shared" si="14497"/>
        <v>#N/A</v>
      </c>
      <c r="AT5959" s="145" t="str">
        <f t="shared" si="14486"/>
        <v/>
      </c>
      <c r="AU5959" s="148" t="e">
        <f t="shared" si="14498"/>
        <v>#N/A</v>
      </c>
      <c r="AV5959" s="148" t="str">
        <f t="shared" si="14487"/>
        <v/>
      </c>
      <c r="AW5959" s="144" t="e">
        <f t="shared" si="14499"/>
        <v>#N/A</v>
      </c>
      <c r="AX5959" s="144" t="str">
        <f t="shared" si="14488"/>
        <v/>
      </c>
      <c r="AY5959" s="249" t="e">
        <f t="shared" si="14500"/>
        <v>#N/A</v>
      </c>
      <c r="AZ5959" s="145" t="str">
        <f t="shared" si="14489"/>
        <v/>
      </c>
      <c r="BA5959" s="10">
        <f t="shared" si="14412"/>
        <v>224</v>
      </c>
      <c r="BB5959" s="15">
        <f t="shared" si="14413"/>
        <v>2024</v>
      </c>
      <c r="BC5959" s="340" t="str">
        <f t="shared" si="14448"/>
        <v>Error</v>
      </c>
      <c r="BD5959" s="341" t="str">
        <f t="shared" si="14449"/>
        <v>Error</v>
      </c>
      <c r="BE5959" s="341" t="str">
        <f t="shared" si="14450"/>
        <v>Error</v>
      </c>
      <c r="BF5959" s="336" t="str">
        <f t="shared" si="14451"/>
        <v>Error</v>
      </c>
      <c r="BG5959" s="337" t="str">
        <f t="shared" si="14452"/>
        <v>Error</v>
      </c>
      <c r="BH5959" s="337" t="str">
        <f t="shared" si="14453"/>
        <v>Error</v>
      </c>
      <c r="BI5959" s="10" t="str">
        <f t="shared" si="14414"/>
        <v/>
      </c>
      <c r="BJ5959" s="2" t="str">
        <f t="shared" si="14415"/>
        <v/>
      </c>
      <c r="BK5959" s="2" t="str">
        <f t="shared" si="14416"/>
        <v/>
      </c>
      <c r="BL5959" s="2" t="str">
        <f t="shared" si="14417"/>
        <v/>
      </c>
      <c r="BM5959" s="2" t="str">
        <f t="shared" si="14418"/>
        <v/>
      </c>
      <c r="BN5959" s="15" t="str">
        <f t="shared" si="14419"/>
        <v/>
      </c>
    </row>
    <row r="5960" spans="1:66" x14ac:dyDescent="0.25">
      <c r="A5960" s="142">
        <f>'Daily Data Download'!D5958</f>
        <v>0</v>
      </c>
      <c r="B5960" s="89">
        <f t="shared" si="14420"/>
        <v>45516</v>
      </c>
      <c r="C5960" s="115">
        <f t="shared" si="14421"/>
        <v>50</v>
      </c>
      <c r="D5960" s="261" t="str">
        <f>IF(ISNUMBER('Daily Data Download'!E5958),'Daily Data Download'!E5958,"")</f>
        <v/>
      </c>
      <c r="E5960" s="262" t="e">
        <f t="shared" si="14404"/>
        <v>#N/A</v>
      </c>
      <c r="F5960" s="116">
        <f t="shared" si="14470"/>
        <v>2024</v>
      </c>
      <c r="G5960" s="2">
        <f t="shared" si="14471"/>
        <v>8</v>
      </c>
      <c r="H5960" s="2">
        <f t="shared" si="14472"/>
        <v>12</v>
      </c>
      <c r="I5960" s="2">
        <f t="shared" si="14422"/>
        <v>5</v>
      </c>
      <c r="J5960" s="15">
        <f t="shared" si="14473"/>
        <v>78</v>
      </c>
      <c r="K5960" s="146">
        <f t="shared" si="14474"/>
        <v>0.30097087378640774</v>
      </c>
      <c r="L5960" s="147">
        <f t="shared" si="14475"/>
        <v>0.1553398058252427</v>
      </c>
      <c r="M5960" s="251">
        <f t="shared" si="14476"/>
        <v>9.7087378640776698E-2</v>
      </c>
      <c r="N5960" s="143">
        <f t="shared" si="14477"/>
        <v>30</v>
      </c>
      <c r="O5960" s="144">
        <f t="shared" si="14478"/>
        <v>15</v>
      </c>
      <c r="P5960" s="249">
        <f t="shared" si="14479"/>
        <v>5</v>
      </c>
      <c r="Q5960" s="148">
        <f t="shared" si="14480"/>
        <v>42</v>
      </c>
      <c r="R5960" s="144">
        <f t="shared" si="14481"/>
        <v>35</v>
      </c>
      <c r="S5960" s="309">
        <f t="shared" si="14482"/>
        <v>30</v>
      </c>
      <c r="T5960" s="143" t="e">
        <f t="shared" si="14441"/>
        <v>#N/A</v>
      </c>
      <c r="U5960" s="144" t="e">
        <f t="shared" si="14442"/>
        <v>#N/A</v>
      </c>
      <c r="V5960" s="311" t="e">
        <f t="shared" si="14443"/>
        <v>#N/A</v>
      </c>
      <c r="W5960" s="143" t="str">
        <f t="shared" si="14430"/>
        <v/>
      </c>
      <c r="X5960" s="144" t="str">
        <f t="shared" si="14431"/>
        <v/>
      </c>
      <c r="Y5960" s="311" t="str">
        <f t="shared" si="14432"/>
        <v/>
      </c>
      <c r="Z5960" s="143" t="e">
        <f t="shared" si="14423"/>
        <v>#N/A</v>
      </c>
      <c r="AA5960" s="144" t="e">
        <f t="shared" si="14424"/>
        <v>#N/A</v>
      </c>
      <c r="AB5960" s="249" t="e">
        <f t="shared" si="14425"/>
        <v>#N/A</v>
      </c>
      <c r="AC5960" s="148" t="e">
        <f t="shared" si="14426"/>
        <v>#N/A</v>
      </c>
      <c r="AD5960" s="144" t="e">
        <f t="shared" si="14427"/>
        <v>#N/A</v>
      </c>
      <c r="AE5960" s="145" t="e">
        <f t="shared" si="14428"/>
        <v>#N/A</v>
      </c>
      <c r="AF5960" s="318" t="e">
        <f t="shared" si="14405"/>
        <v>#N/A</v>
      </c>
      <c r="AG5960" s="147" t="e">
        <f t="shared" si="14406"/>
        <v>#N/A</v>
      </c>
      <c r="AH5960" s="251" t="e">
        <f t="shared" si="14407"/>
        <v>#N/A</v>
      </c>
      <c r="AI5960" s="318" t="e">
        <f t="shared" si="14408"/>
        <v>#N/A</v>
      </c>
      <c r="AJ5960" s="147" t="e">
        <f t="shared" si="14409"/>
        <v>#N/A</v>
      </c>
      <c r="AK5960" s="251" t="e">
        <f t="shared" si="14410"/>
        <v>#N/A</v>
      </c>
      <c r="AL5960" s="146" t="e">
        <f t="shared" ref="AL5960:AN5960" si="14506">IF(AND($E5958&lt;&gt;"error",$I5960=$I5958,ISNUMBER(W5960),W5960=2),K5960,"")</f>
        <v>#N/A</v>
      </c>
      <c r="AM5960" s="147" t="e">
        <f t="shared" si="14506"/>
        <v>#N/A</v>
      </c>
      <c r="AN5960" s="251" t="e">
        <f t="shared" si="14506"/>
        <v>#N/A</v>
      </c>
      <c r="AO5960" s="143" t="e">
        <f t="shared" si="14495"/>
        <v>#N/A</v>
      </c>
      <c r="AP5960" s="148" t="str">
        <f t="shared" si="14484"/>
        <v/>
      </c>
      <c r="AQ5960" s="144" t="e">
        <f t="shared" si="14496"/>
        <v>#N/A</v>
      </c>
      <c r="AR5960" s="144" t="str">
        <f t="shared" si="14485"/>
        <v/>
      </c>
      <c r="AS5960" s="249" t="e">
        <f t="shared" si="14497"/>
        <v>#N/A</v>
      </c>
      <c r="AT5960" s="145" t="str">
        <f t="shared" si="14486"/>
        <v/>
      </c>
      <c r="AU5960" s="148" t="e">
        <f t="shared" si="14498"/>
        <v>#N/A</v>
      </c>
      <c r="AV5960" s="148" t="str">
        <f t="shared" si="14487"/>
        <v/>
      </c>
      <c r="AW5960" s="144" t="e">
        <f t="shared" si="14499"/>
        <v>#N/A</v>
      </c>
      <c r="AX5960" s="144" t="str">
        <f t="shared" si="14488"/>
        <v/>
      </c>
      <c r="AY5960" s="249" t="e">
        <f t="shared" si="14500"/>
        <v>#N/A</v>
      </c>
      <c r="AZ5960" s="145" t="str">
        <f t="shared" si="14489"/>
        <v/>
      </c>
      <c r="BA5960" s="10">
        <f t="shared" si="14412"/>
        <v>225</v>
      </c>
      <c r="BB5960" s="15">
        <f t="shared" si="14413"/>
        <v>2024</v>
      </c>
      <c r="BC5960" s="340" t="str">
        <f t="shared" si="14448"/>
        <v>Error</v>
      </c>
      <c r="BD5960" s="341" t="str">
        <f t="shared" si="14449"/>
        <v>Error</v>
      </c>
      <c r="BE5960" s="341" t="str">
        <f t="shared" si="14450"/>
        <v>Error</v>
      </c>
      <c r="BF5960" s="336" t="str">
        <f t="shared" si="14451"/>
        <v>Error</v>
      </c>
      <c r="BG5960" s="337" t="str">
        <f t="shared" si="14452"/>
        <v>Error</v>
      </c>
      <c r="BH5960" s="337" t="str">
        <f t="shared" si="14453"/>
        <v>Error</v>
      </c>
      <c r="BI5960" s="10" t="str">
        <f t="shared" si="14414"/>
        <v/>
      </c>
      <c r="BJ5960" s="2" t="str">
        <f t="shared" si="14415"/>
        <v/>
      </c>
      <c r="BK5960" s="2" t="str">
        <f t="shared" si="14416"/>
        <v/>
      </c>
      <c r="BL5960" s="2" t="str">
        <f t="shared" si="14417"/>
        <v/>
      </c>
      <c r="BM5960" s="2" t="str">
        <f t="shared" si="14418"/>
        <v/>
      </c>
      <c r="BN5960" s="15" t="str">
        <f t="shared" si="14419"/>
        <v/>
      </c>
    </row>
    <row r="5961" spans="1:66" x14ac:dyDescent="0.25">
      <c r="A5961" s="142">
        <f>'Daily Data Download'!D5959</f>
        <v>0</v>
      </c>
      <c r="B5961" s="89">
        <f t="shared" si="14420"/>
        <v>45517</v>
      </c>
      <c r="C5961" s="115">
        <f t="shared" si="14421"/>
        <v>49</v>
      </c>
      <c r="D5961" s="261" t="str">
        <f>IF(ISNUMBER('Daily Data Download'!E5959),'Daily Data Download'!E5959,"")</f>
        <v/>
      </c>
      <c r="E5961" s="262" t="e">
        <f t="shared" si="14404"/>
        <v>#N/A</v>
      </c>
      <c r="F5961" s="116">
        <f t="shared" si="14470"/>
        <v>2024</v>
      </c>
      <c r="G5961" s="2">
        <f t="shared" si="14471"/>
        <v>8</v>
      </c>
      <c r="H5961" s="2">
        <f t="shared" si="14472"/>
        <v>13</v>
      </c>
      <c r="I5961" s="2">
        <f t="shared" si="14422"/>
        <v>5</v>
      </c>
      <c r="J5961" s="15">
        <f t="shared" si="14473"/>
        <v>78</v>
      </c>
      <c r="K5961" s="146">
        <f t="shared" si="14474"/>
        <v>0.30097087378640774</v>
      </c>
      <c r="L5961" s="147">
        <f t="shared" si="14475"/>
        <v>0.1553398058252427</v>
      </c>
      <c r="M5961" s="251">
        <f t="shared" si="14476"/>
        <v>9.7087378640776698E-2</v>
      </c>
      <c r="N5961" s="143">
        <f t="shared" si="14477"/>
        <v>30</v>
      </c>
      <c r="O5961" s="144">
        <f t="shared" si="14478"/>
        <v>15</v>
      </c>
      <c r="P5961" s="249">
        <f t="shared" si="14479"/>
        <v>5</v>
      </c>
      <c r="Q5961" s="148">
        <f t="shared" si="14480"/>
        <v>42</v>
      </c>
      <c r="R5961" s="144">
        <f t="shared" si="14481"/>
        <v>35</v>
      </c>
      <c r="S5961" s="309">
        <f t="shared" si="14482"/>
        <v>30</v>
      </c>
      <c r="T5961" s="143" t="e">
        <f t="shared" si="14441"/>
        <v>#N/A</v>
      </c>
      <c r="U5961" s="144" t="e">
        <f t="shared" si="14442"/>
        <v>#N/A</v>
      </c>
      <c r="V5961" s="311" t="e">
        <f t="shared" si="14443"/>
        <v>#N/A</v>
      </c>
      <c r="W5961" s="143" t="str">
        <f t="shared" si="14430"/>
        <v/>
      </c>
      <c r="X5961" s="144" t="str">
        <f t="shared" si="14431"/>
        <v/>
      </c>
      <c r="Y5961" s="311" t="str">
        <f t="shared" si="14432"/>
        <v/>
      </c>
      <c r="Z5961" s="143" t="e">
        <f t="shared" si="14423"/>
        <v>#N/A</v>
      </c>
      <c r="AA5961" s="144" t="e">
        <f t="shared" si="14424"/>
        <v>#N/A</v>
      </c>
      <c r="AB5961" s="249" t="e">
        <f t="shared" si="14425"/>
        <v>#N/A</v>
      </c>
      <c r="AC5961" s="148" t="e">
        <f t="shared" si="14426"/>
        <v>#N/A</v>
      </c>
      <c r="AD5961" s="144" t="e">
        <f t="shared" si="14427"/>
        <v>#N/A</v>
      </c>
      <c r="AE5961" s="145" t="e">
        <f t="shared" si="14428"/>
        <v>#N/A</v>
      </c>
      <c r="AF5961" s="318" t="e">
        <f t="shared" si="14405"/>
        <v>#N/A</v>
      </c>
      <c r="AG5961" s="147" t="e">
        <f t="shared" si="14406"/>
        <v>#N/A</v>
      </c>
      <c r="AH5961" s="251" t="e">
        <f t="shared" si="14407"/>
        <v>#N/A</v>
      </c>
      <c r="AI5961" s="318" t="e">
        <f t="shared" si="14408"/>
        <v>#N/A</v>
      </c>
      <c r="AJ5961" s="147" t="e">
        <f t="shared" si="14409"/>
        <v>#N/A</v>
      </c>
      <c r="AK5961" s="251" t="e">
        <f t="shared" si="14410"/>
        <v>#N/A</v>
      </c>
      <c r="AL5961" s="146" t="e">
        <f t="shared" ref="AL5961:AN5961" si="14507">IF(AND($E5959&lt;&gt;"error",$I5961=$I5959,ISNUMBER(W5961),W5961=2),K5961,"")</f>
        <v>#N/A</v>
      </c>
      <c r="AM5961" s="147" t="e">
        <f t="shared" si="14507"/>
        <v>#N/A</v>
      </c>
      <c r="AN5961" s="251" t="e">
        <f t="shared" si="14507"/>
        <v>#N/A</v>
      </c>
      <c r="AO5961" s="143" t="e">
        <f t="shared" si="14495"/>
        <v>#N/A</v>
      </c>
      <c r="AP5961" s="148" t="str">
        <f t="shared" si="14484"/>
        <v/>
      </c>
      <c r="AQ5961" s="144" t="e">
        <f t="shared" si="14496"/>
        <v>#N/A</v>
      </c>
      <c r="AR5961" s="144" t="str">
        <f t="shared" si="14485"/>
        <v/>
      </c>
      <c r="AS5961" s="249" t="e">
        <f t="shared" si="14497"/>
        <v>#N/A</v>
      </c>
      <c r="AT5961" s="145" t="str">
        <f t="shared" si="14486"/>
        <v/>
      </c>
      <c r="AU5961" s="148" t="e">
        <f t="shared" si="14498"/>
        <v>#N/A</v>
      </c>
      <c r="AV5961" s="148" t="str">
        <f t="shared" si="14487"/>
        <v/>
      </c>
      <c r="AW5961" s="144" t="e">
        <f t="shared" si="14499"/>
        <v>#N/A</v>
      </c>
      <c r="AX5961" s="144" t="str">
        <f t="shared" si="14488"/>
        <v/>
      </c>
      <c r="AY5961" s="249" t="e">
        <f t="shared" si="14500"/>
        <v>#N/A</v>
      </c>
      <c r="AZ5961" s="145" t="str">
        <f t="shared" si="14489"/>
        <v/>
      </c>
      <c r="BA5961" s="10">
        <f t="shared" si="14412"/>
        <v>226</v>
      </c>
      <c r="BB5961" s="15">
        <f t="shared" si="14413"/>
        <v>2024</v>
      </c>
      <c r="BC5961" s="340" t="str">
        <f t="shared" si="14448"/>
        <v>Error</v>
      </c>
      <c r="BD5961" s="341" t="str">
        <f t="shared" si="14449"/>
        <v>Error</v>
      </c>
      <c r="BE5961" s="341" t="str">
        <f t="shared" si="14450"/>
        <v>Error</v>
      </c>
      <c r="BF5961" s="336" t="str">
        <f t="shared" si="14451"/>
        <v>Error</v>
      </c>
      <c r="BG5961" s="337" t="str">
        <f t="shared" si="14452"/>
        <v>Error</v>
      </c>
      <c r="BH5961" s="337" t="str">
        <f t="shared" si="14453"/>
        <v>Error</v>
      </c>
      <c r="BI5961" s="10" t="str">
        <f t="shared" si="14414"/>
        <v/>
      </c>
      <c r="BJ5961" s="2" t="str">
        <f t="shared" si="14415"/>
        <v/>
      </c>
      <c r="BK5961" s="2" t="str">
        <f t="shared" si="14416"/>
        <v/>
      </c>
      <c r="BL5961" s="2" t="str">
        <f t="shared" si="14417"/>
        <v/>
      </c>
      <c r="BM5961" s="2" t="str">
        <f t="shared" si="14418"/>
        <v/>
      </c>
      <c r="BN5961" s="15" t="str">
        <f t="shared" si="14419"/>
        <v/>
      </c>
    </row>
    <row r="5962" spans="1:66" x14ac:dyDescent="0.25">
      <c r="A5962" s="142">
        <f>'Daily Data Download'!D5960</f>
        <v>0</v>
      </c>
      <c r="B5962" s="89">
        <f t="shared" si="14420"/>
        <v>45518</v>
      </c>
      <c r="C5962" s="115">
        <f t="shared" si="14421"/>
        <v>48</v>
      </c>
      <c r="D5962" s="261" t="str">
        <f>IF(ISNUMBER('Daily Data Download'!E5960),'Daily Data Download'!E5960,"")</f>
        <v/>
      </c>
      <c r="E5962" s="262" t="e">
        <f t="shared" si="14404"/>
        <v>#N/A</v>
      </c>
      <c r="F5962" s="116">
        <f t="shared" si="14470"/>
        <v>2024</v>
      </c>
      <c r="G5962" s="2">
        <f t="shared" si="14471"/>
        <v>8</v>
      </c>
      <c r="H5962" s="2">
        <f t="shared" si="14472"/>
        <v>14</v>
      </c>
      <c r="I5962" s="2">
        <f t="shared" si="14422"/>
        <v>5</v>
      </c>
      <c r="J5962" s="15">
        <f t="shared" si="14473"/>
        <v>78</v>
      </c>
      <c r="K5962" s="146">
        <f t="shared" si="14474"/>
        <v>0.30097087378640774</v>
      </c>
      <c r="L5962" s="147">
        <f t="shared" si="14475"/>
        <v>0.1553398058252427</v>
      </c>
      <c r="M5962" s="251">
        <f t="shared" si="14476"/>
        <v>9.7087378640776698E-2</v>
      </c>
      <c r="N5962" s="143">
        <f t="shared" si="14477"/>
        <v>30</v>
      </c>
      <c r="O5962" s="144">
        <f t="shared" si="14478"/>
        <v>15</v>
      </c>
      <c r="P5962" s="249">
        <f t="shared" si="14479"/>
        <v>5</v>
      </c>
      <c r="Q5962" s="148">
        <f t="shared" si="14480"/>
        <v>42</v>
      </c>
      <c r="R5962" s="144">
        <f t="shared" si="14481"/>
        <v>35</v>
      </c>
      <c r="S5962" s="309">
        <f t="shared" si="14482"/>
        <v>30</v>
      </c>
      <c r="T5962" s="143" t="e">
        <f t="shared" si="14441"/>
        <v>#N/A</v>
      </c>
      <c r="U5962" s="144" t="e">
        <f t="shared" si="14442"/>
        <v>#N/A</v>
      </c>
      <c r="V5962" s="311" t="e">
        <f t="shared" si="14443"/>
        <v>#N/A</v>
      </c>
      <c r="W5962" s="143" t="str">
        <f t="shared" si="14430"/>
        <v/>
      </c>
      <c r="X5962" s="144" t="str">
        <f t="shared" si="14431"/>
        <v/>
      </c>
      <c r="Y5962" s="311" t="str">
        <f t="shared" si="14432"/>
        <v/>
      </c>
      <c r="Z5962" s="143" t="e">
        <f t="shared" si="14423"/>
        <v>#N/A</v>
      </c>
      <c r="AA5962" s="144" t="e">
        <f t="shared" si="14424"/>
        <v>#N/A</v>
      </c>
      <c r="AB5962" s="249" t="e">
        <f t="shared" si="14425"/>
        <v>#N/A</v>
      </c>
      <c r="AC5962" s="148" t="e">
        <f t="shared" si="14426"/>
        <v>#N/A</v>
      </c>
      <c r="AD5962" s="144" t="e">
        <f t="shared" si="14427"/>
        <v>#N/A</v>
      </c>
      <c r="AE5962" s="145" t="e">
        <f t="shared" si="14428"/>
        <v>#N/A</v>
      </c>
      <c r="AF5962" s="318" t="e">
        <f t="shared" si="14405"/>
        <v>#N/A</v>
      </c>
      <c r="AG5962" s="147" t="e">
        <f t="shared" si="14406"/>
        <v>#N/A</v>
      </c>
      <c r="AH5962" s="251" t="e">
        <f t="shared" si="14407"/>
        <v>#N/A</v>
      </c>
      <c r="AI5962" s="318" t="e">
        <f t="shared" si="14408"/>
        <v>#N/A</v>
      </c>
      <c r="AJ5962" s="147" t="e">
        <f t="shared" si="14409"/>
        <v>#N/A</v>
      </c>
      <c r="AK5962" s="251" t="e">
        <f t="shared" si="14410"/>
        <v>#N/A</v>
      </c>
      <c r="AL5962" s="146" t="e">
        <f t="shared" ref="AL5962:AN5962" si="14508">IF(AND($E5960&lt;&gt;"error",$I5962=$I5960,ISNUMBER(W5962),W5962=2),K5962,"")</f>
        <v>#N/A</v>
      </c>
      <c r="AM5962" s="147" t="e">
        <f t="shared" si="14508"/>
        <v>#N/A</v>
      </c>
      <c r="AN5962" s="251" t="e">
        <f t="shared" si="14508"/>
        <v>#N/A</v>
      </c>
      <c r="AO5962" s="143" t="e">
        <f t="shared" si="14495"/>
        <v>#N/A</v>
      </c>
      <c r="AP5962" s="148" t="str">
        <f t="shared" si="14484"/>
        <v/>
      </c>
      <c r="AQ5962" s="144" t="e">
        <f t="shared" si="14496"/>
        <v>#N/A</v>
      </c>
      <c r="AR5962" s="144" t="str">
        <f t="shared" si="14485"/>
        <v/>
      </c>
      <c r="AS5962" s="249" t="e">
        <f t="shared" si="14497"/>
        <v>#N/A</v>
      </c>
      <c r="AT5962" s="145" t="str">
        <f t="shared" si="14486"/>
        <v/>
      </c>
      <c r="AU5962" s="148" t="e">
        <f t="shared" si="14498"/>
        <v>#N/A</v>
      </c>
      <c r="AV5962" s="148" t="str">
        <f t="shared" si="14487"/>
        <v/>
      </c>
      <c r="AW5962" s="144" t="e">
        <f t="shared" si="14499"/>
        <v>#N/A</v>
      </c>
      <c r="AX5962" s="144" t="str">
        <f t="shared" si="14488"/>
        <v/>
      </c>
      <c r="AY5962" s="249" t="e">
        <f t="shared" si="14500"/>
        <v>#N/A</v>
      </c>
      <c r="AZ5962" s="145" t="str">
        <f t="shared" si="14489"/>
        <v/>
      </c>
      <c r="BA5962" s="10">
        <f t="shared" si="14412"/>
        <v>227</v>
      </c>
      <c r="BB5962" s="15">
        <f t="shared" si="14413"/>
        <v>2024</v>
      </c>
      <c r="BC5962" s="340" t="str">
        <f t="shared" si="14448"/>
        <v>Error</v>
      </c>
      <c r="BD5962" s="341" t="str">
        <f t="shared" si="14449"/>
        <v>Error</v>
      </c>
      <c r="BE5962" s="341" t="str">
        <f t="shared" si="14450"/>
        <v>Error</v>
      </c>
      <c r="BF5962" s="336" t="str">
        <f t="shared" si="14451"/>
        <v>Error</v>
      </c>
      <c r="BG5962" s="337" t="str">
        <f t="shared" si="14452"/>
        <v>Error</v>
      </c>
      <c r="BH5962" s="337" t="str">
        <f t="shared" si="14453"/>
        <v>Error</v>
      </c>
      <c r="BI5962" s="10" t="str">
        <f t="shared" si="14414"/>
        <v/>
      </c>
      <c r="BJ5962" s="2" t="str">
        <f t="shared" si="14415"/>
        <v/>
      </c>
      <c r="BK5962" s="2" t="str">
        <f t="shared" si="14416"/>
        <v/>
      </c>
      <c r="BL5962" s="2" t="str">
        <f t="shared" si="14417"/>
        <v/>
      </c>
      <c r="BM5962" s="2" t="str">
        <f t="shared" si="14418"/>
        <v/>
      </c>
      <c r="BN5962" s="15" t="str">
        <f t="shared" si="14419"/>
        <v/>
      </c>
    </row>
    <row r="5963" spans="1:66" x14ac:dyDescent="0.25">
      <c r="A5963" s="142">
        <f>'Daily Data Download'!D5961</f>
        <v>0</v>
      </c>
      <c r="B5963" s="89">
        <f t="shared" si="14420"/>
        <v>45519</v>
      </c>
      <c r="C5963" s="115">
        <f t="shared" si="14421"/>
        <v>47</v>
      </c>
      <c r="D5963" s="261" t="str">
        <f>IF(ISNUMBER('Daily Data Download'!E5961),'Daily Data Download'!E5961,"")</f>
        <v/>
      </c>
      <c r="E5963" s="262" t="e">
        <f t="shared" si="14404"/>
        <v>#N/A</v>
      </c>
      <c r="F5963" s="116">
        <f t="shared" si="14470"/>
        <v>2024</v>
      </c>
      <c r="G5963" s="2">
        <f t="shared" si="14471"/>
        <v>8</v>
      </c>
      <c r="H5963" s="2">
        <f t="shared" si="14472"/>
        <v>15</v>
      </c>
      <c r="I5963" s="2">
        <f t="shared" si="14422"/>
        <v>5</v>
      </c>
      <c r="J5963" s="15">
        <f t="shared" si="14473"/>
        <v>78</v>
      </c>
      <c r="K5963" s="146">
        <f t="shared" si="14474"/>
        <v>0.30097087378640774</v>
      </c>
      <c r="L5963" s="147">
        <f t="shared" si="14475"/>
        <v>0.1553398058252427</v>
      </c>
      <c r="M5963" s="251">
        <f t="shared" si="14476"/>
        <v>9.7087378640776698E-2</v>
      </c>
      <c r="N5963" s="143">
        <f t="shared" si="14477"/>
        <v>30</v>
      </c>
      <c r="O5963" s="144">
        <f t="shared" si="14478"/>
        <v>15</v>
      </c>
      <c r="P5963" s="249">
        <f t="shared" si="14479"/>
        <v>5</v>
      </c>
      <c r="Q5963" s="148">
        <f t="shared" si="14480"/>
        <v>42</v>
      </c>
      <c r="R5963" s="144">
        <f t="shared" si="14481"/>
        <v>35</v>
      </c>
      <c r="S5963" s="309">
        <f t="shared" si="14482"/>
        <v>30</v>
      </c>
      <c r="T5963" s="143" t="e">
        <f t="shared" si="14441"/>
        <v>#N/A</v>
      </c>
      <c r="U5963" s="144" t="e">
        <f t="shared" si="14442"/>
        <v>#N/A</v>
      </c>
      <c r="V5963" s="311" t="e">
        <f t="shared" si="14443"/>
        <v>#N/A</v>
      </c>
      <c r="W5963" s="143" t="str">
        <f t="shared" si="14430"/>
        <v/>
      </c>
      <c r="X5963" s="144" t="str">
        <f t="shared" si="14431"/>
        <v/>
      </c>
      <c r="Y5963" s="311" t="str">
        <f t="shared" si="14432"/>
        <v/>
      </c>
      <c r="Z5963" s="143" t="e">
        <f t="shared" si="14423"/>
        <v>#N/A</v>
      </c>
      <c r="AA5963" s="144" t="e">
        <f t="shared" si="14424"/>
        <v>#N/A</v>
      </c>
      <c r="AB5963" s="249" t="e">
        <f t="shared" si="14425"/>
        <v>#N/A</v>
      </c>
      <c r="AC5963" s="148" t="e">
        <f t="shared" si="14426"/>
        <v>#N/A</v>
      </c>
      <c r="AD5963" s="144" t="e">
        <f t="shared" si="14427"/>
        <v>#N/A</v>
      </c>
      <c r="AE5963" s="145" t="e">
        <f t="shared" si="14428"/>
        <v>#N/A</v>
      </c>
      <c r="AF5963" s="318" t="e">
        <f t="shared" si="14405"/>
        <v>#N/A</v>
      </c>
      <c r="AG5963" s="147" t="e">
        <f t="shared" si="14406"/>
        <v>#N/A</v>
      </c>
      <c r="AH5963" s="251" t="e">
        <f t="shared" si="14407"/>
        <v>#N/A</v>
      </c>
      <c r="AI5963" s="318" t="e">
        <f t="shared" si="14408"/>
        <v>#N/A</v>
      </c>
      <c r="AJ5963" s="147" t="e">
        <f t="shared" si="14409"/>
        <v>#N/A</v>
      </c>
      <c r="AK5963" s="251" t="e">
        <f t="shared" si="14410"/>
        <v>#N/A</v>
      </c>
      <c r="AL5963" s="146" t="e">
        <f t="shared" ref="AL5963:AN5963" si="14509">IF(AND($E5961&lt;&gt;"error",$I5963=$I5961,ISNUMBER(W5963),W5963=2),K5963,"")</f>
        <v>#N/A</v>
      </c>
      <c r="AM5963" s="147" t="e">
        <f t="shared" si="14509"/>
        <v>#N/A</v>
      </c>
      <c r="AN5963" s="251" t="e">
        <f t="shared" si="14509"/>
        <v>#N/A</v>
      </c>
      <c r="AO5963" s="143" t="e">
        <f>IF(AND(ISNUMBER(Z5963),Z5962=0,Z5963=1),($BB5963),"")</f>
        <v>#N/A</v>
      </c>
      <c r="AP5963" s="148" t="str">
        <f t="shared" si="14484"/>
        <v/>
      </c>
      <c r="AQ5963" s="144" t="e">
        <f>IF(AND(ISNUMBER(AA5963),AA5962=0,AA5963=1),($BB5963),"")</f>
        <v>#N/A</v>
      </c>
      <c r="AR5963" s="144" t="str">
        <f t="shared" si="14485"/>
        <v/>
      </c>
      <c r="AS5963" s="249" t="e">
        <f>IF(AND(ISNUMBER(AB5963),AB5962=0,AB5963=1),($BB5963),"")</f>
        <v>#N/A</v>
      </c>
      <c r="AT5963" s="145" t="str">
        <f t="shared" si="14486"/>
        <v/>
      </c>
      <c r="AU5963" s="148" t="e">
        <f>IF(AND(ISNUMBER(AC5963),AC5962=0,AC5963=1),($BB5963),"")</f>
        <v>#N/A</v>
      </c>
      <c r="AV5963" s="148" t="str">
        <f t="shared" si="14487"/>
        <v/>
      </c>
      <c r="AW5963" s="144" t="e">
        <f>IF(AND(ISNUMBER(AD5963),AD5962=0,AD5963=1),($BB5963),"")</f>
        <v>#N/A</v>
      </c>
      <c r="AX5963" s="144" t="str">
        <f t="shared" si="14488"/>
        <v/>
      </c>
      <c r="AY5963" s="249" t="e">
        <f>IF(AND(ISNUMBER(AE5963),AE5962=0,AE5963=1),($BB5963),"")</f>
        <v>#N/A</v>
      </c>
      <c r="AZ5963" s="145" t="str">
        <f t="shared" si="14489"/>
        <v/>
      </c>
      <c r="BA5963" s="10">
        <f t="shared" si="14412"/>
        <v>228</v>
      </c>
      <c r="BB5963" s="15">
        <f t="shared" si="14413"/>
        <v>2024</v>
      </c>
      <c r="BC5963" s="340" t="str">
        <f t="shared" si="14448"/>
        <v>Error</v>
      </c>
      <c r="BD5963" s="341" t="str">
        <f t="shared" si="14449"/>
        <v>Error</v>
      </c>
      <c r="BE5963" s="341" t="str">
        <f t="shared" si="14450"/>
        <v>Error</v>
      </c>
      <c r="BF5963" s="336" t="str">
        <f t="shared" si="14451"/>
        <v>Error</v>
      </c>
      <c r="BG5963" s="337" t="str">
        <f t="shared" si="14452"/>
        <v>Error</v>
      </c>
      <c r="BH5963" s="337" t="str">
        <f t="shared" si="14453"/>
        <v>Error</v>
      </c>
      <c r="BI5963" s="10" t="str">
        <f t="shared" si="14414"/>
        <v/>
      </c>
      <c r="BJ5963" s="2" t="str">
        <f t="shared" si="14415"/>
        <v/>
      </c>
      <c r="BK5963" s="2" t="str">
        <f t="shared" si="14416"/>
        <v/>
      </c>
      <c r="BL5963" s="2" t="str">
        <f t="shared" si="14417"/>
        <v/>
      </c>
      <c r="BM5963" s="2" t="str">
        <f t="shared" si="14418"/>
        <v/>
      </c>
      <c r="BN5963" s="15" t="str">
        <f t="shared" si="14419"/>
        <v/>
      </c>
    </row>
    <row r="5964" spans="1:66" x14ac:dyDescent="0.25">
      <c r="A5964" s="142">
        <f>'Daily Data Download'!D5962</f>
        <v>0</v>
      </c>
      <c r="B5964" s="89">
        <f t="shared" si="14420"/>
        <v>45520</v>
      </c>
      <c r="C5964" s="115">
        <f t="shared" si="14421"/>
        <v>46</v>
      </c>
      <c r="D5964" s="261" t="str">
        <f>IF(ISNUMBER('Daily Data Download'!E5962),'Daily Data Download'!E5962,"")</f>
        <v/>
      </c>
      <c r="E5964" s="262" t="e">
        <f t="shared" si="14404"/>
        <v>#N/A</v>
      </c>
      <c r="F5964" s="116">
        <f t="shared" si="14470"/>
        <v>2024</v>
      </c>
      <c r="G5964" s="2">
        <f t="shared" si="14471"/>
        <v>8</v>
      </c>
      <c r="H5964" s="2">
        <f t="shared" si="14472"/>
        <v>16</v>
      </c>
      <c r="I5964" s="2">
        <f t="shared" si="14422"/>
        <v>5</v>
      </c>
      <c r="J5964" s="15">
        <f t="shared" si="14473"/>
        <v>78</v>
      </c>
      <c r="K5964" s="146">
        <f t="shared" si="14474"/>
        <v>0.30097087378640774</v>
      </c>
      <c r="L5964" s="147">
        <f t="shared" si="14475"/>
        <v>0.1553398058252427</v>
      </c>
      <c r="M5964" s="251">
        <f t="shared" si="14476"/>
        <v>9.7087378640776698E-2</v>
      </c>
      <c r="N5964" s="143">
        <f t="shared" si="14477"/>
        <v>30</v>
      </c>
      <c r="O5964" s="144">
        <f t="shared" si="14478"/>
        <v>15</v>
      </c>
      <c r="P5964" s="249">
        <f t="shared" si="14479"/>
        <v>5</v>
      </c>
      <c r="Q5964" s="148">
        <f t="shared" si="14480"/>
        <v>42</v>
      </c>
      <c r="R5964" s="144">
        <f t="shared" si="14481"/>
        <v>35</v>
      </c>
      <c r="S5964" s="309">
        <f t="shared" si="14482"/>
        <v>30</v>
      </c>
      <c r="T5964" s="143" t="e">
        <f t="shared" si="14441"/>
        <v>#N/A</v>
      </c>
      <c r="U5964" s="144" t="e">
        <f t="shared" si="14442"/>
        <v>#N/A</v>
      </c>
      <c r="V5964" s="311" t="e">
        <f t="shared" si="14443"/>
        <v>#N/A</v>
      </c>
      <c r="W5964" s="143" t="str">
        <f t="shared" si="14430"/>
        <v/>
      </c>
      <c r="X5964" s="144" t="str">
        <f t="shared" si="14431"/>
        <v/>
      </c>
      <c r="Y5964" s="311" t="str">
        <f t="shared" si="14432"/>
        <v/>
      </c>
      <c r="Z5964" s="143" t="e">
        <f t="shared" si="14423"/>
        <v>#N/A</v>
      </c>
      <c r="AA5964" s="144" t="e">
        <f t="shared" si="14424"/>
        <v>#N/A</v>
      </c>
      <c r="AB5964" s="249" t="e">
        <f t="shared" si="14425"/>
        <v>#N/A</v>
      </c>
      <c r="AC5964" s="148" t="e">
        <f t="shared" si="14426"/>
        <v>#N/A</v>
      </c>
      <c r="AD5964" s="144" t="e">
        <f t="shared" si="14427"/>
        <v>#N/A</v>
      </c>
      <c r="AE5964" s="145" t="e">
        <f t="shared" si="14428"/>
        <v>#N/A</v>
      </c>
      <c r="AF5964" s="318" t="e">
        <f t="shared" si="14405"/>
        <v>#N/A</v>
      </c>
      <c r="AG5964" s="147" t="e">
        <f t="shared" si="14406"/>
        <v>#N/A</v>
      </c>
      <c r="AH5964" s="251" t="e">
        <f t="shared" si="14407"/>
        <v>#N/A</v>
      </c>
      <c r="AI5964" s="318" t="e">
        <f t="shared" si="14408"/>
        <v>#N/A</v>
      </c>
      <c r="AJ5964" s="147" t="e">
        <f t="shared" si="14409"/>
        <v>#N/A</v>
      </c>
      <c r="AK5964" s="251" t="e">
        <f t="shared" si="14410"/>
        <v>#N/A</v>
      </c>
      <c r="AL5964" s="146" t="e">
        <f t="shared" ref="AL5964:AN5964" si="14510">IF(AND($E5962&lt;&gt;"error",$I5964=$I5962,ISNUMBER(W5964),W5964=2),K5964,"")</f>
        <v>#N/A</v>
      </c>
      <c r="AM5964" s="147" t="e">
        <f t="shared" si="14510"/>
        <v>#N/A</v>
      </c>
      <c r="AN5964" s="251" t="e">
        <f t="shared" si="14510"/>
        <v>#N/A</v>
      </c>
      <c r="AO5964" s="143" t="e">
        <f t="shared" ref="AO5964:AO5972" si="14511">IF(AND(ISNUMBER(Z5964),Z5963=0,Z5964=1),($BB5964),"")</f>
        <v>#N/A</v>
      </c>
      <c r="AP5964" s="148" t="str">
        <f t="shared" si="14484"/>
        <v/>
      </c>
      <c r="AQ5964" s="144" t="e">
        <f t="shared" ref="AQ5964:AQ5972" si="14512">IF(AND(ISNUMBER(AA5964),AA5963=0,AA5964=1),($BB5964),"")</f>
        <v>#N/A</v>
      </c>
      <c r="AR5964" s="144" t="str">
        <f t="shared" si="14485"/>
        <v/>
      </c>
      <c r="AS5964" s="249" t="e">
        <f t="shared" ref="AS5964:AS5972" si="14513">IF(AND(ISNUMBER(AB5964),AB5963=0,AB5964=1),($BB5964),"")</f>
        <v>#N/A</v>
      </c>
      <c r="AT5964" s="145" t="str">
        <f t="shared" si="14486"/>
        <v/>
      </c>
      <c r="AU5964" s="148" t="e">
        <f t="shared" ref="AU5964:AU5972" si="14514">IF(AND(ISNUMBER(AC5964),AC5963=0,AC5964=1),($BB5964),"")</f>
        <v>#N/A</v>
      </c>
      <c r="AV5964" s="148" t="str">
        <f t="shared" si="14487"/>
        <v/>
      </c>
      <c r="AW5964" s="144" t="e">
        <f t="shared" ref="AW5964:AW5972" si="14515">IF(AND(ISNUMBER(AD5964),AD5963=0,AD5964=1),($BB5964),"")</f>
        <v>#N/A</v>
      </c>
      <c r="AX5964" s="144" t="str">
        <f t="shared" si="14488"/>
        <v/>
      </c>
      <c r="AY5964" s="249" t="e">
        <f t="shared" ref="AY5964:AY5972" si="14516">IF(AND(ISNUMBER(AE5964),AE5963=0,AE5964=1),($BB5964),"")</f>
        <v>#N/A</v>
      </c>
      <c r="AZ5964" s="145" t="str">
        <f t="shared" si="14489"/>
        <v/>
      </c>
      <c r="BA5964" s="10">
        <f t="shared" si="14412"/>
        <v>229</v>
      </c>
      <c r="BB5964" s="15">
        <f t="shared" si="14413"/>
        <v>2024</v>
      </c>
      <c r="BC5964" s="340" t="str">
        <f t="shared" si="14448"/>
        <v>Error</v>
      </c>
      <c r="BD5964" s="341" t="str">
        <f t="shared" si="14449"/>
        <v>Error</v>
      </c>
      <c r="BE5964" s="341" t="str">
        <f t="shared" si="14450"/>
        <v>Error</v>
      </c>
      <c r="BF5964" s="336" t="str">
        <f t="shared" si="14451"/>
        <v>Error</v>
      </c>
      <c r="BG5964" s="337" t="str">
        <f t="shared" si="14452"/>
        <v>Error</v>
      </c>
      <c r="BH5964" s="337" t="str">
        <f t="shared" si="14453"/>
        <v>Error</v>
      </c>
      <c r="BI5964" s="10" t="str">
        <f t="shared" si="14414"/>
        <v/>
      </c>
      <c r="BJ5964" s="2" t="str">
        <f t="shared" si="14415"/>
        <v/>
      </c>
      <c r="BK5964" s="2" t="str">
        <f t="shared" si="14416"/>
        <v/>
      </c>
      <c r="BL5964" s="2" t="str">
        <f t="shared" si="14417"/>
        <v/>
      </c>
      <c r="BM5964" s="2" t="str">
        <f t="shared" si="14418"/>
        <v/>
      </c>
      <c r="BN5964" s="15" t="str">
        <f t="shared" si="14419"/>
        <v/>
      </c>
    </row>
    <row r="5965" spans="1:66" x14ac:dyDescent="0.25">
      <c r="A5965" s="142">
        <f>'Daily Data Download'!D5963</f>
        <v>0</v>
      </c>
      <c r="B5965" s="89">
        <f t="shared" si="14420"/>
        <v>45521</v>
      </c>
      <c r="C5965" s="115">
        <f t="shared" si="14421"/>
        <v>45</v>
      </c>
      <c r="D5965" s="261" t="str">
        <f>IF(ISNUMBER('Daily Data Download'!E5963),'Daily Data Download'!E5963,"")</f>
        <v/>
      </c>
      <c r="E5965" s="262" t="e">
        <f t="shared" si="14404"/>
        <v>#N/A</v>
      </c>
      <c r="F5965" s="116">
        <f t="shared" si="14470"/>
        <v>2024</v>
      </c>
      <c r="G5965" s="2">
        <f t="shared" si="14471"/>
        <v>8</v>
      </c>
      <c r="H5965" s="2">
        <f t="shared" si="14472"/>
        <v>17</v>
      </c>
      <c r="I5965" s="2">
        <f t="shared" si="14422"/>
        <v>5</v>
      </c>
      <c r="J5965" s="15">
        <f t="shared" si="14473"/>
        <v>78</v>
      </c>
      <c r="K5965" s="146">
        <f t="shared" si="14474"/>
        <v>0.30097087378640774</v>
      </c>
      <c r="L5965" s="147">
        <f t="shared" si="14475"/>
        <v>0.1553398058252427</v>
      </c>
      <c r="M5965" s="251">
        <f t="shared" si="14476"/>
        <v>9.7087378640776698E-2</v>
      </c>
      <c r="N5965" s="143">
        <f t="shared" si="14477"/>
        <v>30</v>
      </c>
      <c r="O5965" s="144">
        <f t="shared" si="14478"/>
        <v>15</v>
      </c>
      <c r="P5965" s="249">
        <f t="shared" si="14479"/>
        <v>5</v>
      </c>
      <c r="Q5965" s="148">
        <f t="shared" si="14480"/>
        <v>42</v>
      </c>
      <c r="R5965" s="144">
        <f t="shared" si="14481"/>
        <v>35</v>
      </c>
      <c r="S5965" s="309">
        <f t="shared" si="14482"/>
        <v>30</v>
      </c>
      <c r="T5965" s="143" t="e">
        <f t="shared" si="14441"/>
        <v>#N/A</v>
      </c>
      <c r="U5965" s="144" t="e">
        <f t="shared" si="14442"/>
        <v>#N/A</v>
      </c>
      <c r="V5965" s="311" t="e">
        <f t="shared" si="14443"/>
        <v>#N/A</v>
      </c>
      <c r="W5965" s="143" t="str">
        <f t="shared" si="14430"/>
        <v/>
      </c>
      <c r="X5965" s="144" t="str">
        <f t="shared" si="14431"/>
        <v/>
      </c>
      <c r="Y5965" s="311" t="str">
        <f t="shared" si="14432"/>
        <v/>
      </c>
      <c r="Z5965" s="143" t="e">
        <f t="shared" si="14423"/>
        <v>#N/A</v>
      </c>
      <c r="AA5965" s="144" t="e">
        <f t="shared" si="14424"/>
        <v>#N/A</v>
      </c>
      <c r="AB5965" s="249" t="e">
        <f t="shared" si="14425"/>
        <v>#N/A</v>
      </c>
      <c r="AC5965" s="148" t="e">
        <f t="shared" si="14426"/>
        <v>#N/A</v>
      </c>
      <c r="AD5965" s="144" t="e">
        <f t="shared" si="14427"/>
        <v>#N/A</v>
      </c>
      <c r="AE5965" s="145" t="e">
        <f t="shared" si="14428"/>
        <v>#N/A</v>
      </c>
      <c r="AF5965" s="318" t="e">
        <f t="shared" si="14405"/>
        <v>#N/A</v>
      </c>
      <c r="AG5965" s="147" t="e">
        <f t="shared" si="14406"/>
        <v>#N/A</v>
      </c>
      <c r="AH5965" s="251" t="e">
        <f t="shared" si="14407"/>
        <v>#N/A</v>
      </c>
      <c r="AI5965" s="318" t="e">
        <f t="shared" si="14408"/>
        <v>#N/A</v>
      </c>
      <c r="AJ5965" s="147" t="e">
        <f t="shared" si="14409"/>
        <v>#N/A</v>
      </c>
      <c r="AK5965" s="251" t="e">
        <f t="shared" si="14410"/>
        <v>#N/A</v>
      </c>
      <c r="AL5965" s="146" t="e">
        <f t="shared" ref="AL5965:AN5965" si="14517">IF(AND($E5963&lt;&gt;"error",$I5965=$I5963,ISNUMBER(W5965),W5965=2),K5965,"")</f>
        <v>#N/A</v>
      </c>
      <c r="AM5965" s="147" t="e">
        <f t="shared" si="14517"/>
        <v>#N/A</v>
      </c>
      <c r="AN5965" s="251" t="e">
        <f t="shared" si="14517"/>
        <v>#N/A</v>
      </c>
      <c r="AO5965" s="143" t="e">
        <f t="shared" si="14511"/>
        <v>#N/A</v>
      </c>
      <c r="AP5965" s="148" t="str">
        <f t="shared" si="14484"/>
        <v/>
      </c>
      <c r="AQ5965" s="144" t="e">
        <f t="shared" si="14512"/>
        <v>#N/A</v>
      </c>
      <c r="AR5965" s="144" t="str">
        <f t="shared" si="14485"/>
        <v/>
      </c>
      <c r="AS5965" s="249" t="e">
        <f t="shared" si="14513"/>
        <v>#N/A</v>
      </c>
      <c r="AT5965" s="145" t="str">
        <f t="shared" si="14486"/>
        <v/>
      </c>
      <c r="AU5965" s="148" t="e">
        <f t="shared" si="14514"/>
        <v>#N/A</v>
      </c>
      <c r="AV5965" s="148" t="str">
        <f t="shared" si="14487"/>
        <v/>
      </c>
      <c r="AW5965" s="144" t="e">
        <f t="shared" si="14515"/>
        <v>#N/A</v>
      </c>
      <c r="AX5965" s="144" t="str">
        <f t="shared" si="14488"/>
        <v/>
      </c>
      <c r="AY5965" s="249" t="e">
        <f t="shared" si="14516"/>
        <v>#N/A</v>
      </c>
      <c r="AZ5965" s="145" t="str">
        <f t="shared" si="14489"/>
        <v/>
      </c>
      <c r="BA5965" s="10">
        <f t="shared" si="14412"/>
        <v>230</v>
      </c>
      <c r="BB5965" s="15">
        <f t="shared" si="14413"/>
        <v>2024</v>
      </c>
      <c r="BC5965" s="340" t="str">
        <f t="shared" si="14448"/>
        <v>Error</v>
      </c>
      <c r="BD5965" s="341" t="str">
        <f t="shared" si="14449"/>
        <v>Error</v>
      </c>
      <c r="BE5965" s="341" t="str">
        <f t="shared" si="14450"/>
        <v>Error</v>
      </c>
      <c r="BF5965" s="336" t="str">
        <f t="shared" si="14451"/>
        <v>Error</v>
      </c>
      <c r="BG5965" s="337" t="str">
        <f t="shared" si="14452"/>
        <v>Error</v>
      </c>
      <c r="BH5965" s="337" t="str">
        <f t="shared" si="14453"/>
        <v>Error</v>
      </c>
      <c r="BI5965" s="10" t="str">
        <f t="shared" si="14414"/>
        <v/>
      </c>
      <c r="BJ5965" s="2" t="str">
        <f t="shared" si="14415"/>
        <v/>
      </c>
      <c r="BK5965" s="2" t="str">
        <f t="shared" si="14416"/>
        <v/>
      </c>
      <c r="BL5965" s="2" t="str">
        <f t="shared" si="14417"/>
        <v/>
      </c>
      <c r="BM5965" s="2" t="str">
        <f t="shared" si="14418"/>
        <v/>
      </c>
      <c r="BN5965" s="15" t="str">
        <f t="shared" si="14419"/>
        <v/>
      </c>
    </row>
    <row r="5966" spans="1:66" x14ac:dyDescent="0.25">
      <c r="A5966" s="142">
        <f>'Daily Data Download'!D5964</f>
        <v>0</v>
      </c>
      <c r="B5966" s="89">
        <f t="shared" si="14420"/>
        <v>45522</v>
      </c>
      <c r="C5966" s="115">
        <f t="shared" si="14421"/>
        <v>44</v>
      </c>
      <c r="D5966" s="261" t="str">
        <f>IF(ISNUMBER('Daily Data Download'!E5964),'Daily Data Download'!E5964,"")</f>
        <v/>
      </c>
      <c r="E5966" s="262" t="e">
        <f t="shared" si="14404"/>
        <v>#N/A</v>
      </c>
      <c r="F5966" s="116">
        <f t="shared" si="14470"/>
        <v>2024</v>
      </c>
      <c r="G5966" s="2">
        <f t="shared" si="14471"/>
        <v>8</v>
      </c>
      <c r="H5966" s="2">
        <f t="shared" si="14472"/>
        <v>18</v>
      </c>
      <c r="I5966" s="2">
        <f t="shared" si="14422"/>
        <v>5</v>
      </c>
      <c r="J5966" s="15">
        <f t="shared" si="14473"/>
        <v>78</v>
      </c>
      <c r="K5966" s="146">
        <f t="shared" si="14474"/>
        <v>0.30097087378640774</v>
      </c>
      <c r="L5966" s="147">
        <f t="shared" si="14475"/>
        <v>0.1553398058252427</v>
      </c>
      <c r="M5966" s="251">
        <f t="shared" si="14476"/>
        <v>9.7087378640776698E-2</v>
      </c>
      <c r="N5966" s="143">
        <f t="shared" si="14477"/>
        <v>30</v>
      </c>
      <c r="O5966" s="144">
        <f t="shared" si="14478"/>
        <v>15</v>
      </c>
      <c r="P5966" s="249">
        <f t="shared" si="14479"/>
        <v>5</v>
      </c>
      <c r="Q5966" s="148">
        <f t="shared" si="14480"/>
        <v>42</v>
      </c>
      <c r="R5966" s="144">
        <f t="shared" si="14481"/>
        <v>35</v>
      </c>
      <c r="S5966" s="309">
        <f t="shared" si="14482"/>
        <v>30</v>
      </c>
      <c r="T5966" s="143" t="e">
        <f t="shared" si="14441"/>
        <v>#N/A</v>
      </c>
      <c r="U5966" s="144" t="e">
        <f t="shared" si="14442"/>
        <v>#N/A</v>
      </c>
      <c r="V5966" s="311" t="e">
        <f t="shared" si="14443"/>
        <v>#N/A</v>
      </c>
      <c r="W5966" s="143" t="str">
        <f t="shared" si="14430"/>
        <v/>
      </c>
      <c r="X5966" s="144" t="str">
        <f t="shared" si="14431"/>
        <v/>
      </c>
      <c r="Y5966" s="311" t="str">
        <f t="shared" si="14432"/>
        <v/>
      </c>
      <c r="Z5966" s="143" t="e">
        <f t="shared" si="14423"/>
        <v>#N/A</v>
      </c>
      <c r="AA5966" s="144" t="e">
        <f t="shared" si="14424"/>
        <v>#N/A</v>
      </c>
      <c r="AB5966" s="249" t="e">
        <f t="shared" si="14425"/>
        <v>#N/A</v>
      </c>
      <c r="AC5966" s="148" t="e">
        <f t="shared" si="14426"/>
        <v>#N/A</v>
      </c>
      <c r="AD5966" s="144" t="e">
        <f t="shared" si="14427"/>
        <v>#N/A</v>
      </c>
      <c r="AE5966" s="145" t="e">
        <f t="shared" si="14428"/>
        <v>#N/A</v>
      </c>
      <c r="AF5966" s="318" t="e">
        <f t="shared" si="14405"/>
        <v>#N/A</v>
      </c>
      <c r="AG5966" s="147" t="e">
        <f t="shared" si="14406"/>
        <v>#N/A</v>
      </c>
      <c r="AH5966" s="251" t="e">
        <f t="shared" si="14407"/>
        <v>#N/A</v>
      </c>
      <c r="AI5966" s="318" t="e">
        <f t="shared" si="14408"/>
        <v>#N/A</v>
      </c>
      <c r="AJ5966" s="147" t="e">
        <f t="shared" si="14409"/>
        <v>#N/A</v>
      </c>
      <c r="AK5966" s="251" t="e">
        <f t="shared" si="14410"/>
        <v>#N/A</v>
      </c>
      <c r="AL5966" s="146" t="e">
        <f t="shared" ref="AL5966:AN5966" si="14518">IF(AND($E5964&lt;&gt;"error",$I5966=$I5964,ISNUMBER(W5966),W5966=2),K5966,"")</f>
        <v>#N/A</v>
      </c>
      <c r="AM5966" s="147" t="e">
        <f t="shared" si="14518"/>
        <v>#N/A</v>
      </c>
      <c r="AN5966" s="251" t="e">
        <f t="shared" si="14518"/>
        <v>#N/A</v>
      </c>
      <c r="AO5966" s="143" t="e">
        <f t="shared" si="14511"/>
        <v>#N/A</v>
      </c>
      <c r="AP5966" s="148" t="str">
        <f t="shared" si="14484"/>
        <v/>
      </c>
      <c r="AQ5966" s="144" t="e">
        <f t="shared" si="14512"/>
        <v>#N/A</v>
      </c>
      <c r="AR5966" s="144" t="str">
        <f t="shared" si="14485"/>
        <v/>
      </c>
      <c r="AS5966" s="249" t="e">
        <f t="shared" si="14513"/>
        <v>#N/A</v>
      </c>
      <c r="AT5966" s="145" t="str">
        <f t="shared" si="14486"/>
        <v/>
      </c>
      <c r="AU5966" s="148" t="e">
        <f t="shared" si="14514"/>
        <v>#N/A</v>
      </c>
      <c r="AV5966" s="148" t="str">
        <f t="shared" si="14487"/>
        <v/>
      </c>
      <c r="AW5966" s="144" t="e">
        <f t="shared" si="14515"/>
        <v>#N/A</v>
      </c>
      <c r="AX5966" s="144" t="str">
        <f t="shared" si="14488"/>
        <v/>
      </c>
      <c r="AY5966" s="249" t="e">
        <f t="shared" si="14516"/>
        <v>#N/A</v>
      </c>
      <c r="AZ5966" s="145" t="str">
        <f t="shared" si="14489"/>
        <v/>
      </c>
      <c r="BA5966" s="10">
        <f t="shared" si="14412"/>
        <v>231</v>
      </c>
      <c r="BB5966" s="15">
        <f t="shared" si="14413"/>
        <v>2024</v>
      </c>
      <c r="BC5966" s="340" t="str">
        <f t="shared" si="14448"/>
        <v>Error</v>
      </c>
      <c r="BD5966" s="341" t="str">
        <f t="shared" si="14449"/>
        <v>Error</v>
      </c>
      <c r="BE5966" s="341" t="str">
        <f t="shared" si="14450"/>
        <v>Error</v>
      </c>
      <c r="BF5966" s="336" t="str">
        <f t="shared" si="14451"/>
        <v>Error</v>
      </c>
      <c r="BG5966" s="337" t="str">
        <f t="shared" si="14452"/>
        <v>Error</v>
      </c>
      <c r="BH5966" s="337" t="str">
        <f t="shared" si="14453"/>
        <v>Error</v>
      </c>
      <c r="BI5966" s="10" t="str">
        <f t="shared" si="14414"/>
        <v/>
      </c>
      <c r="BJ5966" s="2" t="str">
        <f t="shared" si="14415"/>
        <v/>
      </c>
      <c r="BK5966" s="2" t="str">
        <f t="shared" si="14416"/>
        <v/>
      </c>
      <c r="BL5966" s="2" t="str">
        <f t="shared" si="14417"/>
        <v/>
      </c>
      <c r="BM5966" s="2" t="str">
        <f t="shared" si="14418"/>
        <v/>
      </c>
      <c r="BN5966" s="15" t="str">
        <f t="shared" si="14419"/>
        <v/>
      </c>
    </row>
    <row r="5967" spans="1:66" x14ac:dyDescent="0.25">
      <c r="A5967" s="142">
        <f>'Daily Data Download'!D5965</f>
        <v>0</v>
      </c>
      <c r="B5967" s="89">
        <f t="shared" si="14420"/>
        <v>45523</v>
      </c>
      <c r="C5967" s="115">
        <f t="shared" si="14421"/>
        <v>43</v>
      </c>
      <c r="D5967" s="261" t="str">
        <f>IF(ISNUMBER('Daily Data Download'!E5965),'Daily Data Download'!E5965,"")</f>
        <v/>
      </c>
      <c r="E5967" s="262" t="e">
        <f t="shared" si="14404"/>
        <v>#N/A</v>
      </c>
      <c r="F5967" s="116">
        <f t="shared" si="14470"/>
        <v>2024</v>
      </c>
      <c r="G5967" s="2">
        <f t="shared" si="14471"/>
        <v>8</v>
      </c>
      <c r="H5967" s="2">
        <f t="shared" si="14472"/>
        <v>19</v>
      </c>
      <c r="I5967" s="2">
        <f t="shared" si="14422"/>
        <v>5</v>
      </c>
      <c r="J5967" s="15">
        <f t="shared" si="14473"/>
        <v>78</v>
      </c>
      <c r="K5967" s="146">
        <f t="shared" si="14474"/>
        <v>0.30097087378640774</v>
      </c>
      <c r="L5967" s="147">
        <f t="shared" si="14475"/>
        <v>0.1553398058252427</v>
      </c>
      <c r="M5967" s="251">
        <f t="shared" si="14476"/>
        <v>9.7087378640776698E-2</v>
      </c>
      <c r="N5967" s="143">
        <f t="shared" si="14477"/>
        <v>30</v>
      </c>
      <c r="O5967" s="144">
        <f t="shared" si="14478"/>
        <v>15</v>
      </c>
      <c r="P5967" s="249">
        <f t="shared" si="14479"/>
        <v>5</v>
      </c>
      <c r="Q5967" s="148">
        <f t="shared" si="14480"/>
        <v>42</v>
      </c>
      <c r="R5967" s="144">
        <f t="shared" si="14481"/>
        <v>35</v>
      </c>
      <c r="S5967" s="309">
        <f t="shared" si="14482"/>
        <v>30</v>
      </c>
      <c r="T5967" s="143" t="e">
        <f t="shared" si="14441"/>
        <v>#N/A</v>
      </c>
      <c r="U5967" s="144" t="e">
        <f t="shared" si="14442"/>
        <v>#N/A</v>
      </c>
      <c r="V5967" s="311" t="e">
        <f t="shared" si="14443"/>
        <v>#N/A</v>
      </c>
      <c r="W5967" s="143" t="str">
        <f t="shared" si="14430"/>
        <v/>
      </c>
      <c r="X5967" s="144" t="str">
        <f t="shared" si="14431"/>
        <v/>
      </c>
      <c r="Y5967" s="311" t="str">
        <f t="shared" si="14432"/>
        <v/>
      </c>
      <c r="Z5967" s="143" t="e">
        <f t="shared" si="14423"/>
        <v>#N/A</v>
      </c>
      <c r="AA5967" s="144" t="e">
        <f t="shared" si="14424"/>
        <v>#N/A</v>
      </c>
      <c r="AB5967" s="249" t="e">
        <f t="shared" si="14425"/>
        <v>#N/A</v>
      </c>
      <c r="AC5967" s="148" t="e">
        <f t="shared" si="14426"/>
        <v>#N/A</v>
      </c>
      <c r="AD5967" s="144" t="e">
        <f t="shared" si="14427"/>
        <v>#N/A</v>
      </c>
      <c r="AE5967" s="145" t="e">
        <f t="shared" si="14428"/>
        <v>#N/A</v>
      </c>
      <c r="AF5967" s="318" t="e">
        <f t="shared" si="14405"/>
        <v>#N/A</v>
      </c>
      <c r="AG5967" s="147" t="e">
        <f t="shared" si="14406"/>
        <v>#N/A</v>
      </c>
      <c r="AH5967" s="251" t="e">
        <f t="shared" si="14407"/>
        <v>#N/A</v>
      </c>
      <c r="AI5967" s="318" t="e">
        <f t="shared" si="14408"/>
        <v>#N/A</v>
      </c>
      <c r="AJ5967" s="147" t="e">
        <f t="shared" si="14409"/>
        <v>#N/A</v>
      </c>
      <c r="AK5967" s="251" t="e">
        <f t="shared" si="14410"/>
        <v>#N/A</v>
      </c>
      <c r="AL5967" s="146" t="e">
        <f t="shared" ref="AL5967:AN5967" si="14519">IF(AND($E5965&lt;&gt;"error",$I5967=$I5965,ISNUMBER(W5967),W5967=2),K5967,"")</f>
        <v>#N/A</v>
      </c>
      <c r="AM5967" s="147" t="e">
        <f t="shared" si="14519"/>
        <v>#N/A</v>
      </c>
      <c r="AN5967" s="251" t="e">
        <f t="shared" si="14519"/>
        <v>#N/A</v>
      </c>
      <c r="AO5967" s="143" t="e">
        <f t="shared" si="14511"/>
        <v>#N/A</v>
      </c>
      <c r="AP5967" s="148" t="str">
        <f t="shared" si="14484"/>
        <v/>
      </c>
      <c r="AQ5967" s="144" t="e">
        <f t="shared" si="14512"/>
        <v>#N/A</v>
      </c>
      <c r="AR5967" s="144" t="str">
        <f t="shared" si="14485"/>
        <v/>
      </c>
      <c r="AS5967" s="249" t="e">
        <f t="shared" si="14513"/>
        <v>#N/A</v>
      </c>
      <c r="AT5967" s="145" t="str">
        <f t="shared" si="14486"/>
        <v/>
      </c>
      <c r="AU5967" s="148" t="e">
        <f t="shared" si="14514"/>
        <v>#N/A</v>
      </c>
      <c r="AV5967" s="148" t="str">
        <f t="shared" si="14487"/>
        <v/>
      </c>
      <c r="AW5967" s="144" t="e">
        <f t="shared" si="14515"/>
        <v>#N/A</v>
      </c>
      <c r="AX5967" s="144" t="str">
        <f t="shared" si="14488"/>
        <v/>
      </c>
      <c r="AY5967" s="249" t="e">
        <f t="shared" si="14516"/>
        <v>#N/A</v>
      </c>
      <c r="AZ5967" s="145" t="str">
        <f t="shared" si="14489"/>
        <v/>
      </c>
      <c r="BA5967" s="10">
        <f t="shared" si="14412"/>
        <v>232</v>
      </c>
      <c r="BB5967" s="15">
        <f t="shared" si="14413"/>
        <v>2024</v>
      </c>
      <c r="BC5967" s="340" t="str">
        <f t="shared" si="14448"/>
        <v>Error</v>
      </c>
      <c r="BD5967" s="341" t="str">
        <f t="shared" si="14449"/>
        <v>Error</v>
      </c>
      <c r="BE5967" s="341" t="str">
        <f t="shared" si="14450"/>
        <v>Error</v>
      </c>
      <c r="BF5967" s="336" t="str">
        <f t="shared" si="14451"/>
        <v>Error</v>
      </c>
      <c r="BG5967" s="337" t="str">
        <f t="shared" si="14452"/>
        <v>Error</v>
      </c>
      <c r="BH5967" s="337" t="str">
        <f t="shared" si="14453"/>
        <v>Error</v>
      </c>
      <c r="BI5967" s="10" t="str">
        <f t="shared" si="14414"/>
        <v/>
      </c>
      <c r="BJ5967" s="2" t="str">
        <f t="shared" si="14415"/>
        <v/>
      </c>
      <c r="BK5967" s="2" t="str">
        <f t="shared" si="14416"/>
        <v/>
      </c>
      <c r="BL5967" s="2" t="str">
        <f t="shared" si="14417"/>
        <v/>
      </c>
      <c r="BM5967" s="2" t="str">
        <f t="shared" si="14418"/>
        <v/>
      </c>
      <c r="BN5967" s="15" t="str">
        <f t="shared" si="14419"/>
        <v/>
      </c>
    </row>
    <row r="5968" spans="1:66" x14ac:dyDescent="0.25">
      <c r="A5968" s="142">
        <f>'Daily Data Download'!D5966</f>
        <v>0</v>
      </c>
      <c r="B5968" s="89">
        <f t="shared" si="14420"/>
        <v>45524</v>
      </c>
      <c r="C5968" s="115">
        <f t="shared" si="14421"/>
        <v>42</v>
      </c>
      <c r="D5968" s="261" t="str">
        <f>IF(ISNUMBER('Daily Data Download'!E5966),'Daily Data Download'!E5966,"")</f>
        <v/>
      </c>
      <c r="E5968" s="262" t="e">
        <f t="shared" si="14404"/>
        <v>#N/A</v>
      </c>
      <c r="F5968" s="116">
        <f t="shared" si="14470"/>
        <v>2024</v>
      </c>
      <c r="G5968" s="2">
        <f t="shared" si="14471"/>
        <v>8</v>
      </c>
      <c r="H5968" s="2">
        <f t="shared" si="14472"/>
        <v>20</v>
      </c>
      <c r="I5968" s="2">
        <f t="shared" si="14422"/>
        <v>5</v>
      </c>
      <c r="J5968" s="15">
        <f t="shared" si="14473"/>
        <v>78</v>
      </c>
      <c r="K5968" s="146">
        <f t="shared" si="14474"/>
        <v>0.30097087378640774</v>
      </c>
      <c r="L5968" s="147">
        <f t="shared" si="14475"/>
        <v>0.1553398058252427</v>
      </c>
      <c r="M5968" s="251">
        <f t="shared" si="14476"/>
        <v>9.7087378640776698E-2</v>
      </c>
      <c r="N5968" s="143">
        <f t="shared" si="14477"/>
        <v>30</v>
      </c>
      <c r="O5968" s="144">
        <f t="shared" si="14478"/>
        <v>15</v>
      </c>
      <c r="P5968" s="249">
        <f t="shared" si="14479"/>
        <v>5</v>
      </c>
      <c r="Q5968" s="148">
        <f t="shared" si="14480"/>
        <v>42</v>
      </c>
      <c r="R5968" s="144">
        <f t="shared" si="14481"/>
        <v>35</v>
      </c>
      <c r="S5968" s="309">
        <f t="shared" si="14482"/>
        <v>30</v>
      </c>
      <c r="T5968" s="143" t="e">
        <f t="shared" si="14441"/>
        <v>#N/A</v>
      </c>
      <c r="U5968" s="144" t="e">
        <f t="shared" si="14442"/>
        <v>#N/A</v>
      </c>
      <c r="V5968" s="311" t="e">
        <f t="shared" si="14443"/>
        <v>#N/A</v>
      </c>
      <c r="W5968" s="143" t="str">
        <f t="shared" si="14430"/>
        <v/>
      </c>
      <c r="X5968" s="144" t="str">
        <f t="shared" si="14431"/>
        <v/>
      </c>
      <c r="Y5968" s="311" t="str">
        <f t="shared" si="14432"/>
        <v/>
      </c>
      <c r="Z5968" s="143" t="e">
        <f t="shared" si="14423"/>
        <v>#N/A</v>
      </c>
      <c r="AA5968" s="144" t="e">
        <f t="shared" si="14424"/>
        <v>#N/A</v>
      </c>
      <c r="AB5968" s="249" t="e">
        <f t="shared" si="14425"/>
        <v>#N/A</v>
      </c>
      <c r="AC5968" s="148" t="e">
        <f t="shared" si="14426"/>
        <v>#N/A</v>
      </c>
      <c r="AD5968" s="144" t="e">
        <f t="shared" si="14427"/>
        <v>#N/A</v>
      </c>
      <c r="AE5968" s="145" t="e">
        <f t="shared" si="14428"/>
        <v>#N/A</v>
      </c>
      <c r="AF5968" s="318" t="e">
        <f t="shared" si="14405"/>
        <v>#N/A</v>
      </c>
      <c r="AG5968" s="147" t="e">
        <f t="shared" si="14406"/>
        <v>#N/A</v>
      </c>
      <c r="AH5968" s="251" t="e">
        <f t="shared" si="14407"/>
        <v>#N/A</v>
      </c>
      <c r="AI5968" s="318" t="e">
        <f t="shared" si="14408"/>
        <v>#N/A</v>
      </c>
      <c r="AJ5968" s="147" t="e">
        <f t="shared" si="14409"/>
        <v>#N/A</v>
      </c>
      <c r="AK5968" s="251" t="e">
        <f t="shared" si="14410"/>
        <v>#N/A</v>
      </c>
      <c r="AL5968" s="146" t="e">
        <f t="shared" ref="AL5968:AN5968" si="14520">IF(AND($E5966&lt;&gt;"error",$I5968=$I5966,ISNUMBER(W5968),W5968=2),K5968,"")</f>
        <v>#N/A</v>
      </c>
      <c r="AM5968" s="147" t="e">
        <f t="shared" si="14520"/>
        <v>#N/A</v>
      </c>
      <c r="AN5968" s="251" t="e">
        <f t="shared" si="14520"/>
        <v>#N/A</v>
      </c>
      <c r="AO5968" s="143" t="e">
        <f t="shared" si="14511"/>
        <v>#N/A</v>
      </c>
      <c r="AP5968" s="148" t="str">
        <f t="shared" si="14484"/>
        <v/>
      </c>
      <c r="AQ5968" s="144" t="e">
        <f t="shared" si="14512"/>
        <v>#N/A</v>
      </c>
      <c r="AR5968" s="144" t="str">
        <f t="shared" si="14485"/>
        <v/>
      </c>
      <c r="AS5968" s="249" t="e">
        <f t="shared" si="14513"/>
        <v>#N/A</v>
      </c>
      <c r="AT5968" s="145" t="str">
        <f t="shared" si="14486"/>
        <v/>
      </c>
      <c r="AU5968" s="148" t="e">
        <f t="shared" si="14514"/>
        <v>#N/A</v>
      </c>
      <c r="AV5968" s="148" t="str">
        <f t="shared" si="14487"/>
        <v/>
      </c>
      <c r="AW5968" s="144" t="e">
        <f t="shared" si="14515"/>
        <v>#N/A</v>
      </c>
      <c r="AX5968" s="144" t="str">
        <f t="shared" si="14488"/>
        <v/>
      </c>
      <c r="AY5968" s="249" t="e">
        <f t="shared" si="14516"/>
        <v>#N/A</v>
      </c>
      <c r="AZ5968" s="145" t="str">
        <f t="shared" si="14489"/>
        <v/>
      </c>
      <c r="BA5968" s="10">
        <f t="shared" si="14412"/>
        <v>233</v>
      </c>
      <c r="BB5968" s="15">
        <f t="shared" si="14413"/>
        <v>2024</v>
      </c>
      <c r="BC5968" s="340" t="str">
        <f t="shared" si="14448"/>
        <v>Error</v>
      </c>
      <c r="BD5968" s="341" t="str">
        <f t="shared" si="14449"/>
        <v>Error</v>
      </c>
      <c r="BE5968" s="341" t="str">
        <f t="shared" si="14450"/>
        <v>Error</v>
      </c>
      <c r="BF5968" s="336" t="str">
        <f t="shared" si="14451"/>
        <v>Error</v>
      </c>
      <c r="BG5968" s="337" t="str">
        <f t="shared" si="14452"/>
        <v>Error</v>
      </c>
      <c r="BH5968" s="337" t="str">
        <f t="shared" si="14453"/>
        <v>Error</v>
      </c>
      <c r="BI5968" s="10" t="str">
        <f t="shared" si="14414"/>
        <v/>
      </c>
      <c r="BJ5968" s="2" t="str">
        <f t="shared" si="14415"/>
        <v/>
      </c>
      <c r="BK5968" s="2" t="str">
        <f t="shared" si="14416"/>
        <v/>
      </c>
      <c r="BL5968" s="2" t="str">
        <f t="shared" si="14417"/>
        <v/>
      </c>
      <c r="BM5968" s="2" t="str">
        <f t="shared" si="14418"/>
        <v/>
      </c>
      <c r="BN5968" s="15" t="str">
        <f t="shared" si="14419"/>
        <v/>
      </c>
    </row>
    <row r="5969" spans="1:66" x14ac:dyDescent="0.25">
      <c r="A5969" s="142">
        <f>'Daily Data Download'!D5967</f>
        <v>0</v>
      </c>
      <c r="B5969" s="89">
        <f t="shared" si="14420"/>
        <v>45525</v>
      </c>
      <c r="C5969" s="115">
        <f t="shared" si="14421"/>
        <v>41</v>
      </c>
      <c r="D5969" s="261" t="str">
        <f>IF(ISNUMBER('Daily Data Download'!E5967),'Daily Data Download'!E5967,"")</f>
        <v/>
      </c>
      <c r="E5969" s="262" t="e">
        <f t="shared" si="14404"/>
        <v>#N/A</v>
      </c>
      <c r="F5969" s="116">
        <f t="shared" si="14470"/>
        <v>2024</v>
      </c>
      <c r="G5969" s="2">
        <f t="shared" si="14471"/>
        <v>8</v>
      </c>
      <c r="H5969" s="2">
        <f t="shared" si="14472"/>
        <v>21</v>
      </c>
      <c r="I5969" s="2">
        <f t="shared" si="14422"/>
        <v>5</v>
      </c>
      <c r="J5969" s="15">
        <f t="shared" si="14473"/>
        <v>78</v>
      </c>
      <c r="K5969" s="146">
        <f t="shared" si="14474"/>
        <v>0.30097087378640774</v>
      </c>
      <c r="L5969" s="147">
        <f t="shared" si="14475"/>
        <v>0.1553398058252427</v>
      </c>
      <c r="M5969" s="251">
        <f t="shared" si="14476"/>
        <v>9.7087378640776698E-2</v>
      </c>
      <c r="N5969" s="143">
        <f t="shared" si="14477"/>
        <v>30</v>
      </c>
      <c r="O5969" s="144">
        <f t="shared" si="14478"/>
        <v>15</v>
      </c>
      <c r="P5969" s="249">
        <f t="shared" si="14479"/>
        <v>5</v>
      </c>
      <c r="Q5969" s="148">
        <f t="shared" si="14480"/>
        <v>42</v>
      </c>
      <c r="R5969" s="144">
        <f t="shared" si="14481"/>
        <v>35</v>
      </c>
      <c r="S5969" s="309">
        <f t="shared" si="14482"/>
        <v>30</v>
      </c>
      <c r="T5969" s="143" t="e">
        <f t="shared" si="14441"/>
        <v>#N/A</v>
      </c>
      <c r="U5969" s="144" t="e">
        <f t="shared" si="14442"/>
        <v>#N/A</v>
      </c>
      <c r="V5969" s="311" t="e">
        <f t="shared" si="14443"/>
        <v>#N/A</v>
      </c>
      <c r="W5969" s="143" t="str">
        <f t="shared" si="14430"/>
        <v/>
      </c>
      <c r="X5969" s="144" t="str">
        <f t="shared" si="14431"/>
        <v/>
      </c>
      <c r="Y5969" s="311" t="str">
        <f t="shared" si="14432"/>
        <v/>
      </c>
      <c r="Z5969" s="143" t="e">
        <f t="shared" si="14423"/>
        <v>#N/A</v>
      </c>
      <c r="AA5969" s="144" t="e">
        <f t="shared" si="14424"/>
        <v>#N/A</v>
      </c>
      <c r="AB5969" s="249" t="e">
        <f t="shared" si="14425"/>
        <v>#N/A</v>
      </c>
      <c r="AC5969" s="148" t="e">
        <f t="shared" si="14426"/>
        <v>#N/A</v>
      </c>
      <c r="AD5969" s="144" t="e">
        <f t="shared" si="14427"/>
        <v>#N/A</v>
      </c>
      <c r="AE5969" s="145" t="e">
        <f t="shared" si="14428"/>
        <v>#N/A</v>
      </c>
      <c r="AF5969" s="318" t="e">
        <f t="shared" si="14405"/>
        <v>#N/A</v>
      </c>
      <c r="AG5969" s="147" t="e">
        <f t="shared" si="14406"/>
        <v>#N/A</v>
      </c>
      <c r="AH5969" s="251" t="e">
        <f t="shared" si="14407"/>
        <v>#N/A</v>
      </c>
      <c r="AI5969" s="318" t="e">
        <f t="shared" si="14408"/>
        <v>#N/A</v>
      </c>
      <c r="AJ5969" s="147" t="e">
        <f t="shared" si="14409"/>
        <v>#N/A</v>
      </c>
      <c r="AK5969" s="251" t="e">
        <f t="shared" si="14410"/>
        <v>#N/A</v>
      </c>
      <c r="AL5969" s="146" t="e">
        <f t="shared" ref="AL5969:AN5969" si="14521">IF(AND($E5967&lt;&gt;"error",$I5969=$I5967,ISNUMBER(W5969),W5969=2),K5969,"")</f>
        <v>#N/A</v>
      </c>
      <c r="AM5969" s="147" t="e">
        <f t="shared" si="14521"/>
        <v>#N/A</v>
      </c>
      <c r="AN5969" s="251" t="e">
        <f t="shared" si="14521"/>
        <v>#N/A</v>
      </c>
      <c r="AO5969" s="143" t="e">
        <f t="shared" si="14511"/>
        <v>#N/A</v>
      </c>
      <c r="AP5969" s="148" t="str">
        <f t="shared" si="14484"/>
        <v/>
      </c>
      <c r="AQ5969" s="144" t="e">
        <f t="shared" si="14512"/>
        <v>#N/A</v>
      </c>
      <c r="AR5969" s="144" t="str">
        <f t="shared" si="14485"/>
        <v/>
      </c>
      <c r="AS5969" s="249" t="e">
        <f t="shared" si="14513"/>
        <v>#N/A</v>
      </c>
      <c r="AT5969" s="145" t="str">
        <f t="shared" si="14486"/>
        <v/>
      </c>
      <c r="AU5969" s="148" t="e">
        <f t="shared" si="14514"/>
        <v>#N/A</v>
      </c>
      <c r="AV5969" s="148" t="str">
        <f t="shared" si="14487"/>
        <v/>
      </c>
      <c r="AW5969" s="144" t="e">
        <f t="shared" si="14515"/>
        <v>#N/A</v>
      </c>
      <c r="AX5969" s="144" t="str">
        <f t="shared" si="14488"/>
        <v/>
      </c>
      <c r="AY5969" s="249" t="e">
        <f t="shared" si="14516"/>
        <v>#N/A</v>
      </c>
      <c r="AZ5969" s="145" t="str">
        <f t="shared" si="14489"/>
        <v/>
      </c>
      <c r="BA5969" s="10">
        <f t="shared" si="14412"/>
        <v>234</v>
      </c>
      <c r="BB5969" s="15">
        <f t="shared" si="14413"/>
        <v>2024</v>
      </c>
      <c r="BC5969" s="340" t="str">
        <f t="shared" si="14448"/>
        <v>Error</v>
      </c>
      <c r="BD5969" s="341" t="str">
        <f t="shared" si="14449"/>
        <v>Error</v>
      </c>
      <c r="BE5969" s="341" t="str">
        <f t="shared" si="14450"/>
        <v>Error</v>
      </c>
      <c r="BF5969" s="336" t="str">
        <f t="shared" si="14451"/>
        <v>Error</v>
      </c>
      <c r="BG5969" s="337" t="str">
        <f t="shared" si="14452"/>
        <v>Error</v>
      </c>
      <c r="BH5969" s="337" t="str">
        <f t="shared" si="14453"/>
        <v>Error</v>
      </c>
      <c r="BI5969" s="10" t="str">
        <f t="shared" si="14414"/>
        <v/>
      </c>
      <c r="BJ5969" s="2" t="str">
        <f t="shared" si="14415"/>
        <v/>
      </c>
      <c r="BK5969" s="2" t="str">
        <f t="shared" si="14416"/>
        <v/>
      </c>
      <c r="BL5969" s="2" t="str">
        <f t="shared" si="14417"/>
        <v/>
      </c>
      <c r="BM5969" s="2" t="str">
        <f t="shared" si="14418"/>
        <v/>
      </c>
      <c r="BN5969" s="15" t="str">
        <f t="shared" si="14419"/>
        <v/>
      </c>
    </row>
    <row r="5970" spans="1:66" x14ac:dyDescent="0.25">
      <c r="A5970" s="142">
        <f>'Daily Data Download'!D5968</f>
        <v>0</v>
      </c>
      <c r="B5970" s="89">
        <f t="shared" si="14420"/>
        <v>45526</v>
      </c>
      <c r="C5970" s="115">
        <f t="shared" si="14421"/>
        <v>40</v>
      </c>
      <c r="D5970" s="261" t="str">
        <f>IF(ISNUMBER('Daily Data Download'!E5968),'Daily Data Download'!E5968,"")</f>
        <v/>
      </c>
      <c r="E5970" s="262" t="e">
        <f t="shared" si="14404"/>
        <v>#N/A</v>
      </c>
      <c r="F5970" s="116">
        <f t="shared" si="14470"/>
        <v>2024</v>
      </c>
      <c r="G5970" s="2">
        <f t="shared" si="14471"/>
        <v>8</v>
      </c>
      <c r="H5970" s="2">
        <f t="shared" si="14472"/>
        <v>22</v>
      </c>
      <c r="I5970" s="2">
        <f t="shared" si="14422"/>
        <v>5</v>
      </c>
      <c r="J5970" s="15">
        <f t="shared" si="14473"/>
        <v>78</v>
      </c>
      <c r="K5970" s="146">
        <f t="shared" si="14474"/>
        <v>0.30097087378640774</v>
      </c>
      <c r="L5970" s="147">
        <f t="shared" si="14475"/>
        <v>0.1553398058252427</v>
      </c>
      <c r="M5970" s="251">
        <f t="shared" si="14476"/>
        <v>9.7087378640776698E-2</v>
      </c>
      <c r="N5970" s="143">
        <f t="shared" si="14477"/>
        <v>30</v>
      </c>
      <c r="O5970" s="144">
        <f t="shared" si="14478"/>
        <v>15</v>
      </c>
      <c r="P5970" s="249">
        <f t="shared" si="14479"/>
        <v>5</v>
      </c>
      <c r="Q5970" s="148">
        <f t="shared" si="14480"/>
        <v>42</v>
      </c>
      <c r="R5970" s="144">
        <f t="shared" si="14481"/>
        <v>35</v>
      </c>
      <c r="S5970" s="309">
        <f t="shared" si="14482"/>
        <v>30</v>
      </c>
      <c r="T5970" s="143" t="e">
        <f t="shared" si="14441"/>
        <v>#N/A</v>
      </c>
      <c r="U5970" s="144" t="e">
        <f t="shared" si="14442"/>
        <v>#N/A</v>
      </c>
      <c r="V5970" s="311" t="e">
        <f t="shared" si="14443"/>
        <v>#N/A</v>
      </c>
      <c r="W5970" s="143" t="str">
        <f t="shared" si="14430"/>
        <v/>
      </c>
      <c r="X5970" s="144" t="str">
        <f t="shared" si="14431"/>
        <v/>
      </c>
      <c r="Y5970" s="311" t="str">
        <f t="shared" si="14432"/>
        <v/>
      </c>
      <c r="Z5970" s="143" t="e">
        <f t="shared" si="14423"/>
        <v>#N/A</v>
      </c>
      <c r="AA5970" s="144" t="e">
        <f t="shared" si="14424"/>
        <v>#N/A</v>
      </c>
      <c r="AB5970" s="249" t="e">
        <f t="shared" si="14425"/>
        <v>#N/A</v>
      </c>
      <c r="AC5970" s="148" t="e">
        <f t="shared" si="14426"/>
        <v>#N/A</v>
      </c>
      <c r="AD5970" s="144" t="e">
        <f t="shared" si="14427"/>
        <v>#N/A</v>
      </c>
      <c r="AE5970" s="145" t="e">
        <f t="shared" si="14428"/>
        <v>#N/A</v>
      </c>
      <c r="AF5970" s="318" t="e">
        <f t="shared" si="14405"/>
        <v>#N/A</v>
      </c>
      <c r="AG5970" s="147" t="e">
        <f t="shared" si="14406"/>
        <v>#N/A</v>
      </c>
      <c r="AH5970" s="251" t="e">
        <f t="shared" si="14407"/>
        <v>#N/A</v>
      </c>
      <c r="AI5970" s="318" t="e">
        <f t="shared" si="14408"/>
        <v>#N/A</v>
      </c>
      <c r="AJ5970" s="147" t="e">
        <f t="shared" si="14409"/>
        <v>#N/A</v>
      </c>
      <c r="AK5970" s="251" t="e">
        <f t="shared" si="14410"/>
        <v>#N/A</v>
      </c>
      <c r="AL5970" s="146" t="e">
        <f t="shared" ref="AL5970:AN5970" si="14522">IF(AND($E5968&lt;&gt;"error",$I5970=$I5968,ISNUMBER(W5970),W5970=2),K5970,"")</f>
        <v>#N/A</v>
      </c>
      <c r="AM5970" s="147" t="e">
        <f t="shared" si="14522"/>
        <v>#N/A</v>
      </c>
      <c r="AN5970" s="251" t="e">
        <f t="shared" si="14522"/>
        <v>#N/A</v>
      </c>
      <c r="AO5970" s="143" t="e">
        <f t="shared" si="14511"/>
        <v>#N/A</v>
      </c>
      <c r="AP5970" s="148" t="str">
        <f t="shared" si="14484"/>
        <v/>
      </c>
      <c r="AQ5970" s="144" t="e">
        <f t="shared" si="14512"/>
        <v>#N/A</v>
      </c>
      <c r="AR5970" s="144" t="str">
        <f t="shared" si="14485"/>
        <v/>
      </c>
      <c r="AS5970" s="249" t="e">
        <f t="shared" si="14513"/>
        <v>#N/A</v>
      </c>
      <c r="AT5970" s="145" t="str">
        <f t="shared" si="14486"/>
        <v/>
      </c>
      <c r="AU5970" s="148" t="e">
        <f t="shared" si="14514"/>
        <v>#N/A</v>
      </c>
      <c r="AV5970" s="148" t="str">
        <f t="shared" si="14487"/>
        <v/>
      </c>
      <c r="AW5970" s="144" t="e">
        <f t="shared" si="14515"/>
        <v>#N/A</v>
      </c>
      <c r="AX5970" s="144" t="str">
        <f t="shared" si="14488"/>
        <v/>
      </c>
      <c r="AY5970" s="249" t="e">
        <f t="shared" si="14516"/>
        <v>#N/A</v>
      </c>
      <c r="AZ5970" s="145" t="str">
        <f t="shared" si="14489"/>
        <v/>
      </c>
      <c r="BA5970" s="10">
        <f t="shared" si="14412"/>
        <v>235</v>
      </c>
      <c r="BB5970" s="15">
        <f t="shared" si="14413"/>
        <v>2024</v>
      </c>
      <c r="BC5970" s="340" t="str">
        <f t="shared" si="14448"/>
        <v>Error</v>
      </c>
      <c r="BD5970" s="341" t="str">
        <f t="shared" si="14449"/>
        <v>Error</v>
      </c>
      <c r="BE5970" s="341" t="str">
        <f t="shared" si="14450"/>
        <v>Error</v>
      </c>
      <c r="BF5970" s="336" t="str">
        <f t="shared" si="14451"/>
        <v>Error</v>
      </c>
      <c r="BG5970" s="337" t="str">
        <f t="shared" si="14452"/>
        <v>Error</v>
      </c>
      <c r="BH5970" s="337" t="str">
        <f t="shared" si="14453"/>
        <v>Error</v>
      </c>
      <c r="BI5970" s="10" t="str">
        <f t="shared" si="14414"/>
        <v/>
      </c>
      <c r="BJ5970" s="2" t="str">
        <f t="shared" si="14415"/>
        <v/>
      </c>
      <c r="BK5970" s="2" t="str">
        <f t="shared" si="14416"/>
        <v/>
      </c>
      <c r="BL5970" s="2" t="str">
        <f t="shared" si="14417"/>
        <v/>
      </c>
      <c r="BM5970" s="2" t="str">
        <f t="shared" si="14418"/>
        <v/>
      </c>
      <c r="BN5970" s="15" t="str">
        <f t="shared" si="14419"/>
        <v/>
      </c>
    </row>
    <row r="5971" spans="1:66" x14ac:dyDescent="0.25">
      <c r="A5971" s="142">
        <f>'Daily Data Download'!D5969</f>
        <v>0</v>
      </c>
      <c r="B5971" s="89">
        <f t="shared" si="14420"/>
        <v>45527</v>
      </c>
      <c r="C5971" s="115">
        <f t="shared" si="14421"/>
        <v>39</v>
      </c>
      <c r="D5971" s="261" t="str">
        <f>IF(ISNUMBER('Daily Data Download'!E5969),'Daily Data Download'!E5969,"")</f>
        <v/>
      </c>
      <c r="E5971" s="262" t="e">
        <f t="shared" si="14404"/>
        <v>#N/A</v>
      </c>
      <c r="F5971" s="116">
        <f t="shared" si="14470"/>
        <v>2024</v>
      </c>
      <c r="G5971" s="2">
        <f t="shared" si="14471"/>
        <v>8</v>
      </c>
      <c r="H5971" s="2">
        <f t="shared" si="14472"/>
        <v>23</v>
      </c>
      <c r="I5971" s="2">
        <f t="shared" si="14422"/>
        <v>5</v>
      </c>
      <c r="J5971" s="15">
        <f t="shared" si="14473"/>
        <v>78</v>
      </c>
      <c r="K5971" s="146">
        <f t="shared" si="14474"/>
        <v>0.30097087378640774</v>
      </c>
      <c r="L5971" s="147">
        <f t="shared" si="14475"/>
        <v>0.1553398058252427</v>
      </c>
      <c r="M5971" s="251">
        <f t="shared" si="14476"/>
        <v>9.7087378640776698E-2</v>
      </c>
      <c r="N5971" s="143">
        <f t="shared" si="14477"/>
        <v>30</v>
      </c>
      <c r="O5971" s="144">
        <f t="shared" si="14478"/>
        <v>15</v>
      </c>
      <c r="P5971" s="249">
        <f t="shared" si="14479"/>
        <v>5</v>
      </c>
      <c r="Q5971" s="148">
        <f t="shared" si="14480"/>
        <v>42</v>
      </c>
      <c r="R5971" s="144">
        <f t="shared" si="14481"/>
        <v>35</v>
      </c>
      <c r="S5971" s="309">
        <f t="shared" si="14482"/>
        <v>30</v>
      </c>
      <c r="T5971" s="143" t="e">
        <f t="shared" si="14441"/>
        <v>#N/A</v>
      </c>
      <c r="U5971" s="144" t="e">
        <f t="shared" si="14442"/>
        <v>#N/A</v>
      </c>
      <c r="V5971" s="311" t="e">
        <f t="shared" si="14443"/>
        <v>#N/A</v>
      </c>
      <c r="W5971" s="143" t="str">
        <f t="shared" si="14430"/>
        <v/>
      </c>
      <c r="X5971" s="144" t="str">
        <f t="shared" si="14431"/>
        <v/>
      </c>
      <c r="Y5971" s="311" t="str">
        <f t="shared" si="14432"/>
        <v/>
      </c>
      <c r="Z5971" s="143" t="e">
        <f t="shared" si="14423"/>
        <v>#N/A</v>
      </c>
      <c r="AA5971" s="144" t="e">
        <f t="shared" si="14424"/>
        <v>#N/A</v>
      </c>
      <c r="AB5971" s="249" t="e">
        <f t="shared" si="14425"/>
        <v>#N/A</v>
      </c>
      <c r="AC5971" s="148" t="e">
        <f t="shared" si="14426"/>
        <v>#N/A</v>
      </c>
      <c r="AD5971" s="144" t="e">
        <f t="shared" si="14427"/>
        <v>#N/A</v>
      </c>
      <c r="AE5971" s="145" t="e">
        <f t="shared" si="14428"/>
        <v>#N/A</v>
      </c>
      <c r="AF5971" s="318" t="e">
        <f t="shared" si="14405"/>
        <v>#N/A</v>
      </c>
      <c r="AG5971" s="147" t="e">
        <f t="shared" si="14406"/>
        <v>#N/A</v>
      </c>
      <c r="AH5971" s="251" t="e">
        <f t="shared" si="14407"/>
        <v>#N/A</v>
      </c>
      <c r="AI5971" s="318" t="e">
        <f t="shared" si="14408"/>
        <v>#N/A</v>
      </c>
      <c r="AJ5971" s="147" t="e">
        <f t="shared" si="14409"/>
        <v>#N/A</v>
      </c>
      <c r="AK5971" s="251" t="e">
        <f t="shared" si="14410"/>
        <v>#N/A</v>
      </c>
      <c r="AL5971" s="146" t="e">
        <f t="shared" ref="AL5971:AN5971" si="14523">IF(AND($E5969&lt;&gt;"error",$I5971=$I5969,ISNUMBER(W5971),W5971=2),K5971,"")</f>
        <v>#N/A</v>
      </c>
      <c r="AM5971" s="147" t="e">
        <f t="shared" si="14523"/>
        <v>#N/A</v>
      </c>
      <c r="AN5971" s="251" t="e">
        <f t="shared" si="14523"/>
        <v>#N/A</v>
      </c>
      <c r="AO5971" s="143" t="e">
        <f t="shared" si="14511"/>
        <v>#N/A</v>
      </c>
      <c r="AP5971" s="148" t="str">
        <f t="shared" si="14484"/>
        <v/>
      </c>
      <c r="AQ5971" s="144" t="e">
        <f t="shared" si="14512"/>
        <v>#N/A</v>
      </c>
      <c r="AR5971" s="144" t="str">
        <f t="shared" si="14485"/>
        <v/>
      </c>
      <c r="AS5971" s="249" t="e">
        <f t="shared" si="14513"/>
        <v>#N/A</v>
      </c>
      <c r="AT5971" s="145" t="str">
        <f t="shared" si="14486"/>
        <v/>
      </c>
      <c r="AU5971" s="148" t="e">
        <f t="shared" si="14514"/>
        <v>#N/A</v>
      </c>
      <c r="AV5971" s="148" t="str">
        <f t="shared" si="14487"/>
        <v/>
      </c>
      <c r="AW5971" s="144" t="e">
        <f t="shared" si="14515"/>
        <v>#N/A</v>
      </c>
      <c r="AX5971" s="144" t="str">
        <f t="shared" si="14488"/>
        <v/>
      </c>
      <c r="AY5971" s="249" t="e">
        <f t="shared" si="14516"/>
        <v>#N/A</v>
      </c>
      <c r="AZ5971" s="145" t="str">
        <f t="shared" si="14489"/>
        <v/>
      </c>
      <c r="BA5971" s="10">
        <f t="shared" si="14412"/>
        <v>236</v>
      </c>
      <c r="BB5971" s="15">
        <f t="shared" si="14413"/>
        <v>2024</v>
      </c>
      <c r="BC5971" s="340" t="str">
        <f t="shared" si="14448"/>
        <v>Error</v>
      </c>
      <c r="BD5971" s="341" t="str">
        <f t="shared" si="14449"/>
        <v>Error</v>
      </c>
      <c r="BE5971" s="341" t="str">
        <f t="shared" si="14450"/>
        <v>Error</v>
      </c>
      <c r="BF5971" s="336" t="str">
        <f t="shared" si="14451"/>
        <v>Error</v>
      </c>
      <c r="BG5971" s="337" t="str">
        <f t="shared" si="14452"/>
        <v>Error</v>
      </c>
      <c r="BH5971" s="337" t="str">
        <f t="shared" si="14453"/>
        <v>Error</v>
      </c>
      <c r="BI5971" s="10" t="str">
        <f t="shared" si="14414"/>
        <v/>
      </c>
      <c r="BJ5971" s="2" t="str">
        <f t="shared" si="14415"/>
        <v/>
      </c>
      <c r="BK5971" s="2" t="str">
        <f t="shared" si="14416"/>
        <v/>
      </c>
      <c r="BL5971" s="2" t="str">
        <f t="shared" si="14417"/>
        <v/>
      </c>
      <c r="BM5971" s="2" t="str">
        <f t="shared" si="14418"/>
        <v/>
      </c>
      <c r="BN5971" s="15" t="str">
        <f t="shared" si="14419"/>
        <v/>
      </c>
    </row>
    <row r="5972" spans="1:66" x14ac:dyDescent="0.25">
      <c r="A5972" s="142">
        <f>'Daily Data Download'!D5970</f>
        <v>0</v>
      </c>
      <c r="B5972" s="89">
        <f t="shared" si="14420"/>
        <v>45528</v>
      </c>
      <c r="C5972" s="115">
        <f t="shared" si="14421"/>
        <v>38</v>
      </c>
      <c r="D5972" s="261" t="str">
        <f>IF(ISNUMBER('Daily Data Download'!E5970),'Daily Data Download'!E5970,"")</f>
        <v/>
      </c>
      <c r="E5972" s="262" t="e">
        <f t="shared" si="14404"/>
        <v>#N/A</v>
      </c>
      <c r="F5972" s="116">
        <f t="shared" si="14470"/>
        <v>2024</v>
      </c>
      <c r="G5972" s="2">
        <f t="shared" si="14471"/>
        <v>8</v>
      </c>
      <c r="H5972" s="2">
        <f t="shared" si="14472"/>
        <v>24</v>
      </c>
      <c r="I5972" s="2">
        <f t="shared" si="14422"/>
        <v>5</v>
      </c>
      <c r="J5972" s="15">
        <f t="shared" si="14473"/>
        <v>78</v>
      </c>
      <c r="K5972" s="146">
        <f t="shared" si="14474"/>
        <v>0.30097087378640774</v>
      </c>
      <c r="L5972" s="147">
        <f t="shared" si="14475"/>
        <v>0.1553398058252427</v>
      </c>
      <c r="M5972" s="251">
        <f t="shared" si="14476"/>
        <v>9.7087378640776698E-2</v>
      </c>
      <c r="N5972" s="143">
        <f t="shared" si="14477"/>
        <v>30</v>
      </c>
      <c r="O5972" s="144">
        <f t="shared" si="14478"/>
        <v>15</v>
      </c>
      <c r="P5972" s="249">
        <f t="shared" si="14479"/>
        <v>5</v>
      </c>
      <c r="Q5972" s="148">
        <f t="shared" si="14480"/>
        <v>42</v>
      </c>
      <c r="R5972" s="144">
        <f t="shared" si="14481"/>
        <v>35</v>
      </c>
      <c r="S5972" s="309">
        <f t="shared" si="14482"/>
        <v>30</v>
      </c>
      <c r="T5972" s="143" t="e">
        <f t="shared" si="14441"/>
        <v>#N/A</v>
      </c>
      <c r="U5972" s="144" t="e">
        <f t="shared" si="14442"/>
        <v>#N/A</v>
      </c>
      <c r="V5972" s="311" t="e">
        <f t="shared" si="14443"/>
        <v>#N/A</v>
      </c>
      <c r="W5972" s="143" t="str">
        <f t="shared" si="14430"/>
        <v/>
      </c>
      <c r="X5972" s="144" t="str">
        <f t="shared" si="14431"/>
        <v/>
      </c>
      <c r="Y5972" s="311" t="str">
        <f t="shared" si="14432"/>
        <v/>
      </c>
      <c r="Z5972" s="143" t="e">
        <f t="shared" si="14423"/>
        <v>#N/A</v>
      </c>
      <c r="AA5972" s="144" t="e">
        <f t="shared" si="14424"/>
        <v>#N/A</v>
      </c>
      <c r="AB5972" s="249" t="e">
        <f t="shared" si="14425"/>
        <v>#N/A</v>
      </c>
      <c r="AC5972" s="148" t="e">
        <f t="shared" si="14426"/>
        <v>#N/A</v>
      </c>
      <c r="AD5972" s="144" t="e">
        <f t="shared" si="14427"/>
        <v>#N/A</v>
      </c>
      <c r="AE5972" s="145" t="e">
        <f t="shared" si="14428"/>
        <v>#N/A</v>
      </c>
      <c r="AF5972" s="318" t="e">
        <f t="shared" si="14405"/>
        <v>#N/A</v>
      </c>
      <c r="AG5972" s="147" t="e">
        <f t="shared" si="14406"/>
        <v>#N/A</v>
      </c>
      <c r="AH5972" s="251" t="e">
        <f t="shared" si="14407"/>
        <v>#N/A</v>
      </c>
      <c r="AI5972" s="318" t="e">
        <f t="shared" si="14408"/>
        <v>#N/A</v>
      </c>
      <c r="AJ5972" s="147" t="e">
        <f t="shared" si="14409"/>
        <v>#N/A</v>
      </c>
      <c r="AK5972" s="251" t="e">
        <f t="shared" si="14410"/>
        <v>#N/A</v>
      </c>
      <c r="AL5972" s="146" t="e">
        <f t="shared" ref="AL5972:AN5972" si="14524">IF(AND($E5970&lt;&gt;"error",$I5972=$I5970,ISNUMBER(W5972),W5972=2),K5972,"")</f>
        <v>#N/A</v>
      </c>
      <c r="AM5972" s="147" t="e">
        <f t="shared" si="14524"/>
        <v>#N/A</v>
      </c>
      <c r="AN5972" s="251" t="e">
        <f t="shared" si="14524"/>
        <v>#N/A</v>
      </c>
      <c r="AO5972" s="143" t="e">
        <f t="shared" si="14511"/>
        <v>#N/A</v>
      </c>
      <c r="AP5972" s="148" t="str">
        <f t="shared" si="14484"/>
        <v/>
      </c>
      <c r="AQ5972" s="144" t="e">
        <f t="shared" si="14512"/>
        <v>#N/A</v>
      </c>
      <c r="AR5972" s="144" t="str">
        <f t="shared" si="14485"/>
        <v/>
      </c>
      <c r="AS5972" s="249" t="e">
        <f t="shared" si="14513"/>
        <v>#N/A</v>
      </c>
      <c r="AT5972" s="145" t="str">
        <f t="shared" si="14486"/>
        <v/>
      </c>
      <c r="AU5972" s="148" t="e">
        <f t="shared" si="14514"/>
        <v>#N/A</v>
      </c>
      <c r="AV5972" s="148" t="str">
        <f t="shared" si="14487"/>
        <v/>
      </c>
      <c r="AW5972" s="144" t="e">
        <f t="shared" si="14515"/>
        <v>#N/A</v>
      </c>
      <c r="AX5972" s="144" t="str">
        <f t="shared" si="14488"/>
        <v/>
      </c>
      <c r="AY5972" s="249" t="e">
        <f t="shared" si="14516"/>
        <v>#N/A</v>
      </c>
      <c r="AZ5972" s="145" t="str">
        <f t="shared" si="14489"/>
        <v/>
      </c>
      <c r="BA5972" s="10">
        <f t="shared" si="14412"/>
        <v>237</v>
      </c>
      <c r="BB5972" s="15">
        <f t="shared" si="14413"/>
        <v>2024</v>
      </c>
      <c r="BC5972" s="340" t="str">
        <f t="shared" si="14448"/>
        <v>Error</v>
      </c>
      <c r="BD5972" s="341" t="str">
        <f t="shared" si="14449"/>
        <v>Error</v>
      </c>
      <c r="BE5972" s="341" t="str">
        <f t="shared" si="14450"/>
        <v>Error</v>
      </c>
      <c r="BF5972" s="336" t="str">
        <f t="shared" si="14451"/>
        <v>Error</v>
      </c>
      <c r="BG5972" s="337" t="str">
        <f t="shared" si="14452"/>
        <v>Error</v>
      </c>
      <c r="BH5972" s="337" t="str">
        <f t="shared" si="14453"/>
        <v>Error</v>
      </c>
      <c r="BI5972" s="10" t="str">
        <f t="shared" si="14414"/>
        <v/>
      </c>
      <c r="BJ5972" s="2" t="str">
        <f t="shared" si="14415"/>
        <v/>
      </c>
      <c r="BK5972" s="2" t="str">
        <f t="shared" si="14416"/>
        <v/>
      </c>
      <c r="BL5972" s="2" t="str">
        <f t="shared" si="14417"/>
        <v/>
      </c>
      <c r="BM5972" s="2" t="str">
        <f t="shared" si="14418"/>
        <v/>
      </c>
      <c r="BN5972" s="15" t="str">
        <f t="shared" si="14419"/>
        <v/>
      </c>
    </row>
    <row r="5973" spans="1:66" x14ac:dyDescent="0.25">
      <c r="A5973" s="142">
        <f>'Daily Data Download'!D5971</f>
        <v>0</v>
      </c>
      <c r="B5973" s="89">
        <f t="shared" si="14420"/>
        <v>45529</v>
      </c>
      <c r="C5973" s="115">
        <f t="shared" si="14421"/>
        <v>37</v>
      </c>
      <c r="D5973" s="261" t="str">
        <f>IF(ISNUMBER('Daily Data Download'!E5971),'Daily Data Download'!E5971,"")</f>
        <v/>
      </c>
      <c r="E5973" s="262" t="e">
        <f t="shared" si="14404"/>
        <v>#N/A</v>
      </c>
      <c r="F5973" s="116">
        <f t="shared" si="14470"/>
        <v>2024</v>
      </c>
      <c r="G5973" s="2">
        <f t="shared" si="14471"/>
        <v>8</v>
      </c>
      <c r="H5973" s="2">
        <f t="shared" si="14472"/>
        <v>25</v>
      </c>
      <c r="I5973" s="2">
        <f t="shared" si="14422"/>
        <v>5</v>
      </c>
      <c r="J5973" s="15">
        <f t="shared" si="14473"/>
        <v>78</v>
      </c>
      <c r="K5973" s="146">
        <f t="shared" si="14474"/>
        <v>0.30097087378640774</v>
      </c>
      <c r="L5973" s="147">
        <f t="shared" si="14475"/>
        <v>0.1553398058252427</v>
      </c>
      <c r="M5973" s="251">
        <f t="shared" si="14476"/>
        <v>9.7087378640776698E-2</v>
      </c>
      <c r="N5973" s="143">
        <f t="shared" si="14477"/>
        <v>30</v>
      </c>
      <c r="O5973" s="144">
        <f t="shared" si="14478"/>
        <v>15</v>
      </c>
      <c r="P5973" s="249">
        <f t="shared" si="14479"/>
        <v>5</v>
      </c>
      <c r="Q5973" s="148">
        <f t="shared" si="14480"/>
        <v>42</v>
      </c>
      <c r="R5973" s="144">
        <f t="shared" si="14481"/>
        <v>35</v>
      </c>
      <c r="S5973" s="309">
        <f t="shared" si="14482"/>
        <v>30</v>
      </c>
      <c r="T5973" s="143" t="e">
        <f t="shared" si="14441"/>
        <v>#N/A</v>
      </c>
      <c r="U5973" s="144" t="e">
        <f t="shared" si="14442"/>
        <v>#N/A</v>
      </c>
      <c r="V5973" s="311" t="e">
        <f t="shared" si="14443"/>
        <v>#N/A</v>
      </c>
      <c r="W5973" s="143" t="str">
        <f t="shared" si="14430"/>
        <v/>
      </c>
      <c r="X5973" s="144" t="str">
        <f t="shared" si="14431"/>
        <v/>
      </c>
      <c r="Y5973" s="311" t="str">
        <f t="shared" si="14432"/>
        <v/>
      </c>
      <c r="Z5973" s="143" t="e">
        <f t="shared" si="14423"/>
        <v>#N/A</v>
      </c>
      <c r="AA5973" s="144" t="e">
        <f t="shared" si="14424"/>
        <v>#N/A</v>
      </c>
      <c r="AB5973" s="249" t="e">
        <f t="shared" si="14425"/>
        <v>#N/A</v>
      </c>
      <c r="AC5973" s="148" t="e">
        <f t="shared" si="14426"/>
        <v>#N/A</v>
      </c>
      <c r="AD5973" s="144" t="e">
        <f t="shared" si="14427"/>
        <v>#N/A</v>
      </c>
      <c r="AE5973" s="145" t="e">
        <f t="shared" si="14428"/>
        <v>#N/A</v>
      </c>
      <c r="AF5973" s="318" t="e">
        <f t="shared" si="14405"/>
        <v>#N/A</v>
      </c>
      <c r="AG5973" s="147" t="e">
        <f t="shared" si="14406"/>
        <v>#N/A</v>
      </c>
      <c r="AH5973" s="251" t="e">
        <f t="shared" si="14407"/>
        <v>#N/A</v>
      </c>
      <c r="AI5973" s="318" t="e">
        <f t="shared" si="14408"/>
        <v>#N/A</v>
      </c>
      <c r="AJ5973" s="147" t="e">
        <f t="shared" si="14409"/>
        <v>#N/A</v>
      </c>
      <c r="AK5973" s="251" t="e">
        <f t="shared" si="14410"/>
        <v>#N/A</v>
      </c>
      <c r="AL5973" s="146" t="e">
        <f t="shared" ref="AL5973:AN5973" si="14525">IF(AND($E5971&lt;&gt;"error",$I5973=$I5971,ISNUMBER(W5973),W5973=2),K5973,"")</f>
        <v>#N/A</v>
      </c>
      <c r="AM5973" s="147" t="e">
        <f t="shared" si="14525"/>
        <v>#N/A</v>
      </c>
      <c r="AN5973" s="251" t="e">
        <f t="shared" si="14525"/>
        <v>#N/A</v>
      </c>
      <c r="AO5973" s="143" t="e">
        <f>IF(AND(ISNUMBER(Z5973),Z5972=0,Z5973=1),($BB5973),"")</f>
        <v>#N/A</v>
      </c>
      <c r="AP5973" s="148" t="str">
        <f t="shared" si="14484"/>
        <v/>
      </c>
      <c r="AQ5973" s="144" t="e">
        <f>IF(AND(ISNUMBER(AA5973),AA5972=0,AA5973=1),($BB5973),"")</f>
        <v>#N/A</v>
      </c>
      <c r="AR5973" s="144" t="str">
        <f t="shared" si="14485"/>
        <v/>
      </c>
      <c r="AS5973" s="249" t="e">
        <f>IF(AND(ISNUMBER(AB5973),AB5972=0,AB5973=1),($BB5973),"")</f>
        <v>#N/A</v>
      </c>
      <c r="AT5973" s="145" t="str">
        <f t="shared" si="14486"/>
        <v/>
      </c>
      <c r="AU5973" s="148" t="e">
        <f>IF(AND(ISNUMBER(AC5973),AC5972=0,AC5973=1),($BB5973),"")</f>
        <v>#N/A</v>
      </c>
      <c r="AV5973" s="148" t="str">
        <f t="shared" si="14487"/>
        <v/>
      </c>
      <c r="AW5973" s="144" t="e">
        <f>IF(AND(ISNUMBER(AD5973),AD5972=0,AD5973=1),($BB5973),"")</f>
        <v>#N/A</v>
      </c>
      <c r="AX5973" s="144" t="str">
        <f t="shared" si="14488"/>
        <v/>
      </c>
      <c r="AY5973" s="249" t="e">
        <f>IF(AND(ISNUMBER(AE5973),AE5972=0,AE5973=1),($BB5973),"")</f>
        <v>#N/A</v>
      </c>
      <c r="AZ5973" s="145" t="str">
        <f t="shared" si="14489"/>
        <v/>
      </c>
      <c r="BA5973" s="10">
        <f t="shared" si="14412"/>
        <v>238</v>
      </c>
      <c r="BB5973" s="15">
        <f t="shared" si="14413"/>
        <v>2024</v>
      </c>
      <c r="BC5973" s="340" t="str">
        <f t="shared" si="14448"/>
        <v>Error</v>
      </c>
      <c r="BD5973" s="341" t="str">
        <f t="shared" si="14449"/>
        <v>Error</v>
      </c>
      <c r="BE5973" s="341" t="str">
        <f t="shared" si="14450"/>
        <v>Error</v>
      </c>
      <c r="BF5973" s="336" t="str">
        <f t="shared" si="14451"/>
        <v>Error</v>
      </c>
      <c r="BG5973" s="337" t="str">
        <f t="shared" si="14452"/>
        <v>Error</v>
      </c>
      <c r="BH5973" s="337" t="str">
        <f t="shared" si="14453"/>
        <v>Error</v>
      </c>
      <c r="BI5973" s="10" t="str">
        <f t="shared" si="14414"/>
        <v/>
      </c>
      <c r="BJ5973" s="2" t="str">
        <f t="shared" si="14415"/>
        <v/>
      </c>
      <c r="BK5973" s="2" t="str">
        <f t="shared" si="14416"/>
        <v/>
      </c>
      <c r="BL5973" s="2" t="str">
        <f t="shared" si="14417"/>
        <v/>
      </c>
      <c r="BM5973" s="2" t="str">
        <f t="shared" si="14418"/>
        <v/>
      </c>
      <c r="BN5973" s="15" t="str">
        <f t="shared" si="14419"/>
        <v/>
      </c>
    </row>
    <row r="5974" spans="1:66" x14ac:dyDescent="0.25">
      <c r="A5974" s="142">
        <f>'Daily Data Download'!D5972</f>
        <v>0</v>
      </c>
      <c r="B5974" s="89">
        <f t="shared" si="14420"/>
        <v>45530</v>
      </c>
      <c r="C5974" s="115">
        <f t="shared" si="14421"/>
        <v>36</v>
      </c>
      <c r="D5974" s="261" t="str">
        <f>IF(ISNUMBER('Daily Data Download'!E5972),'Daily Data Download'!E5972,"")</f>
        <v/>
      </c>
      <c r="E5974" s="262" t="e">
        <f t="shared" si="14404"/>
        <v>#N/A</v>
      </c>
      <c r="F5974" s="116">
        <f t="shared" si="14470"/>
        <v>2024</v>
      </c>
      <c r="G5974" s="2">
        <f t="shared" si="14471"/>
        <v>8</v>
      </c>
      <c r="H5974" s="2">
        <f t="shared" si="14472"/>
        <v>26</v>
      </c>
      <c r="I5974" s="2">
        <f t="shared" si="14422"/>
        <v>5</v>
      </c>
      <c r="J5974" s="15">
        <f t="shared" si="14473"/>
        <v>78</v>
      </c>
      <c r="K5974" s="146">
        <f t="shared" si="14474"/>
        <v>0.30097087378640774</v>
      </c>
      <c r="L5974" s="147">
        <f t="shared" si="14475"/>
        <v>0.1553398058252427</v>
      </c>
      <c r="M5974" s="251">
        <f t="shared" si="14476"/>
        <v>9.7087378640776698E-2</v>
      </c>
      <c r="N5974" s="143">
        <f t="shared" si="14477"/>
        <v>30</v>
      </c>
      <c r="O5974" s="144">
        <f t="shared" si="14478"/>
        <v>15</v>
      </c>
      <c r="P5974" s="249">
        <f t="shared" si="14479"/>
        <v>5</v>
      </c>
      <c r="Q5974" s="148">
        <f t="shared" si="14480"/>
        <v>42</v>
      </c>
      <c r="R5974" s="144">
        <f t="shared" si="14481"/>
        <v>35</v>
      </c>
      <c r="S5974" s="309">
        <f t="shared" si="14482"/>
        <v>30</v>
      </c>
      <c r="T5974" s="143" t="e">
        <f t="shared" si="14441"/>
        <v>#N/A</v>
      </c>
      <c r="U5974" s="144" t="e">
        <f t="shared" si="14442"/>
        <v>#N/A</v>
      </c>
      <c r="V5974" s="311" t="e">
        <f t="shared" si="14443"/>
        <v>#N/A</v>
      </c>
      <c r="W5974" s="143" t="str">
        <f t="shared" si="14430"/>
        <v/>
      </c>
      <c r="X5974" s="144" t="str">
        <f t="shared" si="14431"/>
        <v/>
      </c>
      <c r="Y5974" s="311" t="str">
        <f t="shared" si="14432"/>
        <v/>
      </c>
      <c r="Z5974" s="143" t="e">
        <f t="shared" si="14423"/>
        <v>#N/A</v>
      </c>
      <c r="AA5974" s="144" t="e">
        <f t="shared" si="14424"/>
        <v>#N/A</v>
      </c>
      <c r="AB5974" s="249" t="e">
        <f t="shared" si="14425"/>
        <v>#N/A</v>
      </c>
      <c r="AC5974" s="148" t="e">
        <f t="shared" si="14426"/>
        <v>#N/A</v>
      </c>
      <c r="AD5974" s="144" t="e">
        <f t="shared" si="14427"/>
        <v>#N/A</v>
      </c>
      <c r="AE5974" s="145" t="e">
        <f t="shared" si="14428"/>
        <v>#N/A</v>
      </c>
      <c r="AF5974" s="318" t="e">
        <f t="shared" si="14405"/>
        <v>#N/A</v>
      </c>
      <c r="AG5974" s="147" t="e">
        <f t="shared" si="14406"/>
        <v>#N/A</v>
      </c>
      <c r="AH5974" s="251" t="e">
        <f t="shared" si="14407"/>
        <v>#N/A</v>
      </c>
      <c r="AI5974" s="318" t="e">
        <f t="shared" si="14408"/>
        <v>#N/A</v>
      </c>
      <c r="AJ5974" s="147" t="e">
        <f t="shared" si="14409"/>
        <v>#N/A</v>
      </c>
      <c r="AK5974" s="251" t="e">
        <f t="shared" si="14410"/>
        <v>#N/A</v>
      </c>
      <c r="AL5974" s="146" t="e">
        <f t="shared" ref="AL5974:AN5974" si="14526">IF(AND($E5972&lt;&gt;"error",$I5974=$I5972,ISNUMBER(W5974),W5974=2),K5974,"")</f>
        <v>#N/A</v>
      </c>
      <c r="AM5974" s="147" t="e">
        <f t="shared" si="14526"/>
        <v>#N/A</v>
      </c>
      <c r="AN5974" s="251" t="e">
        <f t="shared" si="14526"/>
        <v>#N/A</v>
      </c>
      <c r="AO5974" s="143" t="e">
        <f t="shared" ref="AO5974:AO5982" si="14527">IF(AND(ISNUMBER(Z5974),Z5973=0,Z5974=1),($BB5974),"")</f>
        <v>#N/A</v>
      </c>
      <c r="AP5974" s="148" t="str">
        <f t="shared" si="14484"/>
        <v/>
      </c>
      <c r="AQ5974" s="144" t="e">
        <f t="shared" ref="AQ5974:AQ5982" si="14528">IF(AND(ISNUMBER(AA5974),AA5973=0,AA5974=1),($BB5974),"")</f>
        <v>#N/A</v>
      </c>
      <c r="AR5974" s="144" t="str">
        <f t="shared" si="14485"/>
        <v/>
      </c>
      <c r="AS5974" s="249" t="e">
        <f t="shared" ref="AS5974:AS5982" si="14529">IF(AND(ISNUMBER(AB5974),AB5973=0,AB5974=1),($BB5974),"")</f>
        <v>#N/A</v>
      </c>
      <c r="AT5974" s="145" t="str">
        <f t="shared" si="14486"/>
        <v/>
      </c>
      <c r="AU5974" s="148" t="e">
        <f t="shared" ref="AU5974:AU5982" si="14530">IF(AND(ISNUMBER(AC5974),AC5973=0,AC5974=1),($BB5974),"")</f>
        <v>#N/A</v>
      </c>
      <c r="AV5974" s="148" t="str">
        <f t="shared" si="14487"/>
        <v/>
      </c>
      <c r="AW5974" s="144" t="e">
        <f t="shared" ref="AW5974:AW5982" si="14531">IF(AND(ISNUMBER(AD5974),AD5973=0,AD5974=1),($BB5974),"")</f>
        <v>#N/A</v>
      </c>
      <c r="AX5974" s="144" t="str">
        <f t="shared" si="14488"/>
        <v/>
      </c>
      <c r="AY5974" s="249" t="e">
        <f t="shared" ref="AY5974:AY5982" si="14532">IF(AND(ISNUMBER(AE5974),AE5973=0,AE5974=1),($BB5974),"")</f>
        <v>#N/A</v>
      </c>
      <c r="AZ5974" s="145" t="str">
        <f t="shared" si="14489"/>
        <v/>
      </c>
      <c r="BA5974" s="10">
        <f t="shared" si="14412"/>
        <v>239</v>
      </c>
      <c r="BB5974" s="15">
        <f t="shared" si="14413"/>
        <v>2024</v>
      </c>
      <c r="BC5974" s="340" t="str">
        <f t="shared" si="14448"/>
        <v>Error</v>
      </c>
      <c r="BD5974" s="341" t="str">
        <f t="shared" si="14449"/>
        <v>Error</v>
      </c>
      <c r="BE5974" s="341" t="str">
        <f t="shared" si="14450"/>
        <v>Error</v>
      </c>
      <c r="BF5974" s="336" t="str">
        <f t="shared" si="14451"/>
        <v>Error</v>
      </c>
      <c r="BG5974" s="337" t="str">
        <f t="shared" si="14452"/>
        <v>Error</v>
      </c>
      <c r="BH5974" s="337" t="str">
        <f t="shared" si="14453"/>
        <v>Error</v>
      </c>
      <c r="BI5974" s="10" t="str">
        <f t="shared" si="14414"/>
        <v/>
      </c>
      <c r="BJ5974" s="2" t="str">
        <f t="shared" si="14415"/>
        <v/>
      </c>
      <c r="BK5974" s="2" t="str">
        <f t="shared" si="14416"/>
        <v/>
      </c>
      <c r="BL5974" s="2" t="str">
        <f t="shared" si="14417"/>
        <v/>
      </c>
      <c r="BM5974" s="2" t="str">
        <f t="shared" si="14418"/>
        <v/>
      </c>
      <c r="BN5974" s="15" t="str">
        <f t="shared" si="14419"/>
        <v/>
      </c>
    </row>
    <row r="5975" spans="1:66" x14ac:dyDescent="0.25">
      <c r="A5975" s="142">
        <f>'Daily Data Download'!D5973</f>
        <v>0</v>
      </c>
      <c r="B5975" s="89">
        <f t="shared" si="14420"/>
        <v>45531</v>
      </c>
      <c r="C5975" s="115">
        <f t="shared" si="14421"/>
        <v>35</v>
      </c>
      <c r="D5975" s="261" t="str">
        <f>IF(ISNUMBER('Daily Data Download'!E5973),'Daily Data Download'!E5973,"")</f>
        <v/>
      </c>
      <c r="E5975" s="262" t="e">
        <f t="shared" si="14404"/>
        <v>#N/A</v>
      </c>
      <c r="F5975" s="116">
        <f t="shared" si="14470"/>
        <v>2024</v>
      </c>
      <c r="G5975" s="2">
        <f t="shared" si="14471"/>
        <v>8</v>
      </c>
      <c r="H5975" s="2">
        <f t="shared" si="14472"/>
        <v>27</v>
      </c>
      <c r="I5975" s="2">
        <f t="shared" si="14422"/>
        <v>5</v>
      </c>
      <c r="J5975" s="15">
        <f t="shared" si="14473"/>
        <v>78</v>
      </c>
      <c r="K5975" s="146">
        <f t="shared" si="14474"/>
        <v>0.30097087378640774</v>
      </c>
      <c r="L5975" s="147">
        <f t="shared" si="14475"/>
        <v>0.1553398058252427</v>
      </c>
      <c r="M5975" s="251">
        <f t="shared" si="14476"/>
        <v>9.7087378640776698E-2</v>
      </c>
      <c r="N5975" s="143">
        <f t="shared" si="14477"/>
        <v>30</v>
      </c>
      <c r="O5975" s="144">
        <f t="shared" si="14478"/>
        <v>15</v>
      </c>
      <c r="P5975" s="249">
        <f t="shared" si="14479"/>
        <v>5</v>
      </c>
      <c r="Q5975" s="148">
        <f t="shared" si="14480"/>
        <v>42</v>
      </c>
      <c r="R5975" s="144">
        <f t="shared" si="14481"/>
        <v>35</v>
      </c>
      <c r="S5975" s="309">
        <f t="shared" si="14482"/>
        <v>30</v>
      </c>
      <c r="T5975" s="143" t="e">
        <f t="shared" si="14441"/>
        <v>#N/A</v>
      </c>
      <c r="U5975" s="144" t="e">
        <f t="shared" si="14442"/>
        <v>#N/A</v>
      </c>
      <c r="V5975" s="311" t="e">
        <f t="shared" si="14443"/>
        <v>#N/A</v>
      </c>
      <c r="W5975" s="143" t="str">
        <f t="shared" si="14430"/>
        <v/>
      </c>
      <c r="X5975" s="144" t="str">
        <f t="shared" si="14431"/>
        <v/>
      </c>
      <c r="Y5975" s="311" t="str">
        <f t="shared" si="14432"/>
        <v/>
      </c>
      <c r="Z5975" s="143" t="e">
        <f t="shared" si="14423"/>
        <v>#N/A</v>
      </c>
      <c r="AA5975" s="144" t="e">
        <f t="shared" si="14424"/>
        <v>#N/A</v>
      </c>
      <c r="AB5975" s="249" t="e">
        <f t="shared" si="14425"/>
        <v>#N/A</v>
      </c>
      <c r="AC5975" s="148" t="e">
        <f t="shared" si="14426"/>
        <v>#N/A</v>
      </c>
      <c r="AD5975" s="144" t="e">
        <f t="shared" si="14427"/>
        <v>#N/A</v>
      </c>
      <c r="AE5975" s="145" t="e">
        <f t="shared" si="14428"/>
        <v>#N/A</v>
      </c>
      <c r="AF5975" s="318" t="e">
        <f t="shared" si="14405"/>
        <v>#N/A</v>
      </c>
      <c r="AG5975" s="147" t="e">
        <f t="shared" si="14406"/>
        <v>#N/A</v>
      </c>
      <c r="AH5975" s="251" t="e">
        <f t="shared" si="14407"/>
        <v>#N/A</v>
      </c>
      <c r="AI5975" s="318" t="e">
        <f t="shared" si="14408"/>
        <v>#N/A</v>
      </c>
      <c r="AJ5975" s="147" t="e">
        <f t="shared" si="14409"/>
        <v>#N/A</v>
      </c>
      <c r="AK5975" s="251" t="e">
        <f t="shared" si="14410"/>
        <v>#N/A</v>
      </c>
      <c r="AL5975" s="146" t="e">
        <f t="shared" ref="AL5975:AN5975" si="14533">IF(AND($E5973&lt;&gt;"error",$I5975=$I5973,ISNUMBER(W5975),W5975=2),K5975,"")</f>
        <v>#N/A</v>
      </c>
      <c r="AM5975" s="147" t="e">
        <f t="shared" si="14533"/>
        <v>#N/A</v>
      </c>
      <c r="AN5975" s="251" t="e">
        <f t="shared" si="14533"/>
        <v>#N/A</v>
      </c>
      <c r="AO5975" s="143" t="e">
        <f t="shared" si="14527"/>
        <v>#N/A</v>
      </c>
      <c r="AP5975" s="148" t="str">
        <f t="shared" si="14484"/>
        <v/>
      </c>
      <c r="AQ5975" s="144" t="e">
        <f t="shared" si="14528"/>
        <v>#N/A</v>
      </c>
      <c r="AR5975" s="144" t="str">
        <f t="shared" si="14485"/>
        <v/>
      </c>
      <c r="AS5975" s="249" t="e">
        <f t="shared" si="14529"/>
        <v>#N/A</v>
      </c>
      <c r="AT5975" s="145" t="str">
        <f t="shared" si="14486"/>
        <v/>
      </c>
      <c r="AU5975" s="148" t="e">
        <f t="shared" si="14530"/>
        <v>#N/A</v>
      </c>
      <c r="AV5975" s="148" t="str">
        <f t="shared" si="14487"/>
        <v/>
      </c>
      <c r="AW5975" s="144" t="e">
        <f t="shared" si="14531"/>
        <v>#N/A</v>
      </c>
      <c r="AX5975" s="144" t="str">
        <f t="shared" si="14488"/>
        <v/>
      </c>
      <c r="AY5975" s="249" t="e">
        <f t="shared" si="14532"/>
        <v>#N/A</v>
      </c>
      <c r="AZ5975" s="145" t="str">
        <f t="shared" si="14489"/>
        <v/>
      </c>
      <c r="BA5975" s="10">
        <f t="shared" si="14412"/>
        <v>240</v>
      </c>
      <c r="BB5975" s="15">
        <f t="shared" si="14413"/>
        <v>2024</v>
      </c>
      <c r="BC5975" s="340" t="str">
        <f t="shared" si="14448"/>
        <v>Error</v>
      </c>
      <c r="BD5975" s="341" t="str">
        <f t="shared" si="14449"/>
        <v>Error</v>
      </c>
      <c r="BE5975" s="341" t="str">
        <f t="shared" si="14450"/>
        <v>Error</v>
      </c>
      <c r="BF5975" s="336" t="str">
        <f t="shared" si="14451"/>
        <v>Error</v>
      </c>
      <c r="BG5975" s="337" t="str">
        <f t="shared" si="14452"/>
        <v>Error</v>
      </c>
      <c r="BH5975" s="337" t="str">
        <f t="shared" si="14453"/>
        <v>Error</v>
      </c>
      <c r="BI5975" s="10" t="str">
        <f t="shared" si="14414"/>
        <v/>
      </c>
      <c r="BJ5975" s="2" t="str">
        <f t="shared" si="14415"/>
        <v/>
      </c>
      <c r="BK5975" s="2" t="str">
        <f t="shared" si="14416"/>
        <v/>
      </c>
      <c r="BL5975" s="2" t="str">
        <f t="shared" si="14417"/>
        <v/>
      </c>
      <c r="BM5975" s="2" t="str">
        <f t="shared" si="14418"/>
        <v/>
      </c>
      <c r="BN5975" s="15" t="str">
        <f t="shared" si="14419"/>
        <v/>
      </c>
    </row>
    <row r="5976" spans="1:66" x14ac:dyDescent="0.25">
      <c r="A5976" s="142">
        <f>'Daily Data Download'!D5974</f>
        <v>0</v>
      </c>
      <c r="B5976" s="89">
        <f t="shared" si="14420"/>
        <v>45532</v>
      </c>
      <c r="C5976" s="115">
        <f t="shared" si="14421"/>
        <v>34</v>
      </c>
      <c r="D5976" s="261" t="str">
        <f>IF(ISNUMBER('Daily Data Download'!E5974),'Daily Data Download'!E5974,"")</f>
        <v/>
      </c>
      <c r="E5976" s="262" t="e">
        <f t="shared" si="14404"/>
        <v>#N/A</v>
      </c>
      <c r="F5976" s="116">
        <f t="shared" si="14470"/>
        <v>2024</v>
      </c>
      <c r="G5976" s="2">
        <f t="shared" si="14471"/>
        <v>8</v>
      </c>
      <c r="H5976" s="2">
        <f t="shared" si="14472"/>
        <v>28</v>
      </c>
      <c r="I5976" s="2">
        <f t="shared" si="14422"/>
        <v>5</v>
      </c>
      <c r="J5976" s="15">
        <f t="shared" si="14473"/>
        <v>78</v>
      </c>
      <c r="K5976" s="146">
        <f t="shared" si="14474"/>
        <v>0.30097087378640774</v>
      </c>
      <c r="L5976" s="147">
        <f t="shared" si="14475"/>
        <v>0.1553398058252427</v>
      </c>
      <c r="M5976" s="251">
        <f t="shared" si="14476"/>
        <v>9.7087378640776698E-2</v>
      </c>
      <c r="N5976" s="143">
        <f t="shared" si="14477"/>
        <v>30</v>
      </c>
      <c r="O5976" s="144">
        <f t="shared" si="14478"/>
        <v>15</v>
      </c>
      <c r="P5976" s="249">
        <f t="shared" si="14479"/>
        <v>5</v>
      </c>
      <c r="Q5976" s="148">
        <f t="shared" si="14480"/>
        <v>42</v>
      </c>
      <c r="R5976" s="144">
        <f t="shared" si="14481"/>
        <v>35</v>
      </c>
      <c r="S5976" s="309">
        <f t="shared" si="14482"/>
        <v>30</v>
      </c>
      <c r="T5976" s="143" t="e">
        <f t="shared" si="14441"/>
        <v>#N/A</v>
      </c>
      <c r="U5976" s="144" t="e">
        <f t="shared" si="14442"/>
        <v>#N/A</v>
      </c>
      <c r="V5976" s="311" t="e">
        <f t="shared" si="14443"/>
        <v>#N/A</v>
      </c>
      <c r="W5976" s="143" t="str">
        <f t="shared" si="14430"/>
        <v/>
      </c>
      <c r="X5976" s="144" t="str">
        <f t="shared" si="14431"/>
        <v/>
      </c>
      <c r="Y5976" s="311" t="str">
        <f t="shared" si="14432"/>
        <v/>
      </c>
      <c r="Z5976" s="143" t="e">
        <f t="shared" si="14423"/>
        <v>#N/A</v>
      </c>
      <c r="AA5976" s="144" t="e">
        <f t="shared" si="14424"/>
        <v>#N/A</v>
      </c>
      <c r="AB5976" s="249" t="e">
        <f t="shared" si="14425"/>
        <v>#N/A</v>
      </c>
      <c r="AC5976" s="148" t="e">
        <f t="shared" si="14426"/>
        <v>#N/A</v>
      </c>
      <c r="AD5976" s="144" t="e">
        <f t="shared" si="14427"/>
        <v>#N/A</v>
      </c>
      <c r="AE5976" s="145" t="e">
        <f t="shared" si="14428"/>
        <v>#N/A</v>
      </c>
      <c r="AF5976" s="318" t="e">
        <f t="shared" si="14405"/>
        <v>#N/A</v>
      </c>
      <c r="AG5976" s="147" t="e">
        <f t="shared" si="14406"/>
        <v>#N/A</v>
      </c>
      <c r="AH5976" s="251" t="e">
        <f t="shared" si="14407"/>
        <v>#N/A</v>
      </c>
      <c r="AI5976" s="318" t="e">
        <f t="shared" si="14408"/>
        <v>#N/A</v>
      </c>
      <c r="AJ5976" s="147" t="e">
        <f t="shared" si="14409"/>
        <v>#N/A</v>
      </c>
      <c r="AK5976" s="251" t="e">
        <f t="shared" si="14410"/>
        <v>#N/A</v>
      </c>
      <c r="AL5976" s="146" t="e">
        <f t="shared" ref="AL5976:AN5976" si="14534">IF(AND($E5974&lt;&gt;"error",$I5976=$I5974,ISNUMBER(W5976),W5976=2),K5976,"")</f>
        <v>#N/A</v>
      </c>
      <c r="AM5976" s="147" t="e">
        <f t="shared" si="14534"/>
        <v>#N/A</v>
      </c>
      <c r="AN5976" s="251" t="e">
        <f t="shared" si="14534"/>
        <v>#N/A</v>
      </c>
      <c r="AO5976" s="143" t="e">
        <f t="shared" si="14527"/>
        <v>#N/A</v>
      </c>
      <c r="AP5976" s="148" t="str">
        <f t="shared" si="14484"/>
        <v/>
      </c>
      <c r="AQ5976" s="144" t="e">
        <f t="shared" si="14528"/>
        <v>#N/A</v>
      </c>
      <c r="AR5976" s="144" t="str">
        <f t="shared" si="14485"/>
        <v/>
      </c>
      <c r="AS5976" s="249" t="e">
        <f t="shared" si="14529"/>
        <v>#N/A</v>
      </c>
      <c r="AT5976" s="145" t="str">
        <f t="shared" si="14486"/>
        <v/>
      </c>
      <c r="AU5976" s="148" t="e">
        <f t="shared" si="14530"/>
        <v>#N/A</v>
      </c>
      <c r="AV5976" s="148" t="str">
        <f t="shared" si="14487"/>
        <v/>
      </c>
      <c r="AW5976" s="144" t="e">
        <f t="shared" si="14531"/>
        <v>#N/A</v>
      </c>
      <c r="AX5976" s="144" t="str">
        <f t="shared" si="14488"/>
        <v/>
      </c>
      <c r="AY5976" s="249" t="e">
        <f t="shared" si="14532"/>
        <v>#N/A</v>
      </c>
      <c r="AZ5976" s="145" t="str">
        <f t="shared" si="14489"/>
        <v/>
      </c>
      <c r="BA5976" s="10">
        <f t="shared" si="14412"/>
        <v>241</v>
      </c>
      <c r="BB5976" s="15">
        <f t="shared" si="14413"/>
        <v>2024</v>
      </c>
      <c r="BC5976" s="340" t="str">
        <f t="shared" si="14448"/>
        <v>Error</v>
      </c>
      <c r="BD5976" s="341" t="str">
        <f t="shared" si="14449"/>
        <v>Error</v>
      </c>
      <c r="BE5976" s="341" t="str">
        <f t="shared" si="14450"/>
        <v>Error</v>
      </c>
      <c r="BF5976" s="336" t="str">
        <f t="shared" si="14451"/>
        <v>Error</v>
      </c>
      <c r="BG5976" s="337" t="str">
        <f t="shared" si="14452"/>
        <v>Error</v>
      </c>
      <c r="BH5976" s="337" t="str">
        <f t="shared" si="14453"/>
        <v>Error</v>
      </c>
      <c r="BI5976" s="10" t="str">
        <f t="shared" si="14414"/>
        <v/>
      </c>
      <c r="BJ5976" s="2" t="str">
        <f t="shared" si="14415"/>
        <v/>
      </c>
      <c r="BK5976" s="2" t="str">
        <f t="shared" si="14416"/>
        <v/>
      </c>
      <c r="BL5976" s="2" t="str">
        <f t="shared" si="14417"/>
        <v/>
      </c>
      <c r="BM5976" s="2" t="str">
        <f t="shared" si="14418"/>
        <v/>
      </c>
      <c r="BN5976" s="15" t="str">
        <f t="shared" si="14419"/>
        <v/>
      </c>
    </row>
    <row r="5977" spans="1:66" x14ac:dyDescent="0.25">
      <c r="A5977" s="142">
        <f>'Daily Data Download'!D5975</f>
        <v>0</v>
      </c>
      <c r="B5977" s="89">
        <f t="shared" si="14420"/>
        <v>45533</v>
      </c>
      <c r="C5977" s="115">
        <f t="shared" si="14421"/>
        <v>33</v>
      </c>
      <c r="D5977" s="261" t="str">
        <f>IF(ISNUMBER('Daily Data Download'!E5975),'Daily Data Download'!E5975,"")</f>
        <v/>
      </c>
      <c r="E5977" s="262" t="e">
        <f t="shared" si="14404"/>
        <v>#N/A</v>
      </c>
      <c r="F5977" s="116">
        <f t="shared" si="14470"/>
        <v>2024</v>
      </c>
      <c r="G5977" s="2">
        <f t="shared" si="14471"/>
        <v>8</v>
      </c>
      <c r="H5977" s="2">
        <f t="shared" si="14472"/>
        <v>29</v>
      </c>
      <c r="I5977" s="2">
        <f t="shared" si="14422"/>
        <v>5</v>
      </c>
      <c r="J5977" s="15">
        <f t="shared" si="14473"/>
        <v>78</v>
      </c>
      <c r="K5977" s="146">
        <f t="shared" si="14474"/>
        <v>0.30097087378640774</v>
      </c>
      <c r="L5977" s="147">
        <f t="shared" si="14475"/>
        <v>0.1553398058252427</v>
      </c>
      <c r="M5977" s="251">
        <f t="shared" si="14476"/>
        <v>9.7087378640776698E-2</v>
      </c>
      <c r="N5977" s="143">
        <f t="shared" si="14477"/>
        <v>30</v>
      </c>
      <c r="O5977" s="144">
        <f t="shared" si="14478"/>
        <v>15</v>
      </c>
      <c r="P5977" s="249">
        <f t="shared" si="14479"/>
        <v>5</v>
      </c>
      <c r="Q5977" s="148">
        <f t="shared" si="14480"/>
        <v>42</v>
      </c>
      <c r="R5977" s="144">
        <f t="shared" si="14481"/>
        <v>35</v>
      </c>
      <c r="S5977" s="309">
        <f t="shared" si="14482"/>
        <v>30</v>
      </c>
      <c r="T5977" s="143" t="e">
        <f t="shared" si="14441"/>
        <v>#N/A</v>
      </c>
      <c r="U5977" s="144" t="e">
        <f t="shared" si="14442"/>
        <v>#N/A</v>
      </c>
      <c r="V5977" s="311" t="e">
        <f t="shared" si="14443"/>
        <v>#N/A</v>
      </c>
      <c r="W5977" s="143" t="str">
        <f t="shared" si="14430"/>
        <v/>
      </c>
      <c r="X5977" s="144" t="str">
        <f t="shared" si="14431"/>
        <v/>
      </c>
      <c r="Y5977" s="311" t="str">
        <f t="shared" si="14432"/>
        <v/>
      </c>
      <c r="Z5977" s="143" t="e">
        <f t="shared" si="14423"/>
        <v>#N/A</v>
      </c>
      <c r="AA5977" s="144" t="e">
        <f t="shared" si="14424"/>
        <v>#N/A</v>
      </c>
      <c r="AB5977" s="249" t="e">
        <f t="shared" si="14425"/>
        <v>#N/A</v>
      </c>
      <c r="AC5977" s="148" t="e">
        <f t="shared" si="14426"/>
        <v>#N/A</v>
      </c>
      <c r="AD5977" s="144" t="e">
        <f t="shared" si="14427"/>
        <v>#N/A</v>
      </c>
      <c r="AE5977" s="145" t="e">
        <f t="shared" si="14428"/>
        <v>#N/A</v>
      </c>
      <c r="AF5977" s="318" t="e">
        <f t="shared" si="14405"/>
        <v>#N/A</v>
      </c>
      <c r="AG5977" s="147" t="e">
        <f t="shared" si="14406"/>
        <v>#N/A</v>
      </c>
      <c r="AH5977" s="251" t="e">
        <f t="shared" si="14407"/>
        <v>#N/A</v>
      </c>
      <c r="AI5977" s="318" t="e">
        <f t="shared" si="14408"/>
        <v>#N/A</v>
      </c>
      <c r="AJ5977" s="147" t="e">
        <f t="shared" si="14409"/>
        <v>#N/A</v>
      </c>
      <c r="AK5977" s="251" t="e">
        <f t="shared" si="14410"/>
        <v>#N/A</v>
      </c>
      <c r="AL5977" s="146" t="e">
        <f t="shared" ref="AL5977:AN5977" si="14535">IF(AND($E5975&lt;&gt;"error",$I5977=$I5975,ISNUMBER(W5977),W5977=2),K5977,"")</f>
        <v>#N/A</v>
      </c>
      <c r="AM5977" s="147" t="e">
        <f t="shared" si="14535"/>
        <v>#N/A</v>
      </c>
      <c r="AN5977" s="251" t="e">
        <f t="shared" si="14535"/>
        <v>#N/A</v>
      </c>
      <c r="AO5977" s="143" t="e">
        <f t="shared" si="14527"/>
        <v>#N/A</v>
      </c>
      <c r="AP5977" s="148" t="str">
        <f t="shared" si="14484"/>
        <v/>
      </c>
      <c r="AQ5977" s="144" t="e">
        <f t="shared" si="14528"/>
        <v>#N/A</v>
      </c>
      <c r="AR5977" s="144" t="str">
        <f t="shared" si="14485"/>
        <v/>
      </c>
      <c r="AS5977" s="249" t="e">
        <f t="shared" si="14529"/>
        <v>#N/A</v>
      </c>
      <c r="AT5977" s="145" t="str">
        <f t="shared" si="14486"/>
        <v/>
      </c>
      <c r="AU5977" s="148" t="e">
        <f t="shared" si="14530"/>
        <v>#N/A</v>
      </c>
      <c r="AV5977" s="148" t="str">
        <f t="shared" si="14487"/>
        <v/>
      </c>
      <c r="AW5977" s="144" t="e">
        <f t="shared" si="14531"/>
        <v>#N/A</v>
      </c>
      <c r="AX5977" s="144" t="str">
        <f t="shared" si="14488"/>
        <v/>
      </c>
      <c r="AY5977" s="249" t="e">
        <f t="shared" si="14532"/>
        <v>#N/A</v>
      </c>
      <c r="AZ5977" s="145" t="str">
        <f t="shared" si="14489"/>
        <v/>
      </c>
      <c r="BA5977" s="10">
        <f t="shared" si="14412"/>
        <v>242</v>
      </c>
      <c r="BB5977" s="15">
        <f t="shared" si="14413"/>
        <v>2024</v>
      </c>
      <c r="BC5977" s="340" t="str">
        <f t="shared" si="14448"/>
        <v>Error</v>
      </c>
      <c r="BD5977" s="341" t="str">
        <f t="shared" si="14449"/>
        <v>Error</v>
      </c>
      <c r="BE5977" s="341" t="str">
        <f t="shared" si="14450"/>
        <v>Error</v>
      </c>
      <c r="BF5977" s="336" t="str">
        <f t="shared" si="14451"/>
        <v>Error</v>
      </c>
      <c r="BG5977" s="337" t="str">
        <f t="shared" si="14452"/>
        <v>Error</v>
      </c>
      <c r="BH5977" s="337" t="str">
        <f t="shared" si="14453"/>
        <v>Error</v>
      </c>
      <c r="BI5977" s="10" t="str">
        <f t="shared" si="14414"/>
        <v/>
      </c>
      <c r="BJ5977" s="2" t="str">
        <f t="shared" si="14415"/>
        <v/>
      </c>
      <c r="BK5977" s="2" t="str">
        <f t="shared" si="14416"/>
        <v/>
      </c>
      <c r="BL5977" s="2" t="str">
        <f t="shared" si="14417"/>
        <v/>
      </c>
      <c r="BM5977" s="2" t="str">
        <f t="shared" si="14418"/>
        <v/>
      </c>
      <c r="BN5977" s="15" t="str">
        <f t="shared" si="14419"/>
        <v/>
      </c>
    </row>
    <row r="5978" spans="1:66" x14ac:dyDescent="0.25">
      <c r="A5978" s="142">
        <f>'Daily Data Download'!D5976</f>
        <v>0</v>
      </c>
      <c r="B5978" s="89">
        <f t="shared" si="14420"/>
        <v>45534</v>
      </c>
      <c r="C5978" s="115">
        <f t="shared" si="14421"/>
        <v>32</v>
      </c>
      <c r="D5978" s="261" t="str">
        <f>IF(ISNUMBER('Daily Data Download'!E5976),'Daily Data Download'!E5976,"")</f>
        <v/>
      </c>
      <c r="E5978" s="262" t="e">
        <f t="shared" si="14404"/>
        <v>#N/A</v>
      </c>
      <c r="F5978" s="116">
        <f t="shared" si="14470"/>
        <v>2024</v>
      </c>
      <c r="G5978" s="2">
        <f t="shared" si="14471"/>
        <v>8</v>
      </c>
      <c r="H5978" s="2">
        <f t="shared" si="14472"/>
        <v>30</v>
      </c>
      <c r="I5978" s="2">
        <f t="shared" si="14422"/>
        <v>5</v>
      </c>
      <c r="J5978" s="15">
        <f t="shared" si="14473"/>
        <v>78</v>
      </c>
      <c r="K5978" s="146">
        <f t="shared" si="14474"/>
        <v>0.30097087378640774</v>
      </c>
      <c r="L5978" s="147">
        <f t="shared" si="14475"/>
        <v>0.1553398058252427</v>
      </c>
      <c r="M5978" s="251">
        <f t="shared" si="14476"/>
        <v>9.7087378640776698E-2</v>
      </c>
      <c r="N5978" s="143">
        <f t="shared" si="14477"/>
        <v>30</v>
      </c>
      <c r="O5978" s="144">
        <f t="shared" si="14478"/>
        <v>15</v>
      </c>
      <c r="P5978" s="249">
        <f t="shared" si="14479"/>
        <v>5</v>
      </c>
      <c r="Q5978" s="148">
        <f t="shared" si="14480"/>
        <v>42</v>
      </c>
      <c r="R5978" s="144">
        <f t="shared" si="14481"/>
        <v>35</v>
      </c>
      <c r="S5978" s="309">
        <f t="shared" si="14482"/>
        <v>30</v>
      </c>
      <c r="T5978" s="143" t="e">
        <f t="shared" si="14441"/>
        <v>#N/A</v>
      </c>
      <c r="U5978" s="144" t="e">
        <f t="shared" si="14442"/>
        <v>#N/A</v>
      </c>
      <c r="V5978" s="311" t="e">
        <f t="shared" si="14443"/>
        <v>#N/A</v>
      </c>
      <c r="W5978" s="143" t="str">
        <f t="shared" si="14430"/>
        <v/>
      </c>
      <c r="X5978" s="144" t="str">
        <f t="shared" si="14431"/>
        <v/>
      </c>
      <c r="Y5978" s="311" t="str">
        <f t="shared" si="14432"/>
        <v/>
      </c>
      <c r="Z5978" s="143" t="e">
        <f t="shared" si="14423"/>
        <v>#N/A</v>
      </c>
      <c r="AA5978" s="144" t="e">
        <f t="shared" si="14424"/>
        <v>#N/A</v>
      </c>
      <c r="AB5978" s="249" t="e">
        <f t="shared" si="14425"/>
        <v>#N/A</v>
      </c>
      <c r="AC5978" s="148" t="e">
        <f t="shared" si="14426"/>
        <v>#N/A</v>
      </c>
      <c r="AD5978" s="144" t="e">
        <f t="shared" si="14427"/>
        <v>#N/A</v>
      </c>
      <c r="AE5978" s="145" t="e">
        <f t="shared" si="14428"/>
        <v>#N/A</v>
      </c>
      <c r="AF5978" s="318" t="e">
        <f t="shared" si="14405"/>
        <v>#N/A</v>
      </c>
      <c r="AG5978" s="147" t="e">
        <f t="shared" si="14406"/>
        <v>#N/A</v>
      </c>
      <c r="AH5978" s="251" t="e">
        <f t="shared" si="14407"/>
        <v>#N/A</v>
      </c>
      <c r="AI5978" s="318" t="e">
        <f t="shared" si="14408"/>
        <v>#N/A</v>
      </c>
      <c r="AJ5978" s="147" t="e">
        <f t="shared" si="14409"/>
        <v>#N/A</v>
      </c>
      <c r="AK5978" s="251" t="e">
        <f t="shared" si="14410"/>
        <v>#N/A</v>
      </c>
      <c r="AL5978" s="146" t="e">
        <f t="shared" ref="AL5978:AN5978" si="14536">IF(AND($E5976&lt;&gt;"error",$I5978=$I5976,ISNUMBER(W5978),W5978=2),K5978,"")</f>
        <v>#N/A</v>
      </c>
      <c r="AM5978" s="147" t="e">
        <f t="shared" si="14536"/>
        <v>#N/A</v>
      </c>
      <c r="AN5978" s="251" t="e">
        <f t="shared" si="14536"/>
        <v>#N/A</v>
      </c>
      <c r="AO5978" s="143" t="e">
        <f t="shared" si="14527"/>
        <v>#N/A</v>
      </c>
      <c r="AP5978" s="148" t="str">
        <f t="shared" si="14484"/>
        <v/>
      </c>
      <c r="AQ5978" s="144" t="e">
        <f t="shared" si="14528"/>
        <v>#N/A</v>
      </c>
      <c r="AR5978" s="144" t="str">
        <f t="shared" si="14485"/>
        <v/>
      </c>
      <c r="AS5978" s="249" t="e">
        <f t="shared" si="14529"/>
        <v>#N/A</v>
      </c>
      <c r="AT5978" s="145" t="str">
        <f t="shared" si="14486"/>
        <v/>
      </c>
      <c r="AU5978" s="148" t="e">
        <f t="shared" si="14530"/>
        <v>#N/A</v>
      </c>
      <c r="AV5978" s="148" t="str">
        <f t="shared" si="14487"/>
        <v/>
      </c>
      <c r="AW5978" s="144" t="e">
        <f t="shared" si="14531"/>
        <v>#N/A</v>
      </c>
      <c r="AX5978" s="144" t="str">
        <f t="shared" si="14488"/>
        <v/>
      </c>
      <c r="AY5978" s="249" t="e">
        <f t="shared" si="14532"/>
        <v>#N/A</v>
      </c>
      <c r="AZ5978" s="145" t="str">
        <f t="shared" si="14489"/>
        <v/>
      </c>
      <c r="BA5978" s="10">
        <f t="shared" si="14412"/>
        <v>243</v>
      </c>
      <c r="BB5978" s="15">
        <f t="shared" si="14413"/>
        <v>2024</v>
      </c>
      <c r="BC5978" s="340" t="str">
        <f t="shared" si="14448"/>
        <v>Error</v>
      </c>
      <c r="BD5978" s="341" t="str">
        <f t="shared" si="14449"/>
        <v>Error</v>
      </c>
      <c r="BE5978" s="341" t="str">
        <f t="shared" si="14450"/>
        <v>Error</v>
      </c>
      <c r="BF5978" s="336" t="str">
        <f t="shared" si="14451"/>
        <v>Error</v>
      </c>
      <c r="BG5978" s="337" t="str">
        <f t="shared" si="14452"/>
        <v>Error</v>
      </c>
      <c r="BH5978" s="337" t="str">
        <f t="shared" si="14453"/>
        <v>Error</v>
      </c>
      <c r="BI5978" s="10" t="str">
        <f t="shared" si="14414"/>
        <v/>
      </c>
      <c r="BJ5978" s="2" t="str">
        <f t="shared" si="14415"/>
        <v/>
      </c>
      <c r="BK5978" s="2" t="str">
        <f t="shared" si="14416"/>
        <v/>
      </c>
      <c r="BL5978" s="2" t="str">
        <f t="shared" si="14417"/>
        <v/>
      </c>
      <c r="BM5978" s="2" t="str">
        <f t="shared" si="14418"/>
        <v/>
      </c>
      <c r="BN5978" s="15" t="str">
        <f t="shared" si="14419"/>
        <v/>
      </c>
    </row>
    <row r="5979" spans="1:66" x14ac:dyDescent="0.25">
      <c r="A5979" s="142">
        <f>'Daily Data Download'!D5977</f>
        <v>0</v>
      </c>
      <c r="B5979" s="89">
        <f t="shared" si="14420"/>
        <v>45535</v>
      </c>
      <c r="C5979" s="115">
        <f t="shared" si="14421"/>
        <v>31</v>
      </c>
      <c r="D5979" s="261" t="str">
        <f>IF(ISNUMBER('Daily Data Download'!E5977),'Daily Data Download'!E5977,"")</f>
        <v/>
      </c>
      <c r="E5979" s="262" t="e">
        <f t="shared" si="14404"/>
        <v>#N/A</v>
      </c>
      <c r="F5979" s="116">
        <f t="shared" si="14470"/>
        <v>2024</v>
      </c>
      <c r="G5979" s="2">
        <f t="shared" si="14471"/>
        <v>8</v>
      </c>
      <c r="H5979" s="2">
        <f t="shared" si="14472"/>
        <v>31</v>
      </c>
      <c r="I5979" s="2">
        <f t="shared" si="14422"/>
        <v>5</v>
      </c>
      <c r="J5979" s="15">
        <f t="shared" si="14473"/>
        <v>78</v>
      </c>
      <c r="K5979" s="146">
        <f t="shared" si="14474"/>
        <v>0.30097087378640774</v>
      </c>
      <c r="L5979" s="147">
        <f t="shared" si="14475"/>
        <v>0.1553398058252427</v>
      </c>
      <c r="M5979" s="251">
        <f t="shared" si="14476"/>
        <v>9.7087378640776698E-2</v>
      </c>
      <c r="N5979" s="143">
        <f t="shared" si="14477"/>
        <v>30</v>
      </c>
      <c r="O5979" s="144">
        <f t="shared" si="14478"/>
        <v>15</v>
      </c>
      <c r="P5979" s="249">
        <f t="shared" si="14479"/>
        <v>5</v>
      </c>
      <c r="Q5979" s="148">
        <f t="shared" si="14480"/>
        <v>42</v>
      </c>
      <c r="R5979" s="144">
        <f t="shared" si="14481"/>
        <v>35</v>
      </c>
      <c r="S5979" s="309">
        <f t="shared" si="14482"/>
        <v>30</v>
      </c>
      <c r="T5979" s="143" t="e">
        <f t="shared" si="14441"/>
        <v>#N/A</v>
      </c>
      <c r="U5979" s="144" t="e">
        <f t="shared" si="14442"/>
        <v>#N/A</v>
      </c>
      <c r="V5979" s="311" t="e">
        <f t="shared" si="14443"/>
        <v>#N/A</v>
      </c>
      <c r="W5979" s="143" t="str">
        <f t="shared" si="14430"/>
        <v/>
      </c>
      <c r="X5979" s="144" t="str">
        <f t="shared" si="14431"/>
        <v/>
      </c>
      <c r="Y5979" s="311" t="str">
        <f t="shared" si="14432"/>
        <v/>
      </c>
      <c r="Z5979" s="143" t="e">
        <f t="shared" si="14423"/>
        <v>#N/A</v>
      </c>
      <c r="AA5979" s="144" t="e">
        <f t="shared" si="14424"/>
        <v>#N/A</v>
      </c>
      <c r="AB5979" s="249" t="e">
        <f t="shared" si="14425"/>
        <v>#N/A</v>
      </c>
      <c r="AC5979" s="148" t="e">
        <f t="shared" si="14426"/>
        <v>#N/A</v>
      </c>
      <c r="AD5979" s="144" t="e">
        <f t="shared" si="14427"/>
        <v>#N/A</v>
      </c>
      <c r="AE5979" s="145" t="e">
        <f t="shared" si="14428"/>
        <v>#N/A</v>
      </c>
      <c r="AF5979" s="318" t="e">
        <f t="shared" si="14405"/>
        <v>#N/A</v>
      </c>
      <c r="AG5979" s="147" t="e">
        <f t="shared" si="14406"/>
        <v>#N/A</v>
      </c>
      <c r="AH5979" s="251" t="e">
        <f t="shared" si="14407"/>
        <v>#N/A</v>
      </c>
      <c r="AI5979" s="318" t="e">
        <f t="shared" si="14408"/>
        <v>#N/A</v>
      </c>
      <c r="AJ5979" s="147" t="e">
        <f t="shared" si="14409"/>
        <v>#N/A</v>
      </c>
      <c r="AK5979" s="251" t="e">
        <f t="shared" si="14410"/>
        <v>#N/A</v>
      </c>
      <c r="AL5979" s="146" t="e">
        <f t="shared" ref="AL5979:AN5979" si="14537">IF(AND($E5977&lt;&gt;"error",$I5979=$I5977,ISNUMBER(W5979),W5979=2),K5979,"")</f>
        <v>#N/A</v>
      </c>
      <c r="AM5979" s="147" t="e">
        <f t="shared" si="14537"/>
        <v>#N/A</v>
      </c>
      <c r="AN5979" s="251" t="e">
        <f t="shared" si="14537"/>
        <v>#N/A</v>
      </c>
      <c r="AO5979" s="143" t="e">
        <f t="shared" si="14527"/>
        <v>#N/A</v>
      </c>
      <c r="AP5979" s="148" t="str">
        <f t="shared" si="14484"/>
        <v/>
      </c>
      <c r="AQ5979" s="144" t="e">
        <f t="shared" si="14528"/>
        <v>#N/A</v>
      </c>
      <c r="AR5979" s="144" t="str">
        <f t="shared" si="14485"/>
        <v/>
      </c>
      <c r="AS5979" s="249" t="e">
        <f t="shared" si="14529"/>
        <v>#N/A</v>
      </c>
      <c r="AT5979" s="145" t="str">
        <f t="shared" si="14486"/>
        <v/>
      </c>
      <c r="AU5979" s="148" t="e">
        <f t="shared" si="14530"/>
        <v>#N/A</v>
      </c>
      <c r="AV5979" s="148" t="str">
        <f t="shared" si="14487"/>
        <v/>
      </c>
      <c r="AW5979" s="144" t="e">
        <f t="shared" si="14531"/>
        <v>#N/A</v>
      </c>
      <c r="AX5979" s="144" t="str">
        <f t="shared" si="14488"/>
        <v/>
      </c>
      <c r="AY5979" s="249" t="e">
        <f t="shared" si="14532"/>
        <v>#N/A</v>
      </c>
      <c r="AZ5979" s="145" t="str">
        <f t="shared" si="14489"/>
        <v/>
      </c>
      <c r="BA5979" s="10">
        <f t="shared" si="14412"/>
        <v>244</v>
      </c>
      <c r="BB5979" s="15">
        <f t="shared" si="14413"/>
        <v>2024</v>
      </c>
      <c r="BC5979" s="340" t="str">
        <f t="shared" si="14448"/>
        <v>Error</v>
      </c>
      <c r="BD5979" s="341" t="str">
        <f t="shared" si="14449"/>
        <v>Error</v>
      </c>
      <c r="BE5979" s="341" t="str">
        <f t="shared" si="14450"/>
        <v>Error</v>
      </c>
      <c r="BF5979" s="336" t="str">
        <f t="shared" si="14451"/>
        <v>Error</v>
      </c>
      <c r="BG5979" s="337" t="str">
        <f t="shared" si="14452"/>
        <v>Error</v>
      </c>
      <c r="BH5979" s="337" t="str">
        <f t="shared" si="14453"/>
        <v>Error</v>
      </c>
      <c r="BI5979" s="10" t="str">
        <f t="shared" si="14414"/>
        <v/>
      </c>
      <c r="BJ5979" s="2" t="str">
        <f t="shared" si="14415"/>
        <v/>
      </c>
      <c r="BK5979" s="2" t="str">
        <f t="shared" si="14416"/>
        <v/>
      </c>
      <c r="BL5979" s="2" t="str">
        <f t="shared" si="14417"/>
        <v/>
      </c>
      <c r="BM5979" s="2" t="str">
        <f t="shared" si="14418"/>
        <v/>
      </c>
      <c r="BN5979" s="15" t="str">
        <f t="shared" si="14419"/>
        <v/>
      </c>
    </row>
    <row r="5980" spans="1:66" x14ac:dyDescent="0.25">
      <c r="A5980" s="142">
        <f>'Daily Data Download'!D5978</f>
        <v>0</v>
      </c>
      <c r="B5980" s="89">
        <f t="shared" si="14420"/>
        <v>45536</v>
      </c>
      <c r="C5980" s="115">
        <f t="shared" si="14421"/>
        <v>30</v>
      </c>
      <c r="D5980" s="261" t="str">
        <f>IF(ISNUMBER('Daily Data Download'!E5978),'Daily Data Download'!E5978,"")</f>
        <v/>
      </c>
      <c r="E5980" s="262" t="e">
        <f t="shared" si="14404"/>
        <v>#N/A</v>
      </c>
      <c r="F5980" s="116">
        <f t="shared" si="14470"/>
        <v>2024</v>
      </c>
      <c r="G5980" s="2">
        <f t="shared" si="14471"/>
        <v>9</v>
      </c>
      <c r="H5980" s="2">
        <f t="shared" si="14472"/>
        <v>1</v>
      </c>
      <c r="I5980" s="2">
        <f t="shared" si="14422"/>
        <v>5</v>
      </c>
      <c r="J5980" s="15">
        <f t="shared" si="14473"/>
        <v>78</v>
      </c>
      <c r="K5980" s="146">
        <f t="shared" si="14474"/>
        <v>0.30097087378640774</v>
      </c>
      <c r="L5980" s="147">
        <f t="shared" si="14475"/>
        <v>0.1553398058252427</v>
      </c>
      <c r="M5980" s="251">
        <f t="shared" si="14476"/>
        <v>9.7087378640776698E-2</v>
      </c>
      <c r="N5980" s="143">
        <f t="shared" si="14477"/>
        <v>30</v>
      </c>
      <c r="O5980" s="144">
        <f t="shared" si="14478"/>
        <v>15</v>
      </c>
      <c r="P5980" s="249">
        <f t="shared" si="14479"/>
        <v>5</v>
      </c>
      <c r="Q5980" s="148">
        <f t="shared" si="14480"/>
        <v>42</v>
      </c>
      <c r="R5980" s="144">
        <f t="shared" si="14481"/>
        <v>35</v>
      </c>
      <c r="S5980" s="309">
        <f t="shared" si="14482"/>
        <v>30</v>
      </c>
      <c r="T5980" s="143" t="e">
        <f t="shared" si="14441"/>
        <v>#N/A</v>
      </c>
      <c r="U5980" s="144" t="e">
        <f t="shared" si="14442"/>
        <v>#N/A</v>
      </c>
      <c r="V5980" s="311" t="e">
        <f t="shared" si="14443"/>
        <v>#N/A</v>
      </c>
      <c r="W5980" s="143" t="str">
        <f t="shared" si="14430"/>
        <v/>
      </c>
      <c r="X5980" s="144" t="str">
        <f t="shared" si="14431"/>
        <v/>
      </c>
      <c r="Y5980" s="311" t="str">
        <f t="shared" si="14432"/>
        <v/>
      </c>
      <c r="Z5980" s="143" t="e">
        <f t="shared" si="14423"/>
        <v>#N/A</v>
      </c>
      <c r="AA5980" s="144" t="e">
        <f t="shared" si="14424"/>
        <v>#N/A</v>
      </c>
      <c r="AB5980" s="249" t="e">
        <f t="shared" si="14425"/>
        <v>#N/A</v>
      </c>
      <c r="AC5980" s="148" t="e">
        <f t="shared" si="14426"/>
        <v>#N/A</v>
      </c>
      <c r="AD5980" s="144" t="e">
        <f t="shared" si="14427"/>
        <v>#N/A</v>
      </c>
      <c r="AE5980" s="145" t="e">
        <f t="shared" si="14428"/>
        <v>#N/A</v>
      </c>
      <c r="AF5980" s="318" t="e">
        <f t="shared" si="14405"/>
        <v>#N/A</v>
      </c>
      <c r="AG5980" s="147" t="e">
        <f t="shared" si="14406"/>
        <v>#N/A</v>
      </c>
      <c r="AH5980" s="251" t="e">
        <f t="shared" si="14407"/>
        <v>#N/A</v>
      </c>
      <c r="AI5980" s="318" t="e">
        <f t="shared" si="14408"/>
        <v>#N/A</v>
      </c>
      <c r="AJ5980" s="147" t="e">
        <f t="shared" si="14409"/>
        <v>#N/A</v>
      </c>
      <c r="AK5980" s="251" t="e">
        <f t="shared" si="14410"/>
        <v>#N/A</v>
      </c>
      <c r="AL5980" s="146" t="e">
        <f t="shared" ref="AL5980:AN5980" si="14538">IF(AND($E5978&lt;&gt;"error",$I5980=$I5978,ISNUMBER(W5980),W5980=2),K5980,"")</f>
        <v>#N/A</v>
      </c>
      <c r="AM5980" s="147" t="e">
        <f t="shared" si="14538"/>
        <v>#N/A</v>
      </c>
      <c r="AN5980" s="251" t="e">
        <f t="shared" si="14538"/>
        <v>#N/A</v>
      </c>
      <c r="AO5980" s="143" t="e">
        <f t="shared" si="14527"/>
        <v>#N/A</v>
      </c>
      <c r="AP5980" s="148" t="str">
        <f t="shared" si="14484"/>
        <v/>
      </c>
      <c r="AQ5980" s="144" t="e">
        <f t="shared" si="14528"/>
        <v>#N/A</v>
      </c>
      <c r="AR5980" s="144" t="str">
        <f t="shared" si="14485"/>
        <v/>
      </c>
      <c r="AS5980" s="249" t="e">
        <f t="shared" si="14529"/>
        <v>#N/A</v>
      </c>
      <c r="AT5980" s="145" t="str">
        <f t="shared" si="14486"/>
        <v/>
      </c>
      <c r="AU5980" s="148" t="e">
        <f t="shared" si="14530"/>
        <v>#N/A</v>
      </c>
      <c r="AV5980" s="148" t="str">
        <f t="shared" si="14487"/>
        <v/>
      </c>
      <c r="AW5980" s="144" t="e">
        <f t="shared" si="14531"/>
        <v>#N/A</v>
      </c>
      <c r="AX5980" s="144" t="str">
        <f t="shared" si="14488"/>
        <v/>
      </c>
      <c r="AY5980" s="249" t="e">
        <f t="shared" si="14532"/>
        <v>#N/A</v>
      </c>
      <c r="AZ5980" s="145" t="str">
        <f t="shared" si="14489"/>
        <v/>
      </c>
      <c r="BA5980" s="10">
        <f t="shared" si="14412"/>
        <v>245</v>
      </c>
      <c r="BB5980" s="15">
        <f t="shared" si="14413"/>
        <v>2024</v>
      </c>
      <c r="BC5980" s="340" t="str">
        <f t="shared" si="14448"/>
        <v>Error</v>
      </c>
      <c r="BD5980" s="341" t="str">
        <f t="shared" si="14449"/>
        <v>Error</v>
      </c>
      <c r="BE5980" s="341" t="str">
        <f t="shared" si="14450"/>
        <v>Error</v>
      </c>
      <c r="BF5980" s="336" t="str">
        <f t="shared" si="14451"/>
        <v>Error</v>
      </c>
      <c r="BG5980" s="337" t="str">
        <f t="shared" si="14452"/>
        <v>Error</v>
      </c>
      <c r="BH5980" s="337" t="str">
        <f t="shared" si="14453"/>
        <v>Error</v>
      </c>
      <c r="BI5980" s="10" t="str">
        <f t="shared" si="14414"/>
        <v/>
      </c>
      <c r="BJ5980" s="2" t="str">
        <f t="shared" si="14415"/>
        <v/>
      </c>
      <c r="BK5980" s="2" t="str">
        <f t="shared" si="14416"/>
        <v/>
      </c>
      <c r="BL5980" s="2" t="str">
        <f t="shared" si="14417"/>
        <v/>
      </c>
      <c r="BM5980" s="2" t="str">
        <f t="shared" si="14418"/>
        <v/>
      </c>
      <c r="BN5980" s="15" t="str">
        <f t="shared" si="14419"/>
        <v/>
      </c>
    </row>
    <row r="5981" spans="1:66" x14ac:dyDescent="0.25">
      <c r="A5981" s="142">
        <f>'Daily Data Download'!D5979</f>
        <v>0</v>
      </c>
      <c r="B5981" s="89">
        <f t="shared" si="14420"/>
        <v>45537</v>
      </c>
      <c r="C5981" s="115">
        <f t="shared" si="14421"/>
        <v>29</v>
      </c>
      <c r="D5981" s="261" t="str">
        <f>IF(ISNUMBER('Daily Data Download'!E5979),'Daily Data Download'!E5979,"")</f>
        <v/>
      </c>
      <c r="E5981" s="262" t="e">
        <f t="shared" si="14404"/>
        <v>#N/A</v>
      </c>
      <c r="F5981" s="116">
        <f t="shared" si="14470"/>
        <v>2024</v>
      </c>
      <c r="G5981" s="2">
        <f t="shared" si="14471"/>
        <v>9</v>
      </c>
      <c r="H5981" s="2">
        <f t="shared" si="14472"/>
        <v>2</v>
      </c>
      <c r="I5981" s="2">
        <f t="shared" si="14422"/>
        <v>5</v>
      </c>
      <c r="J5981" s="15">
        <f t="shared" si="14473"/>
        <v>78</v>
      </c>
      <c r="K5981" s="146">
        <f t="shared" si="14474"/>
        <v>0.30097087378640774</v>
      </c>
      <c r="L5981" s="147">
        <f t="shared" si="14475"/>
        <v>0.1553398058252427</v>
      </c>
      <c r="M5981" s="251">
        <f t="shared" si="14476"/>
        <v>9.7087378640776698E-2</v>
      </c>
      <c r="N5981" s="143">
        <f t="shared" si="14477"/>
        <v>30</v>
      </c>
      <c r="O5981" s="144">
        <f t="shared" si="14478"/>
        <v>15</v>
      </c>
      <c r="P5981" s="249">
        <f t="shared" si="14479"/>
        <v>5</v>
      </c>
      <c r="Q5981" s="148">
        <f t="shared" si="14480"/>
        <v>42</v>
      </c>
      <c r="R5981" s="144">
        <f t="shared" si="14481"/>
        <v>35</v>
      </c>
      <c r="S5981" s="309">
        <f t="shared" si="14482"/>
        <v>30</v>
      </c>
      <c r="T5981" s="143" t="e">
        <f t="shared" si="14441"/>
        <v>#N/A</v>
      </c>
      <c r="U5981" s="144" t="e">
        <f t="shared" si="14442"/>
        <v>#N/A</v>
      </c>
      <c r="V5981" s="311" t="e">
        <f t="shared" si="14443"/>
        <v>#N/A</v>
      </c>
      <c r="W5981" s="143" t="str">
        <f t="shared" si="14430"/>
        <v/>
      </c>
      <c r="X5981" s="144" t="str">
        <f t="shared" si="14431"/>
        <v/>
      </c>
      <c r="Y5981" s="311" t="str">
        <f t="shared" si="14432"/>
        <v/>
      </c>
      <c r="Z5981" s="143" t="e">
        <f t="shared" si="14423"/>
        <v>#N/A</v>
      </c>
      <c r="AA5981" s="144" t="e">
        <f t="shared" si="14424"/>
        <v>#N/A</v>
      </c>
      <c r="AB5981" s="249" t="e">
        <f t="shared" si="14425"/>
        <v>#N/A</v>
      </c>
      <c r="AC5981" s="148" t="e">
        <f t="shared" si="14426"/>
        <v>#N/A</v>
      </c>
      <c r="AD5981" s="144" t="e">
        <f t="shared" si="14427"/>
        <v>#N/A</v>
      </c>
      <c r="AE5981" s="145" t="e">
        <f t="shared" si="14428"/>
        <v>#N/A</v>
      </c>
      <c r="AF5981" s="318" t="e">
        <f t="shared" si="14405"/>
        <v>#N/A</v>
      </c>
      <c r="AG5981" s="147" t="e">
        <f t="shared" si="14406"/>
        <v>#N/A</v>
      </c>
      <c r="AH5981" s="251" t="e">
        <f t="shared" si="14407"/>
        <v>#N/A</v>
      </c>
      <c r="AI5981" s="318" t="e">
        <f t="shared" si="14408"/>
        <v>#N/A</v>
      </c>
      <c r="AJ5981" s="147" t="e">
        <f t="shared" si="14409"/>
        <v>#N/A</v>
      </c>
      <c r="AK5981" s="251" t="e">
        <f t="shared" si="14410"/>
        <v>#N/A</v>
      </c>
      <c r="AL5981" s="146" t="e">
        <f t="shared" ref="AL5981:AN5981" si="14539">IF(AND($E5979&lt;&gt;"error",$I5981=$I5979,ISNUMBER(W5981),W5981=2),K5981,"")</f>
        <v>#N/A</v>
      </c>
      <c r="AM5981" s="147" t="e">
        <f t="shared" si="14539"/>
        <v>#N/A</v>
      </c>
      <c r="AN5981" s="251" t="e">
        <f t="shared" si="14539"/>
        <v>#N/A</v>
      </c>
      <c r="AO5981" s="143" t="e">
        <f t="shared" si="14527"/>
        <v>#N/A</v>
      </c>
      <c r="AP5981" s="148" t="str">
        <f t="shared" si="14484"/>
        <v/>
      </c>
      <c r="AQ5981" s="144" t="e">
        <f t="shared" si="14528"/>
        <v>#N/A</v>
      </c>
      <c r="AR5981" s="144" t="str">
        <f t="shared" si="14485"/>
        <v/>
      </c>
      <c r="AS5981" s="249" t="e">
        <f t="shared" si="14529"/>
        <v>#N/A</v>
      </c>
      <c r="AT5981" s="145" t="str">
        <f t="shared" si="14486"/>
        <v/>
      </c>
      <c r="AU5981" s="148" t="e">
        <f t="shared" si="14530"/>
        <v>#N/A</v>
      </c>
      <c r="AV5981" s="148" t="str">
        <f t="shared" si="14487"/>
        <v/>
      </c>
      <c r="AW5981" s="144" t="e">
        <f t="shared" si="14531"/>
        <v>#N/A</v>
      </c>
      <c r="AX5981" s="144" t="str">
        <f t="shared" si="14488"/>
        <v/>
      </c>
      <c r="AY5981" s="249" t="e">
        <f t="shared" si="14532"/>
        <v>#N/A</v>
      </c>
      <c r="AZ5981" s="145" t="str">
        <f t="shared" si="14489"/>
        <v/>
      </c>
      <c r="BA5981" s="10">
        <f t="shared" si="14412"/>
        <v>246</v>
      </c>
      <c r="BB5981" s="15">
        <f t="shared" si="14413"/>
        <v>2024</v>
      </c>
      <c r="BC5981" s="340" t="str">
        <f t="shared" si="14448"/>
        <v>Error</v>
      </c>
      <c r="BD5981" s="341" t="str">
        <f t="shared" si="14449"/>
        <v>Error</v>
      </c>
      <c r="BE5981" s="341" t="str">
        <f t="shared" si="14450"/>
        <v>Error</v>
      </c>
      <c r="BF5981" s="336" t="str">
        <f t="shared" si="14451"/>
        <v>Error</v>
      </c>
      <c r="BG5981" s="337" t="str">
        <f t="shared" si="14452"/>
        <v>Error</v>
      </c>
      <c r="BH5981" s="337" t="str">
        <f t="shared" si="14453"/>
        <v>Error</v>
      </c>
      <c r="BI5981" s="10" t="str">
        <f t="shared" si="14414"/>
        <v/>
      </c>
      <c r="BJ5981" s="2" t="str">
        <f t="shared" si="14415"/>
        <v/>
      </c>
      <c r="BK5981" s="2" t="str">
        <f t="shared" si="14416"/>
        <v/>
      </c>
      <c r="BL5981" s="2" t="str">
        <f t="shared" si="14417"/>
        <v/>
      </c>
      <c r="BM5981" s="2" t="str">
        <f t="shared" si="14418"/>
        <v/>
      </c>
      <c r="BN5981" s="15" t="str">
        <f t="shared" si="14419"/>
        <v/>
      </c>
    </row>
    <row r="5982" spans="1:66" x14ac:dyDescent="0.25">
      <c r="A5982" s="142">
        <f>'Daily Data Download'!D5980</f>
        <v>0</v>
      </c>
      <c r="B5982" s="89">
        <f t="shared" si="14420"/>
        <v>45538</v>
      </c>
      <c r="C5982" s="115">
        <f t="shared" si="14421"/>
        <v>28</v>
      </c>
      <c r="D5982" s="261" t="str">
        <f>IF(ISNUMBER('Daily Data Download'!E5980),'Daily Data Download'!E5980,"")</f>
        <v/>
      </c>
      <c r="E5982" s="262" t="e">
        <f t="shared" si="14404"/>
        <v>#N/A</v>
      </c>
      <c r="F5982" s="116">
        <f t="shared" si="14470"/>
        <v>2024</v>
      </c>
      <c r="G5982" s="2">
        <f t="shared" si="14471"/>
        <v>9</v>
      </c>
      <c r="H5982" s="2">
        <f t="shared" si="14472"/>
        <v>3</v>
      </c>
      <c r="I5982" s="2">
        <f t="shared" si="14422"/>
        <v>5</v>
      </c>
      <c r="J5982" s="15">
        <f t="shared" si="14473"/>
        <v>78</v>
      </c>
      <c r="K5982" s="146">
        <f t="shared" si="14474"/>
        <v>0.30097087378640774</v>
      </c>
      <c r="L5982" s="147">
        <f t="shared" si="14475"/>
        <v>0.1553398058252427</v>
      </c>
      <c r="M5982" s="251">
        <f t="shared" si="14476"/>
        <v>9.7087378640776698E-2</v>
      </c>
      <c r="N5982" s="143">
        <f t="shared" si="14477"/>
        <v>30</v>
      </c>
      <c r="O5982" s="144">
        <f t="shared" si="14478"/>
        <v>15</v>
      </c>
      <c r="P5982" s="249">
        <f t="shared" si="14479"/>
        <v>5</v>
      </c>
      <c r="Q5982" s="148">
        <f t="shared" si="14480"/>
        <v>42</v>
      </c>
      <c r="R5982" s="144">
        <f t="shared" si="14481"/>
        <v>35</v>
      </c>
      <c r="S5982" s="309">
        <f t="shared" si="14482"/>
        <v>30</v>
      </c>
      <c r="T5982" s="143" t="e">
        <f t="shared" si="14441"/>
        <v>#N/A</v>
      </c>
      <c r="U5982" s="144" t="e">
        <f t="shared" si="14442"/>
        <v>#N/A</v>
      </c>
      <c r="V5982" s="311" t="e">
        <f t="shared" si="14443"/>
        <v>#N/A</v>
      </c>
      <c r="W5982" s="143" t="str">
        <f t="shared" si="14430"/>
        <v/>
      </c>
      <c r="X5982" s="144" t="str">
        <f t="shared" si="14431"/>
        <v/>
      </c>
      <c r="Y5982" s="311" t="str">
        <f t="shared" si="14432"/>
        <v/>
      </c>
      <c r="Z5982" s="143" t="e">
        <f t="shared" si="14423"/>
        <v>#N/A</v>
      </c>
      <c r="AA5982" s="144" t="e">
        <f t="shared" si="14424"/>
        <v>#N/A</v>
      </c>
      <c r="AB5982" s="249" t="e">
        <f t="shared" si="14425"/>
        <v>#N/A</v>
      </c>
      <c r="AC5982" s="148" t="e">
        <f t="shared" si="14426"/>
        <v>#N/A</v>
      </c>
      <c r="AD5982" s="144" t="e">
        <f t="shared" si="14427"/>
        <v>#N/A</v>
      </c>
      <c r="AE5982" s="145" t="e">
        <f t="shared" si="14428"/>
        <v>#N/A</v>
      </c>
      <c r="AF5982" s="318" t="e">
        <f t="shared" si="14405"/>
        <v>#N/A</v>
      </c>
      <c r="AG5982" s="147" t="e">
        <f t="shared" si="14406"/>
        <v>#N/A</v>
      </c>
      <c r="AH5982" s="251" t="e">
        <f t="shared" si="14407"/>
        <v>#N/A</v>
      </c>
      <c r="AI5982" s="318" t="e">
        <f t="shared" si="14408"/>
        <v>#N/A</v>
      </c>
      <c r="AJ5982" s="147" t="e">
        <f t="shared" si="14409"/>
        <v>#N/A</v>
      </c>
      <c r="AK5982" s="251" t="e">
        <f t="shared" si="14410"/>
        <v>#N/A</v>
      </c>
      <c r="AL5982" s="146" t="e">
        <f t="shared" ref="AL5982:AN5982" si="14540">IF(AND($E5980&lt;&gt;"error",$I5982=$I5980,ISNUMBER(W5982),W5982=2),K5982,"")</f>
        <v>#N/A</v>
      </c>
      <c r="AM5982" s="147" t="e">
        <f t="shared" si="14540"/>
        <v>#N/A</v>
      </c>
      <c r="AN5982" s="251" t="e">
        <f t="shared" si="14540"/>
        <v>#N/A</v>
      </c>
      <c r="AO5982" s="143" t="e">
        <f t="shared" si="14527"/>
        <v>#N/A</v>
      </c>
      <c r="AP5982" s="148" t="str">
        <f t="shared" si="14484"/>
        <v/>
      </c>
      <c r="AQ5982" s="144" t="e">
        <f t="shared" si="14528"/>
        <v>#N/A</v>
      </c>
      <c r="AR5982" s="144" t="str">
        <f t="shared" si="14485"/>
        <v/>
      </c>
      <c r="AS5982" s="249" t="e">
        <f t="shared" si="14529"/>
        <v>#N/A</v>
      </c>
      <c r="AT5982" s="145" t="str">
        <f t="shared" si="14486"/>
        <v/>
      </c>
      <c r="AU5982" s="148" t="e">
        <f t="shared" si="14530"/>
        <v>#N/A</v>
      </c>
      <c r="AV5982" s="148" t="str">
        <f t="shared" si="14487"/>
        <v/>
      </c>
      <c r="AW5982" s="144" t="e">
        <f t="shared" si="14531"/>
        <v>#N/A</v>
      </c>
      <c r="AX5982" s="144" t="str">
        <f t="shared" si="14488"/>
        <v/>
      </c>
      <c r="AY5982" s="249" t="e">
        <f t="shared" si="14532"/>
        <v>#N/A</v>
      </c>
      <c r="AZ5982" s="145" t="str">
        <f t="shared" si="14489"/>
        <v/>
      </c>
      <c r="BA5982" s="10">
        <f t="shared" si="14412"/>
        <v>247</v>
      </c>
      <c r="BB5982" s="15">
        <f t="shared" si="14413"/>
        <v>2024</v>
      </c>
      <c r="BC5982" s="340" t="str">
        <f t="shared" si="14448"/>
        <v>Error</v>
      </c>
      <c r="BD5982" s="341" t="str">
        <f t="shared" si="14449"/>
        <v>Error</v>
      </c>
      <c r="BE5982" s="341" t="str">
        <f t="shared" si="14450"/>
        <v>Error</v>
      </c>
      <c r="BF5982" s="336" t="str">
        <f t="shared" si="14451"/>
        <v>Error</v>
      </c>
      <c r="BG5982" s="337" t="str">
        <f t="shared" si="14452"/>
        <v>Error</v>
      </c>
      <c r="BH5982" s="337" t="str">
        <f t="shared" si="14453"/>
        <v>Error</v>
      </c>
      <c r="BI5982" s="10" t="str">
        <f t="shared" si="14414"/>
        <v/>
      </c>
      <c r="BJ5982" s="2" t="str">
        <f t="shared" si="14415"/>
        <v/>
      </c>
      <c r="BK5982" s="2" t="str">
        <f t="shared" si="14416"/>
        <v/>
      </c>
      <c r="BL5982" s="2" t="str">
        <f t="shared" si="14417"/>
        <v/>
      </c>
      <c r="BM5982" s="2" t="str">
        <f t="shared" si="14418"/>
        <v/>
      </c>
      <c r="BN5982" s="15" t="str">
        <f t="shared" si="14419"/>
        <v/>
      </c>
    </row>
    <row r="5983" spans="1:66" x14ac:dyDescent="0.25">
      <c r="A5983" s="142">
        <f>'Daily Data Download'!D5981</f>
        <v>0</v>
      </c>
      <c r="B5983" s="89">
        <f t="shared" si="14420"/>
        <v>45539</v>
      </c>
      <c r="C5983" s="115">
        <f t="shared" si="14421"/>
        <v>27</v>
      </c>
      <c r="D5983" s="261" t="str">
        <f>IF(ISNUMBER('Daily Data Download'!E5981),'Daily Data Download'!E5981,"")</f>
        <v/>
      </c>
      <c r="E5983" s="262" t="e">
        <f t="shared" si="14404"/>
        <v>#N/A</v>
      </c>
      <c r="F5983" s="116">
        <f t="shared" si="14470"/>
        <v>2024</v>
      </c>
      <c r="G5983" s="2">
        <f t="shared" si="14471"/>
        <v>9</v>
      </c>
      <c r="H5983" s="2">
        <f t="shared" si="14472"/>
        <v>4</v>
      </c>
      <c r="I5983" s="2">
        <f t="shared" si="14422"/>
        <v>5</v>
      </c>
      <c r="J5983" s="15">
        <f t="shared" si="14473"/>
        <v>78</v>
      </c>
      <c r="K5983" s="146">
        <f t="shared" si="14474"/>
        <v>0.30097087378640774</v>
      </c>
      <c r="L5983" s="147">
        <f t="shared" si="14475"/>
        <v>0.1553398058252427</v>
      </c>
      <c r="M5983" s="251">
        <f t="shared" si="14476"/>
        <v>9.7087378640776698E-2</v>
      </c>
      <c r="N5983" s="143">
        <f t="shared" si="14477"/>
        <v>30</v>
      </c>
      <c r="O5983" s="144">
        <f t="shared" si="14478"/>
        <v>15</v>
      </c>
      <c r="P5983" s="249">
        <f t="shared" si="14479"/>
        <v>5</v>
      </c>
      <c r="Q5983" s="148">
        <f t="shared" si="14480"/>
        <v>42</v>
      </c>
      <c r="R5983" s="144">
        <f t="shared" si="14481"/>
        <v>35</v>
      </c>
      <c r="S5983" s="309">
        <f t="shared" si="14482"/>
        <v>30</v>
      </c>
      <c r="T5983" s="143" t="e">
        <f t="shared" si="14441"/>
        <v>#N/A</v>
      </c>
      <c r="U5983" s="144" t="e">
        <f t="shared" si="14442"/>
        <v>#N/A</v>
      </c>
      <c r="V5983" s="311" t="e">
        <f t="shared" si="14443"/>
        <v>#N/A</v>
      </c>
      <c r="W5983" s="143" t="str">
        <f t="shared" si="14430"/>
        <v/>
      </c>
      <c r="X5983" s="144" t="str">
        <f t="shared" si="14431"/>
        <v/>
      </c>
      <c r="Y5983" s="311" t="str">
        <f t="shared" si="14432"/>
        <v/>
      </c>
      <c r="Z5983" s="143" t="e">
        <f t="shared" si="14423"/>
        <v>#N/A</v>
      </c>
      <c r="AA5983" s="144" t="e">
        <f t="shared" si="14424"/>
        <v>#N/A</v>
      </c>
      <c r="AB5983" s="249" t="e">
        <f t="shared" si="14425"/>
        <v>#N/A</v>
      </c>
      <c r="AC5983" s="148" t="e">
        <f t="shared" si="14426"/>
        <v>#N/A</v>
      </c>
      <c r="AD5983" s="144" t="e">
        <f t="shared" si="14427"/>
        <v>#N/A</v>
      </c>
      <c r="AE5983" s="145" t="e">
        <f t="shared" si="14428"/>
        <v>#N/A</v>
      </c>
      <c r="AF5983" s="318" t="e">
        <f t="shared" si="14405"/>
        <v>#N/A</v>
      </c>
      <c r="AG5983" s="147" t="e">
        <f t="shared" si="14406"/>
        <v>#N/A</v>
      </c>
      <c r="AH5983" s="251" t="e">
        <f t="shared" si="14407"/>
        <v>#N/A</v>
      </c>
      <c r="AI5983" s="318" t="e">
        <f t="shared" si="14408"/>
        <v>#N/A</v>
      </c>
      <c r="AJ5983" s="147" t="e">
        <f t="shared" si="14409"/>
        <v>#N/A</v>
      </c>
      <c r="AK5983" s="251" t="e">
        <f t="shared" si="14410"/>
        <v>#N/A</v>
      </c>
      <c r="AL5983" s="146" t="e">
        <f t="shared" ref="AL5983:AN5983" si="14541">IF(AND($E5981&lt;&gt;"error",$I5983=$I5981,ISNUMBER(W5983),W5983=2),K5983,"")</f>
        <v>#N/A</v>
      </c>
      <c r="AM5983" s="147" t="e">
        <f t="shared" si="14541"/>
        <v>#N/A</v>
      </c>
      <c r="AN5983" s="251" t="e">
        <f t="shared" si="14541"/>
        <v>#N/A</v>
      </c>
      <c r="AO5983" s="143" t="e">
        <f>IF(AND(ISNUMBER(Z5983),Z5982=0,Z5983=1),($BB5983),"")</f>
        <v>#N/A</v>
      </c>
      <c r="AP5983" s="148" t="str">
        <f t="shared" si="14484"/>
        <v/>
      </c>
      <c r="AQ5983" s="144" t="e">
        <f>IF(AND(ISNUMBER(AA5983),AA5982=0,AA5983=1),($BB5983),"")</f>
        <v>#N/A</v>
      </c>
      <c r="AR5983" s="144" t="str">
        <f t="shared" si="14485"/>
        <v/>
      </c>
      <c r="AS5983" s="249" t="e">
        <f>IF(AND(ISNUMBER(AB5983),AB5982=0,AB5983=1),($BB5983),"")</f>
        <v>#N/A</v>
      </c>
      <c r="AT5983" s="145" t="str">
        <f t="shared" si="14486"/>
        <v/>
      </c>
      <c r="AU5983" s="148" t="e">
        <f>IF(AND(ISNUMBER(AC5983),AC5982=0,AC5983=1),($BB5983),"")</f>
        <v>#N/A</v>
      </c>
      <c r="AV5983" s="148" t="str">
        <f t="shared" si="14487"/>
        <v/>
      </c>
      <c r="AW5983" s="144" t="e">
        <f>IF(AND(ISNUMBER(AD5983),AD5982=0,AD5983=1),($BB5983),"")</f>
        <v>#N/A</v>
      </c>
      <c r="AX5983" s="144" t="str">
        <f t="shared" si="14488"/>
        <v/>
      </c>
      <c r="AY5983" s="249" t="e">
        <f>IF(AND(ISNUMBER(AE5983),AE5982=0,AE5983=1),($BB5983),"")</f>
        <v>#N/A</v>
      </c>
      <c r="AZ5983" s="145" t="str">
        <f t="shared" si="14489"/>
        <v/>
      </c>
      <c r="BA5983" s="10">
        <f t="shared" si="14412"/>
        <v>248</v>
      </c>
      <c r="BB5983" s="15">
        <f t="shared" si="14413"/>
        <v>2024</v>
      </c>
      <c r="BC5983" s="340" t="str">
        <f t="shared" si="14448"/>
        <v>Error</v>
      </c>
      <c r="BD5983" s="341" t="str">
        <f t="shared" si="14449"/>
        <v>Error</v>
      </c>
      <c r="BE5983" s="341" t="str">
        <f t="shared" si="14450"/>
        <v>Error</v>
      </c>
      <c r="BF5983" s="336" t="str">
        <f t="shared" si="14451"/>
        <v>Error</v>
      </c>
      <c r="BG5983" s="337" t="str">
        <f t="shared" si="14452"/>
        <v>Error</v>
      </c>
      <c r="BH5983" s="337" t="str">
        <f t="shared" si="14453"/>
        <v>Error</v>
      </c>
      <c r="BI5983" s="10" t="str">
        <f t="shared" si="14414"/>
        <v/>
      </c>
      <c r="BJ5983" s="2" t="str">
        <f t="shared" si="14415"/>
        <v/>
      </c>
      <c r="BK5983" s="2" t="str">
        <f t="shared" si="14416"/>
        <v/>
      </c>
      <c r="BL5983" s="2" t="str">
        <f t="shared" si="14417"/>
        <v/>
      </c>
      <c r="BM5983" s="2" t="str">
        <f t="shared" si="14418"/>
        <v/>
      </c>
      <c r="BN5983" s="15" t="str">
        <f t="shared" si="14419"/>
        <v/>
      </c>
    </row>
    <row r="5984" spans="1:66" x14ac:dyDescent="0.25">
      <c r="A5984" s="142">
        <f>'Daily Data Download'!D5982</f>
        <v>0</v>
      </c>
      <c r="B5984" s="89">
        <f t="shared" si="14420"/>
        <v>45540</v>
      </c>
      <c r="C5984" s="115">
        <f t="shared" si="14421"/>
        <v>26</v>
      </c>
      <c r="D5984" s="261" t="str">
        <f>IF(ISNUMBER('Daily Data Download'!E5982),'Daily Data Download'!E5982,"")</f>
        <v/>
      </c>
      <c r="E5984" s="262" t="e">
        <f t="shared" si="14404"/>
        <v>#N/A</v>
      </c>
      <c r="F5984" s="116">
        <f t="shared" si="14470"/>
        <v>2024</v>
      </c>
      <c r="G5984" s="2">
        <f t="shared" si="14471"/>
        <v>9</v>
      </c>
      <c r="H5984" s="2">
        <f t="shared" si="14472"/>
        <v>5</v>
      </c>
      <c r="I5984" s="2">
        <f t="shared" si="14422"/>
        <v>5</v>
      </c>
      <c r="J5984" s="15">
        <f t="shared" si="14473"/>
        <v>78</v>
      </c>
      <c r="K5984" s="146">
        <f t="shared" si="14474"/>
        <v>0.30097087378640774</v>
      </c>
      <c r="L5984" s="147">
        <f t="shared" si="14475"/>
        <v>0.1553398058252427</v>
      </c>
      <c r="M5984" s="251">
        <f t="shared" si="14476"/>
        <v>9.7087378640776698E-2</v>
      </c>
      <c r="N5984" s="143">
        <f t="shared" si="14477"/>
        <v>30</v>
      </c>
      <c r="O5984" s="144">
        <f t="shared" si="14478"/>
        <v>15</v>
      </c>
      <c r="P5984" s="249">
        <f t="shared" si="14479"/>
        <v>5</v>
      </c>
      <c r="Q5984" s="148">
        <f t="shared" si="14480"/>
        <v>42</v>
      </c>
      <c r="R5984" s="144">
        <f t="shared" si="14481"/>
        <v>35</v>
      </c>
      <c r="S5984" s="309">
        <f t="shared" si="14482"/>
        <v>30</v>
      </c>
      <c r="T5984" s="143" t="e">
        <f t="shared" si="14441"/>
        <v>#N/A</v>
      </c>
      <c r="U5984" s="144" t="e">
        <f t="shared" si="14442"/>
        <v>#N/A</v>
      </c>
      <c r="V5984" s="311" t="e">
        <f t="shared" si="14443"/>
        <v>#N/A</v>
      </c>
      <c r="W5984" s="143" t="str">
        <f t="shared" si="14430"/>
        <v/>
      </c>
      <c r="X5984" s="144" t="str">
        <f t="shared" si="14431"/>
        <v/>
      </c>
      <c r="Y5984" s="311" t="str">
        <f t="shared" si="14432"/>
        <v/>
      </c>
      <c r="Z5984" s="143" t="e">
        <f t="shared" si="14423"/>
        <v>#N/A</v>
      </c>
      <c r="AA5984" s="144" t="e">
        <f t="shared" si="14424"/>
        <v>#N/A</v>
      </c>
      <c r="AB5984" s="249" t="e">
        <f t="shared" si="14425"/>
        <v>#N/A</v>
      </c>
      <c r="AC5984" s="148" t="e">
        <f t="shared" si="14426"/>
        <v>#N/A</v>
      </c>
      <c r="AD5984" s="144" t="e">
        <f t="shared" si="14427"/>
        <v>#N/A</v>
      </c>
      <c r="AE5984" s="145" t="e">
        <f t="shared" si="14428"/>
        <v>#N/A</v>
      </c>
      <c r="AF5984" s="318" t="e">
        <f t="shared" si="14405"/>
        <v>#N/A</v>
      </c>
      <c r="AG5984" s="147" t="e">
        <f t="shared" si="14406"/>
        <v>#N/A</v>
      </c>
      <c r="AH5984" s="251" t="e">
        <f t="shared" si="14407"/>
        <v>#N/A</v>
      </c>
      <c r="AI5984" s="318" t="e">
        <f t="shared" si="14408"/>
        <v>#N/A</v>
      </c>
      <c r="AJ5984" s="147" t="e">
        <f t="shared" si="14409"/>
        <v>#N/A</v>
      </c>
      <c r="AK5984" s="251" t="e">
        <f t="shared" si="14410"/>
        <v>#N/A</v>
      </c>
      <c r="AL5984" s="146" t="e">
        <f t="shared" ref="AL5984:AN5984" si="14542">IF(AND($E5982&lt;&gt;"error",$I5984=$I5982,ISNUMBER(W5984),W5984=2),K5984,"")</f>
        <v>#N/A</v>
      </c>
      <c r="AM5984" s="147" t="e">
        <f t="shared" si="14542"/>
        <v>#N/A</v>
      </c>
      <c r="AN5984" s="251" t="e">
        <f t="shared" si="14542"/>
        <v>#N/A</v>
      </c>
      <c r="AO5984" s="143" t="e">
        <f t="shared" ref="AO5984:AO5992" si="14543">IF(AND(ISNUMBER(Z5984),Z5983=0,Z5984=1),($BB5984),"")</f>
        <v>#N/A</v>
      </c>
      <c r="AP5984" s="148" t="str">
        <f t="shared" si="14484"/>
        <v/>
      </c>
      <c r="AQ5984" s="144" t="e">
        <f t="shared" ref="AQ5984:AQ5992" si="14544">IF(AND(ISNUMBER(AA5984),AA5983=0,AA5984=1),($BB5984),"")</f>
        <v>#N/A</v>
      </c>
      <c r="AR5984" s="144" t="str">
        <f t="shared" si="14485"/>
        <v/>
      </c>
      <c r="AS5984" s="249" t="e">
        <f t="shared" ref="AS5984:AS5992" si="14545">IF(AND(ISNUMBER(AB5984),AB5983=0,AB5984=1),($BB5984),"")</f>
        <v>#N/A</v>
      </c>
      <c r="AT5984" s="145" t="str">
        <f t="shared" si="14486"/>
        <v/>
      </c>
      <c r="AU5984" s="148" t="e">
        <f t="shared" ref="AU5984:AU5992" si="14546">IF(AND(ISNUMBER(AC5984),AC5983=0,AC5984=1),($BB5984),"")</f>
        <v>#N/A</v>
      </c>
      <c r="AV5984" s="148" t="str">
        <f t="shared" si="14487"/>
        <v/>
      </c>
      <c r="AW5984" s="144" t="e">
        <f t="shared" ref="AW5984:AW5992" si="14547">IF(AND(ISNUMBER(AD5984),AD5983=0,AD5984=1),($BB5984),"")</f>
        <v>#N/A</v>
      </c>
      <c r="AX5984" s="144" t="str">
        <f t="shared" si="14488"/>
        <v/>
      </c>
      <c r="AY5984" s="249" t="e">
        <f t="shared" ref="AY5984:AY5992" si="14548">IF(AND(ISNUMBER(AE5984),AE5983=0,AE5984=1),($BB5984),"")</f>
        <v>#N/A</v>
      </c>
      <c r="AZ5984" s="145" t="str">
        <f t="shared" si="14489"/>
        <v/>
      </c>
      <c r="BA5984" s="10">
        <f t="shared" si="14412"/>
        <v>249</v>
      </c>
      <c r="BB5984" s="15">
        <f t="shared" si="14413"/>
        <v>2024</v>
      </c>
      <c r="BC5984" s="340" t="str">
        <f t="shared" si="14448"/>
        <v>Error</v>
      </c>
      <c r="BD5984" s="341" t="str">
        <f t="shared" si="14449"/>
        <v>Error</v>
      </c>
      <c r="BE5984" s="341" t="str">
        <f t="shared" si="14450"/>
        <v>Error</v>
      </c>
      <c r="BF5984" s="336" t="str">
        <f t="shared" si="14451"/>
        <v>Error</v>
      </c>
      <c r="BG5984" s="337" t="str">
        <f t="shared" si="14452"/>
        <v>Error</v>
      </c>
      <c r="BH5984" s="337" t="str">
        <f t="shared" si="14453"/>
        <v>Error</v>
      </c>
      <c r="BI5984" s="10" t="str">
        <f t="shared" si="14414"/>
        <v/>
      </c>
      <c r="BJ5984" s="2" t="str">
        <f t="shared" si="14415"/>
        <v/>
      </c>
      <c r="BK5984" s="2" t="str">
        <f t="shared" si="14416"/>
        <v/>
      </c>
      <c r="BL5984" s="2" t="str">
        <f t="shared" si="14417"/>
        <v/>
      </c>
      <c r="BM5984" s="2" t="str">
        <f t="shared" si="14418"/>
        <v/>
      </c>
      <c r="BN5984" s="15" t="str">
        <f t="shared" si="14419"/>
        <v/>
      </c>
    </row>
    <row r="5985" spans="1:66" x14ac:dyDescent="0.25">
      <c r="A5985" s="142">
        <f>'Daily Data Download'!D5983</f>
        <v>0</v>
      </c>
      <c r="B5985" s="89">
        <f t="shared" si="14420"/>
        <v>45541</v>
      </c>
      <c r="C5985" s="115">
        <f t="shared" si="14421"/>
        <v>25</v>
      </c>
      <c r="D5985" s="261" t="str">
        <f>IF(ISNUMBER('Daily Data Download'!E5983),'Daily Data Download'!E5983,"")</f>
        <v/>
      </c>
      <c r="E5985" s="262" t="e">
        <f t="shared" si="14404"/>
        <v>#N/A</v>
      </c>
      <c r="F5985" s="116">
        <f t="shared" si="14470"/>
        <v>2024</v>
      </c>
      <c r="G5985" s="2">
        <f t="shared" si="14471"/>
        <v>9</v>
      </c>
      <c r="H5985" s="2">
        <f t="shared" si="14472"/>
        <v>6</v>
      </c>
      <c r="I5985" s="2">
        <f t="shared" si="14422"/>
        <v>5</v>
      </c>
      <c r="J5985" s="15">
        <f t="shared" si="14473"/>
        <v>78</v>
      </c>
      <c r="K5985" s="146">
        <f t="shared" si="14474"/>
        <v>0.30097087378640774</v>
      </c>
      <c r="L5985" s="147">
        <f t="shared" si="14475"/>
        <v>0.1553398058252427</v>
      </c>
      <c r="M5985" s="251">
        <f t="shared" si="14476"/>
        <v>9.7087378640776698E-2</v>
      </c>
      <c r="N5985" s="143">
        <f t="shared" si="14477"/>
        <v>30</v>
      </c>
      <c r="O5985" s="144">
        <f t="shared" si="14478"/>
        <v>15</v>
      </c>
      <c r="P5985" s="249">
        <f t="shared" si="14479"/>
        <v>5</v>
      </c>
      <c r="Q5985" s="148">
        <f t="shared" si="14480"/>
        <v>42</v>
      </c>
      <c r="R5985" s="144">
        <f t="shared" si="14481"/>
        <v>35</v>
      </c>
      <c r="S5985" s="309">
        <f t="shared" si="14482"/>
        <v>30</v>
      </c>
      <c r="T5985" s="143" t="e">
        <f t="shared" si="14441"/>
        <v>#N/A</v>
      </c>
      <c r="U5985" s="144" t="e">
        <f t="shared" si="14442"/>
        <v>#N/A</v>
      </c>
      <c r="V5985" s="311" t="e">
        <f t="shared" si="14443"/>
        <v>#N/A</v>
      </c>
      <c r="W5985" s="143" t="str">
        <f t="shared" si="14430"/>
        <v/>
      </c>
      <c r="X5985" s="144" t="str">
        <f t="shared" si="14431"/>
        <v/>
      </c>
      <c r="Y5985" s="311" t="str">
        <f t="shared" si="14432"/>
        <v/>
      </c>
      <c r="Z5985" s="143" t="e">
        <f t="shared" si="14423"/>
        <v>#N/A</v>
      </c>
      <c r="AA5985" s="144" t="e">
        <f t="shared" si="14424"/>
        <v>#N/A</v>
      </c>
      <c r="AB5985" s="249" t="e">
        <f t="shared" si="14425"/>
        <v>#N/A</v>
      </c>
      <c r="AC5985" s="148" t="e">
        <f t="shared" si="14426"/>
        <v>#N/A</v>
      </c>
      <c r="AD5985" s="144" t="e">
        <f t="shared" si="14427"/>
        <v>#N/A</v>
      </c>
      <c r="AE5985" s="145" t="e">
        <f t="shared" si="14428"/>
        <v>#N/A</v>
      </c>
      <c r="AF5985" s="318" t="e">
        <f t="shared" si="14405"/>
        <v>#N/A</v>
      </c>
      <c r="AG5985" s="147" t="e">
        <f t="shared" si="14406"/>
        <v>#N/A</v>
      </c>
      <c r="AH5985" s="251" t="e">
        <f t="shared" si="14407"/>
        <v>#N/A</v>
      </c>
      <c r="AI5985" s="318" t="e">
        <f t="shared" si="14408"/>
        <v>#N/A</v>
      </c>
      <c r="AJ5985" s="147" t="e">
        <f t="shared" si="14409"/>
        <v>#N/A</v>
      </c>
      <c r="AK5985" s="251" t="e">
        <f t="shared" si="14410"/>
        <v>#N/A</v>
      </c>
      <c r="AL5985" s="146" t="e">
        <f t="shared" ref="AL5985:AN5985" si="14549">IF(AND($E5983&lt;&gt;"error",$I5985=$I5983,ISNUMBER(W5985),W5985=2),K5985,"")</f>
        <v>#N/A</v>
      </c>
      <c r="AM5985" s="147" t="e">
        <f t="shared" si="14549"/>
        <v>#N/A</v>
      </c>
      <c r="AN5985" s="251" t="e">
        <f t="shared" si="14549"/>
        <v>#N/A</v>
      </c>
      <c r="AO5985" s="143" t="e">
        <f t="shared" si="14543"/>
        <v>#N/A</v>
      </c>
      <c r="AP5985" s="148" t="str">
        <f t="shared" si="14484"/>
        <v/>
      </c>
      <c r="AQ5985" s="144" t="e">
        <f t="shared" si="14544"/>
        <v>#N/A</v>
      </c>
      <c r="AR5985" s="144" t="str">
        <f t="shared" si="14485"/>
        <v/>
      </c>
      <c r="AS5985" s="249" t="e">
        <f t="shared" si="14545"/>
        <v>#N/A</v>
      </c>
      <c r="AT5985" s="145" t="str">
        <f t="shared" si="14486"/>
        <v/>
      </c>
      <c r="AU5985" s="148" t="e">
        <f t="shared" si="14546"/>
        <v>#N/A</v>
      </c>
      <c r="AV5985" s="148" t="str">
        <f t="shared" si="14487"/>
        <v/>
      </c>
      <c r="AW5985" s="144" t="e">
        <f t="shared" si="14547"/>
        <v>#N/A</v>
      </c>
      <c r="AX5985" s="144" t="str">
        <f t="shared" si="14488"/>
        <v/>
      </c>
      <c r="AY5985" s="249" t="e">
        <f t="shared" si="14548"/>
        <v>#N/A</v>
      </c>
      <c r="AZ5985" s="145" t="str">
        <f t="shared" si="14489"/>
        <v/>
      </c>
      <c r="BA5985" s="10">
        <f t="shared" si="14412"/>
        <v>250</v>
      </c>
      <c r="BB5985" s="15">
        <f t="shared" si="14413"/>
        <v>2024</v>
      </c>
      <c r="BC5985" s="340" t="str">
        <f t="shared" si="14448"/>
        <v>Error</v>
      </c>
      <c r="BD5985" s="341" t="str">
        <f t="shared" si="14449"/>
        <v>Error</v>
      </c>
      <c r="BE5985" s="341" t="str">
        <f t="shared" si="14450"/>
        <v>Error</v>
      </c>
      <c r="BF5985" s="336" t="str">
        <f t="shared" si="14451"/>
        <v>Error</v>
      </c>
      <c r="BG5985" s="337" t="str">
        <f t="shared" si="14452"/>
        <v>Error</v>
      </c>
      <c r="BH5985" s="337" t="str">
        <f t="shared" si="14453"/>
        <v>Error</v>
      </c>
      <c r="BI5985" s="10" t="str">
        <f t="shared" si="14414"/>
        <v/>
      </c>
      <c r="BJ5985" s="2" t="str">
        <f t="shared" si="14415"/>
        <v/>
      </c>
      <c r="BK5985" s="2" t="str">
        <f t="shared" si="14416"/>
        <v/>
      </c>
      <c r="BL5985" s="2" t="str">
        <f t="shared" si="14417"/>
        <v/>
      </c>
      <c r="BM5985" s="2" t="str">
        <f t="shared" si="14418"/>
        <v/>
      </c>
      <c r="BN5985" s="15" t="str">
        <f t="shared" si="14419"/>
        <v/>
      </c>
    </row>
    <row r="5986" spans="1:66" x14ac:dyDescent="0.25">
      <c r="A5986" s="142">
        <f>'Daily Data Download'!D5984</f>
        <v>0</v>
      </c>
      <c r="B5986" s="89">
        <f t="shared" si="14420"/>
        <v>45542</v>
      </c>
      <c r="C5986" s="115">
        <f t="shared" si="14421"/>
        <v>24</v>
      </c>
      <c r="D5986" s="261" t="str">
        <f>IF(ISNUMBER('Daily Data Download'!E5984),'Daily Data Download'!E5984,"")</f>
        <v/>
      </c>
      <c r="E5986" s="262" t="e">
        <f t="shared" si="14404"/>
        <v>#N/A</v>
      </c>
      <c r="F5986" s="116">
        <f t="shared" si="14470"/>
        <v>2024</v>
      </c>
      <c r="G5986" s="2">
        <f t="shared" si="14471"/>
        <v>9</v>
      </c>
      <c r="H5986" s="2">
        <f t="shared" si="14472"/>
        <v>7</v>
      </c>
      <c r="I5986" s="2">
        <f t="shared" si="14422"/>
        <v>5</v>
      </c>
      <c r="J5986" s="15">
        <f t="shared" si="14473"/>
        <v>78</v>
      </c>
      <c r="K5986" s="146">
        <f t="shared" si="14474"/>
        <v>0.30097087378640774</v>
      </c>
      <c r="L5986" s="147">
        <f t="shared" si="14475"/>
        <v>0.1553398058252427</v>
      </c>
      <c r="M5986" s="251">
        <f t="shared" si="14476"/>
        <v>9.7087378640776698E-2</v>
      </c>
      <c r="N5986" s="143">
        <f t="shared" si="14477"/>
        <v>30</v>
      </c>
      <c r="O5986" s="144">
        <f t="shared" si="14478"/>
        <v>15</v>
      </c>
      <c r="P5986" s="249">
        <f t="shared" si="14479"/>
        <v>5</v>
      </c>
      <c r="Q5986" s="148">
        <f t="shared" si="14480"/>
        <v>42</v>
      </c>
      <c r="R5986" s="144">
        <f t="shared" si="14481"/>
        <v>35</v>
      </c>
      <c r="S5986" s="309">
        <f t="shared" si="14482"/>
        <v>30</v>
      </c>
      <c r="T5986" s="143" t="e">
        <f t="shared" si="14441"/>
        <v>#N/A</v>
      </c>
      <c r="U5986" s="144" t="e">
        <f t="shared" si="14442"/>
        <v>#N/A</v>
      </c>
      <c r="V5986" s="311" t="e">
        <f t="shared" si="14443"/>
        <v>#N/A</v>
      </c>
      <c r="W5986" s="143" t="str">
        <f t="shared" si="14430"/>
        <v/>
      </c>
      <c r="X5986" s="144" t="str">
        <f t="shared" si="14431"/>
        <v/>
      </c>
      <c r="Y5986" s="311" t="str">
        <f t="shared" si="14432"/>
        <v/>
      </c>
      <c r="Z5986" s="143" t="e">
        <f t="shared" si="14423"/>
        <v>#N/A</v>
      </c>
      <c r="AA5986" s="144" t="e">
        <f t="shared" si="14424"/>
        <v>#N/A</v>
      </c>
      <c r="AB5986" s="249" t="e">
        <f t="shared" si="14425"/>
        <v>#N/A</v>
      </c>
      <c r="AC5986" s="148" t="e">
        <f t="shared" si="14426"/>
        <v>#N/A</v>
      </c>
      <c r="AD5986" s="144" t="e">
        <f t="shared" si="14427"/>
        <v>#N/A</v>
      </c>
      <c r="AE5986" s="145" t="e">
        <f t="shared" si="14428"/>
        <v>#N/A</v>
      </c>
      <c r="AF5986" s="318" t="e">
        <f t="shared" si="14405"/>
        <v>#N/A</v>
      </c>
      <c r="AG5986" s="147" t="e">
        <f t="shared" si="14406"/>
        <v>#N/A</v>
      </c>
      <c r="AH5986" s="251" t="e">
        <f t="shared" si="14407"/>
        <v>#N/A</v>
      </c>
      <c r="AI5986" s="318" t="e">
        <f t="shared" si="14408"/>
        <v>#N/A</v>
      </c>
      <c r="AJ5986" s="147" t="e">
        <f t="shared" si="14409"/>
        <v>#N/A</v>
      </c>
      <c r="AK5986" s="251" t="e">
        <f t="shared" si="14410"/>
        <v>#N/A</v>
      </c>
      <c r="AL5986" s="146" t="e">
        <f t="shared" ref="AL5986:AN5986" si="14550">IF(AND($E5984&lt;&gt;"error",$I5986=$I5984,ISNUMBER(W5986),W5986=2),K5986,"")</f>
        <v>#N/A</v>
      </c>
      <c r="AM5986" s="147" t="e">
        <f t="shared" si="14550"/>
        <v>#N/A</v>
      </c>
      <c r="AN5986" s="251" t="e">
        <f t="shared" si="14550"/>
        <v>#N/A</v>
      </c>
      <c r="AO5986" s="143" t="e">
        <f t="shared" si="14543"/>
        <v>#N/A</v>
      </c>
      <c r="AP5986" s="148" t="str">
        <f t="shared" si="14484"/>
        <v/>
      </c>
      <c r="AQ5986" s="144" t="e">
        <f t="shared" si="14544"/>
        <v>#N/A</v>
      </c>
      <c r="AR5986" s="144" t="str">
        <f t="shared" si="14485"/>
        <v/>
      </c>
      <c r="AS5986" s="249" t="e">
        <f t="shared" si="14545"/>
        <v>#N/A</v>
      </c>
      <c r="AT5986" s="145" t="str">
        <f t="shared" si="14486"/>
        <v/>
      </c>
      <c r="AU5986" s="148" t="e">
        <f t="shared" si="14546"/>
        <v>#N/A</v>
      </c>
      <c r="AV5986" s="148" t="str">
        <f t="shared" si="14487"/>
        <v/>
      </c>
      <c r="AW5986" s="144" t="e">
        <f t="shared" si="14547"/>
        <v>#N/A</v>
      </c>
      <c r="AX5986" s="144" t="str">
        <f t="shared" si="14488"/>
        <v/>
      </c>
      <c r="AY5986" s="249" t="e">
        <f t="shared" si="14548"/>
        <v>#N/A</v>
      </c>
      <c r="AZ5986" s="145" t="str">
        <f t="shared" si="14489"/>
        <v/>
      </c>
      <c r="BA5986" s="10">
        <f t="shared" si="14412"/>
        <v>251</v>
      </c>
      <c r="BB5986" s="15">
        <f t="shared" si="14413"/>
        <v>2024</v>
      </c>
      <c r="BC5986" s="340" t="str">
        <f t="shared" si="14448"/>
        <v>Error</v>
      </c>
      <c r="BD5986" s="341" t="str">
        <f t="shared" si="14449"/>
        <v>Error</v>
      </c>
      <c r="BE5986" s="341" t="str">
        <f t="shared" si="14450"/>
        <v>Error</v>
      </c>
      <c r="BF5986" s="336" t="str">
        <f t="shared" si="14451"/>
        <v>Error</v>
      </c>
      <c r="BG5986" s="337" t="str">
        <f t="shared" si="14452"/>
        <v>Error</v>
      </c>
      <c r="BH5986" s="337" t="str">
        <f t="shared" si="14453"/>
        <v>Error</v>
      </c>
      <c r="BI5986" s="10" t="str">
        <f t="shared" si="14414"/>
        <v/>
      </c>
      <c r="BJ5986" s="2" t="str">
        <f t="shared" si="14415"/>
        <v/>
      </c>
      <c r="BK5986" s="2" t="str">
        <f t="shared" si="14416"/>
        <v/>
      </c>
      <c r="BL5986" s="2" t="str">
        <f t="shared" si="14417"/>
        <v/>
      </c>
      <c r="BM5986" s="2" t="str">
        <f t="shared" si="14418"/>
        <v/>
      </c>
      <c r="BN5986" s="15" t="str">
        <f t="shared" si="14419"/>
        <v/>
      </c>
    </row>
    <row r="5987" spans="1:66" x14ac:dyDescent="0.25">
      <c r="A5987" s="142">
        <f>'Daily Data Download'!D5985</f>
        <v>0</v>
      </c>
      <c r="B5987" s="89">
        <f t="shared" si="14420"/>
        <v>45543</v>
      </c>
      <c r="C5987" s="115">
        <f t="shared" si="14421"/>
        <v>23</v>
      </c>
      <c r="D5987" s="261" t="str">
        <f>IF(ISNUMBER('Daily Data Download'!E5985),'Daily Data Download'!E5985,"")</f>
        <v/>
      </c>
      <c r="E5987" s="262" t="e">
        <f t="shared" si="14404"/>
        <v>#N/A</v>
      </c>
      <c r="F5987" s="116">
        <f t="shared" si="14470"/>
        <v>2024</v>
      </c>
      <c r="G5987" s="2">
        <f t="shared" si="14471"/>
        <v>9</v>
      </c>
      <c r="H5987" s="2">
        <f t="shared" si="14472"/>
        <v>8</v>
      </c>
      <c r="I5987" s="2">
        <f t="shared" si="14422"/>
        <v>5</v>
      </c>
      <c r="J5987" s="15">
        <f t="shared" si="14473"/>
        <v>78</v>
      </c>
      <c r="K5987" s="146">
        <f t="shared" si="14474"/>
        <v>0.30097087378640774</v>
      </c>
      <c r="L5987" s="147">
        <f t="shared" si="14475"/>
        <v>0.1553398058252427</v>
      </c>
      <c r="M5987" s="251">
        <f t="shared" si="14476"/>
        <v>9.7087378640776698E-2</v>
      </c>
      <c r="N5987" s="143">
        <f t="shared" si="14477"/>
        <v>30</v>
      </c>
      <c r="O5987" s="144">
        <f t="shared" si="14478"/>
        <v>15</v>
      </c>
      <c r="P5987" s="249">
        <f t="shared" si="14479"/>
        <v>5</v>
      </c>
      <c r="Q5987" s="148">
        <f t="shared" si="14480"/>
        <v>42</v>
      </c>
      <c r="R5987" s="144">
        <f t="shared" si="14481"/>
        <v>35</v>
      </c>
      <c r="S5987" s="309">
        <f t="shared" si="14482"/>
        <v>30</v>
      </c>
      <c r="T5987" s="143" t="e">
        <f t="shared" si="14441"/>
        <v>#N/A</v>
      </c>
      <c r="U5987" s="144" t="e">
        <f t="shared" si="14442"/>
        <v>#N/A</v>
      </c>
      <c r="V5987" s="311" t="e">
        <f t="shared" si="14443"/>
        <v>#N/A</v>
      </c>
      <c r="W5987" s="143" t="str">
        <f t="shared" si="14430"/>
        <v/>
      </c>
      <c r="X5987" s="144" t="str">
        <f t="shared" si="14431"/>
        <v/>
      </c>
      <c r="Y5987" s="311" t="str">
        <f t="shared" si="14432"/>
        <v/>
      </c>
      <c r="Z5987" s="143" t="e">
        <f t="shared" si="14423"/>
        <v>#N/A</v>
      </c>
      <c r="AA5987" s="144" t="e">
        <f t="shared" si="14424"/>
        <v>#N/A</v>
      </c>
      <c r="AB5987" s="249" t="e">
        <f t="shared" si="14425"/>
        <v>#N/A</v>
      </c>
      <c r="AC5987" s="148" t="e">
        <f t="shared" si="14426"/>
        <v>#N/A</v>
      </c>
      <c r="AD5987" s="144" t="e">
        <f t="shared" si="14427"/>
        <v>#N/A</v>
      </c>
      <c r="AE5987" s="145" t="e">
        <f t="shared" si="14428"/>
        <v>#N/A</v>
      </c>
      <c r="AF5987" s="318" t="e">
        <f t="shared" si="14405"/>
        <v>#N/A</v>
      </c>
      <c r="AG5987" s="147" t="e">
        <f t="shared" si="14406"/>
        <v>#N/A</v>
      </c>
      <c r="AH5987" s="251" t="e">
        <f t="shared" si="14407"/>
        <v>#N/A</v>
      </c>
      <c r="AI5987" s="318" t="e">
        <f t="shared" si="14408"/>
        <v>#N/A</v>
      </c>
      <c r="AJ5987" s="147" t="e">
        <f t="shared" si="14409"/>
        <v>#N/A</v>
      </c>
      <c r="AK5987" s="251" t="e">
        <f t="shared" si="14410"/>
        <v>#N/A</v>
      </c>
      <c r="AL5987" s="146" t="e">
        <f t="shared" ref="AL5987:AN5987" si="14551">IF(AND($E5985&lt;&gt;"error",$I5987=$I5985,ISNUMBER(W5987),W5987=2),K5987,"")</f>
        <v>#N/A</v>
      </c>
      <c r="AM5987" s="147" t="e">
        <f t="shared" si="14551"/>
        <v>#N/A</v>
      </c>
      <c r="AN5987" s="251" t="e">
        <f t="shared" si="14551"/>
        <v>#N/A</v>
      </c>
      <c r="AO5987" s="143" t="e">
        <f t="shared" si="14543"/>
        <v>#N/A</v>
      </c>
      <c r="AP5987" s="148" t="str">
        <f t="shared" si="14484"/>
        <v/>
      </c>
      <c r="AQ5987" s="144" t="e">
        <f t="shared" si="14544"/>
        <v>#N/A</v>
      </c>
      <c r="AR5987" s="144" t="str">
        <f t="shared" si="14485"/>
        <v/>
      </c>
      <c r="AS5987" s="249" t="e">
        <f t="shared" si="14545"/>
        <v>#N/A</v>
      </c>
      <c r="AT5987" s="145" t="str">
        <f t="shared" si="14486"/>
        <v/>
      </c>
      <c r="AU5987" s="148" t="e">
        <f t="shared" si="14546"/>
        <v>#N/A</v>
      </c>
      <c r="AV5987" s="148" t="str">
        <f t="shared" si="14487"/>
        <v/>
      </c>
      <c r="AW5987" s="144" t="e">
        <f t="shared" si="14547"/>
        <v>#N/A</v>
      </c>
      <c r="AX5987" s="144" t="str">
        <f t="shared" si="14488"/>
        <v/>
      </c>
      <c r="AY5987" s="249" t="e">
        <f t="shared" si="14548"/>
        <v>#N/A</v>
      </c>
      <c r="AZ5987" s="145" t="str">
        <f t="shared" si="14489"/>
        <v/>
      </c>
      <c r="BA5987" s="10">
        <f t="shared" si="14412"/>
        <v>252</v>
      </c>
      <c r="BB5987" s="15">
        <f t="shared" si="14413"/>
        <v>2024</v>
      </c>
      <c r="BC5987" s="340" t="str">
        <f t="shared" si="14448"/>
        <v>Error</v>
      </c>
      <c r="BD5987" s="341" t="str">
        <f t="shared" si="14449"/>
        <v>Error</v>
      </c>
      <c r="BE5987" s="341" t="str">
        <f t="shared" si="14450"/>
        <v>Error</v>
      </c>
      <c r="BF5987" s="336" t="str">
        <f t="shared" si="14451"/>
        <v>Error</v>
      </c>
      <c r="BG5987" s="337" t="str">
        <f t="shared" si="14452"/>
        <v>Error</v>
      </c>
      <c r="BH5987" s="337" t="str">
        <f t="shared" si="14453"/>
        <v>Error</v>
      </c>
      <c r="BI5987" s="10" t="str">
        <f t="shared" si="14414"/>
        <v/>
      </c>
      <c r="BJ5987" s="2" t="str">
        <f t="shared" si="14415"/>
        <v/>
      </c>
      <c r="BK5987" s="2" t="str">
        <f t="shared" si="14416"/>
        <v/>
      </c>
      <c r="BL5987" s="2" t="str">
        <f t="shared" si="14417"/>
        <v/>
      </c>
      <c r="BM5987" s="2" t="str">
        <f t="shared" si="14418"/>
        <v/>
      </c>
      <c r="BN5987" s="15" t="str">
        <f t="shared" si="14419"/>
        <v/>
      </c>
    </row>
    <row r="5988" spans="1:66" x14ac:dyDescent="0.25">
      <c r="A5988" s="142">
        <f>'Daily Data Download'!D5986</f>
        <v>0</v>
      </c>
      <c r="B5988" s="89">
        <f t="shared" si="14420"/>
        <v>45544</v>
      </c>
      <c r="C5988" s="115">
        <f t="shared" si="14421"/>
        <v>22</v>
      </c>
      <c r="D5988" s="261" t="str">
        <f>IF(ISNUMBER('Daily Data Download'!E5986),'Daily Data Download'!E5986,"")</f>
        <v/>
      </c>
      <c r="E5988" s="262" t="e">
        <f t="shared" si="14404"/>
        <v>#N/A</v>
      </c>
      <c r="F5988" s="116">
        <f t="shared" si="14470"/>
        <v>2024</v>
      </c>
      <c r="G5988" s="2">
        <f t="shared" si="14471"/>
        <v>9</v>
      </c>
      <c r="H5988" s="2">
        <f t="shared" si="14472"/>
        <v>9</v>
      </c>
      <c r="I5988" s="2">
        <f t="shared" si="14422"/>
        <v>5</v>
      </c>
      <c r="J5988" s="15">
        <f t="shared" si="14473"/>
        <v>78</v>
      </c>
      <c r="K5988" s="146">
        <f t="shared" si="14474"/>
        <v>0.30097087378640774</v>
      </c>
      <c r="L5988" s="147">
        <f t="shared" si="14475"/>
        <v>0.1553398058252427</v>
      </c>
      <c r="M5988" s="251">
        <f t="shared" si="14476"/>
        <v>9.7087378640776698E-2</v>
      </c>
      <c r="N5988" s="143">
        <f t="shared" si="14477"/>
        <v>30</v>
      </c>
      <c r="O5988" s="144">
        <f t="shared" si="14478"/>
        <v>15</v>
      </c>
      <c r="P5988" s="249">
        <f t="shared" si="14479"/>
        <v>5</v>
      </c>
      <c r="Q5988" s="148">
        <f t="shared" si="14480"/>
        <v>42</v>
      </c>
      <c r="R5988" s="144">
        <f t="shared" si="14481"/>
        <v>35</v>
      </c>
      <c r="S5988" s="309">
        <f t="shared" si="14482"/>
        <v>30</v>
      </c>
      <c r="T5988" s="143" t="e">
        <f t="shared" si="14441"/>
        <v>#N/A</v>
      </c>
      <c r="U5988" s="144" t="e">
        <f t="shared" si="14442"/>
        <v>#N/A</v>
      </c>
      <c r="V5988" s="311" t="e">
        <f t="shared" si="14443"/>
        <v>#N/A</v>
      </c>
      <c r="W5988" s="143" t="str">
        <f t="shared" si="14430"/>
        <v/>
      </c>
      <c r="X5988" s="144" t="str">
        <f t="shared" si="14431"/>
        <v/>
      </c>
      <c r="Y5988" s="311" t="str">
        <f t="shared" si="14432"/>
        <v/>
      </c>
      <c r="Z5988" s="143" t="e">
        <f t="shared" si="14423"/>
        <v>#N/A</v>
      </c>
      <c r="AA5988" s="144" t="e">
        <f t="shared" si="14424"/>
        <v>#N/A</v>
      </c>
      <c r="AB5988" s="249" t="e">
        <f t="shared" si="14425"/>
        <v>#N/A</v>
      </c>
      <c r="AC5988" s="148" t="e">
        <f t="shared" si="14426"/>
        <v>#N/A</v>
      </c>
      <c r="AD5988" s="144" t="e">
        <f t="shared" si="14427"/>
        <v>#N/A</v>
      </c>
      <c r="AE5988" s="145" t="e">
        <f t="shared" si="14428"/>
        <v>#N/A</v>
      </c>
      <c r="AF5988" s="318" t="e">
        <f t="shared" si="14405"/>
        <v>#N/A</v>
      </c>
      <c r="AG5988" s="147" t="e">
        <f t="shared" si="14406"/>
        <v>#N/A</v>
      </c>
      <c r="AH5988" s="251" t="e">
        <f t="shared" si="14407"/>
        <v>#N/A</v>
      </c>
      <c r="AI5988" s="318" t="e">
        <f t="shared" si="14408"/>
        <v>#N/A</v>
      </c>
      <c r="AJ5988" s="147" t="e">
        <f t="shared" si="14409"/>
        <v>#N/A</v>
      </c>
      <c r="AK5988" s="251" t="e">
        <f t="shared" si="14410"/>
        <v>#N/A</v>
      </c>
      <c r="AL5988" s="146" t="e">
        <f t="shared" ref="AL5988:AN5988" si="14552">IF(AND($E5986&lt;&gt;"error",$I5988=$I5986,ISNUMBER(W5988),W5988=2),K5988,"")</f>
        <v>#N/A</v>
      </c>
      <c r="AM5988" s="147" t="e">
        <f t="shared" si="14552"/>
        <v>#N/A</v>
      </c>
      <c r="AN5988" s="251" t="e">
        <f t="shared" si="14552"/>
        <v>#N/A</v>
      </c>
      <c r="AO5988" s="143" t="e">
        <f t="shared" si="14543"/>
        <v>#N/A</v>
      </c>
      <c r="AP5988" s="148" t="str">
        <f t="shared" si="14484"/>
        <v/>
      </c>
      <c r="AQ5988" s="144" t="e">
        <f t="shared" si="14544"/>
        <v>#N/A</v>
      </c>
      <c r="AR5988" s="144" t="str">
        <f t="shared" si="14485"/>
        <v/>
      </c>
      <c r="AS5988" s="249" t="e">
        <f t="shared" si="14545"/>
        <v>#N/A</v>
      </c>
      <c r="AT5988" s="145" t="str">
        <f t="shared" si="14486"/>
        <v/>
      </c>
      <c r="AU5988" s="148" t="e">
        <f t="shared" si="14546"/>
        <v>#N/A</v>
      </c>
      <c r="AV5988" s="148" t="str">
        <f t="shared" si="14487"/>
        <v/>
      </c>
      <c r="AW5988" s="144" t="e">
        <f t="shared" si="14547"/>
        <v>#N/A</v>
      </c>
      <c r="AX5988" s="144" t="str">
        <f t="shared" si="14488"/>
        <v/>
      </c>
      <c r="AY5988" s="249" t="e">
        <f t="shared" si="14548"/>
        <v>#N/A</v>
      </c>
      <c r="AZ5988" s="145" t="str">
        <f t="shared" si="14489"/>
        <v/>
      </c>
      <c r="BA5988" s="10">
        <f t="shared" si="14412"/>
        <v>253</v>
      </c>
      <c r="BB5988" s="15">
        <f t="shared" si="14413"/>
        <v>2024</v>
      </c>
      <c r="BC5988" s="340" t="str">
        <f t="shared" si="14448"/>
        <v>Error</v>
      </c>
      <c r="BD5988" s="341" t="str">
        <f t="shared" si="14449"/>
        <v>Error</v>
      </c>
      <c r="BE5988" s="341" t="str">
        <f t="shared" si="14450"/>
        <v>Error</v>
      </c>
      <c r="BF5988" s="336" t="str">
        <f t="shared" si="14451"/>
        <v>Error</v>
      </c>
      <c r="BG5988" s="337" t="str">
        <f t="shared" si="14452"/>
        <v>Error</v>
      </c>
      <c r="BH5988" s="337" t="str">
        <f t="shared" si="14453"/>
        <v>Error</v>
      </c>
      <c r="BI5988" s="10" t="str">
        <f t="shared" si="14414"/>
        <v/>
      </c>
      <c r="BJ5988" s="2" t="str">
        <f t="shared" si="14415"/>
        <v/>
      </c>
      <c r="BK5988" s="2" t="str">
        <f t="shared" si="14416"/>
        <v/>
      </c>
      <c r="BL5988" s="2" t="str">
        <f t="shared" si="14417"/>
        <v/>
      </c>
      <c r="BM5988" s="2" t="str">
        <f t="shared" si="14418"/>
        <v/>
      </c>
      <c r="BN5988" s="15" t="str">
        <f t="shared" si="14419"/>
        <v/>
      </c>
    </row>
    <row r="5989" spans="1:66" x14ac:dyDescent="0.25">
      <c r="A5989" s="142">
        <f>'Daily Data Download'!D5987</f>
        <v>0</v>
      </c>
      <c r="B5989" s="89">
        <f t="shared" si="14420"/>
        <v>45545</v>
      </c>
      <c r="C5989" s="115">
        <f t="shared" si="14421"/>
        <v>21</v>
      </c>
      <c r="D5989" s="261" t="str">
        <f>IF(ISNUMBER('Daily Data Download'!E5987),'Daily Data Download'!E5987,"")</f>
        <v/>
      </c>
      <c r="E5989" s="262" t="e">
        <f t="shared" si="14404"/>
        <v>#N/A</v>
      </c>
      <c r="F5989" s="116">
        <f t="shared" si="14470"/>
        <v>2024</v>
      </c>
      <c r="G5989" s="2">
        <f t="shared" si="14471"/>
        <v>9</v>
      </c>
      <c r="H5989" s="2">
        <f t="shared" si="14472"/>
        <v>10</v>
      </c>
      <c r="I5989" s="2">
        <f t="shared" si="14422"/>
        <v>5</v>
      </c>
      <c r="J5989" s="15">
        <f t="shared" si="14473"/>
        <v>78</v>
      </c>
      <c r="K5989" s="146">
        <f t="shared" si="14474"/>
        <v>0.30097087378640774</v>
      </c>
      <c r="L5989" s="147">
        <f t="shared" si="14475"/>
        <v>0.1553398058252427</v>
      </c>
      <c r="M5989" s="251">
        <f t="shared" si="14476"/>
        <v>9.7087378640776698E-2</v>
      </c>
      <c r="N5989" s="143">
        <f t="shared" si="14477"/>
        <v>30</v>
      </c>
      <c r="O5989" s="144">
        <f t="shared" si="14478"/>
        <v>15</v>
      </c>
      <c r="P5989" s="249">
        <f t="shared" si="14479"/>
        <v>5</v>
      </c>
      <c r="Q5989" s="148">
        <f t="shared" si="14480"/>
        <v>42</v>
      </c>
      <c r="R5989" s="144">
        <f t="shared" si="14481"/>
        <v>35</v>
      </c>
      <c r="S5989" s="309">
        <f t="shared" si="14482"/>
        <v>30</v>
      </c>
      <c r="T5989" s="143" t="e">
        <f t="shared" si="14441"/>
        <v>#N/A</v>
      </c>
      <c r="U5989" s="144" t="e">
        <f t="shared" si="14442"/>
        <v>#N/A</v>
      </c>
      <c r="V5989" s="311" t="e">
        <f t="shared" si="14443"/>
        <v>#N/A</v>
      </c>
      <c r="W5989" s="143" t="str">
        <f t="shared" si="14430"/>
        <v/>
      </c>
      <c r="X5989" s="144" t="str">
        <f t="shared" si="14431"/>
        <v/>
      </c>
      <c r="Y5989" s="311" t="str">
        <f t="shared" si="14432"/>
        <v/>
      </c>
      <c r="Z5989" s="143" t="e">
        <f t="shared" si="14423"/>
        <v>#N/A</v>
      </c>
      <c r="AA5989" s="144" t="e">
        <f t="shared" si="14424"/>
        <v>#N/A</v>
      </c>
      <c r="AB5989" s="249" t="e">
        <f t="shared" si="14425"/>
        <v>#N/A</v>
      </c>
      <c r="AC5989" s="148" t="e">
        <f t="shared" si="14426"/>
        <v>#N/A</v>
      </c>
      <c r="AD5989" s="144" t="e">
        <f t="shared" si="14427"/>
        <v>#N/A</v>
      </c>
      <c r="AE5989" s="145" t="e">
        <f t="shared" si="14428"/>
        <v>#N/A</v>
      </c>
      <c r="AF5989" s="318" t="e">
        <f t="shared" si="14405"/>
        <v>#N/A</v>
      </c>
      <c r="AG5989" s="147" t="e">
        <f t="shared" si="14406"/>
        <v>#N/A</v>
      </c>
      <c r="AH5989" s="251" t="e">
        <f t="shared" si="14407"/>
        <v>#N/A</v>
      </c>
      <c r="AI5989" s="318" t="e">
        <f t="shared" si="14408"/>
        <v>#N/A</v>
      </c>
      <c r="AJ5989" s="147" t="e">
        <f t="shared" si="14409"/>
        <v>#N/A</v>
      </c>
      <c r="AK5989" s="251" t="e">
        <f t="shared" si="14410"/>
        <v>#N/A</v>
      </c>
      <c r="AL5989" s="146" t="e">
        <f t="shared" ref="AL5989:AN5989" si="14553">IF(AND($E5987&lt;&gt;"error",$I5989=$I5987,ISNUMBER(W5989),W5989=2),K5989,"")</f>
        <v>#N/A</v>
      </c>
      <c r="AM5989" s="147" t="e">
        <f t="shared" si="14553"/>
        <v>#N/A</v>
      </c>
      <c r="AN5989" s="251" t="e">
        <f t="shared" si="14553"/>
        <v>#N/A</v>
      </c>
      <c r="AO5989" s="143" t="e">
        <f t="shared" si="14543"/>
        <v>#N/A</v>
      </c>
      <c r="AP5989" s="148" t="str">
        <f t="shared" si="14484"/>
        <v/>
      </c>
      <c r="AQ5989" s="144" t="e">
        <f t="shared" si="14544"/>
        <v>#N/A</v>
      </c>
      <c r="AR5989" s="144" t="str">
        <f t="shared" si="14485"/>
        <v/>
      </c>
      <c r="AS5989" s="249" t="e">
        <f t="shared" si="14545"/>
        <v>#N/A</v>
      </c>
      <c r="AT5989" s="145" t="str">
        <f t="shared" si="14486"/>
        <v/>
      </c>
      <c r="AU5989" s="148" t="e">
        <f t="shared" si="14546"/>
        <v>#N/A</v>
      </c>
      <c r="AV5989" s="148" t="str">
        <f t="shared" si="14487"/>
        <v/>
      </c>
      <c r="AW5989" s="144" t="e">
        <f t="shared" si="14547"/>
        <v>#N/A</v>
      </c>
      <c r="AX5989" s="144" t="str">
        <f t="shared" si="14488"/>
        <v/>
      </c>
      <c r="AY5989" s="249" t="e">
        <f t="shared" si="14548"/>
        <v>#N/A</v>
      </c>
      <c r="AZ5989" s="145" t="str">
        <f t="shared" si="14489"/>
        <v/>
      </c>
      <c r="BA5989" s="10">
        <f t="shared" si="14412"/>
        <v>254</v>
      </c>
      <c r="BB5989" s="15">
        <f t="shared" si="14413"/>
        <v>2024</v>
      </c>
      <c r="BC5989" s="340" t="str">
        <f t="shared" si="14448"/>
        <v>Error</v>
      </c>
      <c r="BD5989" s="341" t="str">
        <f t="shared" si="14449"/>
        <v>Error</v>
      </c>
      <c r="BE5989" s="341" t="str">
        <f t="shared" si="14450"/>
        <v>Error</v>
      </c>
      <c r="BF5989" s="336" t="str">
        <f t="shared" si="14451"/>
        <v>Error</v>
      </c>
      <c r="BG5989" s="337" t="str">
        <f t="shared" si="14452"/>
        <v>Error</v>
      </c>
      <c r="BH5989" s="337" t="str">
        <f t="shared" si="14453"/>
        <v>Error</v>
      </c>
      <c r="BI5989" s="10" t="str">
        <f t="shared" si="14414"/>
        <v/>
      </c>
      <c r="BJ5989" s="2" t="str">
        <f t="shared" si="14415"/>
        <v/>
      </c>
      <c r="BK5989" s="2" t="str">
        <f t="shared" si="14416"/>
        <v/>
      </c>
      <c r="BL5989" s="2" t="str">
        <f t="shared" si="14417"/>
        <v/>
      </c>
      <c r="BM5989" s="2" t="str">
        <f t="shared" si="14418"/>
        <v/>
      </c>
      <c r="BN5989" s="15" t="str">
        <f t="shared" si="14419"/>
        <v/>
      </c>
    </row>
    <row r="5990" spans="1:66" x14ac:dyDescent="0.25">
      <c r="A5990" s="142">
        <f>'Daily Data Download'!D5988</f>
        <v>0</v>
      </c>
      <c r="B5990" s="89">
        <f t="shared" si="14420"/>
        <v>45546</v>
      </c>
      <c r="C5990" s="115">
        <f t="shared" si="14421"/>
        <v>20</v>
      </c>
      <c r="D5990" s="261" t="str">
        <f>IF(ISNUMBER('Daily Data Download'!E5988),'Daily Data Download'!E5988,"")</f>
        <v/>
      </c>
      <c r="E5990" s="262" t="e">
        <f t="shared" si="14404"/>
        <v>#N/A</v>
      </c>
      <c r="F5990" s="116">
        <f t="shared" si="14470"/>
        <v>2024</v>
      </c>
      <c r="G5990" s="2">
        <f t="shared" si="14471"/>
        <v>9</v>
      </c>
      <c r="H5990" s="2">
        <f t="shared" si="14472"/>
        <v>11</v>
      </c>
      <c r="I5990" s="2">
        <f t="shared" si="14422"/>
        <v>5</v>
      </c>
      <c r="J5990" s="15">
        <f t="shared" si="14473"/>
        <v>78</v>
      </c>
      <c r="K5990" s="146">
        <f t="shared" si="14474"/>
        <v>0.30097087378640774</v>
      </c>
      <c r="L5990" s="147">
        <f t="shared" si="14475"/>
        <v>0.1553398058252427</v>
      </c>
      <c r="M5990" s="251">
        <f t="shared" si="14476"/>
        <v>9.7087378640776698E-2</v>
      </c>
      <c r="N5990" s="143">
        <f t="shared" si="14477"/>
        <v>30</v>
      </c>
      <c r="O5990" s="144">
        <f t="shared" si="14478"/>
        <v>15</v>
      </c>
      <c r="P5990" s="249">
        <f t="shared" si="14479"/>
        <v>5</v>
      </c>
      <c r="Q5990" s="148">
        <f t="shared" si="14480"/>
        <v>42</v>
      </c>
      <c r="R5990" s="144">
        <f t="shared" si="14481"/>
        <v>35</v>
      </c>
      <c r="S5990" s="309">
        <f t="shared" si="14482"/>
        <v>30</v>
      </c>
      <c r="T5990" s="143" t="e">
        <f t="shared" si="14441"/>
        <v>#N/A</v>
      </c>
      <c r="U5990" s="144" t="e">
        <f t="shared" si="14442"/>
        <v>#N/A</v>
      </c>
      <c r="V5990" s="311" t="e">
        <f t="shared" si="14443"/>
        <v>#N/A</v>
      </c>
      <c r="W5990" s="143" t="str">
        <f t="shared" si="14430"/>
        <v/>
      </c>
      <c r="X5990" s="144" t="str">
        <f t="shared" si="14431"/>
        <v/>
      </c>
      <c r="Y5990" s="311" t="str">
        <f t="shared" si="14432"/>
        <v/>
      </c>
      <c r="Z5990" s="143" t="e">
        <f t="shared" si="14423"/>
        <v>#N/A</v>
      </c>
      <c r="AA5990" s="144" t="e">
        <f t="shared" si="14424"/>
        <v>#N/A</v>
      </c>
      <c r="AB5990" s="249" t="e">
        <f t="shared" si="14425"/>
        <v>#N/A</v>
      </c>
      <c r="AC5990" s="148" t="e">
        <f t="shared" si="14426"/>
        <v>#N/A</v>
      </c>
      <c r="AD5990" s="144" t="e">
        <f t="shared" si="14427"/>
        <v>#N/A</v>
      </c>
      <c r="AE5990" s="145" t="e">
        <f t="shared" si="14428"/>
        <v>#N/A</v>
      </c>
      <c r="AF5990" s="318" t="e">
        <f t="shared" si="14405"/>
        <v>#N/A</v>
      </c>
      <c r="AG5990" s="147" t="e">
        <f t="shared" si="14406"/>
        <v>#N/A</v>
      </c>
      <c r="AH5990" s="251" t="e">
        <f t="shared" si="14407"/>
        <v>#N/A</v>
      </c>
      <c r="AI5990" s="318" t="e">
        <f t="shared" si="14408"/>
        <v>#N/A</v>
      </c>
      <c r="AJ5990" s="147" t="e">
        <f t="shared" si="14409"/>
        <v>#N/A</v>
      </c>
      <c r="AK5990" s="251" t="e">
        <f t="shared" si="14410"/>
        <v>#N/A</v>
      </c>
      <c r="AL5990" s="146" t="e">
        <f t="shared" ref="AL5990:AN5990" si="14554">IF(AND($E5988&lt;&gt;"error",$I5990=$I5988,ISNUMBER(W5990),W5990=2),K5990,"")</f>
        <v>#N/A</v>
      </c>
      <c r="AM5990" s="147" t="e">
        <f t="shared" si="14554"/>
        <v>#N/A</v>
      </c>
      <c r="AN5990" s="251" t="e">
        <f t="shared" si="14554"/>
        <v>#N/A</v>
      </c>
      <c r="AO5990" s="143" t="e">
        <f t="shared" si="14543"/>
        <v>#N/A</v>
      </c>
      <c r="AP5990" s="148" t="str">
        <f t="shared" si="14484"/>
        <v/>
      </c>
      <c r="AQ5990" s="144" t="e">
        <f t="shared" si="14544"/>
        <v>#N/A</v>
      </c>
      <c r="AR5990" s="144" t="str">
        <f t="shared" si="14485"/>
        <v/>
      </c>
      <c r="AS5990" s="249" t="e">
        <f t="shared" si="14545"/>
        <v>#N/A</v>
      </c>
      <c r="AT5990" s="145" t="str">
        <f t="shared" si="14486"/>
        <v/>
      </c>
      <c r="AU5990" s="148" t="e">
        <f t="shared" si="14546"/>
        <v>#N/A</v>
      </c>
      <c r="AV5990" s="148" t="str">
        <f t="shared" si="14487"/>
        <v/>
      </c>
      <c r="AW5990" s="144" t="e">
        <f t="shared" si="14547"/>
        <v>#N/A</v>
      </c>
      <c r="AX5990" s="144" t="str">
        <f t="shared" si="14488"/>
        <v/>
      </c>
      <c r="AY5990" s="249" t="e">
        <f t="shared" si="14548"/>
        <v>#N/A</v>
      </c>
      <c r="AZ5990" s="145" t="str">
        <f t="shared" si="14489"/>
        <v/>
      </c>
      <c r="BA5990" s="10">
        <f t="shared" si="14412"/>
        <v>255</v>
      </c>
      <c r="BB5990" s="15">
        <f t="shared" si="14413"/>
        <v>2024</v>
      </c>
      <c r="BC5990" s="340" t="str">
        <f t="shared" si="14448"/>
        <v>Error</v>
      </c>
      <c r="BD5990" s="341" t="str">
        <f t="shared" si="14449"/>
        <v>Error</v>
      </c>
      <c r="BE5990" s="341" t="str">
        <f t="shared" si="14450"/>
        <v>Error</v>
      </c>
      <c r="BF5990" s="336" t="str">
        <f t="shared" si="14451"/>
        <v>Error</v>
      </c>
      <c r="BG5990" s="337" t="str">
        <f t="shared" si="14452"/>
        <v>Error</v>
      </c>
      <c r="BH5990" s="337" t="str">
        <f t="shared" si="14453"/>
        <v>Error</v>
      </c>
      <c r="BI5990" s="10" t="str">
        <f t="shared" si="14414"/>
        <v/>
      </c>
      <c r="BJ5990" s="2" t="str">
        <f t="shared" si="14415"/>
        <v/>
      </c>
      <c r="BK5990" s="2" t="str">
        <f t="shared" si="14416"/>
        <v/>
      </c>
      <c r="BL5990" s="2" t="str">
        <f t="shared" si="14417"/>
        <v/>
      </c>
      <c r="BM5990" s="2" t="str">
        <f t="shared" si="14418"/>
        <v/>
      </c>
      <c r="BN5990" s="15" t="str">
        <f t="shared" si="14419"/>
        <v/>
      </c>
    </row>
    <row r="5991" spans="1:66" x14ac:dyDescent="0.25">
      <c r="A5991" s="142">
        <f>'Daily Data Download'!D5989</f>
        <v>0</v>
      </c>
      <c r="B5991" s="89">
        <f t="shared" si="14420"/>
        <v>45547</v>
      </c>
      <c r="C5991" s="115">
        <f t="shared" si="14421"/>
        <v>19</v>
      </c>
      <c r="D5991" s="261" t="str">
        <f>IF(ISNUMBER('Daily Data Download'!E5989),'Daily Data Download'!E5989,"")</f>
        <v/>
      </c>
      <c r="E5991" s="262" t="e">
        <f t="shared" si="14404"/>
        <v>#N/A</v>
      </c>
      <c r="F5991" s="116">
        <f t="shared" si="14470"/>
        <v>2024</v>
      </c>
      <c r="G5991" s="2">
        <f t="shared" si="14471"/>
        <v>9</v>
      </c>
      <c r="H5991" s="2">
        <f t="shared" si="14472"/>
        <v>12</v>
      </c>
      <c r="I5991" s="2">
        <f t="shared" si="14422"/>
        <v>5</v>
      </c>
      <c r="J5991" s="15">
        <f t="shared" si="14473"/>
        <v>78</v>
      </c>
      <c r="K5991" s="146">
        <f t="shared" si="14474"/>
        <v>0.30097087378640774</v>
      </c>
      <c r="L5991" s="147">
        <f t="shared" si="14475"/>
        <v>0.1553398058252427</v>
      </c>
      <c r="M5991" s="251">
        <f t="shared" si="14476"/>
        <v>9.7087378640776698E-2</v>
      </c>
      <c r="N5991" s="143">
        <f t="shared" si="14477"/>
        <v>30</v>
      </c>
      <c r="O5991" s="144">
        <f t="shared" si="14478"/>
        <v>15</v>
      </c>
      <c r="P5991" s="249">
        <f t="shared" si="14479"/>
        <v>5</v>
      </c>
      <c r="Q5991" s="148">
        <f t="shared" si="14480"/>
        <v>42</v>
      </c>
      <c r="R5991" s="144">
        <f t="shared" si="14481"/>
        <v>35</v>
      </c>
      <c r="S5991" s="309">
        <f t="shared" si="14482"/>
        <v>30</v>
      </c>
      <c r="T5991" s="143" t="e">
        <f t="shared" si="14441"/>
        <v>#N/A</v>
      </c>
      <c r="U5991" s="144" t="e">
        <f t="shared" si="14442"/>
        <v>#N/A</v>
      </c>
      <c r="V5991" s="311" t="e">
        <f t="shared" si="14443"/>
        <v>#N/A</v>
      </c>
      <c r="W5991" s="143" t="str">
        <f t="shared" si="14430"/>
        <v/>
      </c>
      <c r="X5991" s="144" t="str">
        <f t="shared" si="14431"/>
        <v/>
      </c>
      <c r="Y5991" s="311" t="str">
        <f t="shared" si="14432"/>
        <v/>
      </c>
      <c r="Z5991" s="143" t="e">
        <f t="shared" si="14423"/>
        <v>#N/A</v>
      </c>
      <c r="AA5991" s="144" t="e">
        <f t="shared" si="14424"/>
        <v>#N/A</v>
      </c>
      <c r="AB5991" s="249" t="e">
        <f t="shared" si="14425"/>
        <v>#N/A</v>
      </c>
      <c r="AC5991" s="148" t="e">
        <f t="shared" si="14426"/>
        <v>#N/A</v>
      </c>
      <c r="AD5991" s="144" t="e">
        <f t="shared" si="14427"/>
        <v>#N/A</v>
      </c>
      <c r="AE5991" s="145" t="e">
        <f t="shared" si="14428"/>
        <v>#N/A</v>
      </c>
      <c r="AF5991" s="318" t="e">
        <f t="shared" si="14405"/>
        <v>#N/A</v>
      </c>
      <c r="AG5991" s="147" t="e">
        <f t="shared" si="14406"/>
        <v>#N/A</v>
      </c>
      <c r="AH5991" s="251" t="e">
        <f t="shared" si="14407"/>
        <v>#N/A</v>
      </c>
      <c r="AI5991" s="318" t="e">
        <f t="shared" si="14408"/>
        <v>#N/A</v>
      </c>
      <c r="AJ5991" s="147" t="e">
        <f t="shared" si="14409"/>
        <v>#N/A</v>
      </c>
      <c r="AK5991" s="251" t="e">
        <f t="shared" si="14410"/>
        <v>#N/A</v>
      </c>
      <c r="AL5991" s="146" t="e">
        <f t="shared" ref="AL5991:AN5991" si="14555">IF(AND($E5989&lt;&gt;"error",$I5991=$I5989,ISNUMBER(W5991),W5991=2),K5991,"")</f>
        <v>#N/A</v>
      </c>
      <c r="AM5991" s="147" t="e">
        <f t="shared" si="14555"/>
        <v>#N/A</v>
      </c>
      <c r="AN5991" s="251" t="e">
        <f t="shared" si="14555"/>
        <v>#N/A</v>
      </c>
      <c r="AO5991" s="143" t="e">
        <f t="shared" si="14543"/>
        <v>#N/A</v>
      </c>
      <c r="AP5991" s="148" t="str">
        <f t="shared" si="14484"/>
        <v/>
      </c>
      <c r="AQ5991" s="144" t="e">
        <f t="shared" si="14544"/>
        <v>#N/A</v>
      </c>
      <c r="AR5991" s="144" t="str">
        <f t="shared" si="14485"/>
        <v/>
      </c>
      <c r="AS5991" s="249" t="e">
        <f t="shared" si="14545"/>
        <v>#N/A</v>
      </c>
      <c r="AT5991" s="145" t="str">
        <f t="shared" si="14486"/>
        <v/>
      </c>
      <c r="AU5991" s="148" t="e">
        <f t="shared" si="14546"/>
        <v>#N/A</v>
      </c>
      <c r="AV5991" s="148" t="str">
        <f t="shared" si="14487"/>
        <v/>
      </c>
      <c r="AW5991" s="144" t="e">
        <f t="shared" si="14547"/>
        <v>#N/A</v>
      </c>
      <c r="AX5991" s="144" t="str">
        <f t="shared" si="14488"/>
        <v/>
      </c>
      <c r="AY5991" s="249" t="e">
        <f t="shared" si="14548"/>
        <v>#N/A</v>
      </c>
      <c r="AZ5991" s="145" t="str">
        <f t="shared" si="14489"/>
        <v/>
      </c>
      <c r="BA5991" s="10">
        <f t="shared" si="14412"/>
        <v>256</v>
      </c>
      <c r="BB5991" s="15">
        <f t="shared" si="14413"/>
        <v>2024</v>
      </c>
      <c r="BC5991" s="340" t="str">
        <f t="shared" si="14448"/>
        <v>Error</v>
      </c>
      <c r="BD5991" s="341" t="str">
        <f t="shared" si="14449"/>
        <v>Error</v>
      </c>
      <c r="BE5991" s="341" t="str">
        <f t="shared" si="14450"/>
        <v>Error</v>
      </c>
      <c r="BF5991" s="336" t="str">
        <f t="shared" si="14451"/>
        <v>Error</v>
      </c>
      <c r="BG5991" s="337" t="str">
        <f t="shared" si="14452"/>
        <v>Error</v>
      </c>
      <c r="BH5991" s="337" t="str">
        <f t="shared" si="14453"/>
        <v>Error</v>
      </c>
      <c r="BI5991" s="10" t="str">
        <f t="shared" si="14414"/>
        <v/>
      </c>
      <c r="BJ5991" s="2" t="str">
        <f t="shared" si="14415"/>
        <v/>
      </c>
      <c r="BK5991" s="2" t="str">
        <f t="shared" si="14416"/>
        <v/>
      </c>
      <c r="BL5991" s="2" t="str">
        <f t="shared" si="14417"/>
        <v/>
      </c>
      <c r="BM5991" s="2" t="str">
        <f t="shared" si="14418"/>
        <v/>
      </c>
      <c r="BN5991" s="15" t="str">
        <f t="shared" si="14419"/>
        <v/>
      </c>
    </row>
    <row r="5992" spans="1:66" x14ac:dyDescent="0.25">
      <c r="A5992" s="142">
        <f>'Daily Data Download'!D5990</f>
        <v>0</v>
      </c>
      <c r="B5992" s="89">
        <f t="shared" si="14420"/>
        <v>45548</v>
      </c>
      <c r="C5992" s="115">
        <f t="shared" si="14421"/>
        <v>18</v>
      </c>
      <c r="D5992" s="261" t="str">
        <f>IF(ISNUMBER('Daily Data Download'!E5990),'Daily Data Download'!E5990,"")</f>
        <v/>
      </c>
      <c r="E5992" s="262" t="e">
        <f t="shared" si="14404"/>
        <v>#N/A</v>
      </c>
      <c r="F5992" s="116">
        <f t="shared" si="14470"/>
        <v>2024</v>
      </c>
      <c r="G5992" s="2">
        <f t="shared" si="14471"/>
        <v>9</v>
      </c>
      <c r="H5992" s="2">
        <f t="shared" si="14472"/>
        <v>13</v>
      </c>
      <c r="I5992" s="2">
        <f t="shared" si="14422"/>
        <v>5</v>
      </c>
      <c r="J5992" s="15">
        <f t="shared" si="14473"/>
        <v>78</v>
      </c>
      <c r="K5992" s="146">
        <f t="shared" si="14474"/>
        <v>0.30097087378640774</v>
      </c>
      <c r="L5992" s="147">
        <f t="shared" si="14475"/>
        <v>0.1553398058252427</v>
      </c>
      <c r="M5992" s="251">
        <f t="shared" si="14476"/>
        <v>9.7087378640776698E-2</v>
      </c>
      <c r="N5992" s="143">
        <f t="shared" si="14477"/>
        <v>30</v>
      </c>
      <c r="O5992" s="144">
        <f t="shared" si="14478"/>
        <v>15</v>
      </c>
      <c r="P5992" s="249">
        <f t="shared" si="14479"/>
        <v>5</v>
      </c>
      <c r="Q5992" s="148">
        <f t="shared" si="14480"/>
        <v>42</v>
      </c>
      <c r="R5992" s="144">
        <f t="shared" si="14481"/>
        <v>35</v>
      </c>
      <c r="S5992" s="309">
        <f t="shared" si="14482"/>
        <v>30</v>
      </c>
      <c r="T5992" s="143" t="e">
        <f t="shared" si="14441"/>
        <v>#N/A</v>
      </c>
      <c r="U5992" s="144" t="e">
        <f t="shared" si="14442"/>
        <v>#N/A</v>
      </c>
      <c r="V5992" s="311" t="e">
        <f t="shared" si="14443"/>
        <v>#N/A</v>
      </c>
      <c r="W5992" s="143" t="str">
        <f t="shared" si="14430"/>
        <v/>
      </c>
      <c r="X5992" s="144" t="str">
        <f t="shared" si="14431"/>
        <v/>
      </c>
      <c r="Y5992" s="311" t="str">
        <f t="shared" si="14432"/>
        <v/>
      </c>
      <c r="Z5992" s="143" t="e">
        <f t="shared" si="14423"/>
        <v>#N/A</v>
      </c>
      <c r="AA5992" s="144" t="e">
        <f t="shared" si="14424"/>
        <v>#N/A</v>
      </c>
      <c r="AB5992" s="249" t="e">
        <f t="shared" si="14425"/>
        <v>#N/A</v>
      </c>
      <c r="AC5992" s="148" t="e">
        <f t="shared" si="14426"/>
        <v>#N/A</v>
      </c>
      <c r="AD5992" s="144" t="e">
        <f t="shared" si="14427"/>
        <v>#N/A</v>
      </c>
      <c r="AE5992" s="145" t="e">
        <f t="shared" si="14428"/>
        <v>#N/A</v>
      </c>
      <c r="AF5992" s="318" t="e">
        <f t="shared" si="14405"/>
        <v>#N/A</v>
      </c>
      <c r="AG5992" s="147" t="e">
        <f t="shared" si="14406"/>
        <v>#N/A</v>
      </c>
      <c r="AH5992" s="251" t="e">
        <f t="shared" si="14407"/>
        <v>#N/A</v>
      </c>
      <c r="AI5992" s="318" t="e">
        <f t="shared" si="14408"/>
        <v>#N/A</v>
      </c>
      <c r="AJ5992" s="147" t="e">
        <f t="shared" si="14409"/>
        <v>#N/A</v>
      </c>
      <c r="AK5992" s="251" t="e">
        <f t="shared" si="14410"/>
        <v>#N/A</v>
      </c>
      <c r="AL5992" s="146" t="e">
        <f t="shared" ref="AL5992:AN5992" si="14556">IF(AND($E5990&lt;&gt;"error",$I5992=$I5990,ISNUMBER(W5992),W5992=2),K5992,"")</f>
        <v>#N/A</v>
      </c>
      <c r="AM5992" s="147" t="e">
        <f t="shared" si="14556"/>
        <v>#N/A</v>
      </c>
      <c r="AN5992" s="251" t="e">
        <f t="shared" si="14556"/>
        <v>#N/A</v>
      </c>
      <c r="AO5992" s="143" t="e">
        <f t="shared" si="14543"/>
        <v>#N/A</v>
      </c>
      <c r="AP5992" s="148" t="str">
        <f t="shared" si="14484"/>
        <v/>
      </c>
      <c r="AQ5992" s="144" t="e">
        <f t="shared" si="14544"/>
        <v>#N/A</v>
      </c>
      <c r="AR5992" s="144" t="str">
        <f t="shared" si="14485"/>
        <v/>
      </c>
      <c r="AS5992" s="249" t="e">
        <f t="shared" si="14545"/>
        <v>#N/A</v>
      </c>
      <c r="AT5992" s="145" t="str">
        <f t="shared" si="14486"/>
        <v/>
      </c>
      <c r="AU5992" s="148" t="e">
        <f t="shared" si="14546"/>
        <v>#N/A</v>
      </c>
      <c r="AV5992" s="148" t="str">
        <f t="shared" si="14487"/>
        <v/>
      </c>
      <c r="AW5992" s="144" t="e">
        <f t="shared" si="14547"/>
        <v>#N/A</v>
      </c>
      <c r="AX5992" s="144" t="str">
        <f t="shared" si="14488"/>
        <v/>
      </c>
      <c r="AY5992" s="249" t="e">
        <f t="shared" si="14548"/>
        <v>#N/A</v>
      </c>
      <c r="AZ5992" s="145" t="str">
        <f t="shared" si="14489"/>
        <v/>
      </c>
      <c r="BA5992" s="10">
        <f t="shared" si="14412"/>
        <v>257</v>
      </c>
      <c r="BB5992" s="15">
        <f t="shared" si="14413"/>
        <v>2024</v>
      </c>
      <c r="BC5992" s="340" t="str">
        <f t="shared" si="14448"/>
        <v>Error</v>
      </c>
      <c r="BD5992" s="341" t="str">
        <f t="shared" si="14449"/>
        <v>Error</v>
      </c>
      <c r="BE5992" s="341" t="str">
        <f t="shared" si="14450"/>
        <v>Error</v>
      </c>
      <c r="BF5992" s="336" t="str">
        <f t="shared" si="14451"/>
        <v>Error</v>
      </c>
      <c r="BG5992" s="337" t="str">
        <f t="shared" si="14452"/>
        <v>Error</v>
      </c>
      <c r="BH5992" s="337" t="str">
        <f t="shared" si="14453"/>
        <v>Error</v>
      </c>
      <c r="BI5992" s="10" t="str">
        <f t="shared" si="14414"/>
        <v/>
      </c>
      <c r="BJ5992" s="2" t="str">
        <f t="shared" si="14415"/>
        <v/>
      </c>
      <c r="BK5992" s="2" t="str">
        <f t="shared" si="14416"/>
        <v/>
      </c>
      <c r="BL5992" s="2" t="str">
        <f t="shared" si="14417"/>
        <v/>
      </c>
      <c r="BM5992" s="2" t="str">
        <f t="shared" si="14418"/>
        <v/>
      </c>
      <c r="BN5992" s="15" t="str">
        <f t="shared" si="14419"/>
        <v/>
      </c>
    </row>
    <row r="5993" spans="1:66" x14ac:dyDescent="0.25">
      <c r="A5993" s="142">
        <f>'Daily Data Download'!D5991</f>
        <v>0</v>
      </c>
      <c r="B5993" s="89">
        <f t="shared" si="14420"/>
        <v>45549</v>
      </c>
      <c r="C5993" s="115">
        <f t="shared" si="14421"/>
        <v>17</v>
      </c>
      <c r="D5993" s="261" t="str">
        <f>IF(ISNUMBER('Daily Data Download'!E5991),'Daily Data Download'!E5991,"")</f>
        <v/>
      </c>
      <c r="E5993" s="262" t="e">
        <f t="shared" si="14404"/>
        <v>#N/A</v>
      </c>
      <c r="F5993" s="116">
        <f t="shared" si="14470"/>
        <v>2024</v>
      </c>
      <c r="G5993" s="2">
        <f t="shared" si="14471"/>
        <v>9</v>
      </c>
      <c r="H5993" s="2">
        <f t="shared" si="14472"/>
        <v>14</v>
      </c>
      <c r="I5993" s="2">
        <f t="shared" si="14422"/>
        <v>5</v>
      </c>
      <c r="J5993" s="15">
        <f t="shared" si="14473"/>
        <v>78</v>
      </c>
      <c r="K5993" s="146">
        <f t="shared" si="14474"/>
        <v>0.30097087378640774</v>
      </c>
      <c r="L5993" s="147">
        <f t="shared" si="14475"/>
        <v>0.1553398058252427</v>
      </c>
      <c r="M5993" s="251">
        <f t="shared" si="14476"/>
        <v>9.7087378640776698E-2</v>
      </c>
      <c r="N5993" s="143">
        <f t="shared" si="14477"/>
        <v>30</v>
      </c>
      <c r="O5993" s="144">
        <f t="shared" si="14478"/>
        <v>15</v>
      </c>
      <c r="P5993" s="249">
        <f t="shared" si="14479"/>
        <v>5</v>
      </c>
      <c r="Q5993" s="148">
        <f t="shared" si="14480"/>
        <v>42</v>
      </c>
      <c r="R5993" s="144">
        <f t="shared" si="14481"/>
        <v>35</v>
      </c>
      <c r="S5993" s="309">
        <f t="shared" si="14482"/>
        <v>30</v>
      </c>
      <c r="T5993" s="143" t="e">
        <f t="shared" si="14441"/>
        <v>#N/A</v>
      </c>
      <c r="U5993" s="144" t="e">
        <f t="shared" si="14442"/>
        <v>#N/A</v>
      </c>
      <c r="V5993" s="311" t="e">
        <f t="shared" si="14443"/>
        <v>#N/A</v>
      </c>
      <c r="W5993" s="143" t="str">
        <f t="shared" si="14430"/>
        <v/>
      </c>
      <c r="X5993" s="144" t="str">
        <f t="shared" si="14431"/>
        <v/>
      </c>
      <c r="Y5993" s="311" t="str">
        <f t="shared" si="14432"/>
        <v/>
      </c>
      <c r="Z5993" s="143" t="e">
        <f t="shared" si="14423"/>
        <v>#N/A</v>
      </c>
      <c r="AA5993" s="144" t="e">
        <f t="shared" si="14424"/>
        <v>#N/A</v>
      </c>
      <c r="AB5993" s="249" t="e">
        <f t="shared" si="14425"/>
        <v>#N/A</v>
      </c>
      <c r="AC5993" s="148" t="e">
        <f t="shared" si="14426"/>
        <v>#N/A</v>
      </c>
      <c r="AD5993" s="144" t="e">
        <f t="shared" si="14427"/>
        <v>#N/A</v>
      </c>
      <c r="AE5993" s="145" t="e">
        <f t="shared" si="14428"/>
        <v>#N/A</v>
      </c>
      <c r="AF5993" s="318" t="e">
        <f t="shared" si="14405"/>
        <v>#N/A</v>
      </c>
      <c r="AG5993" s="147" t="e">
        <f t="shared" si="14406"/>
        <v>#N/A</v>
      </c>
      <c r="AH5993" s="251" t="e">
        <f t="shared" si="14407"/>
        <v>#N/A</v>
      </c>
      <c r="AI5993" s="318" t="e">
        <f t="shared" si="14408"/>
        <v>#N/A</v>
      </c>
      <c r="AJ5993" s="147" t="e">
        <f t="shared" si="14409"/>
        <v>#N/A</v>
      </c>
      <c r="AK5993" s="251" t="e">
        <f t="shared" si="14410"/>
        <v>#N/A</v>
      </c>
      <c r="AL5993" s="146" t="e">
        <f t="shared" ref="AL5993:AN5993" si="14557">IF(AND($E5991&lt;&gt;"error",$I5993=$I5991,ISNUMBER(W5993),W5993=2),K5993,"")</f>
        <v>#N/A</v>
      </c>
      <c r="AM5993" s="147" t="e">
        <f t="shared" si="14557"/>
        <v>#N/A</v>
      </c>
      <c r="AN5993" s="251" t="e">
        <f t="shared" si="14557"/>
        <v>#N/A</v>
      </c>
      <c r="AO5993" s="143" t="e">
        <f>IF(AND(ISNUMBER(Z5993),Z5992=0,Z5993=1),($BB5993),"")</f>
        <v>#N/A</v>
      </c>
      <c r="AP5993" s="148" t="str">
        <f t="shared" si="14484"/>
        <v/>
      </c>
      <c r="AQ5993" s="144" t="e">
        <f>IF(AND(ISNUMBER(AA5993),AA5992=0,AA5993=1),($BB5993),"")</f>
        <v>#N/A</v>
      </c>
      <c r="AR5993" s="144" t="str">
        <f t="shared" si="14485"/>
        <v/>
      </c>
      <c r="AS5993" s="249" t="e">
        <f>IF(AND(ISNUMBER(AB5993),AB5992=0,AB5993=1),($BB5993),"")</f>
        <v>#N/A</v>
      </c>
      <c r="AT5993" s="145" t="str">
        <f t="shared" si="14486"/>
        <v/>
      </c>
      <c r="AU5993" s="148" t="e">
        <f>IF(AND(ISNUMBER(AC5993),AC5992=0,AC5993=1),($BB5993),"")</f>
        <v>#N/A</v>
      </c>
      <c r="AV5993" s="148" t="str">
        <f t="shared" si="14487"/>
        <v/>
      </c>
      <c r="AW5993" s="144" t="e">
        <f>IF(AND(ISNUMBER(AD5993),AD5992=0,AD5993=1),($BB5993),"")</f>
        <v>#N/A</v>
      </c>
      <c r="AX5993" s="144" t="str">
        <f t="shared" si="14488"/>
        <v/>
      </c>
      <c r="AY5993" s="249" t="e">
        <f>IF(AND(ISNUMBER(AE5993),AE5992=0,AE5993=1),($BB5993),"")</f>
        <v>#N/A</v>
      </c>
      <c r="AZ5993" s="145" t="str">
        <f t="shared" si="14489"/>
        <v/>
      </c>
      <c r="BA5993" s="10">
        <f t="shared" si="14412"/>
        <v>258</v>
      </c>
      <c r="BB5993" s="15">
        <f t="shared" si="14413"/>
        <v>2024</v>
      </c>
      <c r="BC5993" s="340" t="str">
        <f t="shared" si="14448"/>
        <v>Error</v>
      </c>
      <c r="BD5993" s="341" t="str">
        <f t="shared" si="14449"/>
        <v>Error</v>
      </c>
      <c r="BE5993" s="341" t="str">
        <f t="shared" si="14450"/>
        <v>Error</v>
      </c>
      <c r="BF5993" s="336" t="str">
        <f t="shared" si="14451"/>
        <v>Error</v>
      </c>
      <c r="BG5993" s="337" t="str">
        <f t="shared" si="14452"/>
        <v>Error</v>
      </c>
      <c r="BH5993" s="337" t="str">
        <f t="shared" si="14453"/>
        <v>Error</v>
      </c>
      <c r="BI5993" s="10" t="str">
        <f t="shared" si="14414"/>
        <v/>
      </c>
      <c r="BJ5993" s="2" t="str">
        <f t="shared" si="14415"/>
        <v/>
      </c>
      <c r="BK5993" s="2" t="str">
        <f t="shared" si="14416"/>
        <v/>
      </c>
      <c r="BL5993" s="2" t="str">
        <f t="shared" si="14417"/>
        <v/>
      </c>
      <c r="BM5993" s="2" t="str">
        <f t="shared" si="14418"/>
        <v/>
      </c>
      <c r="BN5993" s="15" t="str">
        <f t="shared" si="14419"/>
        <v/>
      </c>
    </row>
    <row r="5994" spans="1:66" x14ac:dyDescent="0.25">
      <c r="A5994" s="142">
        <f>'Daily Data Download'!D5992</f>
        <v>0</v>
      </c>
      <c r="B5994" s="89">
        <f t="shared" si="14420"/>
        <v>45550</v>
      </c>
      <c r="C5994" s="115">
        <f t="shared" si="14421"/>
        <v>16</v>
      </c>
      <c r="D5994" s="261" t="str">
        <f>IF(ISNUMBER('Daily Data Download'!E5992),'Daily Data Download'!E5992,"")</f>
        <v/>
      </c>
      <c r="E5994" s="262" t="e">
        <f t="shared" si="14404"/>
        <v>#N/A</v>
      </c>
      <c r="F5994" s="116">
        <f t="shared" si="14470"/>
        <v>2024</v>
      </c>
      <c r="G5994" s="2">
        <f t="shared" si="14471"/>
        <v>9</v>
      </c>
      <c r="H5994" s="2">
        <f t="shared" si="14472"/>
        <v>15</v>
      </c>
      <c r="I5994" s="2">
        <f t="shared" si="14422"/>
        <v>5</v>
      </c>
      <c r="J5994" s="15">
        <f t="shared" si="14473"/>
        <v>78</v>
      </c>
      <c r="K5994" s="146">
        <f t="shared" si="14474"/>
        <v>0.30097087378640774</v>
      </c>
      <c r="L5994" s="147">
        <f t="shared" si="14475"/>
        <v>0.1553398058252427</v>
      </c>
      <c r="M5994" s="251">
        <f t="shared" si="14476"/>
        <v>9.7087378640776698E-2</v>
      </c>
      <c r="N5994" s="143">
        <f t="shared" si="14477"/>
        <v>30</v>
      </c>
      <c r="O5994" s="144">
        <f t="shared" si="14478"/>
        <v>15</v>
      </c>
      <c r="P5994" s="249">
        <f t="shared" si="14479"/>
        <v>5</v>
      </c>
      <c r="Q5994" s="148">
        <f t="shared" si="14480"/>
        <v>42</v>
      </c>
      <c r="R5994" s="144">
        <f t="shared" si="14481"/>
        <v>35</v>
      </c>
      <c r="S5994" s="309">
        <f t="shared" si="14482"/>
        <v>30</v>
      </c>
      <c r="T5994" s="143" t="e">
        <f t="shared" si="14441"/>
        <v>#N/A</v>
      </c>
      <c r="U5994" s="144" t="e">
        <f t="shared" si="14442"/>
        <v>#N/A</v>
      </c>
      <c r="V5994" s="311" t="e">
        <f t="shared" si="14443"/>
        <v>#N/A</v>
      </c>
      <c r="W5994" s="143" t="str">
        <f t="shared" si="14430"/>
        <v/>
      </c>
      <c r="X5994" s="144" t="str">
        <f t="shared" si="14431"/>
        <v/>
      </c>
      <c r="Y5994" s="311" t="str">
        <f t="shared" si="14432"/>
        <v/>
      </c>
      <c r="Z5994" s="143" t="e">
        <f t="shared" si="14423"/>
        <v>#N/A</v>
      </c>
      <c r="AA5994" s="144" t="e">
        <f t="shared" si="14424"/>
        <v>#N/A</v>
      </c>
      <c r="AB5994" s="249" t="e">
        <f t="shared" si="14425"/>
        <v>#N/A</v>
      </c>
      <c r="AC5994" s="148" t="e">
        <f t="shared" si="14426"/>
        <v>#N/A</v>
      </c>
      <c r="AD5994" s="144" t="e">
        <f t="shared" si="14427"/>
        <v>#N/A</v>
      </c>
      <c r="AE5994" s="145" t="e">
        <f t="shared" si="14428"/>
        <v>#N/A</v>
      </c>
      <c r="AF5994" s="318" t="e">
        <f t="shared" si="14405"/>
        <v>#N/A</v>
      </c>
      <c r="AG5994" s="147" t="e">
        <f t="shared" si="14406"/>
        <v>#N/A</v>
      </c>
      <c r="AH5994" s="251" t="e">
        <f t="shared" si="14407"/>
        <v>#N/A</v>
      </c>
      <c r="AI5994" s="318" t="e">
        <f t="shared" si="14408"/>
        <v>#N/A</v>
      </c>
      <c r="AJ5994" s="147" t="e">
        <f t="shared" si="14409"/>
        <v>#N/A</v>
      </c>
      <c r="AK5994" s="251" t="e">
        <f t="shared" si="14410"/>
        <v>#N/A</v>
      </c>
      <c r="AL5994" s="146" t="e">
        <f t="shared" ref="AL5994:AN5994" si="14558">IF(AND($E5992&lt;&gt;"error",$I5994=$I5992,ISNUMBER(W5994),W5994=2),K5994,"")</f>
        <v>#N/A</v>
      </c>
      <c r="AM5994" s="147" t="e">
        <f t="shared" si="14558"/>
        <v>#N/A</v>
      </c>
      <c r="AN5994" s="251" t="e">
        <f t="shared" si="14558"/>
        <v>#N/A</v>
      </c>
      <c r="AO5994" s="143" t="e">
        <f t="shared" ref="AO5994:AO6002" si="14559">IF(AND(ISNUMBER(Z5994),Z5993=0,Z5994=1),($BB5994),"")</f>
        <v>#N/A</v>
      </c>
      <c r="AP5994" s="148" t="str">
        <f t="shared" si="14484"/>
        <v/>
      </c>
      <c r="AQ5994" s="144" t="e">
        <f t="shared" ref="AQ5994:AQ6002" si="14560">IF(AND(ISNUMBER(AA5994),AA5993=0,AA5994=1),($BB5994),"")</f>
        <v>#N/A</v>
      </c>
      <c r="AR5994" s="144" t="str">
        <f t="shared" si="14485"/>
        <v/>
      </c>
      <c r="AS5994" s="249" t="e">
        <f t="shared" ref="AS5994:AS6002" si="14561">IF(AND(ISNUMBER(AB5994),AB5993=0,AB5994=1),($BB5994),"")</f>
        <v>#N/A</v>
      </c>
      <c r="AT5994" s="145" t="str">
        <f t="shared" si="14486"/>
        <v/>
      </c>
      <c r="AU5994" s="148" t="e">
        <f t="shared" ref="AU5994:AU6002" si="14562">IF(AND(ISNUMBER(AC5994),AC5993=0,AC5994=1),($BB5994),"")</f>
        <v>#N/A</v>
      </c>
      <c r="AV5994" s="148" t="str">
        <f t="shared" si="14487"/>
        <v/>
      </c>
      <c r="AW5994" s="144" t="e">
        <f t="shared" ref="AW5994:AW6002" si="14563">IF(AND(ISNUMBER(AD5994),AD5993=0,AD5994=1),($BB5994),"")</f>
        <v>#N/A</v>
      </c>
      <c r="AX5994" s="144" t="str">
        <f t="shared" si="14488"/>
        <v/>
      </c>
      <c r="AY5994" s="249" t="e">
        <f t="shared" ref="AY5994:AY6002" si="14564">IF(AND(ISNUMBER(AE5994),AE5993=0,AE5994=1),($BB5994),"")</f>
        <v>#N/A</v>
      </c>
      <c r="AZ5994" s="145" t="str">
        <f t="shared" si="14489"/>
        <v/>
      </c>
      <c r="BA5994" s="10">
        <f t="shared" si="14412"/>
        <v>259</v>
      </c>
      <c r="BB5994" s="15">
        <f t="shared" si="14413"/>
        <v>2024</v>
      </c>
      <c r="BC5994" s="340" t="str">
        <f t="shared" si="14448"/>
        <v>Error</v>
      </c>
      <c r="BD5994" s="341" t="str">
        <f t="shared" si="14449"/>
        <v>Error</v>
      </c>
      <c r="BE5994" s="341" t="str">
        <f t="shared" si="14450"/>
        <v>Error</v>
      </c>
      <c r="BF5994" s="336" t="str">
        <f t="shared" si="14451"/>
        <v>Error</v>
      </c>
      <c r="BG5994" s="337" t="str">
        <f t="shared" si="14452"/>
        <v>Error</v>
      </c>
      <c r="BH5994" s="337" t="str">
        <f t="shared" si="14453"/>
        <v>Error</v>
      </c>
      <c r="BI5994" s="10" t="str">
        <f t="shared" si="14414"/>
        <v/>
      </c>
      <c r="BJ5994" s="2" t="str">
        <f t="shared" si="14415"/>
        <v/>
      </c>
      <c r="BK5994" s="2" t="str">
        <f t="shared" si="14416"/>
        <v/>
      </c>
      <c r="BL5994" s="2" t="str">
        <f t="shared" si="14417"/>
        <v/>
      </c>
      <c r="BM5994" s="2" t="str">
        <f t="shared" si="14418"/>
        <v/>
      </c>
      <c r="BN5994" s="15" t="str">
        <f t="shared" si="14419"/>
        <v/>
      </c>
    </row>
    <row r="5995" spans="1:66" x14ac:dyDescent="0.25">
      <c r="A5995" s="142">
        <f>'Daily Data Download'!D5993</f>
        <v>0</v>
      </c>
      <c r="B5995" s="89">
        <f t="shared" si="14420"/>
        <v>45551</v>
      </c>
      <c r="C5995" s="115">
        <f t="shared" si="14421"/>
        <v>15</v>
      </c>
      <c r="D5995" s="261" t="str">
        <f>IF(ISNUMBER('Daily Data Download'!E5993),'Daily Data Download'!E5993,"")</f>
        <v/>
      </c>
      <c r="E5995" s="262" t="e">
        <f t="shared" ref="E5995:E6058" si="14565">IF(AND(ISNUMBER(D5995),D5995&gt;0),+D5995/$F$40,NA())</f>
        <v>#N/A</v>
      </c>
      <c r="F5995" s="116">
        <f t="shared" si="14470"/>
        <v>2024</v>
      </c>
      <c r="G5995" s="2">
        <f t="shared" si="14471"/>
        <v>9</v>
      </c>
      <c r="H5995" s="2">
        <f t="shared" si="14472"/>
        <v>16</v>
      </c>
      <c r="I5995" s="2">
        <f t="shared" si="14422"/>
        <v>5</v>
      </c>
      <c r="J5995" s="15">
        <f t="shared" si="14473"/>
        <v>78</v>
      </c>
      <c r="K5995" s="146">
        <f t="shared" si="14474"/>
        <v>0.30097087378640774</v>
      </c>
      <c r="L5995" s="147">
        <f t="shared" si="14475"/>
        <v>0.1553398058252427</v>
      </c>
      <c r="M5995" s="251">
        <f t="shared" si="14476"/>
        <v>9.7087378640776698E-2</v>
      </c>
      <c r="N5995" s="143">
        <f t="shared" si="14477"/>
        <v>30</v>
      </c>
      <c r="O5995" s="144">
        <f t="shared" si="14478"/>
        <v>15</v>
      </c>
      <c r="P5995" s="249">
        <f t="shared" si="14479"/>
        <v>5</v>
      </c>
      <c r="Q5995" s="148">
        <f t="shared" si="14480"/>
        <v>42</v>
      </c>
      <c r="R5995" s="144">
        <f t="shared" si="14481"/>
        <v>35</v>
      </c>
      <c r="S5995" s="309">
        <f t="shared" si="14482"/>
        <v>30</v>
      </c>
      <c r="T5995" s="143" t="e">
        <f t="shared" si="14441"/>
        <v>#N/A</v>
      </c>
      <c r="U5995" s="144" t="e">
        <f t="shared" si="14442"/>
        <v>#N/A</v>
      </c>
      <c r="V5995" s="311" t="e">
        <f t="shared" si="14443"/>
        <v>#N/A</v>
      </c>
      <c r="W5995" s="143" t="str">
        <f t="shared" si="14430"/>
        <v/>
      </c>
      <c r="X5995" s="144" t="str">
        <f t="shared" si="14431"/>
        <v/>
      </c>
      <c r="Y5995" s="311" t="str">
        <f t="shared" si="14432"/>
        <v/>
      </c>
      <c r="Z5995" s="143" t="e">
        <f t="shared" si="14423"/>
        <v>#N/A</v>
      </c>
      <c r="AA5995" s="144" t="e">
        <f t="shared" si="14424"/>
        <v>#N/A</v>
      </c>
      <c r="AB5995" s="249" t="e">
        <f t="shared" si="14425"/>
        <v>#N/A</v>
      </c>
      <c r="AC5995" s="148" t="e">
        <f t="shared" si="14426"/>
        <v>#N/A</v>
      </c>
      <c r="AD5995" s="144" t="e">
        <f t="shared" si="14427"/>
        <v>#N/A</v>
      </c>
      <c r="AE5995" s="145" t="e">
        <f t="shared" si="14428"/>
        <v>#N/A</v>
      </c>
      <c r="AF5995" s="318" t="e">
        <f t="shared" ref="AF5995:AF6058" si="14566">IF(AND(ISNUMBER(Z5995),(Z5995=1),AC5995&lt;&gt;1),K5995,"")</f>
        <v>#N/A</v>
      </c>
      <c r="AG5995" s="147" t="e">
        <f t="shared" ref="AG5995:AG6058" si="14567">IF(AND(ISNUMBER(AA5995),(AA5995=1),AD5995&lt;&gt;1),L5995,"")</f>
        <v>#N/A</v>
      </c>
      <c r="AH5995" s="251" t="e">
        <f t="shared" ref="AH5995:AH6058" si="14568">IF(AND(ISNUMBER(AB5995),(AB5995=1),AE5995&lt;&gt;1),M5995,"")</f>
        <v>#N/A</v>
      </c>
      <c r="AI5995" s="318" t="e">
        <f t="shared" ref="AI5995:AI6058" si="14569">IF(AND(ISNUMBER(AC5995),(AC5995=1)),K5995,"")</f>
        <v>#N/A</v>
      </c>
      <c r="AJ5995" s="147" t="e">
        <f t="shared" ref="AJ5995:AJ6058" si="14570">IF(AND(ISNUMBER(AD5995),(AD5995=1)),L5995,"")</f>
        <v>#N/A</v>
      </c>
      <c r="AK5995" s="251" t="e">
        <f t="shared" ref="AK5995:AK6058" si="14571">IF(AND(ISNUMBER(AE5995),(AE5995=1)),M5995,"")</f>
        <v>#N/A</v>
      </c>
      <c r="AL5995" s="146" t="e">
        <f t="shared" ref="AL5995:AN5995" si="14572">IF(AND($E5993&lt;&gt;"error",$I5995=$I5993,ISNUMBER(W5995),W5995=2),K5995,"")</f>
        <v>#N/A</v>
      </c>
      <c r="AM5995" s="147" t="e">
        <f t="shared" si="14572"/>
        <v>#N/A</v>
      </c>
      <c r="AN5995" s="251" t="e">
        <f t="shared" si="14572"/>
        <v>#N/A</v>
      </c>
      <c r="AO5995" s="143" t="e">
        <f t="shared" si="14559"/>
        <v>#N/A</v>
      </c>
      <c r="AP5995" s="148" t="str">
        <f t="shared" si="14484"/>
        <v/>
      </c>
      <c r="AQ5995" s="144" t="e">
        <f t="shared" si="14560"/>
        <v>#N/A</v>
      </c>
      <c r="AR5995" s="144" t="str">
        <f t="shared" si="14485"/>
        <v/>
      </c>
      <c r="AS5995" s="249" t="e">
        <f t="shared" si="14561"/>
        <v>#N/A</v>
      </c>
      <c r="AT5995" s="145" t="str">
        <f t="shared" si="14486"/>
        <v/>
      </c>
      <c r="AU5995" s="148" t="e">
        <f t="shared" si="14562"/>
        <v>#N/A</v>
      </c>
      <c r="AV5995" s="148" t="str">
        <f t="shared" si="14487"/>
        <v/>
      </c>
      <c r="AW5995" s="144" t="e">
        <f t="shared" si="14563"/>
        <v>#N/A</v>
      </c>
      <c r="AX5995" s="144" t="str">
        <f t="shared" si="14488"/>
        <v/>
      </c>
      <c r="AY5995" s="249" t="e">
        <f t="shared" si="14564"/>
        <v>#N/A</v>
      </c>
      <c r="AZ5995" s="145" t="str">
        <f t="shared" si="14489"/>
        <v/>
      </c>
      <c r="BA5995" s="10">
        <f t="shared" ref="BA5995:BA6058" si="14573">(B5995-DATE(YEAR(B5995),1,0))</f>
        <v>260</v>
      </c>
      <c r="BB5995" s="15">
        <f t="shared" ref="BB5995:BB6058" si="14574">IF(BA5995&gt;342,F5995+1,F5995)</f>
        <v>2024</v>
      </c>
      <c r="BC5995" s="340" t="str">
        <f t="shared" si="14448"/>
        <v>Error</v>
      </c>
      <c r="BD5995" s="341" t="str">
        <f t="shared" si="14449"/>
        <v>Error</v>
      </c>
      <c r="BE5995" s="341" t="str">
        <f t="shared" si="14450"/>
        <v>Error</v>
      </c>
      <c r="BF5995" s="336" t="str">
        <f t="shared" si="14451"/>
        <v>Error</v>
      </c>
      <c r="BG5995" s="337" t="str">
        <f t="shared" si="14452"/>
        <v>Error</v>
      </c>
      <c r="BH5995" s="337" t="str">
        <f t="shared" si="14453"/>
        <v>Error</v>
      </c>
      <c r="BI5995" s="10" t="str">
        <f t="shared" ref="BI5995:BI6058" si="14575">IF(AND($I5995=1,$I5994=6),$BI$40,"")</f>
        <v/>
      </c>
      <c r="BJ5995" s="2" t="str">
        <f t="shared" ref="BJ5995:BJ6058" si="14576">IF(AND($I5995=2,$I5994=1),$BJ$40,"")</f>
        <v/>
      </c>
      <c r="BK5995" s="2" t="str">
        <f t="shared" ref="BK5995:BK6058" si="14577">IF(AND($I5995=3,$I5994=2),$BK$40,"")</f>
        <v/>
      </c>
      <c r="BL5995" s="2" t="str">
        <f t="shared" ref="BL5995:BL6058" si="14578">IF(AND($I5995=4,$I5994=3),$BL$40,"")</f>
        <v/>
      </c>
      <c r="BM5995" s="2" t="str">
        <f t="shared" ref="BM5995:BM6058" si="14579">IF(AND($I5995=5,$I5994=4),$BM$40,"")</f>
        <v/>
      </c>
      <c r="BN5995" s="15" t="str">
        <f t="shared" ref="BN5995:BN6058" si="14580">IF(AND($I5995=6,$I5994=5),$BN$40,"")</f>
        <v/>
      </c>
    </row>
    <row r="5996" spans="1:66" x14ac:dyDescent="0.25">
      <c r="A5996" s="142">
        <f>'Daily Data Download'!D5994</f>
        <v>0</v>
      </c>
      <c r="B5996" s="89">
        <f t="shared" ref="B5996:B6059" si="14581">+B5995+1</f>
        <v>45552</v>
      </c>
      <c r="C5996" s="115">
        <f t="shared" ref="C5996:C6059" si="14582">IF(I5996&lt;&gt;I5995,J5996,C5995-1)</f>
        <v>14</v>
      </c>
      <c r="D5996" s="261" t="str">
        <f>IF(ISNUMBER('Daily Data Download'!E5994),'Daily Data Download'!E5994,"")</f>
        <v/>
      </c>
      <c r="E5996" s="262" t="e">
        <f t="shared" si="14565"/>
        <v>#N/A</v>
      </c>
      <c r="F5996" s="116">
        <f t="shared" si="14470"/>
        <v>2024</v>
      </c>
      <c r="G5996" s="2">
        <f t="shared" si="14471"/>
        <v>9</v>
      </c>
      <c r="H5996" s="2">
        <f t="shared" si="14472"/>
        <v>17</v>
      </c>
      <c r="I5996" s="2">
        <f t="shared" ref="I5996:I6059" si="14583">IF(OR(AND(G5996=11,H5996&gt;14),G5996=12,G5996=1, G5996=2),1,IF(OR(G5996=3,G5996=4),2,IF(OR(G5996=5,(AND(G5996=6,H5996&lt;15))),3,IF(OR(G5996=6,(AND(G5996=7,H5996&lt;15))),4,IF(OR(G5996=7,G5996=8,G5996=9,(AND(G5996=10,H5996&lt;1))),5,6)))))</f>
        <v>5</v>
      </c>
      <c r="J5996" s="15">
        <f t="shared" si="14473"/>
        <v>78</v>
      </c>
      <c r="K5996" s="146">
        <f t="shared" si="14474"/>
        <v>0.30097087378640774</v>
      </c>
      <c r="L5996" s="147">
        <f t="shared" si="14475"/>
        <v>0.1553398058252427</v>
      </c>
      <c r="M5996" s="251">
        <f t="shared" si="14476"/>
        <v>9.7087378640776698E-2</v>
      </c>
      <c r="N5996" s="143">
        <f t="shared" si="14477"/>
        <v>30</v>
      </c>
      <c r="O5996" s="144">
        <f t="shared" si="14478"/>
        <v>15</v>
      </c>
      <c r="P5996" s="249">
        <f t="shared" si="14479"/>
        <v>5</v>
      </c>
      <c r="Q5996" s="148">
        <f t="shared" si="14480"/>
        <v>42</v>
      </c>
      <c r="R5996" s="144">
        <f t="shared" si="14481"/>
        <v>35</v>
      </c>
      <c r="S5996" s="309">
        <f t="shared" si="14482"/>
        <v>30</v>
      </c>
      <c r="T5996" s="143" t="e">
        <f t="shared" si="14441"/>
        <v>#N/A</v>
      </c>
      <c r="U5996" s="144" t="e">
        <f t="shared" si="14442"/>
        <v>#N/A</v>
      </c>
      <c r="V5996" s="311" t="e">
        <f t="shared" si="14443"/>
        <v>#N/A</v>
      </c>
      <c r="W5996" s="143" t="str">
        <f t="shared" si="14430"/>
        <v/>
      </c>
      <c r="X5996" s="144" t="str">
        <f t="shared" si="14431"/>
        <v/>
      </c>
      <c r="Y5996" s="311" t="str">
        <f t="shared" si="14432"/>
        <v/>
      </c>
      <c r="Z5996" s="143" t="e">
        <f t="shared" ref="Z5996:Z6059" si="14584">IF(AND(ISNUMBER(T5996),(T5996&gt;N5996)),1,IF(AND(ISNUMBER(T5996),(T5996&lt;=N5996)),0,""))</f>
        <v>#N/A</v>
      </c>
      <c r="AA5996" s="144" t="e">
        <f t="shared" ref="AA5996:AA6059" si="14585">IF(AND(ISNUMBER(U5996),(U5996&gt;O5996)),1,IF(AND(ISNUMBER(U5996),(U5996&lt;=O5996)),0,""))</f>
        <v>#N/A</v>
      </c>
      <c r="AB5996" s="249" t="e">
        <f t="shared" ref="AB5996:AB6059" si="14586">IF(AND(ISNUMBER(V5996),(V5996&gt;P5996)),1,IF(AND(ISNUMBER(V5996),(V5996&lt;=P5996)),0,""))</f>
        <v>#N/A</v>
      </c>
      <c r="AC5996" s="148" t="e">
        <f t="shared" ref="AC5996:AC6059" si="14587">IF(AND(ISNUMBER(T5996),(T5996&gt;Q5996)),1,IF(AND(ISNUMBER(T5996),(T5996&lt;=Q5996)),0,""))</f>
        <v>#N/A</v>
      </c>
      <c r="AD5996" s="144" t="e">
        <f t="shared" ref="AD5996:AD6059" si="14588">IF(AND(ISNUMBER(U5996),(U5996&gt;R5996)),1,IF(AND(ISNUMBER(U5996),(U5996&lt;=R5996)),0,""))</f>
        <v>#N/A</v>
      </c>
      <c r="AE5996" s="145" t="e">
        <f t="shared" ref="AE5996:AE6059" si="14589">IF(AND(ISNUMBER(V5996),(V5996&gt;S5996)),1,IF(AND(ISNUMBER(V5996),(V5996&lt;=S5996)),0,""))</f>
        <v>#N/A</v>
      </c>
      <c r="AF5996" s="318" t="e">
        <f t="shared" si="14566"/>
        <v>#N/A</v>
      </c>
      <c r="AG5996" s="147" t="e">
        <f t="shared" si="14567"/>
        <v>#N/A</v>
      </c>
      <c r="AH5996" s="251" t="e">
        <f t="shared" si="14568"/>
        <v>#N/A</v>
      </c>
      <c r="AI5996" s="318" t="e">
        <f t="shared" si="14569"/>
        <v>#N/A</v>
      </c>
      <c r="AJ5996" s="147" t="e">
        <f t="shared" si="14570"/>
        <v>#N/A</v>
      </c>
      <c r="AK5996" s="251" t="e">
        <f t="shared" si="14571"/>
        <v>#N/A</v>
      </c>
      <c r="AL5996" s="146" t="e">
        <f t="shared" ref="AL5996:AN5996" si="14590">IF(AND($E5994&lt;&gt;"error",$I5996=$I5994,ISNUMBER(W5996),W5996=2),K5996,"")</f>
        <v>#N/A</v>
      </c>
      <c r="AM5996" s="147" t="e">
        <f t="shared" si="14590"/>
        <v>#N/A</v>
      </c>
      <c r="AN5996" s="251" t="e">
        <f t="shared" si="14590"/>
        <v>#N/A</v>
      </c>
      <c r="AO5996" s="143" t="e">
        <f t="shared" si="14559"/>
        <v>#N/A</v>
      </c>
      <c r="AP5996" s="148" t="str">
        <f t="shared" si="14484"/>
        <v/>
      </c>
      <c r="AQ5996" s="144" t="e">
        <f t="shared" si="14560"/>
        <v>#N/A</v>
      </c>
      <c r="AR5996" s="144" t="str">
        <f t="shared" si="14485"/>
        <v/>
      </c>
      <c r="AS5996" s="249" t="e">
        <f t="shared" si="14561"/>
        <v>#N/A</v>
      </c>
      <c r="AT5996" s="145" t="str">
        <f t="shared" si="14486"/>
        <v/>
      </c>
      <c r="AU5996" s="148" t="e">
        <f t="shared" si="14562"/>
        <v>#N/A</v>
      </c>
      <c r="AV5996" s="148" t="str">
        <f t="shared" si="14487"/>
        <v/>
      </c>
      <c r="AW5996" s="144" t="e">
        <f t="shared" si="14563"/>
        <v>#N/A</v>
      </c>
      <c r="AX5996" s="144" t="str">
        <f t="shared" si="14488"/>
        <v/>
      </c>
      <c r="AY5996" s="249" t="e">
        <f t="shared" si="14564"/>
        <v>#N/A</v>
      </c>
      <c r="AZ5996" s="145" t="str">
        <f t="shared" si="14489"/>
        <v/>
      </c>
      <c r="BA5996" s="10">
        <f t="shared" si="14573"/>
        <v>261</v>
      </c>
      <c r="BB5996" s="15">
        <f t="shared" si="14574"/>
        <v>2024</v>
      </c>
      <c r="BC5996" s="340" t="str">
        <f t="shared" si="14448"/>
        <v>Error</v>
      </c>
      <c r="BD5996" s="341" t="str">
        <f t="shared" si="14449"/>
        <v>Error</v>
      </c>
      <c r="BE5996" s="341" t="str">
        <f t="shared" si="14450"/>
        <v>Error</v>
      </c>
      <c r="BF5996" s="336" t="str">
        <f t="shared" si="14451"/>
        <v>Error</v>
      </c>
      <c r="BG5996" s="337" t="str">
        <f t="shared" si="14452"/>
        <v>Error</v>
      </c>
      <c r="BH5996" s="337" t="str">
        <f t="shared" si="14453"/>
        <v>Error</v>
      </c>
      <c r="BI5996" s="10" t="str">
        <f t="shared" si="14575"/>
        <v/>
      </c>
      <c r="BJ5996" s="2" t="str">
        <f t="shared" si="14576"/>
        <v/>
      </c>
      <c r="BK5996" s="2" t="str">
        <f t="shared" si="14577"/>
        <v/>
      </c>
      <c r="BL5996" s="2" t="str">
        <f t="shared" si="14578"/>
        <v/>
      </c>
      <c r="BM5996" s="2" t="str">
        <f t="shared" si="14579"/>
        <v/>
      </c>
      <c r="BN5996" s="15" t="str">
        <f t="shared" si="14580"/>
        <v/>
      </c>
    </row>
    <row r="5997" spans="1:66" x14ac:dyDescent="0.25">
      <c r="A5997" s="142">
        <f>'Daily Data Download'!D5995</f>
        <v>0</v>
      </c>
      <c r="B5997" s="89">
        <f t="shared" si="14581"/>
        <v>45553</v>
      </c>
      <c r="C5997" s="115">
        <f t="shared" si="14582"/>
        <v>13</v>
      </c>
      <c r="D5997" s="261" t="str">
        <f>IF(ISNUMBER('Daily Data Download'!E5995),'Daily Data Download'!E5995,"")</f>
        <v/>
      </c>
      <c r="E5997" s="262" t="e">
        <f t="shared" si="14565"/>
        <v>#N/A</v>
      </c>
      <c r="F5997" s="116">
        <f t="shared" si="14470"/>
        <v>2024</v>
      </c>
      <c r="G5997" s="2">
        <f t="shared" si="14471"/>
        <v>9</v>
      </c>
      <c r="H5997" s="2">
        <f t="shared" si="14472"/>
        <v>18</v>
      </c>
      <c r="I5997" s="2">
        <f t="shared" si="14583"/>
        <v>5</v>
      </c>
      <c r="J5997" s="15">
        <f t="shared" si="14473"/>
        <v>78</v>
      </c>
      <c r="K5997" s="146">
        <f t="shared" si="14474"/>
        <v>0.30097087378640774</v>
      </c>
      <c r="L5997" s="147">
        <f t="shared" si="14475"/>
        <v>0.1553398058252427</v>
      </c>
      <c r="M5997" s="251">
        <f t="shared" si="14476"/>
        <v>9.7087378640776698E-2</v>
      </c>
      <c r="N5997" s="143">
        <f t="shared" si="14477"/>
        <v>30</v>
      </c>
      <c r="O5997" s="144">
        <f t="shared" si="14478"/>
        <v>15</v>
      </c>
      <c r="P5997" s="249">
        <f t="shared" si="14479"/>
        <v>5</v>
      </c>
      <c r="Q5997" s="148">
        <f t="shared" si="14480"/>
        <v>42</v>
      </c>
      <c r="R5997" s="144">
        <f t="shared" si="14481"/>
        <v>35</v>
      </c>
      <c r="S5997" s="309">
        <f t="shared" si="14482"/>
        <v>30</v>
      </c>
      <c r="T5997" s="143" t="e">
        <f t="shared" si="14441"/>
        <v>#N/A</v>
      </c>
      <c r="U5997" s="144" t="e">
        <f t="shared" si="14442"/>
        <v>#N/A</v>
      </c>
      <c r="V5997" s="311" t="e">
        <f t="shared" si="14443"/>
        <v>#N/A</v>
      </c>
      <c r="W5997" s="143" t="str">
        <f t="shared" ref="W5997:W6060" si="14591">IF(ISNUMBER($E5997),IF($E5997&gt;=K5997,(IF(AND(ISNUMBER(W5996),$I5997=$I5996),W5996+1,1)),""),"")</f>
        <v/>
      </c>
      <c r="X5997" s="144" t="str">
        <f t="shared" ref="X5997:X6060" si="14592">IF(ISNUMBER($E5997),IF($E5997&gt;=L5997,(IF(AND(ISNUMBER(X5996),$I5997=$I5996),X5996+1,1)),""),"")</f>
        <v/>
      </c>
      <c r="Y5997" s="311" t="str">
        <f t="shared" ref="Y5997:Y6060" si="14593">IF(ISNUMBER($E5997),IF($E5997&gt;=M5997,(IF(AND(ISNUMBER(Y5996),$I5997=$I5996),Y5996+1,1)),""),"")</f>
        <v/>
      </c>
      <c r="Z5997" s="143" t="e">
        <f t="shared" si="14584"/>
        <v>#N/A</v>
      </c>
      <c r="AA5997" s="144" t="e">
        <f t="shared" si="14585"/>
        <v>#N/A</v>
      </c>
      <c r="AB5997" s="249" t="e">
        <f t="shared" si="14586"/>
        <v>#N/A</v>
      </c>
      <c r="AC5997" s="148" t="e">
        <f t="shared" si="14587"/>
        <v>#N/A</v>
      </c>
      <c r="AD5997" s="144" t="e">
        <f t="shared" si="14588"/>
        <v>#N/A</v>
      </c>
      <c r="AE5997" s="145" t="e">
        <f t="shared" si="14589"/>
        <v>#N/A</v>
      </c>
      <c r="AF5997" s="318" t="e">
        <f t="shared" si="14566"/>
        <v>#N/A</v>
      </c>
      <c r="AG5997" s="147" t="e">
        <f t="shared" si="14567"/>
        <v>#N/A</v>
      </c>
      <c r="AH5997" s="251" t="e">
        <f t="shared" si="14568"/>
        <v>#N/A</v>
      </c>
      <c r="AI5997" s="318" t="e">
        <f t="shared" si="14569"/>
        <v>#N/A</v>
      </c>
      <c r="AJ5997" s="147" t="e">
        <f t="shared" si="14570"/>
        <v>#N/A</v>
      </c>
      <c r="AK5997" s="251" t="e">
        <f t="shared" si="14571"/>
        <v>#N/A</v>
      </c>
      <c r="AL5997" s="146" t="e">
        <f t="shared" ref="AL5997:AN5997" si="14594">IF(AND($E5995&lt;&gt;"error",$I5997=$I5995,ISNUMBER(W5997),W5997=2),K5997,"")</f>
        <v>#N/A</v>
      </c>
      <c r="AM5997" s="147" t="e">
        <f t="shared" si="14594"/>
        <v>#N/A</v>
      </c>
      <c r="AN5997" s="251" t="e">
        <f t="shared" si="14594"/>
        <v>#N/A</v>
      </c>
      <c r="AO5997" s="143" t="e">
        <f t="shared" si="14559"/>
        <v>#N/A</v>
      </c>
      <c r="AP5997" s="148" t="str">
        <f t="shared" si="14484"/>
        <v/>
      </c>
      <c r="AQ5997" s="144" t="e">
        <f t="shared" si="14560"/>
        <v>#N/A</v>
      </c>
      <c r="AR5997" s="144" t="str">
        <f t="shared" si="14485"/>
        <v/>
      </c>
      <c r="AS5997" s="249" t="e">
        <f t="shared" si="14561"/>
        <v>#N/A</v>
      </c>
      <c r="AT5997" s="145" t="str">
        <f t="shared" si="14486"/>
        <v/>
      </c>
      <c r="AU5997" s="148" t="e">
        <f t="shared" si="14562"/>
        <v>#N/A</v>
      </c>
      <c r="AV5997" s="148" t="str">
        <f t="shared" si="14487"/>
        <v/>
      </c>
      <c r="AW5997" s="144" t="e">
        <f t="shared" si="14563"/>
        <v>#N/A</v>
      </c>
      <c r="AX5997" s="144" t="str">
        <f t="shared" si="14488"/>
        <v/>
      </c>
      <c r="AY5997" s="249" t="e">
        <f t="shared" si="14564"/>
        <v>#N/A</v>
      </c>
      <c r="AZ5997" s="145" t="str">
        <f t="shared" si="14489"/>
        <v/>
      </c>
      <c r="BA5997" s="10">
        <f t="shared" si="14573"/>
        <v>262</v>
      </c>
      <c r="BB5997" s="15">
        <f t="shared" si="14574"/>
        <v>2024</v>
      </c>
      <c r="BC5997" s="340" t="str">
        <f t="shared" si="14448"/>
        <v>Error</v>
      </c>
      <c r="BD5997" s="341" t="str">
        <f t="shared" si="14449"/>
        <v>Error</v>
      </c>
      <c r="BE5997" s="341" t="str">
        <f t="shared" si="14450"/>
        <v>Error</v>
      </c>
      <c r="BF5997" s="336" t="str">
        <f t="shared" si="14451"/>
        <v>Error</v>
      </c>
      <c r="BG5997" s="337" t="str">
        <f t="shared" si="14452"/>
        <v>Error</v>
      </c>
      <c r="BH5997" s="337" t="str">
        <f t="shared" si="14453"/>
        <v>Error</v>
      </c>
      <c r="BI5997" s="10" t="str">
        <f t="shared" si="14575"/>
        <v/>
      </c>
      <c r="BJ5997" s="2" t="str">
        <f t="shared" si="14576"/>
        <v/>
      </c>
      <c r="BK5997" s="2" t="str">
        <f t="shared" si="14577"/>
        <v/>
      </c>
      <c r="BL5997" s="2" t="str">
        <f t="shared" si="14578"/>
        <v/>
      </c>
      <c r="BM5997" s="2" t="str">
        <f t="shared" si="14579"/>
        <v/>
      </c>
      <c r="BN5997" s="15" t="str">
        <f t="shared" si="14580"/>
        <v/>
      </c>
    </row>
    <row r="5998" spans="1:66" x14ac:dyDescent="0.25">
      <c r="A5998" s="142">
        <f>'Daily Data Download'!D5996</f>
        <v>0</v>
      </c>
      <c r="B5998" s="89">
        <f t="shared" si="14581"/>
        <v>45554</v>
      </c>
      <c r="C5998" s="115">
        <f t="shared" si="14582"/>
        <v>12</v>
      </c>
      <c r="D5998" s="261" t="str">
        <f>IF(ISNUMBER('Daily Data Download'!E5996),'Daily Data Download'!E5996,"")</f>
        <v/>
      </c>
      <c r="E5998" s="262" t="e">
        <f t="shared" si="14565"/>
        <v>#N/A</v>
      </c>
      <c r="F5998" s="116">
        <f t="shared" si="14470"/>
        <v>2024</v>
      </c>
      <c r="G5998" s="2">
        <f t="shared" si="14471"/>
        <v>9</v>
      </c>
      <c r="H5998" s="2">
        <f t="shared" si="14472"/>
        <v>19</v>
      </c>
      <c r="I5998" s="2">
        <f t="shared" si="14583"/>
        <v>5</v>
      </c>
      <c r="J5998" s="15">
        <f t="shared" si="14473"/>
        <v>78</v>
      </c>
      <c r="K5998" s="146">
        <f t="shared" si="14474"/>
        <v>0.30097087378640774</v>
      </c>
      <c r="L5998" s="147">
        <f t="shared" si="14475"/>
        <v>0.1553398058252427</v>
      </c>
      <c r="M5998" s="251">
        <f t="shared" si="14476"/>
        <v>9.7087378640776698E-2</v>
      </c>
      <c r="N5998" s="143">
        <f t="shared" si="14477"/>
        <v>30</v>
      </c>
      <c r="O5998" s="144">
        <f t="shared" si="14478"/>
        <v>15</v>
      </c>
      <c r="P5998" s="249">
        <f t="shared" si="14479"/>
        <v>5</v>
      </c>
      <c r="Q5998" s="148">
        <f t="shared" si="14480"/>
        <v>42</v>
      </c>
      <c r="R5998" s="144">
        <f t="shared" si="14481"/>
        <v>35</v>
      </c>
      <c r="S5998" s="309">
        <f t="shared" si="14482"/>
        <v>30</v>
      </c>
      <c r="T5998" s="143" t="e">
        <f t="shared" si="14441"/>
        <v>#N/A</v>
      </c>
      <c r="U5998" s="144" t="e">
        <f t="shared" si="14442"/>
        <v>#N/A</v>
      </c>
      <c r="V5998" s="311" t="e">
        <f t="shared" si="14443"/>
        <v>#N/A</v>
      </c>
      <c r="W5998" s="143" t="str">
        <f t="shared" si="14591"/>
        <v/>
      </c>
      <c r="X5998" s="144" t="str">
        <f t="shared" si="14592"/>
        <v/>
      </c>
      <c r="Y5998" s="311" t="str">
        <f t="shared" si="14593"/>
        <v/>
      </c>
      <c r="Z5998" s="143" t="e">
        <f t="shared" si="14584"/>
        <v>#N/A</v>
      </c>
      <c r="AA5998" s="144" t="e">
        <f t="shared" si="14585"/>
        <v>#N/A</v>
      </c>
      <c r="AB5998" s="249" t="e">
        <f t="shared" si="14586"/>
        <v>#N/A</v>
      </c>
      <c r="AC5998" s="148" t="e">
        <f t="shared" si="14587"/>
        <v>#N/A</v>
      </c>
      <c r="AD5998" s="144" t="e">
        <f t="shared" si="14588"/>
        <v>#N/A</v>
      </c>
      <c r="AE5998" s="145" t="e">
        <f t="shared" si="14589"/>
        <v>#N/A</v>
      </c>
      <c r="AF5998" s="318" t="e">
        <f t="shared" si="14566"/>
        <v>#N/A</v>
      </c>
      <c r="AG5998" s="147" t="e">
        <f t="shared" si="14567"/>
        <v>#N/A</v>
      </c>
      <c r="AH5998" s="251" t="e">
        <f t="shared" si="14568"/>
        <v>#N/A</v>
      </c>
      <c r="AI5998" s="318" t="e">
        <f t="shared" si="14569"/>
        <v>#N/A</v>
      </c>
      <c r="AJ5998" s="147" t="e">
        <f t="shared" si="14570"/>
        <v>#N/A</v>
      </c>
      <c r="AK5998" s="251" t="e">
        <f t="shared" si="14571"/>
        <v>#N/A</v>
      </c>
      <c r="AL5998" s="146" t="e">
        <f t="shared" ref="AL5998:AN5998" si="14595">IF(AND($E5996&lt;&gt;"error",$I5998=$I5996,ISNUMBER(W5998),W5998=2),K5998,"")</f>
        <v>#N/A</v>
      </c>
      <c r="AM5998" s="147" t="e">
        <f t="shared" si="14595"/>
        <v>#N/A</v>
      </c>
      <c r="AN5998" s="251" t="e">
        <f t="shared" si="14595"/>
        <v>#N/A</v>
      </c>
      <c r="AO5998" s="143" t="e">
        <f t="shared" si="14559"/>
        <v>#N/A</v>
      </c>
      <c r="AP5998" s="148" t="str">
        <f t="shared" si="14484"/>
        <v/>
      </c>
      <c r="AQ5998" s="144" t="e">
        <f t="shared" si="14560"/>
        <v>#N/A</v>
      </c>
      <c r="AR5998" s="144" t="str">
        <f t="shared" si="14485"/>
        <v/>
      </c>
      <c r="AS5998" s="249" t="e">
        <f t="shared" si="14561"/>
        <v>#N/A</v>
      </c>
      <c r="AT5998" s="145" t="str">
        <f t="shared" si="14486"/>
        <v/>
      </c>
      <c r="AU5998" s="148" t="e">
        <f t="shared" si="14562"/>
        <v>#N/A</v>
      </c>
      <c r="AV5998" s="148" t="str">
        <f t="shared" si="14487"/>
        <v/>
      </c>
      <c r="AW5998" s="144" t="e">
        <f t="shared" si="14563"/>
        <v>#N/A</v>
      </c>
      <c r="AX5998" s="144" t="str">
        <f t="shared" si="14488"/>
        <v/>
      </c>
      <c r="AY5998" s="249" t="e">
        <f t="shared" si="14564"/>
        <v>#N/A</v>
      </c>
      <c r="AZ5998" s="145" t="str">
        <f t="shared" si="14489"/>
        <v/>
      </c>
      <c r="BA5998" s="10">
        <f t="shared" si="14573"/>
        <v>263</v>
      </c>
      <c r="BB5998" s="15">
        <f t="shared" si="14574"/>
        <v>2024</v>
      </c>
      <c r="BC5998" s="340" t="str">
        <f t="shared" si="14448"/>
        <v>Error</v>
      </c>
      <c r="BD5998" s="341" t="str">
        <f t="shared" si="14449"/>
        <v>Error</v>
      </c>
      <c r="BE5998" s="341" t="str">
        <f t="shared" si="14450"/>
        <v>Error</v>
      </c>
      <c r="BF5998" s="336" t="str">
        <f t="shared" si="14451"/>
        <v>Error</v>
      </c>
      <c r="BG5998" s="337" t="str">
        <f t="shared" si="14452"/>
        <v>Error</v>
      </c>
      <c r="BH5998" s="337" t="str">
        <f t="shared" si="14453"/>
        <v>Error</v>
      </c>
      <c r="BI5998" s="10" t="str">
        <f t="shared" si="14575"/>
        <v/>
      </c>
      <c r="BJ5998" s="2" t="str">
        <f t="shared" si="14576"/>
        <v/>
      </c>
      <c r="BK5998" s="2" t="str">
        <f t="shared" si="14577"/>
        <v/>
      </c>
      <c r="BL5998" s="2" t="str">
        <f t="shared" si="14578"/>
        <v/>
      </c>
      <c r="BM5998" s="2" t="str">
        <f t="shared" si="14579"/>
        <v/>
      </c>
      <c r="BN5998" s="15" t="str">
        <f t="shared" si="14580"/>
        <v/>
      </c>
    </row>
    <row r="5999" spans="1:66" x14ac:dyDescent="0.25">
      <c r="A5999" s="142">
        <f>'Daily Data Download'!D5997</f>
        <v>0</v>
      </c>
      <c r="B5999" s="89">
        <f t="shared" si="14581"/>
        <v>45555</v>
      </c>
      <c r="C5999" s="115">
        <f t="shared" si="14582"/>
        <v>11</v>
      </c>
      <c r="D5999" s="261" t="str">
        <f>IF(ISNUMBER('Daily Data Download'!E5997),'Daily Data Download'!E5997,"")</f>
        <v/>
      </c>
      <c r="E5999" s="262" t="e">
        <f t="shared" si="14565"/>
        <v>#N/A</v>
      </c>
      <c r="F5999" s="116">
        <f t="shared" si="14470"/>
        <v>2024</v>
      </c>
      <c r="G5999" s="2">
        <f t="shared" si="14471"/>
        <v>9</v>
      </c>
      <c r="H5999" s="2">
        <f t="shared" si="14472"/>
        <v>20</v>
      </c>
      <c r="I5999" s="2">
        <f t="shared" si="14583"/>
        <v>5</v>
      </c>
      <c r="J5999" s="15">
        <f t="shared" si="14473"/>
        <v>78</v>
      </c>
      <c r="K5999" s="146">
        <f t="shared" si="14474"/>
        <v>0.30097087378640774</v>
      </c>
      <c r="L5999" s="147">
        <f t="shared" si="14475"/>
        <v>0.1553398058252427</v>
      </c>
      <c r="M5999" s="251">
        <f t="shared" si="14476"/>
        <v>9.7087378640776698E-2</v>
      </c>
      <c r="N5999" s="143">
        <f t="shared" si="14477"/>
        <v>30</v>
      </c>
      <c r="O5999" s="144">
        <f t="shared" si="14478"/>
        <v>15</v>
      </c>
      <c r="P5999" s="249">
        <f t="shared" si="14479"/>
        <v>5</v>
      </c>
      <c r="Q5999" s="148">
        <f t="shared" si="14480"/>
        <v>42</v>
      </c>
      <c r="R5999" s="144">
        <f t="shared" si="14481"/>
        <v>35</v>
      </c>
      <c r="S5999" s="309">
        <f t="shared" si="14482"/>
        <v>30</v>
      </c>
      <c r="T5999" s="143" t="e">
        <f t="shared" ref="T5999:T6062" si="14596">IF(AND($E5999&lt;K5999,$I5999&lt;&gt;$I5998),1,IF(AND($E5999&lt;K5999,($I5999=$I5998)),IF(ISNUMBER(T5998),T5998+1,IF(AND(ISNUMBER(T5997),($I5998=$I5997)),T5997+1,1)),""))</f>
        <v>#N/A</v>
      </c>
      <c r="U5999" s="144" t="e">
        <f t="shared" ref="U5999:U6062" si="14597">IF(AND($E5999&lt;L5999,$I5999&lt;&gt;$I5998),1,IF(AND($E5999&lt;L5999,($I5999=$I5998)),IF(ISNUMBER(U5998),U5998+1,IF(AND(ISNUMBER(U5997),($I5998=$I5997)),U5997+1,1)),""))</f>
        <v>#N/A</v>
      </c>
      <c r="V5999" s="311" t="e">
        <f t="shared" ref="V5999:V6062" si="14598">IF(AND($E5999&lt;M5999,$I5999&lt;&gt;$I5998),1,IF(AND($E5999&lt;M5999,($I5999=$I5998)),IF(ISNUMBER(V5998),V5998+1,IF(AND(ISNUMBER(V5997),($I5998=$I5997)),V5997+1,1)),""))</f>
        <v>#N/A</v>
      </c>
      <c r="W5999" s="143" t="str">
        <f t="shared" si="14591"/>
        <v/>
      </c>
      <c r="X5999" s="144" t="str">
        <f t="shared" si="14592"/>
        <v/>
      </c>
      <c r="Y5999" s="311" t="str">
        <f t="shared" si="14593"/>
        <v/>
      </c>
      <c r="Z5999" s="143" t="e">
        <f t="shared" si="14584"/>
        <v>#N/A</v>
      </c>
      <c r="AA5999" s="144" t="e">
        <f t="shared" si="14585"/>
        <v>#N/A</v>
      </c>
      <c r="AB5999" s="249" t="e">
        <f t="shared" si="14586"/>
        <v>#N/A</v>
      </c>
      <c r="AC5999" s="148" t="e">
        <f t="shared" si="14587"/>
        <v>#N/A</v>
      </c>
      <c r="AD5999" s="144" t="e">
        <f t="shared" si="14588"/>
        <v>#N/A</v>
      </c>
      <c r="AE5999" s="145" t="e">
        <f t="shared" si="14589"/>
        <v>#N/A</v>
      </c>
      <c r="AF5999" s="318" t="e">
        <f t="shared" si="14566"/>
        <v>#N/A</v>
      </c>
      <c r="AG5999" s="147" t="e">
        <f t="shared" si="14567"/>
        <v>#N/A</v>
      </c>
      <c r="AH5999" s="251" t="e">
        <f t="shared" si="14568"/>
        <v>#N/A</v>
      </c>
      <c r="AI5999" s="318" t="e">
        <f t="shared" si="14569"/>
        <v>#N/A</v>
      </c>
      <c r="AJ5999" s="147" t="e">
        <f t="shared" si="14570"/>
        <v>#N/A</v>
      </c>
      <c r="AK5999" s="251" t="e">
        <f t="shared" si="14571"/>
        <v>#N/A</v>
      </c>
      <c r="AL5999" s="146" t="e">
        <f t="shared" ref="AL5999:AN5999" si="14599">IF(AND($E5997&lt;&gt;"error",$I5999=$I5997,ISNUMBER(W5999),W5999=2),K5999,"")</f>
        <v>#N/A</v>
      </c>
      <c r="AM5999" s="147" t="e">
        <f t="shared" si="14599"/>
        <v>#N/A</v>
      </c>
      <c r="AN5999" s="251" t="e">
        <f t="shared" si="14599"/>
        <v>#N/A</v>
      </c>
      <c r="AO5999" s="143" t="e">
        <f t="shared" si="14559"/>
        <v>#N/A</v>
      </c>
      <c r="AP5999" s="148" t="str">
        <f t="shared" si="14484"/>
        <v/>
      </c>
      <c r="AQ5999" s="144" t="e">
        <f t="shared" si="14560"/>
        <v>#N/A</v>
      </c>
      <c r="AR5999" s="144" t="str">
        <f t="shared" si="14485"/>
        <v/>
      </c>
      <c r="AS5999" s="249" t="e">
        <f t="shared" si="14561"/>
        <v>#N/A</v>
      </c>
      <c r="AT5999" s="145" t="str">
        <f t="shared" si="14486"/>
        <v/>
      </c>
      <c r="AU5999" s="148" t="e">
        <f t="shared" si="14562"/>
        <v>#N/A</v>
      </c>
      <c r="AV5999" s="148" t="str">
        <f t="shared" si="14487"/>
        <v/>
      </c>
      <c r="AW5999" s="144" t="e">
        <f t="shared" si="14563"/>
        <v>#N/A</v>
      </c>
      <c r="AX5999" s="144" t="str">
        <f t="shared" si="14488"/>
        <v/>
      </c>
      <c r="AY5999" s="249" t="e">
        <f t="shared" si="14564"/>
        <v>#N/A</v>
      </c>
      <c r="AZ5999" s="145" t="str">
        <f t="shared" si="14489"/>
        <v/>
      </c>
      <c r="BA5999" s="10">
        <f t="shared" si="14573"/>
        <v>264</v>
      </c>
      <c r="BB5999" s="15">
        <f t="shared" si="14574"/>
        <v>2024</v>
      </c>
      <c r="BC5999" s="340" t="str">
        <f t="shared" si="14448"/>
        <v>Error</v>
      </c>
      <c r="BD5999" s="341" t="str">
        <f t="shared" si="14449"/>
        <v>Error</v>
      </c>
      <c r="BE5999" s="341" t="str">
        <f t="shared" si="14450"/>
        <v>Error</v>
      </c>
      <c r="BF5999" s="336" t="str">
        <f t="shared" si="14451"/>
        <v>Error</v>
      </c>
      <c r="BG5999" s="337" t="str">
        <f t="shared" si="14452"/>
        <v>Error</v>
      </c>
      <c r="BH5999" s="337" t="str">
        <f t="shared" si="14453"/>
        <v>Error</v>
      </c>
      <c r="BI5999" s="10" t="str">
        <f t="shared" si="14575"/>
        <v/>
      </c>
      <c r="BJ5999" s="2" t="str">
        <f t="shared" si="14576"/>
        <v/>
      </c>
      <c r="BK5999" s="2" t="str">
        <f t="shared" si="14577"/>
        <v/>
      </c>
      <c r="BL5999" s="2" t="str">
        <f t="shared" si="14578"/>
        <v/>
      </c>
      <c r="BM5999" s="2" t="str">
        <f t="shared" si="14579"/>
        <v/>
      </c>
      <c r="BN5999" s="15" t="str">
        <f t="shared" si="14580"/>
        <v/>
      </c>
    </row>
    <row r="6000" spans="1:66" x14ac:dyDescent="0.25">
      <c r="A6000" s="142">
        <f>'Daily Data Download'!D5998</f>
        <v>0</v>
      </c>
      <c r="B6000" s="89">
        <f t="shared" si="14581"/>
        <v>45556</v>
      </c>
      <c r="C6000" s="115">
        <f t="shared" si="14582"/>
        <v>10</v>
      </c>
      <c r="D6000" s="261" t="str">
        <f>IF(ISNUMBER('Daily Data Download'!E5998),'Daily Data Download'!E5998,"")</f>
        <v/>
      </c>
      <c r="E6000" s="262" t="e">
        <f t="shared" si="14565"/>
        <v>#N/A</v>
      </c>
      <c r="F6000" s="116">
        <f t="shared" si="14470"/>
        <v>2024</v>
      </c>
      <c r="G6000" s="2">
        <f t="shared" si="14471"/>
        <v>9</v>
      </c>
      <c r="H6000" s="2">
        <f t="shared" si="14472"/>
        <v>21</v>
      </c>
      <c r="I6000" s="2">
        <f t="shared" si="14583"/>
        <v>5</v>
      </c>
      <c r="J6000" s="15">
        <f t="shared" si="14473"/>
        <v>78</v>
      </c>
      <c r="K6000" s="146">
        <f t="shared" si="14474"/>
        <v>0.30097087378640774</v>
      </c>
      <c r="L6000" s="147">
        <f t="shared" si="14475"/>
        <v>0.1553398058252427</v>
      </c>
      <c r="M6000" s="251">
        <f t="shared" si="14476"/>
        <v>9.7087378640776698E-2</v>
      </c>
      <c r="N6000" s="143">
        <f t="shared" si="14477"/>
        <v>30</v>
      </c>
      <c r="O6000" s="144">
        <f t="shared" si="14478"/>
        <v>15</v>
      </c>
      <c r="P6000" s="249">
        <f t="shared" si="14479"/>
        <v>5</v>
      </c>
      <c r="Q6000" s="148">
        <f t="shared" si="14480"/>
        <v>42</v>
      </c>
      <c r="R6000" s="144">
        <f t="shared" si="14481"/>
        <v>35</v>
      </c>
      <c r="S6000" s="309">
        <f t="shared" si="14482"/>
        <v>30</v>
      </c>
      <c r="T6000" s="143" t="e">
        <f t="shared" si="14596"/>
        <v>#N/A</v>
      </c>
      <c r="U6000" s="144" t="e">
        <f t="shared" si="14597"/>
        <v>#N/A</v>
      </c>
      <c r="V6000" s="311" t="e">
        <f t="shared" si="14598"/>
        <v>#N/A</v>
      </c>
      <c r="W6000" s="143" t="str">
        <f t="shared" si="14591"/>
        <v/>
      </c>
      <c r="X6000" s="144" t="str">
        <f t="shared" si="14592"/>
        <v/>
      </c>
      <c r="Y6000" s="311" t="str">
        <f t="shared" si="14593"/>
        <v/>
      </c>
      <c r="Z6000" s="143" t="e">
        <f t="shared" si="14584"/>
        <v>#N/A</v>
      </c>
      <c r="AA6000" s="144" t="e">
        <f t="shared" si="14585"/>
        <v>#N/A</v>
      </c>
      <c r="AB6000" s="249" t="e">
        <f t="shared" si="14586"/>
        <v>#N/A</v>
      </c>
      <c r="AC6000" s="148" t="e">
        <f t="shared" si="14587"/>
        <v>#N/A</v>
      </c>
      <c r="AD6000" s="144" t="e">
        <f t="shared" si="14588"/>
        <v>#N/A</v>
      </c>
      <c r="AE6000" s="145" t="e">
        <f t="shared" si="14589"/>
        <v>#N/A</v>
      </c>
      <c r="AF6000" s="318" t="e">
        <f t="shared" si="14566"/>
        <v>#N/A</v>
      </c>
      <c r="AG6000" s="147" t="e">
        <f t="shared" si="14567"/>
        <v>#N/A</v>
      </c>
      <c r="AH6000" s="251" t="e">
        <f t="shared" si="14568"/>
        <v>#N/A</v>
      </c>
      <c r="AI6000" s="318" t="e">
        <f t="shared" si="14569"/>
        <v>#N/A</v>
      </c>
      <c r="AJ6000" s="147" t="e">
        <f t="shared" si="14570"/>
        <v>#N/A</v>
      </c>
      <c r="AK6000" s="251" t="e">
        <f t="shared" si="14571"/>
        <v>#N/A</v>
      </c>
      <c r="AL6000" s="146" t="e">
        <f t="shared" ref="AL6000:AN6000" si="14600">IF(AND($E5998&lt;&gt;"error",$I6000=$I5998,ISNUMBER(W6000),W6000=2),K6000,"")</f>
        <v>#N/A</v>
      </c>
      <c r="AM6000" s="147" t="e">
        <f t="shared" si="14600"/>
        <v>#N/A</v>
      </c>
      <c r="AN6000" s="251" t="e">
        <f t="shared" si="14600"/>
        <v>#N/A</v>
      </c>
      <c r="AO6000" s="143" t="e">
        <f t="shared" si="14559"/>
        <v>#N/A</v>
      </c>
      <c r="AP6000" s="148" t="str">
        <f t="shared" si="14484"/>
        <v/>
      </c>
      <c r="AQ6000" s="144" t="e">
        <f t="shared" si="14560"/>
        <v>#N/A</v>
      </c>
      <c r="AR6000" s="144" t="str">
        <f t="shared" si="14485"/>
        <v/>
      </c>
      <c r="AS6000" s="249" t="e">
        <f t="shared" si="14561"/>
        <v>#N/A</v>
      </c>
      <c r="AT6000" s="145" t="str">
        <f t="shared" si="14486"/>
        <v/>
      </c>
      <c r="AU6000" s="148" t="e">
        <f t="shared" si="14562"/>
        <v>#N/A</v>
      </c>
      <c r="AV6000" s="148" t="str">
        <f t="shared" si="14487"/>
        <v/>
      </c>
      <c r="AW6000" s="144" t="e">
        <f t="shared" si="14563"/>
        <v>#N/A</v>
      </c>
      <c r="AX6000" s="144" t="str">
        <f t="shared" si="14488"/>
        <v/>
      </c>
      <c r="AY6000" s="249" t="e">
        <f t="shared" si="14564"/>
        <v>#N/A</v>
      </c>
      <c r="AZ6000" s="145" t="str">
        <f t="shared" si="14489"/>
        <v/>
      </c>
      <c r="BA6000" s="10">
        <f t="shared" si="14573"/>
        <v>265</v>
      </c>
      <c r="BB6000" s="15">
        <f t="shared" si="14574"/>
        <v>2024</v>
      </c>
      <c r="BC6000" s="340" t="str">
        <f t="shared" si="14448"/>
        <v>Error</v>
      </c>
      <c r="BD6000" s="341" t="str">
        <f t="shared" si="14449"/>
        <v>Error</v>
      </c>
      <c r="BE6000" s="341" t="str">
        <f t="shared" si="14450"/>
        <v>Error</v>
      </c>
      <c r="BF6000" s="336" t="str">
        <f t="shared" si="14451"/>
        <v>Error</v>
      </c>
      <c r="BG6000" s="337" t="str">
        <f t="shared" si="14452"/>
        <v>Error</v>
      </c>
      <c r="BH6000" s="337" t="str">
        <f t="shared" si="14453"/>
        <v>Error</v>
      </c>
      <c r="BI6000" s="10" t="str">
        <f t="shared" si="14575"/>
        <v/>
      </c>
      <c r="BJ6000" s="2" t="str">
        <f t="shared" si="14576"/>
        <v/>
      </c>
      <c r="BK6000" s="2" t="str">
        <f t="shared" si="14577"/>
        <v/>
      </c>
      <c r="BL6000" s="2" t="str">
        <f t="shared" si="14578"/>
        <v/>
      </c>
      <c r="BM6000" s="2" t="str">
        <f t="shared" si="14579"/>
        <v/>
      </c>
      <c r="BN6000" s="15" t="str">
        <f t="shared" si="14580"/>
        <v/>
      </c>
    </row>
    <row r="6001" spans="1:66" x14ac:dyDescent="0.25">
      <c r="A6001" s="142">
        <f>'Daily Data Download'!D5999</f>
        <v>0</v>
      </c>
      <c r="B6001" s="89">
        <f t="shared" si="14581"/>
        <v>45557</v>
      </c>
      <c r="C6001" s="115">
        <f t="shared" si="14582"/>
        <v>9</v>
      </c>
      <c r="D6001" s="261" t="str">
        <f>IF(ISNUMBER('Daily Data Download'!E5999),'Daily Data Download'!E5999,"")</f>
        <v/>
      </c>
      <c r="E6001" s="262" t="e">
        <f t="shared" si="14565"/>
        <v>#N/A</v>
      </c>
      <c r="F6001" s="116">
        <f t="shared" si="14470"/>
        <v>2024</v>
      </c>
      <c r="G6001" s="2">
        <f t="shared" si="14471"/>
        <v>9</v>
      </c>
      <c r="H6001" s="2">
        <f t="shared" si="14472"/>
        <v>22</v>
      </c>
      <c r="I6001" s="2">
        <f t="shared" si="14583"/>
        <v>5</v>
      </c>
      <c r="J6001" s="15">
        <f t="shared" si="14473"/>
        <v>78</v>
      </c>
      <c r="K6001" s="146">
        <f t="shared" si="14474"/>
        <v>0.30097087378640774</v>
      </c>
      <c r="L6001" s="147">
        <f t="shared" si="14475"/>
        <v>0.1553398058252427</v>
      </c>
      <c r="M6001" s="251">
        <f t="shared" si="14476"/>
        <v>9.7087378640776698E-2</v>
      </c>
      <c r="N6001" s="143">
        <f t="shared" si="14477"/>
        <v>30</v>
      </c>
      <c r="O6001" s="144">
        <f t="shared" si="14478"/>
        <v>15</v>
      </c>
      <c r="P6001" s="249">
        <f t="shared" si="14479"/>
        <v>5</v>
      </c>
      <c r="Q6001" s="148">
        <f t="shared" si="14480"/>
        <v>42</v>
      </c>
      <c r="R6001" s="144">
        <f t="shared" si="14481"/>
        <v>35</v>
      </c>
      <c r="S6001" s="309">
        <f t="shared" si="14482"/>
        <v>30</v>
      </c>
      <c r="T6001" s="143" t="e">
        <f t="shared" si="14596"/>
        <v>#N/A</v>
      </c>
      <c r="U6001" s="144" t="e">
        <f t="shared" si="14597"/>
        <v>#N/A</v>
      </c>
      <c r="V6001" s="311" t="e">
        <f t="shared" si="14598"/>
        <v>#N/A</v>
      </c>
      <c r="W6001" s="143" t="str">
        <f t="shared" si="14591"/>
        <v/>
      </c>
      <c r="X6001" s="144" t="str">
        <f t="shared" si="14592"/>
        <v/>
      </c>
      <c r="Y6001" s="311" t="str">
        <f t="shared" si="14593"/>
        <v/>
      </c>
      <c r="Z6001" s="143" t="e">
        <f t="shared" si="14584"/>
        <v>#N/A</v>
      </c>
      <c r="AA6001" s="144" t="e">
        <f t="shared" si="14585"/>
        <v>#N/A</v>
      </c>
      <c r="AB6001" s="249" t="e">
        <f t="shared" si="14586"/>
        <v>#N/A</v>
      </c>
      <c r="AC6001" s="148" t="e">
        <f t="shared" si="14587"/>
        <v>#N/A</v>
      </c>
      <c r="AD6001" s="144" t="e">
        <f t="shared" si="14588"/>
        <v>#N/A</v>
      </c>
      <c r="AE6001" s="145" t="e">
        <f t="shared" si="14589"/>
        <v>#N/A</v>
      </c>
      <c r="AF6001" s="318" t="e">
        <f t="shared" si="14566"/>
        <v>#N/A</v>
      </c>
      <c r="AG6001" s="147" t="e">
        <f t="shared" si="14567"/>
        <v>#N/A</v>
      </c>
      <c r="AH6001" s="251" t="e">
        <f t="shared" si="14568"/>
        <v>#N/A</v>
      </c>
      <c r="AI6001" s="318" t="e">
        <f t="shared" si="14569"/>
        <v>#N/A</v>
      </c>
      <c r="AJ6001" s="147" t="e">
        <f t="shared" si="14570"/>
        <v>#N/A</v>
      </c>
      <c r="AK6001" s="251" t="e">
        <f t="shared" si="14571"/>
        <v>#N/A</v>
      </c>
      <c r="AL6001" s="146" t="e">
        <f t="shared" ref="AL6001:AN6001" si="14601">IF(AND($E5999&lt;&gt;"error",$I6001=$I5999,ISNUMBER(W6001),W6001=2),K6001,"")</f>
        <v>#N/A</v>
      </c>
      <c r="AM6001" s="147" t="e">
        <f t="shared" si="14601"/>
        <v>#N/A</v>
      </c>
      <c r="AN6001" s="251" t="e">
        <f t="shared" si="14601"/>
        <v>#N/A</v>
      </c>
      <c r="AO6001" s="143" t="e">
        <f t="shared" si="14559"/>
        <v>#N/A</v>
      </c>
      <c r="AP6001" s="148" t="str">
        <f t="shared" si="14484"/>
        <v/>
      </c>
      <c r="AQ6001" s="144" t="e">
        <f t="shared" si="14560"/>
        <v>#N/A</v>
      </c>
      <c r="AR6001" s="144" t="str">
        <f t="shared" si="14485"/>
        <v/>
      </c>
      <c r="AS6001" s="249" t="e">
        <f t="shared" si="14561"/>
        <v>#N/A</v>
      </c>
      <c r="AT6001" s="145" t="str">
        <f t="shared" si="14486"/>
        <v/>
      </c>
      <c r="AU6001" s="148" t="e">
        <f t="shared" si="14562"/>
        <v>#N/A</v>
      </c>
      <c r="AV6001" s="148" t="str">
        <f t="shared" si="14487"/>
        <v/>
      </c>
      <c r="AW6001" s="144" t="e">
        <f t="shared" si="14563"/>
        <v>#N/A</v>
      </c>
      <c r="AX6001" s="144" t="str">
        <f t="shared" si="14488"/>
        <v/>
      </c>
      <c r="AY6001" s="249" t="e">
        <f t="shared" si="14564"/>
        <v>#N/A</v>
      </c>
      <c r="AZ6001" s="145" t="str">
        <f t="shared" si="14489"/>
        <v/>
      </c>
      <c r="BA6001" s="10">
        <f t="shared" si="14573"/>
        <v>266</v>
      </c>
      <c r="BB6001" s="15">
        <f t="shared" si="14574"/>
        <v>2024</v>
      </c>
      <c r="BC6001" s="340" t="str">
        <f t="shared" si="14448"/>
        <v>Error</v>
      </c>
      <c r="BD6001" s="341" t="str">
        <f t="shared" si="14449"/>
        <v>Error</v>
      </c>
      <c r="BE6001" s="341" t="str">
        <f t="shared" si="14450"/>
        <v>Error</v>
      </c>
      <c r="BF6001" s="336" t="str">
        <f t="shared" si="14451"/>
        <v>Error</v>
      </c>
      <c r="BG6001" s="337" t="str">
        <f t="shared" si="14452"/>
        <v>Error</v>
      </c>
      <c r="BH6001" s="337" t="str">
        <f t="shared" si="14453"/>
        <v>Error</v>
      </c>
      <c r="BI6001" s="10" t="str">
        <f t="shared" si="14575"/>
        <v/>
      </c>
      <c r="BJ6001" s="2" t="str">
        <f t="shared" si="14576"/>
        <v/>
      </c>
      <c r="BK6001" s="2" t="str">
        <f t="shared" si="14577"/>
        <v/>
      </c>
      <c r="BL6001" s="2" t="str">
        <f t="shared" si="14578"/>
        <v/>
      </c>
      <c r="BM6001" s="2" t="str">
        <f t="shared" si="14579"/>
        <v/>
      </c>
      <c r="BN6001" s="15" t="str">
        <f t="shared" si="14580"/>
        <v/>
      </c>
    </row>
    <row r="6002" spans="1:66" x14ac:dyDescent="0.25">
      <c r="A6002" s="142">
        <f>'Daily Data Download'!D6000</f>
        <v>0</v>
      </c>
      <c r="B6002" s="89">
        <f t="shared" si="14581"/>
        <v>45558</v>
      </c>
      <c r="C6002" s="115">
        <f t="shared" si="14582"/>
        <v>8</v>
      </c>
      <c r="D6002" s="261" t="str">
        <f>IF(ISNUMBER('Daily Data Download'!E6000),'Daily Data Download'!E6000,"")</f>
        <v/>
      </c>
      <c r="E6002" s="262" t="e">
        <f t="shared" si="14565"/>
        <v>#N/A</v>
      </c>
      <c r="F6002" s="116">
        <f t="shared" si="14470"/>
        <v>2024</v>
      </c>
      <c r="G6002" s="2">
        <f t="shared" si="14471"/>
        <v>9</v>
      </c>
      <c r="H6002" s="2">
        <f t="shared" si="14472"/>
        <v>23</v>
      </c>
      <c r="I6002" s="2">
        <f t="shared" si="14583"/>
        <v>5</v>
      </c>
      <c r="J6002" s="15">
        <f t="shared" si="14473"/>
        <v>78</v>
      </c>
      <c r="K6002" s="146">
        <f t="shared" si="14474"/>
        <v>0.30097087378640774</v>
      </c>
      <c r="L6002" s="147">
        <f t="shared" si="14475"/>
        <v>0.1553398058252427</v>
      </c>
      <c r="M6002" s="251">
        <f t="shared" si="14476"/>
        <v>9.7087378640776698E-2</v>
      </c>
      <c r="N6002" s="143">
        <f t="shared" si="14477"/>
        <v>30</v>
      </c>
      <c r="O6002" s="144">
        <f t="shared" si="14478"/>
        <v>15</v>
      </c>
      <c r="P6002" s="249">
        <f t="shared" si="14479"/>
        <v>5</v>
      </c>
      <c r="Q6002" s="148">
        <f t="shared" si="14480"/>
        <v>42</v>
      </c>
      <c r="R6002" s="144">
        <f t="shared" si="14481"/>
        <v>35</v>
      </c>
      <c r="S6002" s="309">
        <f t="shared" si="14482"/>
        <v>30</v>
      </c>
      <c r="T6002" s="143" t="e">
        <f t="shared" si="14596"/>
        <v>#N/A</v>
      </c>
      <c r="U6002" s="144" t="e">
        <f t="shared" si="14597"/>
        <v>#N/A</v>
      </c>
      <c r="V6002" s="311" t="e">
        <f t="shared" si="14598"/>
        <v>#N/A</v>
      </c>
      <c r="W6002" s="143" t="str">
        <f t="shared" si="14591"/>
        <v/>
      </c>
      <c r="X6002" s="144" t="str">
        <f t="shared" si="14592"/>
        <v/>
      </c>
      <c r="Y6002" s="311" t="str">
        <f t="shared" si="14593"/>
        <v/>
      </c>
      <c r="Z6002" s="143" t="e">
        <f t="shared" si="14584"/>
        <v>#N/A</v>
      </c>
      <c r="AA6002" s="144" t="e">
        <f t="shared" si="14585"/>
        <v>#N/A</v>
      </c>
      <c r="AB6002" s="249" t="e">
        <f t="shared" si="14586"/>
        <v>#N/A</v>
      </c>
      <c r="AC6002" s="148" t="e">
        <f t="shared" si="14587"/>
        <v>#N/A</v>
      </c>
      <c r="AD6002" s="144" t="e">
        <f t="shared" si="14588"/>
        <v>#N/A</v>
      </c>
      <c r="AE6002" s="145" t="e">
        <f t="shared" si="14589"/>
        <v>#N/A</v>
      </c>
      <c r="AF6002" s="318" t="e">
        <f t="shared" si="14566"/>
        <v>#N/A</v>
      </c>
      <c r="AG6002" s="147" t="e">
        <f t="shared" si="14567"/>
        <v>#N/A</v>
      </c>
      <c r="AH6002" s="251" t="e">
        <f t="shared" si="14568"/>
        <v>#N/A</v>
      </c>
      <c r="AI6002" s="318" t="e">
        <f t="shared" si="14569"/>
        <v>#N/A</v>
      </c>
      <c r="AJ6002" s="147" t="e">
        <f t="shared" si="14570"/>
        <v>#N/A</v>
      </c>
      <c r="AK6002" s="251" t="e">
        <f t="shared" si="14571"/>
        <v>#N/A</v>
      </c>
      <c r="AL6002" s="146" t="e">
        <f t="shared" ref="AL6002:AN6002" si="14602">IF(AND($E6000&lt;&gt;"error",$I6002=$I6000,ISNUMBER(W6002),W6002=2),K6002,"")</f>
        <v>#N/A</v>
      </c>
      <c r="AM6002" s="147" t="e">
        <f t="shared" si="14602"/>
        <v>#N/A</v>
      </c>
      <c r="AN6002" s="251" t="e">
        <f t="shared" si="14602"/>
        <v>#N/A</v>
      </c>
      <c r="AO6002" s="143" t="e">
        <f t="shared" si="14559"/>
        <v>#N/A</v>
      </c>
      <c r="AP6002" s="148" t="str">
        <f t="shared" si="14484"/>
        <v/>
      </c>
      <c r="AQ6002" s="144" t="e">
        <f t="shared" si="14560"/>
        <v>#N/A</v>
      </c>
      <c r="AR6002" s="144" t="str">
        <f t="shared" si="14485"/>
        <v/>
      </c>
      <c r="AS6002" s="249" t="e">
        <f t="shared" si="14561"/>
        <v>#N/A</v>
      </c>
      <c r="AT6002" s="145" t="str">
        <f t="shared" si="14486"/>
        <v/>
      </c>
      <c r="AU6002" s="148" t="e">
        <f t="shared" si="14562"/>
        <v>#N/A</v>
      </c>
      <c r="AV6002" s="148" t="str">
        <f t="shared" si="14487"/>
        <v/>
      </c>
      <c r="AW6002" s="144" t="e">
        <f t="shared" si="14563"/>
        <v>#N/A</v>
      </c>
      <c r="AX6002" s="144" t="str">
        <f t="shared" si="14488"/>
        <v/>
      </c>
      <c r="AY6002" s="249" t="e">
        <f t="shared" si="14564"/>
        <v>#N/A</v>
      </c>
      <c r="AZ6002" s="145" t="str">
        <f t="shared" si="14489"/>
        <v/>
      </c>
      <c r="BA6002" s="10">
        <f t="shared" si="14573"/>
        <v>267</v>
      </c>
      <c r="BB6002" s="15">
        <f t="shared" si="14574"/>
        <v>2024</v>
      </c>
      <c r="BC6002" s="340" t="str">
        <f t="shared" ref="BC6002:BC6065" si="14603">IF(ISNUMBER($D6002),$D6002-(K6002*$F$40),"Error")</f>
        <v>Error</v>
      </c>
      <c r="BD6002" s="341" t="str">
        <f t="shared" ref="BD6002:BD6065" si="14604">IF(ISNUMBER($D6002),+$D6002-(L6002*$F$40),"Error")</f>
        <v>Error</v>
      </c>
      <c r="BE6002" s="341" t="str">
        <f t="shared" ref="BE6002:BE6065" si="14605">IF(ISNUMBER($D6002),+$D6002-(M6002*$F$40),"Error")</f>
        <v>Error</v>
      </c>
      <c r="BF6002" s="336" t="str">
        <f t="shared" ref="BF6002:BF6065" si="14606">IF(ISNUMBER($D6002),+$D6002*60*7.481-(K6002*$F$40*60*7.481),"Error")</f>
        <v>Error</v>
      </c>
      <c r="BG6002" s="337" t="str">
        <f t="shared" ref="BG6002:BG6065" si="14607">IF(ISNUMBER($D6002),+$D6002*60*7.481-(L6002*$F$40*60*7.481),"Error")</f>
        <v>Error</v>
      </c>
      <c r="BH6002" s="337" t="str">
        <f t="shared" ref="BH6002:BH6065" si="14608">IF(ISNUMBER($D6002),+$D6002*60*7.481-(M6002*$F$40*60*7.481),"Error")</f>
        <v>Error</v>
      </c>
      <c r="BI6002" s="10" t="str">
        <f t="shared" si="14575"/>
        <v/>
      </c>
      <c r="BJ6002" s="2" t="str">
        <f t="shared" si="14576"/>
        <v/>
      </c>
      <c r="BK6002" s="2" t="str">
        <f t="shared" si="14577"/>
        <v/>
      </c>
      <c r="BL6002" s="2" t="str">
        <f t="shared" si="14578"/>
        <v/>
      </c>
      <c r="BM6002" s="2" t="str">
        <f t="shared" si="14579"/>
        <v/>
      </c>
      <c r="BN6002" s="15" t="str">
        <f t="shared" si="14580"/>
        <v/>
      </c>
    </row>
    <row r="6003" spans="1:66" x14ac:dyDescent="0.25">
      <c r="A6003" s="142">
        <f>'Daily Data Download'!D6001</f>
        <v>0</v>
      </c>
      <c r="B6003" s="89">
        <f t="shared" si="14581"/>
        <v>45559</v>
      </c>
      <c r="C6003" s="115">
        <f t="shared" si="14582"/>
        <v>7</v>
      </c>
      <c r="D6003" s="261" t="str">
        <f>IF(ISNUMBER('Daily Data Download'!E6001),'Daily Data Download'!E6001,"")</f>
        <v/>
      </c>
      <c r="E6003" s="262" t="e">
        <f t="shared" si="14565"/>
        <v>#N/A</v>
      </c>
      <c r="F6003" s="116">
        <f t="shared" si="14470"/>
        <v>2024</v>
      </c>
      <c r="G6003" s="2">
        <f t="shared" si="14471"/>
        <v>9</v>
      </c>
      <c r="H6003" s="2">
        <f t="shared" si="14472"/>
        <v>24</v>
      </c>
      <c r="I6003" s="2">
        <f t="shared" si="14583"/>
        <v>5</v>
      </c>
      <c r="J6003" s="15">
        <f t="shared" si="14473"/>
        <v>78</v>
      </c>
      <c r="K6003" s="146">
        <f t="shared" si="14474"/>
        <v>0.30097087378640774</v>
      </c>
      <c r="L6003" s="147">
        <f t="shared" si="14475"/>
        <v>0.1553398058252427</v>
      </c>
      <c r="M6003" s="251">
        <f t="shared" si="14476"/>
        <v>9.7087378640776698E-2</v>
      </c>
      <c r="N6003" s="143">
        <f t="shared" si="14477"/>
        <v>30</v>
      </c>
      <c r="O6003" s="144">
        <f t="shared" si="14478"/>
        <v>15</v>
      </c>
      <c r="P6003" s="249">
        <f t="shared" si="14479"/>
        <v>5</v>
      </c>
      <c r="Q6003" s="148">
        <f t="shared" si="14480"/>
        <v>42</v>
      </c>
      <c r="R6003" s="144">
        <f t="shared" si="14481"/>
        <v>35</v>
      </c>
      <c r="S6003" s="309">
        <f t="shared" si="14482"/>
        <v>30</v>
      </c>
      <c r="T6003" s="143" t="e">
        <f t="shared" si="14596"/>
        <v>#N/A</v>
      </c>
      <c r="U6003" s="144" t="e">
        <f t="shared" si="14597"/>
        <v>#N/A</v>
      </c>
      <c r="V6003" s="311" t="e">
        <f t="shared" si="14598"/>
        <v>#N/A</v>
      </c>
      <c r="W6003" s="143" t="str">
        <f t="shared" si="14591"/>
        <v/>
      </c>
      <c r="X6003" s="144" t="str">
        <f t="shared" si="14592"/>
        <v/>
      </c>
      <c r="Y6003" s="311" t="str">
        <f t="shared" si="14593"/>
        <v/>
      </c>
      <c r="Z6003" s="143" t="e">
        <f t="shared" si="14584"/>
        <v>#N/A</v>
      </c>
      <c r="AA6003" s="144" t="e">
        <f t="shared" si="14585"/>
        <v>#N/A</v>
      </c>
      <c r="AB6003" s="249" t="e">
        <f t="shared" si="14586"/>
        <v>#N/A</v>
      </c>
      <c r="AC6003" s="148" t="e">
        <f t="shared" si="14587"/>
        <v>#N/A</v>
      </c>
      <c r="AD6003" s="144" t="e">
        <f t="shared" si="14588"/>
        <v>#N/A</v>
      </c>
      <c r="AE6003" s="145" t="e">
        <f t="shared" si="14589"/>
        <v>#N/A</v>
      </c>
      <c r="AF6003" s="318" t="e">
        <f t="shared" si="14566"/>
        <v>#N/A</v>
      </c>
      <c r="AG6003" s="147" t="e">
        <f t="shared" si="14567"/>
        <v>#N/A</v>
      </c>
      <c r="AH6003" s="251" t="e">
        <f t="shared" si="14568"/>
        <v>#N/A</v>
      </c>
      <c r="AI6003" s="318" t="e">
        <f t="shared" si="14569"/>
        <v>#N/A</v>
      </c>
      <c r="AJ6003" s="147" t="e">
        <f t="shared" si="14570"/>
        <v>#N/A</v>
      </c>
      <c r="AK6003" s="251" t="e">
        <f t="shared" si="14571"/>
        <v>#N/A</v>
      </c>
      <c r="AL6003" s="146" t="e">
        <f t="shared" ref="AL6003:AN6003" si="14609">IF(AND($E6001&lt;&gt;"error",$I6003=$I6001,ISNUMBER(W6003),W6003=2),K6003,"")</f>
        <v>#N/A</v>
      </c>
      <c r="AM6003" s="147" t="e">
        <f t="shared" si="14609"/>
        <v>#N/A</v>
      </c>
      <c r="AN6003" s="251" t="e">
        <f t="shared" si="14609"/>
        <v>#N/A</v>
      </c>
      <c r="AO6003" s="143" t="e">
        <f>IF(AND(ISNUMBER(Z6003),Z6002=0,Z6003=1),($BB6003),"")</f>
        <v>#N/A</v>
      </c>
      <c r="AP6003" s="148" t="str">
        <f t="shared" si="14484"/>
        <v/>
      </c>
      <c r="AQ6003" s="144" t="e">
        <f>IF(AND(ISNUMBER(AA6003),AA6002=0,AA6003=1),($BB6003),"")</f>
        <v>#N/A</v>
      </c>
      <c r="AR6003" s="144" t="str">
        <f t="shared" si="14485"/>
        <v/>
      </c>
      <c r="AS6003" s="249" t="e">
        <f>IF(AND(ISNUMBER(AB6003),AB6002=0,AB6003=1),($BB6003),"")</f>
        <v>#N/A</v>
      </c>
      <c r="AT6003" s="145" t="str">
        <f t="shared" si="14486"/>
        <v/>
      </c>
      <c r="AU6003" s="148" t="e">
        <f>IF(AND(ISNUMBER(AC6003),AC6002=0,AC6003=1),($BB6003),"")</f>
        <v>#N/A</v>
      </c>
      <c r="AV6003" s="148" t="str">
        <f t="shared" si="14487"/>
        <v/>
      </c>
      <c r="AW6003" s="144" t="e">
        <f>IF(AND(ISNUMBER(AD6003),AD6002=0,AD6003=1),($BB6003),"")</f>
        <v>#N/A</v>
      </c>
      <c r="AX6003" s="144" t="str">
        <f t="shared" si="14488"/>
        <v/>
      </c>
      <c r="AY6003" s="249" t="e">
        <f>IF(AND(ISNUMBER(AE6003),AE6002=0,AE6003=1),($BB6003),"")</f>
        <v>#N/A</v>
      </c>
      <c r="AZ6003" s="145" t="str">
        <f t="shared" si="14489"/>
        <v/>
      </c>
      <c r="BA6003" s="10">
        <f t="shared" si="14573"/>
        <v>268</v>
      </c>
      <c r="BB6003" s="15">
        <f t="shared" si="14574"/>
        <v>2024</v>
      </c>
      <c r="BC6003" s="340" t="str">
        <f t="shared" si="14603"/>
        <v>Error</v>
      </c>
      <c r="BD6003" s="341" t="str">
        <f t="shared" si="14604"/>
        <v>Error</v>
      </c>
      <c r="BE6003" s="341" t="str">
        <f t="shared" si="14605"/>
        <v>Error</v>
      </c>
      <c r="BF6003" s="336" t="str">
        <f t="shared" si="14606"/>
        <v>Error</v>
      </c>
      <c r="BG6003" s="337" t="str">
        <f t="shared" si="14607"/>
        <v>Error</v>
      </c>
      <c r="BH6003" s="337" t="str">
        <f t="shared" si="14608"/>
        <v>Error</v>
      </c>
      <c r="BI6003" s="10" t="str">
        <f t="shared" si="14575"/>
        <v/>
      </c>
      <c r="BJ6003" s="2" t="str">
        <f t="shared" si="14576"/>
        <v/>
      </c>
      <c r="BK6003" s="2" t="str">
        <f t="shared" si="14577"/>
        <v/>
      </c>
      <c r="BL6003" s="2" t="str">
        <f t="shared" si="14578"/>
        <v/>
      </c>
      <c r="BM6003" s="2" t="str">
        <f t="shared" si="14579"/>
        <v/>
      </c>
      <c r="BN6003" s="15" t="str">
        <f t="shared" si="14580"/>
        <v/>
      </c>
    </row>
    <row r="6004" spans="1:66" x14ac:dyDescent="0.25">
      <c r="A6004" s="142">
        <f>'Daily Data Download'!D6002</f>
        <v>0</v>
      </c>
      <c r="B6004" s="89">
        <f t="shared" si="14581"/>
        <v>45560</v>
      </c>
      <c r="C6004" s="115">
        <f t="shared" si="14582"/>
        <v>6</v>
      </c>
      <c r="D6004" s="261" t="str">
        <f>IF(ISNUMBER('Daily Data Download'!E6002),'Daily Data Download'!E6002,"")</f>
        <v/>
      </c>
      <c r="E6004" s="262" t="e">
        <f t="shared" si="14565"/>
        <v>#N/A</v>
      </c>
      <c r="F6004" s="116">
        <f t="shared" si="14470"/>
        <v>2024</v>
      </c>
      <c r="G6004" s="2">
        <f t="shared" si="14471"/>
        <v>9</v>
      </c>
      <c r="H6004" s="2">
        <f t="shared" si="14472"/>
        <v>25</v>
      </c>
      <c r="I6004" s="2">
        <f t="shared" si="14583"/>
        <v>5</v>
      </c>
      <c r="J6004" s="15">
        <f t="shared" si="14473"/>
        <v>78</v>
      </c>
      <c r="K6004" s="146">
        <f t="shared" si="14474"/>
        <v>0.30097087378640774</v>
      </c>
      <c r="L6004" s="147">
        <f t="shared" si="14475"/>
        <v>0.1553398058252427</v>
      </c>
      <c r="M6004" s="251">
        <f t="shared" si="14476"/>
        <v>9.7087378640776698E-2</v>
      </c>
      <c r="N6004" s="143">
        <f t="shared" si="14477"/>
        <v>30</v>
      </c>
      <c r="O6004" s="144">
        <f t="shared" si="14478"/>
        <v>15</v>
      </c>
      <c r="P6004" s="249">
        <f t="shared" si="14479"/>
        <v>5</v>
      </c>
      <c r="Q6004" s="148">
        <f t="shared" si="14480"/>
        <v>42</v>
      </c>
      <c r="R6004" s="144">
        <f t="shared" si="14481"/>
        <v>35</v>
      </c>
      <c r="S6004" s="309">
        <f t="shared" si="14482"/>
        <v>30</v>
      </c>
      <c r="T6004" s="143" t="e">
        <f t="shared" si="14596"/>
        <v>#N/A</v>
      </c>
      <c r="U6004" s="144" t="e">
        <f t="shared" si="14597"/>
        <v>#N/A</v>
      </c>
      <c r="V6004" s="311" t="e">
        <f t="shared" si="14598"/>
        <v>#N/A</v>
      </c>
      <c r="W6004" s="143" t="str">
        <f t="shared" si="14591"/>
        <v/>
      </c>
      <c r="X6004" s="144" t="str">
        <f t="shared" si="14592"/>
        <v/>
      </c>
      <c r="Y6004" s="311" t="str">
        <f t="shared" si="14593"/>
        <v/>
      </c>
      <c r="Z6004" s="143" t="e">
        <f t="shared" si="14584"/>
        <v>#N/A</v>
      </c>
      <c r="AA6004" s="144" t="e">
        <f t="shared" si="14585"/>
        <v>#N/A</v>
      </c>
      <c r="AB6004" s="249" t="e">
        <f t="shared" si="14586"/>
        <v>#N/A</v>
      </c>
      <c r="AC6004" s="148" t="e">
        <f t="shared" si="14587"/>
        <v>#N/A</v>
      </c>
      <c r="AD6004" s="144" t="e">
        <f t="shared" si="14588"/>
        <v>#N/A</v>
      </c>
      <c r="AE6004" s="145" t="e">
        <f t="shared" si="14589"/>
        <v>#N/A</v>
      </c>
      <c r="AF6004" s="318" t="e">
        <f t="shared" si="14566"/>
        <v>#N/A</v>
      </c>
      <c r="AG6004" s="147" t="e">
        <f t="shared" si="14567"/>
        <v>#N/A</v>
      </c>
      <c r="AH6004" s="251" t="e">
        <f t="shared" si="14568"/>
        <v>#N/A</v>
      </c>
      <c r="AI6004" s="318" t="e">
        <f t="shared" si="14569"/>
        <v>#N/A</v>
      </c>
      <c r="AJ6004" s="147" t="e">
        <f t="shared" si="14570"/>
        <v>#N/A</v>
      </c>
      <c r="AK6004" s="251" t="e">
        <f t="shared" si="14571"/>
        <v>#N/A</v>
      </c>
      <c r="AL6004" s="146" t="e">
        <f t="shared" ref="AL6004:AN6004" si="14610">IF(AND($E6002&lt;&gt;"error",$I6004=$I6002,ISNUMBER(W6004),W6004=2),K6004,"")</f>
        <v>#N/A</v>
      </c>
      <c r="AM6004" s="147" t="e">
        <f t="shared" si="14610"/>
        <v>#N/A</v>
      </c>
      <c r="AN6004" s="251" t="e">
        <f t="shared" si="14610"/>
        <v>#N/A</v>
      </c>
      <c r="AO6004" s="143" t="e">
        <f t="shared" ref="AO6004:AO6012" si="14611">IF(AND(ISNUMBER(Z6004),Z6003=0,Z6004=1),($BB6004),"")</f>
        <v>#N/A</v>
      </c>
      <c r="AP6004" s="148" t="str">
        <f t="shared" si="14484"/>
        <v/>
      </c>
      <c r="AQ6004" s="144" t="e">
        <f t="shared" ref="AQ6004:AQ6012" si="14612">IF(AND(ISNUMBER(AA6004),AA6003=0,AA6004=1),($BB6004),"")</f>
        <v>#N/A</v>
      </c>
      <c r="AR6004" s="144" t="str">
        <f t="shared" si="14485"/>
        <v/>
      </c>
      <c r="AS6004" s="249" t="e">
        <f t="shared" ref="AS6004:AS6012" si="14613">IF(AND(ISNUMBER(AB6004),AB6003=0,AB6004=1),($BB6004),"")</f>
        <v>#N/A</v>
      </c>
      <c r="AT6004" s="145" t="str">
        <f t="shared" si="14486"/>
        <v/>
      </c>
      <c r="AU6004" s="148" t="e">
        <f t="shared" ref="AU6004:AU6012" si="14614">IF(AND(ISNUMBER(AC6004),AC6003=0,AC6004=1),($BB6004),"")</f>
        <v>#N/A</v>
      </c>
      <c r="AV6004" s="148" t="str">
        <f t="shared" si="14487"/>
        <v/>
      </c>
      <c r="AW6004" s="144" t="e">
        <f t="shared" ref="AW6004:AW6012" si="14615">IF(AND(ISNUMBER(AD6004),AD6003=0,AD6004=1),($BB6004),"")</f>
        <v>#N/A</v>
      </c>
      <c r="AX6004" s="144" t="str">
        <f t="shared" si="14488"/>
        <v/>
      </c>
      <c r="AY6004" s="249" t="e">
        <f t="shared" ref="AY6004:AY6012" si="14616">IF(AND(ISNUMBER(AE6004),AE6003=0,AE6004=1),($BB6004),"")</f>
        <v>#N/A</v>
      </c>
      <c r="AZ6004" s="145" t="str">
        <f t="shared" si="14489"/>
        <v/>
      </c>
      <c r="BA6004" s="10">
        <f t="shared" si="14573"/>
        <v>269</v>
      </c>
      <c r="BB6004" s="15">
        <f t="shared" si="14574"/>
        <v>2024</v>
      </c>
      <c r="BC6004" s="340" t="str">
        <f t="shared" si="14603"/>
        <v>Error</v>
      </c>
      <c r="BD6004" s="341" t="str">
        <f t="shared" si="14604"/>
        <v>Error</v>
      </c>
      <c r="BE6004" s="341" t="str">
        <f t="shared" si="14605"/>
        <v>Error</v>
      </c>
      <c r="BF6004" s="336" t="str">
        <f t="shared" si="14606"/>
        <v>Error</v>
      </c>
      <c r="BG6004" s="337" t="str">
        <f t="shared" si="14607"/>
        <v>Error</v>
      </c>
      <c r="BH6004" s="337" t="str">
        <f t="shared" si="14608"/>
        <v>Error</v>
      </c>
      <c r="BI6004" s="10" t="str">
        <f t="shared" si="14575"/>
        <v/>
      </c>
      <c r="BJ6004" s="2" t="str">
        <f t="shared" si="14576"/>
        <v/>
      </c>
      <c r="BK6004" s="2" t="str">
        <f t="shared" si="14577"/>
        <v/>
      </c>
      <c r="BL6004" s="2" t="str">
        <f t="shared" si="14578"/>
        <v/>
      </c>
      <c r="BM6004" s="2" t="str">
        <f t="shared" si="14579"/>
        <v/>
      </c>
      <c r="BN6004" s="15" t="str">
        <f t="shared" si="14580"/>
        <v/>
      </c>
    </row>
    <row r="6005" spans="1:66" x14ac:dyDescent="0.25">
      <c r="A6005" s="142">
        <f>'Daily Data Download'!D6003</f>
        <v>0</v>
      </c>
      <c r="B6005" s="89">
        <f t="shared" si="14581"/>
        <v>45561</v>
      </c>
      <c r="C6005" s="115">
        <f t="shared" si="14582"/>
        <v>5</v>
      </c>
      <c r="D6005" s="261" t="str">
        <f>IF(ISNUMBER('Daily Data Download'!E6003),'Daily Data Download'!E6003,"")</f>
        <v/>
      </c>
      <c r="E6005" s="262" t="e">
        <f t="shared" si="14565"/>
        <v>#N/A</v>
      </c>
      <c r="F6005" s="116">
        <f t="shared" si="14470"/>
        <v>2024</v>
      </c>
      <c r="G6005" s="2">
        <f t="shared" si="14471"/>
        <v>9</v>
      </c>
      <c r="H6005" s="2">
        <f t="shared" si="14472"/>
        <v>26</v>
      </c>
      <c r="I6005" s="2">
        <f t="shared" si="14583"/>
        <v>5</v>
      </c>
      <c r="J6005" s="15">
        <f t="shared" si="14473"/>
        <v>78</v>
      </c>
      <c r="K6005" s="146">
        <f t="shared" si="14474"/>
        <v>0.30097087378640774</v>
      </c>
      <c r="L6005" s="147">
        <f t="shared" si="14475"/>
        <v>0.1553398058252427</v>
      </c>
      <c r="M6005" s="251">
        <f t="shared" si="14476"/>
        <v>9.7087378640776698E-2</v>
      </c>
      <c r="N6005" s="143">
        <f t="shared" si="14477"/>
        <v>30</v>
      </c>
      <c r="O6005" s="144">
        <f t="shared" si="14478"/>
        <v>15</v>
      </c>
      <c r="P6005" s="249">
        <f t="shared" si="14479"/>
        <v>5</v>
      </c>
      <c r="Q6005" s="148">
        <f t="shared" si="14480"/>
        <v>42</v>
      </c>
      <c r="R6005" s="144">
        <f t="shared" si="14481"/>
        <v>35</v>
      </c>
      <c r="S6005" s="309">
        <f t="shared" si="14482"/>
        <v>30</v>
      </c>
      <c r="T6005" s="143" t="e">
        <f t="shared" si="14596"/>
        <v>#N/A</v>
      </c>
      <c r="U6005" s="144" t="e">
        <f t="shared" si="14597"/>
        <v>#N/A</v>
      </c>
      <c r="V6005" s="311" t="e">
        <f t="shared" si="14598"/>
        <v>#N/A</v>
      </c>
      <c r="W6005" s="143" t="str">
        <f t="shared" si="14591"/>
        <v/>
      </c>
      <c r="X6005" s="144" t="str">
        <f t="shared" si="14592"/>
        <v/>
      </c>
      <c r="Y6005" s="311" t="str">
        <f t="shared" si="14593"/>
        <v/>
      </c>
      <c r="Z6005" s="143" t="e">
        <f t="shared" si="14584"/>
        <v>#N/A</v>
      </c>
      <c r="AA6005" s="144" t="e">
        <f t="shared" si="14585"/>
        <v>#N/A</v>
      </c>
      <c r="AB6005" s="249" t="e">
        <f t="shared" si="14586"/>
        <v>#N/A</v>
      </c>
      <c r="AC6005" s="148" t="e">
        <f t="shared" si="14587"/>
        <v>#N/A</v>
      </c>
      <c r="AD6005" s="144" t="e">
        <f t="shared" si="14588"/>
        <v>#N/A</v>
      </c>
      <c r="AE6005" s="145" t="e">
        <f t="shared" si="14589"/>
        <v>#N/A</v>
      </c>
      <c r="AF6005" s="318" t="e">
        <f t="shared" si="14566"/>
        <v>#N/A</v>
      </c>
      <c r="AG6005" s="147" t="e">
        <f t="shared" si="14567"/>
        <v>#N/A</v>
      </c>
      <c r="AH6005" s="251" t="e">
        <f t="shared" si="14568"/>
        <v>#N/A</v>
      </c>
      <c r="AI6005" s="318" t="e">
        <f t="shared" si="14569"/>
        <v>#N/A</v>
      </c>
      <c r="AJ6005" s="147" t="e">
        <f t="shared" si="14570"/>
        <v>#N/A</v>
      </c>
      <c r="AK6005" s="251" t="e">
        <f t="shared" si="14571"/>
        <v>#N/A</v>
      </c>
      <c r="AL6005" s="146" t="e">
        <f t="shared" ref="AL6005:AN6005" si="14617">IF(AND($E6003&lt;&gt;"error",$I6005=$I6003,ISNUMBER(W6005),W6005=2),K6005,"")</f>
        <v>#N/A</v>
      </c>
      <c r="AM6005" s="147" t="e">
        <f t="shared" si="14617"/>
        <v>#N/A</v>
      </c>
      <c r="AN6005" s="251" t="e">
        <f t="shared" si="14617"/>
        <v>#N/A</v>
      </c>
      <c r="AO6005" s="143" t="e">
        <f t="shared" si="14611"/>
        <v>#N/A</v>
      </c>
      <c r="AP6005" s="148" t="str">
        <f t="shared" si="14484"/>
        <v/>
      </c>
      <c r="AQ6005" s="144" t="e">
        <f t="shared" si="14612"/>
        <v>#N/A</v>
      </c>
      <c r="AR6005" s="144" t="str">
        <f t="shared" si="14485"/>
        <v/>
      </c>
      <c r="AS6005" s="249" t="e">
        <f t="shared" si="14613"/>
        <v>#N/A</v>
      </c>
      <c r="AT6005" s="145" t="str">
        <f t="shared" si="14486"/>
        <v/>
      </c>
      <c r="AU6005" s="148" t="e">
        <f t="shared" si="14614"/>
        <v>#N/A</v>
      </c>
      <c r="AV6005" s="148" t="str">
        <f t="shared" si="14487"/>
        <v/>
      </c>
      <c r="AW6005" s="144" t="e">
        <f t="shared" si="14615"/>
        <v>#N/A</v>
      </c>
      <c r="AX6005" s="144" t="str">
        <f t="shared" si="14488"/>
        <v/>
      </c>
      <c r="AY6005" s="249" t="e">
        <f t="shared" si="14616"/>
        <v>#N/A</v>
      </c>
      <c r="AZ6005" s="145" t="str">
        <f t="shared" si="14489"/>
        <v/>
      </c>
      <c r="BA6005" s="10">
        <f t="shared" si="14573"/>
        <v>270</v>
      </c>
      <c r="BB6005" s="15">
        <f t="shared" si="14574"/>
        <v>2024</v>
      </c>
      <c r="BC6005" s="340" t="str">
        <f t="shared" si="14603"/>
        <v>Error</v>
      </c>
      <c r="BD6005" s="341" t="str">
        <f t="shared" si="14604"/>
        <v>Error</v>
      </c>
      <c r="BE6005" s="341" t="str">
        <f t="shared" si="14605"/>
        <v>Error</v>
      </c>
      <c r="BF6005" s="336" t="str">
        <f t="shared" si="14606"/>
        <v>Error</v>
      </c>
      <c r="BG6005" s="337" t="str">
        <f t="shared" si="14607"/>
        <v>Error</v>
      </c>
      <c r="BH6005" s="337" t="str">
        <f t="shared" si="14608"/>
        <v>Error</v>
      </c>
      <c r="BI6005" s="10" t="str">
        <f t="shared" si="14575"/>
        <v/>
      </c>
      <c r="BJ6005" s="2" t="str">
        <f t="shared" si="14576"/>
        <v/>
      </c>
      <c r="BK6005" s="2" t="str">
        <f t="shared" si="14577"/>
        <v/>
      </c>
      <c r="BL6005" s="2" t="str">
        <f t="shared" si="14578"/>
        <v/>
      </c>
      <c r="BM6005" s="2" t="str">
        <f t="shared" si="14579"/>
        <v/>
      </c>
      <c r="BN6005" s="15" t="str">
        <f t="shared" si="14580"/>
        <v/>
      </c>
    </row>
    <row r="6006" spans="1:66" x14ac:dyDescent="0.25">
      <c r="A6006" s="142">
        <f>'Daily Data Download'!D6004</f>
        <v>0</v>
      </c>
      <c r="B6006" s="89">
        <f t="shared" si="14581"/>
        <v>45562</v>
      </c>
      <c r="C6006" s="115">
        <f t="shared" si="14582"/>
        <v>4</v>
      </c>
      <c r="D6006" s="261" t="str">
        <f>IF(ISNUMBER('Daily Data Download'!E6004),'Daily Data Download'!E6004,"")</f>
        <v/>
      </c>
      <c r="E6006" s="262" t="e">
        <f t="shared" si="14565"/>
        <v>#N/A</v>
      </c>
      <c r="F6006" s="116">
        <f t="shared" si="14470"/>
        <v>2024</v>
      </c>
      <c r="G6006" s="2">
        <f t="shared" si="14471"/>
        <v>9</v>
      </c>
      <c r="H6006" s="2">
        <f t="shared" si="14472"/>
        <v>27</v>
      </c>
      <c r="I6006" s="2">
        <f t="shared" si="14583"/>
        <v>5</v>
      </c>
      <c r="J6006" s="15">
        <f t="shared" si="14473"/>
        <v>78</v>
      </c>
      <c r="K6006" s="146">
        <f t="shared" si="14474"/>
        <v>0.30097087378640774</v>
      </c>
      <c r="L6006" s="147">
        <f t="shared" si="14475"/>
        <v>0.1553398058252427</v>
      </c>
      <c r="M6006" s="251">
        <f t="shared" si="14476"/>
        <v>9.7087378640776698E-2</v>
      </c>
      <c r="N6006" s="143">
        <f t="shared" si="14477"/>
        <v>30</v>
      </c>
      <c r="O6006" s="144">
        <f t="shared" si="14478"/>
        <v>15</v>
      </c>
      <c r="P6006" s="249">
        <f t="shared" si="14479"/>
        <v>5</v>
      </c>
      <c r="Q6006" s="148">
        <f t="shared" si="14480"/>
        <v>42</v>
      </c>
      <c r="R6006" s="144">
        <f t="shared" si="14481"/>
        <v>35</v>
      </c>
      <c r="S6006" s="309">
        <f t="shared" si="14482"/>
        <v>30</v>
      </c>
      <c r="T6006" s="143" t="e">
        <f t="shared" si="14596"/>
        <v>#N/A</v>
      </c>
      <c r="U6006" s="144" t="e">
        <f t="shared" si="14597"/>
        <v>#N/A</v>
      </c>
      <c r="V6006" s="311" t="e">
        <f t="shared" si="14598"/>
        <v>#N/A</v>
      </c>
      <c r="W6006" s="143" t="str">
        <f t="shared" si="14591"/>
        <v/>
      </c>
      <c r="X6006" s="144" t="str">
        <f t="shared" si="14592"/>
        <v/>
      </c>
      <c r="Y6006" s="311" t="str">
        <f t="shared" si="14593"/>
        <v/>
      </c>
      <c r="Z6006" s="143" t="e">
        <f t="shared" si="14584"/>
        <v>#N/A</v>
      </c>
      <c r="AA6006" s="144" t="e">
        <f t="shared" si="14585"/>
        <v>#N/A</v>
      </c>
      <c r="AB6006" s="249" t="e">
        <f t="shared" si="14586"/>
        <v>#N/A</v>
      </c>
      <c r="AC6006" s="148" t="e">
        <f t="shared" si="14587"/>
        <v>#N/A</v>
      </c>
      <c r="AD6006" s="144" t="e">
        <f t="shared" si="14588"/>
        <v>#N/A</v>
      </c>
      <c r="AE6006" s="145" t="e">
        <f t="shared" si="14589"/>
        <v>#N/A</v>
      </c>
      <c r="AF6006" s="318" t="e">
        <f t="shared" si="14566"/>
        <v>#N/A</v>
      </c>
      <c r="AG6006" s="147" t="e">
        <f t="shared" si="14567"/>
        <v>#N/A</v>
      </c>
      <c r="AH6006" s="251" t="e">
        <f t="shared" si="14568"/>
        <v>#N/A</v>
      </c>
      <c r="AI6006" s="318" t="e">
        <f t="shared" si="14569"/>
        <v>#N/A</v>
      </c>
      <c r="AJ6006" s="147" t="e">
        <f t="shared" si="14570"/>
        <v>#N/A</v>
      </c>
      <c r="AK6006" s="251" t="e">
        <f t="shared" si="14571"/>
        <v>#N/A</v>
      </c>
      <c r="AL6006" s="146" t="e">
        <f t="shared" ref="AL6006:AN6006" si="14618">IF(AND($E6004&lt;&gt;"error",$I6006=$I6004,ISNUMBER(W6006),W6006=2),K6006,"")</f>
        <v>#N/A</v>
      </c>
      <c r="AM6006" s="147" t="e">
        <f t="shared" si="14618"/>
        <v>#N/A</v>
      </c>
      <c r="AN6006" s="251" t="e">
        <f t="shared" si="14618"/>
        <v>#N/A</v>
      </c>
      <c r="AO6006" s="143" t="e">
        <f t="shared" si="14611"/>
        <v>#N/A</v>
      </c>
      <c r="AP6006" s="148" t="str">
        <f t="shared" si="14484"/>
        <v/>
      </c>
      <c r="AQ6006" s="144" t="e">
        <f t="shared" si="14612"/>
        <v>#N/A</v>
      </c>
      <c r="AR6006" s="144" t="str">
        <f t="shared" si="14485"/>
        <v/>
      </c>
      <c r="AS6006" s="249" t="e">
        <f t="shared" si="14613"/>
        <v>#N/A</v>
      </c>
      <c r="AT6006" s="145" t="str">
        <f t="shared" si="14486"/>
        <v/>
      </c>
      <c r="AU6006" s="148" t="e">
        <f t="shared" si="14614"/>
        <v>#N/A</v>
      </c>
      <c r="AV6006" s="148" t="str">
        <f t="shared" si="14487"/>
        <v/>
      </c>
      <c r="AW6006" s="144" t="e">
        <f t="shared" si="14615"/>
        <v>#N/A</v>
      </c>
      <c r="AX6006" s="144" t="str">
        <f t="shared" si="14488"/>
        <v/>
      </c>
      <c r="AY6006" s="249" t="e">
        <f t="shared" si="14616"/>
        <v>#N/A</v>
      </c>
      <c r="AZ6006" s="145" t="str">
        <f t="shared" si="14489"/>
        <v/>
      </c>
      <c r="BA6006" s="10">
        <f t="shared" si="14573"/>
        <v>271</v>
      </c>
      <c r="BB6006" s="15">
        <f t="shared" si="14574"/>
        <v>2024</v>
      </c>
      <c r="BC6006" s="340" t="str">
        <f t="shared" si="14603"/>
        <v>Error</v>
      </c>
      <c r="BD6006" s="341" t="str">
        <f t="shared" si="14604"/>
        <v>Error</v>
      </c>
      <c r="BE6006" s="341" t="str">
        <f t="shared" si="14605"/>
        <v>Error</v>
      </c>
      <c r="BF6006" s="336" t="str">
        <f t="shared" si="14606"/>
        <v>Error</v>
      </c>
      <c r="BG6006" s="337" t="str">
        <f t="shared" si="14607"/>
        <v>Error</v>
      </c>
      <c r="BH6006" s="337" t="str">
        <f t="shared" si="14608"/>
        <v>Error</v>
      </c>
      <c r="BI6006" s="10" t="str">
        <f t="shared" si="14575"/>
        <v/>
      </c>
      <c r="BJ6006" s="2" t="str">
        <f t="shared" si="14576"/>
        <v/>
      </c>
      <c r="BK6006" s="2" t="str">
        <f t="shared" si="14577"/>
        <v/>
      </c>
      <c r="BL6006" s="2" t="str">
        <f t="shared" si="14578"/>
        <v/>
      </c>
      <c r="BM6006" s="2" t="str">
        <f t="shared" si="14579"/>
        <v/>
      </c>
      <c r="BN6006" s="15" t="str">
        <f t="shared" si="14580"/>
        <v/>
      </c>
    </row>
    <row r="6007" spans="1:66" x14ac:dyDescent="0.25">
      <c r="A6007" s="142">
        <f>'Daily Data Download'!D6005</f>
        <v>0</v>
      </c>
      <c r="B6007" s="89">
        <f t="shared" si="14581"/>
        <v>45563</v>
      </c>
      <c r="C6007" s="115">
        <f t="shared" si="14582"/>
        <v>3</v>
      </c>
      <c r="D6007" s="261" t="str">
        <f>IF(ISNUMBER('Daily Data Download'!E6005),'Daily Data Download'!E6005,"")</f>
        <v/>
      </c>
      <c r="E6007" s="262" t="e">
        <f t="shared" si="14565"/>
        <v>#N/A</v>
      </c>
      <c r="F6007" s="116">
        <f t="shared" si="14470"/>
        <v>2024</v>
      </c>
      <c r="G6007" s="2">
        <f t="shared" si="14471"/>
        <v>9</v>
      </c>
      <c r="H6007" s="2">
        <f t="shared" si="14472"/>
        <v>28</v>
      </c>
      <c r="I6007" s="2">
        <f t="shared" si="14583"/>
        <v>5</v>
      </c>
      <c r="J6007" s="15">
        <f t="shared" si="14473"/>
        <v>78</v>
      </c>
      <c r="K6007" s="146">
        <f t="shared" si="14474"/>
        <v>0.30097087378640774</v>
      </c>
      <c r="L6007" s="147">
        <f t="shared" si="14475"/>
        <v>0.1553398058252427</v>
      </c>
      <c r="M6007" s="251">
        <f t="shared" si="14476"/>
        <v>9.7087378640776698E-2</v>
      </c>
      <c r="N6007" s="143">
        <f t="shared" si="14477"/>
        <v>30</v>
      </c>
      <c r="O6007" s="144">
        <f t="shared" si="14478"/>
        <v>15</v>
      </c>
      <c r="P6007" s="249">
        <f t="shared" si="14479"/>
        <v>5</v>
      </c>
      <c r="Q6007" s="148">
        <f t="shared" si="14480"/>
        <v>42</v>
      </c>
      <c r="R6007" s="144">
        <f t="shared" si="14481"/>
        <v>35</v>
      </c>
      <c r="S6007" s="309">
        <f t="shared" si="14482"/>
        <v>30</v>
      </c>
      <c r="T6007" s="143" t="e">
        <f t="shared" si="14596"/>
        <v>#N/A</v>
      </c>
      <c r="U6007" s="144" t="e">
        <f t="shared" si="14597"/>
        <v>#N/A</v>
      </c>
      <c r="V6007" s="311" t="e">
        <f t="shared" si="14598"/>
        <v>#N/A</v>
      </c>
      <c r="W6007" s="143" t="str">
        <f t="shared" si="14591"/>
        <v/>
      </c>
      <c r="X6007" s="144" t="str">
        <f t="shared" si="14592"/>
        <v/>
      </c>
      <c r="Y6007" s="311" t="str">
        <f t="shared" si="14593"/>
        <v/>
      </c>
      <c r="Z6007" s="143" t="e">
        <f t="shared" si="14584"/>
        <v>#N/A</v>
      </c>
      <c r="AA6007" s="144" t="e">
        <f t="shared" si="14585"/>
        <v>#N/A</v>
      </c>
      <c r="AB6007" s="249" t="e">
        <f t="shared" si="14586"/>
        <v>#N/A</v>
      </c>
      <c r="AC6007" s="148" t="e">
        <f t="shared" si="14587"/>
        <v>#N/A</v>
      </c>
      <c r="AD6007" s="144" t="e">
        <f t="shared" si="14588"/>
        <v>#N/A</v>
      </c>
      <c r="AE6007" s="145" t="e">
        <f t="shared" si="14589"/>
        <v>#N/A</v>
      </c>
      <c r="AF6007" s="318" t="e">
        <f t="shared" si="14566"/>
        <v>#N/A</v>
      </c>
      <c r="AG6007" s="147" t="e">
        <f t="shared" si="14567"/>
        <v>#N/A</v>
      </c>
      <c r="AH6007" s="251" t="e">
        <f t="shared" si="14568"/>
        <v>#N/A</v>
      </c>
      <c r="AI6007" s="318" t="e">
        <f t="shared" si="14569"/>
        <v>#N/A</v>
      </c>
      <c r="AJ6007" s="147" t="e">
        <f t="shared" si="14570"/>
        <v>#N/A</v>
      </c>
      <c r="AK6007" s="251" t="e">
        <f t="shared" si="14571"/>
        <v>#N/A</v>
      </c>
      <c r="AL6007" s="146" t="e">
        <f t="shared" ref="AL6007:AN6007" si="14619">IF(AND($E6005&lt;&gt;"error",$I6007=$I6005,ISNUMBER(W6007),W6007=2),K6007,"")</f>
        <v>#N/A</v>
      </c>
      <c r="AM6007" s="147" t="e">
        <f t="shared" si="14619"/>
        <v>#N/A</v>
      </c>
      <c r="AN6007" s="251" t="e">
        <f t="shared" si="14619"/>
        <v>#N/A</v>
      </c>
      <c r="AO6007" s="143" t="e">
        <f t="shared" si="14611"/>
        <v>#N/A</v>
      </c>
      <c r="AP6007" s="148" t="str">
        <f t="shared" si="14484"/>
        <v/>
      </c>
      <c r="AQ6007" s="144" t="e">
        <f t="shared" si="14612"/>
        <v>#N/A</v>
      </c>
      <c r="AR6007" s="144" t="str">
        <f t="shared" si="14485"/>
        <v/>
      </c>
      <c r="AS6007" s="249" t="e">
        <f t="shared" si="14613"/>
        <v>#N/A</v>
      </c>
      <c r="AT6007" s="145" t="str">
        <f t="shared" si="14486"/>
        <v/>
      </c>
      <c r="AU6007" s="148" t="e">
        <f t="shared" si="14614"/>
        <v>#N/A</v>
      </c>
      <c r="AV6007" s="148" t="str">
        <f t="shared" si="14487"/>
        <v/>
      </c>
      <c r="AW6007" s="144" t="e">
        <f t="shared" si="14615"/>
        <v>#N/A</v>
      </c>
      <c r="AX6007" s="144" t="str">
        <f t="shared" si="14488"/>
        <v/>
      </c>
      <c r="AY6007" s="249" t="e">
        <f t="shared" si="14616"/>
        <v>#N/A</v>
      </c>
      <c r="AZ6007" s="145" t="str">
        <f t="shared" si="14489"/>
        <v/>
      </c>
      <c r="BA6007" s="10">
        <f t="shared" si="14573"/>
        <v>272</v>
      </c>
      <c r="BB6007" s="15">
        <f t="shared" si="14574"/>
        <v>2024</v>
      </c>
      <c r="BC6007" s="340" t="str">
        <f t="shared" si="14603"/>
        <v>Error</v>
      </c>
      <c r="BD6007" s="341" t="str">
        <f t="shared" si="14604"/>
        <v>Error</v>
      </c>
      <c r="BE6007" s="341" t="str">
        <f t="shared" si="14605"/>
        <v>Error</v>
      </c>
      <c r="BF6007" s="336" t="str">
        <f t="shared" si="14606"/>
        <v>Error</v>
      </c>
      <c r="BG6007" s="337" t="str">
        <f t="shared" si="14607"/>
        <v>Error</v>
      </c>
      <c r="BH6007" s="337" t="str">
        <f t="shared" si="14608"/>
        <v>Error</v>
      </c>
      <c r="BI6007" s="10" t="str">
        <f t="shared" si="14575"/>
        <v/>
      </c>
      <c r="BJ6007" s="2" t="str">
        <f t="shared" si="14576"/>
        <v/>
      </c>
      <c r="BK6007" s="2" t="str">
        <f t="shared" si="14577"/>
        <v/>
      </c>
      <c r="BL6007" s="2" t="str">
        <f t="shared" si="14578"/>
        <v/>
      </c>
      <c r="BM6007" s="2" t="str">
        <f t="shared" si="14579"/>
        <v/>
      </c>
      <c r="BN6007" s="15" t="str">
        <f t="shared" si="14580"/>
        <v/>
      </c>
    </row>
    <row r="6008" spans="1:66" x14ac:dyDescent="0.25">
      <c r="A6008" s="142">
        <f>'Daily Data Download'!D6006</f>
        <v>0</v>
      </c>
      <c r="B6008" s="89">
        <f t="shared" si="14581"/>
        <v>45564</v>
      </c>
      <c r="C6008" s="115">
        <f t="shared" si="14582"/>
        <v>2</v>
      </c>
      <c r="D6008" s="261" t="str">
        <f>IF(ISNUMBER('Daily Data Download'!E6006),'Daily Data Download'!E6006,"")</f>
        <v/>
      </c>
      <c r="E6008" s="262" t="e">
        <f t="shared" si="14565"/>
        <v>#N/A</v>
      </c>
      <c r="F6008" s="116">
        <f t="shared" si="14470"/>
        <v>2024</v>
      </c>
      <c r="G6008" s="2">
        <f t="shared" si="14471"/>
        <v>9</v>
      </c>
      <c r="H6008" s="2">
        <f t="shared" si="14472"/>
        <v>29</v>
      </c>
      <c r="I6008" s="2">
        <f t="shared" si="14583"/>
        <v>5</v>
      </c>
      <c r="J6008" s="15">
        <f t="shared" si="14473"/>
        <v>78</v>
      </c>
      <c r="K6008" s="146">
        <f t="shared" si="14474"/>
        <v>0.30097087378640774</v>
      </c>
      <c r="L6008" s="147">
        <f t="shared" si="14475"/>
        <v>0.1553398058252427</v>
      </c>
      <c r="M6008" s="251">
        <f t="shared" si="14476"/>
        <v>9.7087378640776698E-2</v>
      </c>
      <c r="N6008" s="143">
        <f t="shared" si="14477"/>
        <v>30</v>
      </c>
      <c r="O6008" s="144">
        <f t="shared" si="14478"/>
        <v>15</v>
      </c>
      <c r="P6008" s="249">
        <f t="shared" si="14479"/>
        <v>5</v>
      </c>
      <c r="Q6008" s="148">
        <f t="shared" si="14480"/>
        <v>42</v>
      </c>
      <c r="R6008" s="144">
        <f t="shared" si="14481"/>
        <v>35</v>
      </c>
      <c r="S6008" s="309">
        <f t="shared" si="14482"/>
        <v>30</v>
      </c>
      <c r="T6008" s="143" t="e">
        <f t="shared" si="14596"/>
        <v>#N/A</v>
      </c>
      <c r="U6008" s="144" t="e">
        <f t="shared" si="14597"/>
        <v>#N/A</v>
      </c>
      <c r="V6008" s="311" t="e">
        <f t="shared" si="14598"/>
        <v>#N/A</v>
      </c>
      <c r="W6008" s="143" t="str">
        <f t="shared" si="14591"/>
        <v/>
      </c>
      <c r="X6008" s="144" t="str">
        <f t="shared" si="14592"/>
        <v/>
      </c>
      <c r="Y6008" s="311" t="str">
        <f t="shared" si="14593"/>
        <v/>
      </c>
      <c r="Z6008" s="143" t="e">
        <f t="shared" si="14584"/>
        <v>#N/A</v>
      </c>
      <c r="AA6008" s="144" t="e">
        <f t="shared" si="14585"/>
        <v>#N/A</v>
      </c>
      <c r="AB6008" s="249" t="e">
        <f t="shared" si="14586"/>
        <v>#N/A</v>
      </c>
      <c r="AC6008" s="148" t="e">
        <f t="shared" si="14587"/>
        <v>#N/A</v>
      </c>
      <c r="AD6008" s="144" t="e">
        <f t="shared" si="14588"/>
        <v>#N/A</v>
      </c>
      <c r="AE6008" s="145" t="e">
        <f t="shared" si="14589"/>
        <v>#N/A</v>
      </c>
      <c r="AF6008" s="318" t="e">
        <f t="shared" si="14566"/>
        <v>#N/A</v>
      </c>
      <c r="AG6008" s="147" t="e">
        <f t="shared" si="14567"/>
        <v>#N/A</v>
      </c>
      <c r="AH6008" s="251" t="e">
        <f t="shared" si="14568"/>
        <v>#N/A</v>
      </c>
      <c r="AI6008" s="318" t="e">
        <f t="shared" si="14569"/>
        <v>#N/A</v>
      </c>
      <c r="AJ6008" s="147" t="e">
        <f t="shared" si="14570"/>
        <v>#N/A</v>
      </c>
      <c r="AK6008" s="251" t="e">
        <f t="shared" si="14571"/>
        <v>#N/A</v>
      </c>
      <c r="AL6008" s="146" t="e">
        <f t="shared" ref="AL6008:AN6008" si="14620">IF(AND($E6006&lt;&gt;"error",$I6008=$I6006,ISNUMBER(W6008),W6008=2),K6008,"")</f>
        <v>#N/A</v>
      </c>
      <c r="AM6008" s="147" t="e">
        <f t="shared" si="14620"/>
        <v>#N/A</v>
      </c>
      <c r="AN6008" s="251" t="e">
        <f t="shared" si="14620"/>
        <v>#N/A</v>
      </c>
      <c r="AO6008" s="143" t="e">
        <f t="shared" si="14611"/>
        <v>#N/A</v>
      </c>
      <c r="AP6008" s="148" t="str">
        <f t="shared" si="14484"/>
        <v/>
      </c>
      <c r="AQ6008" s="144" t="e">
        <f t="shared" si="14612"/>
        <v>#N/A</v>
      </c>
      <c r="AR6008" s="144" t="str">
        <f t="shared" si="14485"/>
        <v/>
      </c>
      <c r="AS6008" s="249" t="e">
        <f t="shared" si="14613"/>
        <v>#N/A</v>
      </c>
      <c r="AT6008" s="145" t="str">
        <f t="shared" si="14486"/>
        <v/>
      </c>
      <c r="AU6008" s="148" t="e">
        <f t="shared" si="14614"/>
        <v>#N/A</v>
      </c>
      <c r="AV6008" s="148" t="str">
        <f t="shared" si="14487"/>
        <v/>
      </c>
      <c r="AW6008" s="144" t="e">
        <f t="shared" si="14615"/>
        <v>#N/A</v>
      </c>
      <c r="AX6008" s="144" t="str">
        <f t="shared" si="14488"/>
        <v/>
      </c>
      <c r="AY6008" s="249" t="e">
        <f t="shared" si="14616"/>
        <v>#N/A</v>
      </c>
      <c r="AZ6008" s="145" t="str">
        <f t="shared" si="14489"/>
        <v/>
      </c>
      <c r="BA6008" s="10">
        <f t="shared" si="14573"/>
        <v>273</v>
      </c>
      <c r="BB6008" s="15">
        <f t="shared" si="14574"/>
        <v>2024</v>
      </c>
      <c r="BC6008" s="340" t="str">
        <f t="shared" si="14603"/>
        <v>Error</v>
      </c>
      <c r="BD6008" s="341" t="str">
        <f t="shared" si="14604"/>
        <v>Error</v>
      </c>
      <c r="BE6008" s="341" t="str">
        <f t="shared" si="14605"/>
        <v>Error</v>
      </c>
      <c r="BF6008" s="336" t="str">
        <f t="shared" si="14606"/>
        <v>Error</v>
      </c>
      <c r="BG6008" s="337" t="str">
        <f t="shared" si="14607"/>
        <v>Error</v>
      </c>
      <c r="BH6008" s="337" t="str">
        <f t="shared" si="14608"/>
        <v>Error</v>
      </c>
      <c r="BI6008" s="10" t="str">
        <f t="shared" si="14575"/>
        <v/>
      </c>
      <c r="BJ6008" s="2" t="str">
        <f t="shared" si="14576"/>
        <v/>
      </c>
      <c r="BK6008" s="2" t="str">
        <f t="shared" si="14577"/>
        <v/>
      </c>
      <c r="BL6008" s="2" t="str">
        <f t="shared" si="14578"/>
        <v/>
      </c>
      <c r="BM6008" s="2" t="str">
        <f t="shared" si="14579"/>
        <v/>
      </c>
      <c r="BN6008" s="15" t="str">
        <f t="shared" si="14580"/>
        <v/>
      </c>
    </row>
    <row r="6009" spans="1:66" x14ac:dyDescent="0.25">
      <c r="A6009" s="142">
        <f>'Daily Data Download'!D6007</f>
        <v>0</v>
      </c>
      <c r="B6009" s="89">
        <f t="shared" si="14581"/>
        <v>45565</v>
      </c>
      <c r="C6009" s="115">
        <f t="shared" si="14582"/>
        <v>1</v>
      </c>
      <c r="D6009" s="261" t="str">
        <f>IF(ISNUMBER('Daily Data Download'!E6007),'Daily Data Download'!E6007,"")</f>
        <v/>
      </c>
      <c r="E6009" s="262" t="e">
        <f t="shared" si="14565"/>
        <v>#N/A</v>
      </c>
      <c r="F6009" s="116">
        <f t="shared" si="14470"/>
        <v>2024</v>
      </c>
      <c r="G6009" s="2">
        <f t="shared" si="14471"/>
        <v>9</v>
      </c>
      <c r="H6009" s="2">
        <f t="shared" si="14472"/>
        <v>30</v>
      </c>
      <c r="I6009" s="2">
        <f t="shared" si="14583"/>
        <v>5</v>
      </c>
      <c r="J6009" s="15">
        <f t="shared" si="14473"/>
        <v>78</v>
      </c>
      <c r="K6009" s="146">
        <f t="shared" si="14474"/>
        <v>0.30097087378640774</v>
      </c>
      <c r="L6009" s="147">
        <f t="shared" si="14475"/>
        <v>0.1553398058252427</v>
      </c>
      <c r="M6009" s="251">
        <f t="shared" si="14476"/>
        <v>9.7087378640776698E-2</v>
      </c>
      <c r="N6009" s="143">
        <f t="shared" si="14477"/>
        <v>30</v>
      </c>
      <c r="O6009" s="144">
        <f t="shared" si="14478"/>
        <v>15</v>
      </c>
      <c r="P6009" s="249">
        <f t="shared" si="14479"/>
        <v>5</v>
      </c>
      <c r="Q6009" s="148">
        <f t="shared" si="14480"/>
        <v>42</v>
      </c>
      <c r="R6009" s="144">
        <f t="shared" si="14481"/>
        <v>35</v>
      </c>
      <c r="S6009" s="309">
        <f t="shared" si="14482"/>
        <v>30</v>
      </c>
      <c r="T6009" s="143" t="e">
        <f t="shared" si="14596"/>
        <v>#N/A</v>
      </c>
      <c r="U6009" s="144" t="e">
        <f t="shared" si="14597"/>
        <v>#N/A</v>
      </c>
      <c r="V6009" s="311" t="e">
        <f t="shared" si="14598"/>
        <v>#N/A</v>
      </c>
      <c r="W6009" s="143" t="str">
        <f t="shared" si="14591"/>
        <v/>
      </c>
      <c r="X6009" s="144" t="str">
        <f t="shared" si="14592"/>
        <v/>
      </c>
      <c r="Y6009" s="311" t="str">
        <f t="shared" si="14593"/>
        <v/>
      </c>
      <c r="Z6009" s="143" t="e">
        <f t="shared" si="14584"/>
        <v>#N/A</v>
      </c>
      <c r="AA6009" s="144" t="e">
        <f t="shared" si="14585"/>
        <v>#N/A</v>
      </c>
      <c r="AB6009" s="249" t="e">
        <f t="shared" si="14586"/>
        <v>#N/A</v>
      </c>
      <c r="AC6009" s="148" t="e">
        <f t="shared" si="14587"/>
        <v>#N/A</v>
      </c>
      <c r="AD6009" s="144" t="e">
        <f t="shared" si="14588"/>
        <v>#N/A</v>
      </c>
      <c r="AE6009" s="145" t="e">
        <f t="shared" si="14589"/>
        <v>#N/A</v>
      </c>
      <c r="AF6009" s="318" t="e">
        <f t="shared" si="14566"/>
        <v>#N/A</v>
      </c>
      <c r="AG6009" s="147" t="e">
        <f t="shared" si="14567"/>
        <v>#N/A</v>
      </c>
      <c r="AH6009" s="251" t="e">
        <f t="shared" si="14568"/>
        <v>#N/A</v>
      </c>
      <c r="AI6009" s="318" t="e">
        <f t="shared" si="14569"/>
        <v>#N/A</v>
      </c>
      <c r="AJ6009" s="147" t="e">
        <f t="shared" si="14570"/>
        <v>#N/A</v>
      </c>
      <c r="AK6009" s="251" t="e">
        <f t="shared" si="14571"/>
        <v>#N/A</v>
      </c>
      <c r="AL6009" s="146" t="e">
        <f t="shared" ref="AL6009:AN6009" si="14621">IF(AND($E6007&lt;&gt;"error",$I6009=$I6007,ISNUMBER(W6009),W6009=2),K6009,"")</f>
        <v>#N/A</v>
      </c>
      <c r="AM6009" s="147" t="e">
        <f t="shared" si="14621"/>
        <v>#N/A</v>
      </c>
      <c r="AN6009" s="251" t="e">
        <f t="shared" si="14621"/>
        <v>#N/A</v>
      </c>
      <c r="AO6009" s="143" t="e">
        <f t="shared" si="14611"/>
        <v>#N/A</v>
      </c>
      <c r="AP6009" s="148" t="str">
        <f t="shared" si="14484"/>
        <v/>
      </c>
      <c r="AQ6009" s="144" t="e">
        <f t="shared" si="14612"/>
        <v>#N/A</v>
      </c>
      <c r="AR6009" s="144" t="str">
        <f t="shared" si="14485"/>
        <v/>
      </c>
      <c r="AS6009" s="249" t="e">
        <f t="shared" si="14613"/>
        <v>#N/A</v>
      </c>
      <c r="AT6009" s="145" t="str">
        <f t="shared" si="14486"/>
        <v/>
      </c>
      <c r="AU6009" s="148" t="e">
        <f t="shared" si="14614"/>
        <v>#N/A</v>
      </c>
      <c r="AV6009" s="148" t="str">
        <f t="shared" si="14487"/>
        <v/>
      </c>
      <c r="AW6009" s="144" t="e">
        <f t="shared" si="14615"/>
        <v>#N/A</v>
      </c>
      <c r="AX6009" s="144" t="str">
        <f t="shared" si="14488"/>
        <v/>
      </c>
      <c r="AY6009" s="249" t="e">
        <f t="shared" si="14616"/>
        <v>#N/A</v>
      </c>
      <c r="AZ6009" s="145" t="str">
        <f t="shared" si="14489"/>
        <v/>
      </c>
      <c r="BA6009" s="10">
        <f t="shared" si="14573"/>
        <v>274</v>
      </c>
      <c r="BB6009" s="15">
        <f t="shared" si="14574"/>
        <v>2024</v>
      </c>
      <c r="BC6009" s="340" t="str">
        <f t="shared" si="14603"/>
        <v>Error</v>
      </c>
      <c r="BD6009" s="341" t="str">
        <f t="shared" si="14604"/>
        <v>Error</v>
      </c>
      <c r="BE6009" s="341" t="str">
        <f t="shared" si="14605"/>
        <v>Error</v>
      </c>
      <c r="BF6009" s="336" t="str">
        <f t="shared" si="14606"/>
        <v>Error</v>
      </c>
      <c r="BG6009" s="337" t="str">
        <f t="shared" si="14607"/>
        <v>Error</v>
      </c>
      <c r="BH6009" s="337" t="str">
        <f t="shared" si="14608"/>
        <v>Error</v>
      </c>
      <c r="BI6009" s="10" t="str">
        <f t="shared" si="14575"/>
        <v/>
      </c>
      <c r="BJ6009" s="2" t="str">
        <f t="shared" si="14576"/>
        <v/>
      </c>
      <c r="BK6009" s="2" t="str">
        <f t="shared" si="14577"/>
        <v/>
      </c>
      <c r="BL6009" s="2" t="str">
        <f t="shared" si="14578"/>
        <v/>
      </c>
      <c r="BM6009" s="2" t="str">
        <f t="shared" si="14579"/>
        <v/>
      </c>
      <c r="BN6009" s="15" t="str">
        <f t="shared" si="14580"/>
        <v/>
      </c>
    </row>
    <row r="6010" spans="1:66" x14ac:dyDescent="0.25">
      <c r="A6010" s="142">
        <f>'Daily Data Download'!D6008</f>
        <v>0</v>
      </c>
      <c r="B6010" s="89">
        <f t="shared" si="14581"/>
        <v>45566</v>
      </c>
      <c r="C6010" s="115">
        <f t="shared" si="14582"/>
        <v>45</v>
      </c>
      <c r="D6010" s="261" t="str">
        <f>IF(ISNUMBER('Daily Data Download'!E6008),'Daily Data Download'!E6008,"")</f>
        <v/>
      </c>
      <c r="E6010" s="262" t="e">
        <f t="shared" si="14565"/>
        <v>#N/A</v>
      </c>
      <c r="F6010" s="116">
        <f t="shared" si="14470"/>
        <v>2024</v>
      </c>
      <c r="G6010" s="2">
        <f t="shared" si="14471"/>
        <v>10</v>
      </c>
      <c r="H6010" s="2">
        <f t="shared" si="14472"/>
        <v>1</v>
      </c>
      <c r="I6010" s="2">
        <f t="shared" si="14583"/>
        <v>6</v>
      </c>
      <c r="J6010" s="15">
        <f t="shared" si="14473"/>
        <v>45</v>
      </c>
      <c r="K6010" s="146">
        <f t="shared" si="14474"/>
        <v>0.39805825242718446</v>
      </c>
      <c r="L6010" s="147">
        <f t="shared" si="14475"/>
        <v>9.7087378640776698E-2</v>
      </c>
      <c r="M6010" s="251">
        <f t="shared" si="14476"/>
        <v>9.7087378640776698E-2</v>
      </c>
      <c r="N6010" s="143">
        <f t="shared" si="14477"/>
        <v>30</v>
      </c>
      <c r="O6010" s="144">
        <f t="shared" si="14478"/>
        <v>12</v>
      </c>
      <c r="P6010" s="249">
        <f t="shared" si="14479"/>
        <v>10</v>
      </c>
      <c r="Q6010" s="148">
        <f t="shared" si="14480"/>
        <v>40</v>
      </c>
      <c r="R6010" s="144">
        <f t="shared" si="14481"/>
        <v>23</v>
      </c>
      <c r="S6010" s="309">
        <f t="shared" si="14482"/>
        <v>23</v>
      </c>
      <c r="T6010" s="143" t="e">
        <f t="shared" si="14596"/>
        <v>#N/A</v>
      </c>
      <c r="U6010" s="144" t="e">
        <f t="shared" si="14597"/>
        <v>#N/A</v>
      </c>
      <c r="V6010" s="311" t="e">
        <f t="shared" si="14598"/>
        <v>#N/A</v>
      </c>
      <c r="W6010" s="143" t="str">
        <f t="shared" si="14591"/>
        <v/>
      </c>
      <c r="X6010" s="144" t="str">
        <f t="shared" si="14592"/>
        <v/>
      </c>
      <c r="Y6010" s="311" t="str">
        <f t="shared" si="14593"/>
        <v/>
      </c>
      <c r="Z6010" s="143" t="e">
        <f t="shared" si="14584"/>
        <v>#N/A</v>
      </c>
      <c r="AA6010" s="144" t="e">
        <f t="shared" si="14585"/>
        <v>#N/A</v>
      </c>
      <c r="AB6010" s="249" t="e">
        <f t="shared" si="14586"/>
        <v>#N/A</v>
      </c>
      <c r="AC6010" s="148" t="e">
        <f t="shared" si="14587"/>
        <v>#N/A</v>
      </c>
      <c r="AD6010" s="144" t="e">
        <f t="shared" si="14588"/>
        <v>#N/A</v>
      </c>
      <c r="AE6010" s="145" t="e">
        <f t="shared" si="14589"/>
        <v>#N/A</v>
      </c>
      <c r="AF6010" s="318" t="e">
        <f t="shared" si="14566"/>
        <v>#N/A</v>
      </c>
      <c r="AG6010" s="147" t="e">
        <f t="shared" si="14567"/>
        <v>#N/A</v>
      </c>
      <c r="AH6010" s="251" t="e">
        <f t="shared" si="14568"/>
        <v>#N/A</v>
      </c>
      <c r="AI6010" s="318" t="e">
        <f t="shared" si="14569"/>
        <v>#N/A</v>
      </c>
      <c r="AJ6010" s="147" t="e">
        <f t="shared" si="14570"/>
        <v>#N/A</v>
      </c>
      <c r="AK6010" s="251" t="e">
        <f t="shared" si="14571"/>
        <v>#N/A</v>
      </c>
      <c r="AL6010" s="146" t="e">
        <f t="shared" ref="AL6010:AN6010" si="14622">IF(AND($E6008&lt;&gt;"error",$I6010=$I6008,ISNUMBER(W6010),W6010=2),K6010,"")</f>
        <v>#N/A</v>
      </c>
      <c r="AM6010" s="147" t="e">
        <f t="shared" si="14622"/>
        <v>#N/A</v>
      </c>
      <c r="AN6010" s="251" t="e">
        <f t="shared" si="14622"/>
        <v>#N/A</v>
      </c>
      <c r="AO6010" s="143" t="e">
        <f t="shared" si="14611"/>
        <v>#N/A</v>
      </c>
      <c r="AP6010" s="148" t="str">
        <f t="shared" si="14484"/>
        <v/>
      </c>
      <c r="AQ6010" s="144" t="e">
        <f t="shared" si="14612"/>
        <v>#N/A</v>
      </c>
      <c r="AR6010" s="144" t="str">
        <f t="shared" si="14485"/>
        <v/>
      </c>
      <c r="AS6010" s="249" t="e">
        <f t="shared" si="14613"/>
        <v>#N/A</v>
      </c>
      <c r="AT6010" s="145" t="str">
        <f t="shared" si="14486"/>
        <v/>
      </c>
      <c r="AU6010" s="148" t="e">
        <f t="shared" si="14614"/>
        <v>#N/A</v>
      </c>
      <c r="AV6010" s="148" t="str">
        <f t="shared" si="14487"/>
        <v/>
      </c>
      <c r="AW6010" s="144" t="e">
        <f t="shared" si="14615"/>
        <v>#N/A</v>
      </c>
      <c r="AX6010" s="144" t="str">
        <f t="shared" si="14488"/>
        <v/>
      </c>
      <c r="AY6010" s="249" t="e">
        <f t="shared" si="14616"/>
        <v>#N/A</v>
      </c>
      <c r="AZ6010" s="145" t="str">
        <f t="shared" si="14489"/>
        <v/>
      </c>
      <c r="BA6010" s="10">
        <f t="shared" si="14573"/>
        <v>275</v>
      </c>
      <c r="BB6010" s="15">
        <f t="shared" si="14574"/>
        <v>2024</v>
      </c>
      <c r="BC6010" s="340" t="str">
        <f t="shared" si="14603"/>
        <v>Error</v>
      </c>
      <c r="BD6010" s="341" t="str">
        <f t="shared" si="14604"/>
        <v>Error</v>
      </c>
      <c r="BE6010" s="341" t="str">
        <f t="shared" si="14605"/>
        <v>Error</v>
      </c>
      <c r="BF6010" s="336" t="str">
        <f t="shared" si="14606"/>
        <v>Error</v>
      </c>
      <c r="BG6010" s="337" t="str">
        <f t="shared" si="14607"/>
        <v>Error</v>
      </c>
      <c r="BH6010" s="337" t="str">
        <f t="shared" si="14608"/>
        <v>Error</v>
      </c>
      <c r="BI6010" s="10" t="str">
        <f t="shared" si="14575"/>
        <v/>
      </c>
      <c r="BJ6010" s="2" t="str">
        <f t="shared" si="14576"/>
        <v/>
      </c>
      <c r="BK6010" s="2" t="str">
        <f t="shared" si="14577"/>
        <v/>
      </c>
      <c r="BL6010" s="2" t="str">
        <f t="shared" si="14578"/>
        <v/>
      </c>
      <c r="BM6010" s="2" t="str">
        <f t="shared" si="14579"/>
        <v/>
      </c>
      <c r="BN6010" s="15">
        <f t="shared" si="14580"/>
        <v>6</v>
      </c>
    </row>
    <row r="6011" spans="1:66" x14ac:dyDescent="0.25">
      <c r="A6011" s="142">
        <f>'Daily Data Download'!D6009</f>
        <v>0</v>
      </c>
      <c r="B6011" s="89">
        <f t="shared" si="14581"/>
        <v>45567</v>
      </c>
      <c r="C6011" s="115">
        <f t="shared" si="14582"/>
        <v>44</v>
      </c>
      <c r="D6011" s="261" t="str">
        <f>IF(ISNUMBER('Daily Data Download'!E6009),'Daily Data Download'!E6009,"")</f>
        <v/>
      </c>
      <c r="E6011" s="262" t="e">
        <f t="shared" si="14565"/>
        <v>#N/A</v>
      </c>
      <c r="F6011" s="116">
        <f t="shared" si="14470"/>
        <v>2024</v>
      </c>
      <c r="G6011" s="2">
        <f t="shared" si="14471"/>
        <v>10</v>
      </c>
      <c r="H6011" s="2">
        <f t="shared" si="14472"/>
        <v>2</v>
      </c>
      <c r="I6011" s="2">
        <f t="shared" si="14583"/>
        <v>6</v>
      </c>
      <c r="J6011" s="15">
        <f t="shared" si="14473"/>
        <v>45</v>
      </c>
      <c r="K6011" s="146">
        <f t="shared" si="14474"/>
        <v>0.39805825242718446</v>
      </c>
      <c r="L6011" s="147">
        <f t="shared" si="14475"/>
        <v>9.7087378640776698E-2</v>
      </c>
      <c r="M6011" s="251">
        <f t="shared" si="14476"/>
        <v>9.7087378640776698E-2</v>
      </c>
      <c r="N6011" s="143">
        <f t="shared" si="14477"/>
        <v>30</v>
      </c>
      <c r="O6011" s="144">
        <f t="shared" si="14478"/>
        <v>12</v>
      </c>
      <c r="P6011" s="249">
        <f t="shared" si="14479"/>
        <v>10</v>
      </c>
      <c r="Q6011" s="148">
        <f t="shared" si="14480"/>
        <v>40</v>
      </c>
      <c r="R6011" s="144">
        <f t="shared" si="14481"/>
        <v>23</v>
      </c>
      <c r="S6011" s="309">
        <f t="shared" si="14482"/>
        <v>23</v>
      </c>
      <c r="T6011" s="143" t="e">
        <f t="shared" si="14596"/>
        <v>#N/A</v>
      </c>
      <c r="U6011" s="144" t="e">
        <f t="shared" si="14597"/>
        <v>#N/A</v>
      </c>
      <c r="V6011" s="311" t="e">
        <f t="shared" si="14598"/>
        <v>#N/A</v>
      </c>
      <c r="W6011" s="143" t="str">
        <f t="shared" si="14591"/>
        <v/>
      </c>
      <c r="X6011" s="144" t="str">
        <f t="shared" si="14592"/>
        <v/>
      </c>
      <c r="Y6011" s="311" t="str">
        <f t="shared" si="14593"/>
        <v/>
      </c>
      <c r="Z6011" s="143" t="e">
        <f t="shared" si="14584"/>
        <v>#N/A</v>
      </c>
      <c r="AA6011" s="144" t="e">
        <f t="shared" si="14585"/>
        <v>#N/A</v>
      </c>
      <c r="AB6011" s="249" t="e">
        <f t="shared" si="14586"/>
        <v>#N/A</v>
      </c>
      <c r="AC6011" s="148" t="e">
        <f t="shared" si="14587"/>
        <v>#N/A</v>
      </c>
      <c r="AD6011" s="144" t="e">
        <f t="shared" si="14588"/>
        <v>#N/A</v>
      </c>
      <c r="AE6011" s="145" t="e">
        <f t="shared" si="14589"/>
        <v>#N/A</v>
      </c>
      <c r="AF6011" s="318" t="e">
        <f t="shared" si="14566"/>
        <v>#N/A</v>
      </c>
      <c r="AG6011" s="147" t="e">
        <f t="shared" si="14567"/>
        <v>#N/A</v>
      </c>
      <c r="AH6011" s="251" t="e">
        <f t="shared" si="14568"/>
        <v>#N/A</v>
      </c>
      <c r="AI6011" s="318" t="e">
        <f t="shared" si="14569"/>
        <v>#N/A</v>
      </c>
      <c r="AJ6011" s="147" t="e">
        <f t="shared" si="14570"/>
        <v>#N/A</v>
      </c>
      <c r="AK6011" s="251" t="e">
        <f t="shared" si="14571"/>
        <v>#N/A</v>
      </c>
      <c r="AL6011" s="146" t="e">
        <f t="shared" ref="AL6011:AN6011" si="14623">IF(AND($E6009&lt;&gt;"error",$I6011=$I6009,ISNUMBER(W6011),W6011=2),K6011,"")</f>
        <v>#N/A</v>
      </c>
      <c r="AM6011" s="147" t="e">
        <f t="shared" si="14623"/>
        <v>#N/A</v>
      </c>
      <c r="AN6011" s="251" t="e">
        <f t="shared" si="14623"/>
        <v>#N/A</v>
      </c>
      <c r="AO6011" s="143" t="e">
        <f t="shared" si="14611"/>
        <v>#N/A</v>
      </c>
      <c r="AP6011" s="148" t="str">
        <f t="shared" si="14484"/>
        <v/>
      </c>
      <c r="AQ6011" s="144" t="e">
        <f t="shared" si="14612"/>
        <v>#N/A</v>
      </c>
      <c r="AR6011" s="144" t="str">
        <f t="shared" si="14485"/>
        <v/>
      </c>
      <c r="AS6011" s="249" t="e">
        <f t="shared" si="14613"/>
        <v>#N/A</v>
      </c>
      <c r="AT6011" s="145" t="str">
        <f t="shared" si="14486"/>
        <v/>
      </c>
      <c r="AU6011" s="148" t="e">
        <f t="shared" si="14614"/>
        <v>#N/A</v>
      </c>
      <c r="AV6011" s="148" t="str">
        <f t="shared" si="14487"/>
        <v/>
      </c>
      <c r="AW6011" s="144" t="e">
        <f t="shared" si="14615"/>
        <v>#N/A</v>
      </c>
      <c r="AX6011" s="144" t="str">
        <f t="shared" si="14488"/>
        <v/>
      </c>
      <c r="AY6011" s="249" t="e">
        <f t="shared" si="14616"/>
        <v>#N/A</v>
      </c>
      <c r="AZ6011" s="145" t="str">
        <f t="shared" si="14489"/>
        <v/>
      </c>
      <c r="BA6011" s="10">
        <f t="shared" si="14573"/>
        <v>276</v>
      </c>
      <c r="BB6011" s="15">
        <f t="shared" si="14574"/>
        <v>2024</v>
      </c>
      <c r="BC6011" s="340" t="str">
        <f t="shared" si="14603"/>
        <v>Error</v>
      </c>
      <c r="BD6011" s="341" t="str">
        <f t="shared" si="14604"/>
        <v>Error</v>
      </c>
      <c r="BE6011" s="341" t="str">
        <f t="shared" si="14605"/>
        <v>Error</v>
      </c>
      <c r="BF6011" s="336" t="str">
        <f t="shared" si="14606"/>
        <v>Error</v>
      </c>
      <c r="BG6011" s="337" t="str">
        <f t="shared" si="14607"/>
        <v>Error</v>
      </c>
      <c r="BH6011" s="337" t="str">
        <f t="shared" si="14608"/>
        <v>Error</v>
      </c>
      <c r="BI6011" s="10" t="str">
        <f t="shared" si="14575"/>
        <v/>
      </c>
      <c r="BJ6011" s="2" t="str">
        <f t="shared" si="14576"/>
        <v/>
      </c>
      <c r="BK6011" s="2" t="str">
        <f t="shared" si="14577"/>
        <v/>
      </c>
      <c r="BL6011" s="2" t="str">
        <f t="shared" si="14578"/>
        <v/>
      </c>
      <c r="BM6011" s="2" t="str">
        <f t="shared" si="14579"/>
        <v/>
      </c>
      <c r="BN6011" s="15" t="str">
        <f t="shared" si="14580"/>
        <v/>
      </c>
    </row>
    <row r="6012" spans="1:66" x14ac:dyDescent="0.25">
      <c r="A6012" s="142">
        <f>'Daily Data Download'!D6010</f>
        <v>0</v>
      </c>
      <c r="B6012" s="89">
        <f t="shared" si="14581"/>
        <v>45568</v>
      </c>
      <c r="C6012" s="115">
        <f t="shared" si="14582"/>
        <v>43</v>
      </c>
      <c r="D6012" s="261" t="str">
        <f>IF(ISNUMBER('Daily Data Download'!E6010),'Daily Data Download'!E6010,"")</f>
        <v/>
      </c>
      <c r="E6012" s="262" t="e">
        <f t="shared" si="14565"/>
        <v>#N/A</v>
      </c>
      <c r="F6012" s="116">
        <f t="shared" si="14470"/>
        <v>2024</v>
      </c>
      <c r="G6012" s="2">
        <f t="shared" si="14471"/>
        <v>10</v>
      </c>
      <c r="H6012" s="2">
        <f t="shared" si="14472"/>
        <v>3</v>
      </c>
      <c r="I6012" s="2">
        <f t="shared" si="14583"/>
        <v>6</v>
      </c>
      <c r="J6012" s="15">
        <f t="shared" si="14473"/>
        <v>45</v>
      </c>
      <c r="K6012" s="146">
        <f t="shared" si="14474"/>
        <v>0.39805825242718446</v>
      </c>
      <c r="L6012" s="147">
        <f t="shared" si="14475"/>
        <v>9.7087378640776698E-2</v>
      </c>
      <c r="M6012" s="251">
        <f t="shared" si="14476"/>
        <v>9.7087378640776698E-2</v>
      </c>
      <c r="N6012" s="143">
        <f t="shared" si="14477"/>
        <v>30</v>
      </c>
      <c r="O6012" s="144">
        <f t="shared" si="14478"/>
        <v>12</v>
      </c>
      <c r="P6012" s="249">
        <f t="shared" si="14479"/>
        <v>10</v>
      </c>
      <c r="Q6012" s="148">
        <f t="shared" si="14480"/>
        <v>40</v>
      </c>
      <c r="R6012" s="144">
        <f t="shared" si="14481"/>
        <v>23</v>
      </c>
      <c r="S6012" s="309">
        <f t="shared" si="14482"/>
        <v>23</v>
      </c>
      <c r="T6012" s="143" t="e">
        <f t="shared" si="14596"/>
        <v>#N/A</v>
      </c>
      <c r="U6012" s="144" t="e">
        <f t="shared" si="14597"/>
        <v>#N/A</v>
      </c>
      <c r="V6012" s="311" t="e">
        <f t="shared" si="14598"/>
        <v>#N/A</v>
      </c>
      <c r="W6012" s="143" t="str">
        <f t="shared" si="14591"/>
        <v/>
      </c>
      <c r="X6012" s="144" t="str">
        <f t="shared" si="14592"/>
        <v/>
      </c>
      <c r="Y6012" s="311" t="str">
        <f t="shared" si="14593"/>
        <v/>
      </c>
      <c r="Z6012" s="143" t="e">
        <f t="shared" si="14584"/>
        <v>#N/A</v>
      </c>
      <c r="AA6012" s="144" t="e">
        <f t="shared" si="14585"/>
        <v>#N/A</v>
      </c>
      <c r="AB6012" s="249" t="e">
        <f t="shared" si="14586"/>
        <v>#N/A</v>
      </c>
      <c r="AC6012" s="148" t="e">
        <f t="shared" si="14587"/>
        <v>#N/A</v>
      </c>
      <c r="AD6012" s="144" t="e">
        <f t="shared" si="14588"/>
        <v>#N/A</v>
      </c>
      <c r="AE6012" s="145" t="e">
        <f t="shared" si="14589"/>
        <v>#N/A</v>
      </c>
      <c r="AF6012" s="318" t="e">
        <f t="shared" si="14566"/>
        <v>#N/A</v>
      </c>
      <c r="AG6012" s="147" t="e">
        <f t="shared" si="14567"/>
        <v>#N/A</v>
      </c>
      <c r="AH6012" s="251" t="e">
        <f t="shared" si="14568"/>
        <v>#N/A</v>
      </c>
      <c r="AI6012" s="318" t="e">
        <f t="shared" si="14569"/>
        <v>#N/A</v>
      </c>
      <c r="AJ6012" s="147" t="e">
        <f t="shared" si="14570"/>
        <v>#N/A</v>
      </c>
      <c r="AK6012" s="251" t="e">
        <f t="shared" si="14571"/>
        <v>#N/A</v>
      </c>
      <c r="AL6012" s="146" t="e">
        <f t="shared" ref="AL6012:AN6012" si="14624">IF(AND($E6010&lt;&gt;"error",$I6012=$I6010,ISNUMBER(W6012),W6012=2),K6012,"")</f>
        <v>#N/A</v>
      </c>
      <c r="AM6012" s="147" t="e">
        <f t="shared" si="14624"/>
        <v>#N/A</v>
      </c>
      <c r="AN6012" s="251" t="e">
        <f t="shared" si="14624"/>
        <v>#N/A</v>
      </c>
      <c r="AO6012" s="143" t="e">
        <f t="shared" si="14611"/>
        <v>#N/A</v>
      </c>
      <c r="AP6012" s="148" t="str">
        <f t="shared" si="14484"/>
        <v/>
      </c>
      <c r="AQ6012" s="144" t="e">
        <f t="shared" si="14612"/>
        <v>#N/A</v>
      </c>
      <c r="AR6012" s="144" t="str">
        <f t="shared" si="14485"/>
        <v/>
      </c>
      <c r="AS6012" s="249" t="e">
        <f t="shared" si="14613"/>
        <v>#N/A</v>
      </c>
      <c r="AT6012" s="145" t="str">
        <f t="shared" si="14486"/>
        <v/>
      </c>
      <c r="AU6012" s="148" t="e">
        <f t="shared" si="14614"/>
        <v>#N/A</v>
      </c>
      <c r="AV6012" s="148" t="str">
        <f t="shared" si="14487"/>
        <v/>
      </c>
      <c r="AW6012" s="144" t="e">
        <f t="shared" si="14615"/>
        <v>#N/A</v>
      </c>
      <c r="AX6012" s="144" t="str">
        <f t="shared" si="14488"/>
        <v/>
      </c>
      <c r="AY6012" s="249" t="e">
        <f t="shared" si="14616"/>
        <v>#N/A</v>
      </c>
      <c r="AZ6012" s="145" t="str">
        <f t="shared" si="14489"/>
        <v/>
      </c>
      <c r="BA6012" s="10">
        <f t="shared" si="14573"/>
        <v>277</v>
      </c>
      <c r="BB6012" s="15">
        <f t="shared" si="14574"/>
        <v>2024</v>
      </c>
      <c r="BC6012" s="340" t="str">
        <f t="shared" si="14603"/>
        <v>Error</v>
      </c>
      <c r="BD6012" s="341" t="str">
        <f t="shared" si="14604"/>
        <v>Error</v>
      </c>
      <c r="BE6012" s="341" t="str">
        <f t="shared" si="14605"/>
        <v>Error</v>
      </c>
      <c r="BF6012" s="336" t="str">
        <f t="shared" si="14606"/>
        <v>Error</v>
      </c>
      <c r="BG6012" s="337" t="str">
        <f t="shared" si="14607"/>
        <v>Error</v>
      </c>
      <c r="BH6012" s="337" t="str">
        <f t="shared" si="14608"/>
        <v>Error</v>
      </c>
      <c r="BI6012" s="10" t="str">
        <f t="shared" si="14575"/>
        <v/>
      </c>
      <c r="BJ6012" s="2" t="str">
        <f t="shared" si="14576"/>
        <v/>
      </c>
      <c r="BK6012" s="2" t="str">
        <f t="shared" si="14577"/>
        <v/>
      </c>
      <c r="BL6012" s="2" t="str">
        <f t="shared" si="14578"/>
        <v/>
      </c>
      <c r="BM6012" s="2" t="str">
        <f t="shared" si="14579"/>
        <v/>
      </c>
      <c r="BN6012" s="15" t="str">
        <f t="shared" si="14580"/>
        <v/>
      </c>
    </row>
    <row r="6013" spans="1:66" x14ac:dyDescent="0.25">
      <c r="A6013" s="142">
        <f>'Daily Data Download'!D6011</f>
        <v>0</v>
      </c>
      <c r="B6013" s="89">
        <f t="shared" si="14581"/>
        <v>45569</v>
      </c>
      <c r="C6013" s="115">
        <f t="shared" si="14582"/>
        <v>42</v>
      </c>
      <c r="D6013" s="261" t="str">
        <f>IF(ISNUMBER('Daily Data Download'!E6011),'Daily Data Download'!E6011,"")</f>
        <v/>
      </c>
      <c r="E6013" s="262" t="e">
        <f t="shared" si="14565"/>
        <v>#N/A</v>
      </c>
      <c r="F6013" s="116">
        <f t="shared" ref="F6013:F6076" si="14625">YEAR(B6013)</f>
        <v>2024</v>
      </c>
      <c r="G6013" s="2">
        <f t="shared" ref="G6013:G6076" si="14626">MONTH(B6013)</f>
        <v>10</v>
      </c>
      <c r="H6013" s="2">
        <f t="shared" ref="H6013:H6076" si="14627">DAY(B6013)</f>
        <v>4</v>
      </c>
      <c r="I6013" s="2">
        <f t="shared" si="14583"/>
        <v>6</v>
      </c>
      <c r="J6013" s="15">
        <f t="shared" ref="J6013:J6076" si="14628">VLOOKUP(I6013,$F$31:$I$36,4)</f>
        <v>45</v>
      </c>
      <c r="K6013" s="146">
        <f t="shared" ref="K6013:K6076" si="14629">VLOOKUP($I6013,$F$24:$U$29,6)</f>
        <v>0.39805825242718446</v>
      </c>
      <c r="L6013" s="147">
        <f t="shared" ref="L6013:L6076" si="14630">VLOOKUP($I6013,$F$24:$U$29,10)</f>
        <v>9.7087378640776698E-2</v>
      </c>
      <c r="M6013" s="251">
        <f t="shared" ref="M6013:M6076" si="14631">VLOOKUP($I6013,$F$24:$U$29,14)</f>
        <v>9.7087378640776698E-2</v>
      </c>
      <c r="N6013" s="143">
        <f t="shared" ref="N6013:N6076" si="14632">VLOOKUP($I6013,$F$24:$U$29,7)</f>
        <v>30</v>
      </c>
      <c r="O6013" s="144">
        <f t="shared" ref="O6013:O6076" si="14633">VLOOKUP($I6013,$F$24:$U$29,11)</f>
        <v>12</v>
      </c>
      <c r="P6013" s="249">
        <f t="shared" ref="P6013:P6076" si="14634">VLOOKUP($I6013,$F$24:$U$29,15)</f>
        <v>10</v>
      </c>
      <c r="Q6013" s="148">
        <f t="shared" ref="Q6013:Q6076" si="14635">VLOOKUP($I6013,$F$24:$U$29,8)</f>
        <v>40</v>
      </c>
      <c r="R6013" s="144">
        <f t="shared" ref="R6013:R6076" si="14636">VLOOKUP($I6013,$F$24:$U$29,12)</f>
        <v>23</v>
      </c>
      <c r="S6013" s="309">
        <f t="shared" ref="S6013:S6076" si="14637">VLOOKUP($I6013,$F$24:$U$29,16)</f>
        <v>23</v>
      </c>
      <c r="T6013" s="143" t="e">
        <f t="shared" si="14596"/>
        <v>#N/A</v>
      </c>
      <c r="U6013" s="144" t="e">
        <f t="shared" si="14597"/>
        <v>#N/A</v>
      </c>
      <c r="V6013" s="311" t="e">
        <f t="shared" si="14598"/>
        <v>#N/A</v>
      </c>
      <c r="W6013" s="143" t="str">
        <f t="shared" si="14591"/>
        <v/>
      </c>
      <c r="X6013" s="144" t="str">
        <f t="shared" si="14592"/>
        <v/>
      </c>
      <c r="Y6013" s="311" t="str">
        <f t="shared" si="14593"/>
        <v/>
      </c>
      <c r="Z6013" s="143" t="e">
        <f t="shared" si="14584"/>
        <v>#N/A</v>
      </c>
      <c r="AA6013" s="144" t="e">
        <f t="shared" si="14585"/>
        <v>#N/A</v>
      </c>
      <c r="AB6013" s="249" t="e">
        <f t="shared" si="14586"/>
        <v>#N/A</v>
      </c>
      <c r="AC6013" s="148" t="e">
        <f t="shared" si="14587"/>
        <v>#N/A</v>
      </c>
      <c r="AD6013" s="144" t="e">
        <f t="shared" si="14588"/>
        <v>#N/A</v>
      </c>
      <c r="AE6013" s="145" t="e">
        <f t="shared" si="14589"/>
        <v>#N/A</v>
      </c>
      <c r="AF6013" s="318" t="e">
        <f t="shared" si="14566"/>
        <v>#N/A</v>
      </c>
      <c r="AG6013" s="147" t="e">
        <f t="shared" si="14567"/>
        <v>#N/A</v>
      </c>
      <c r="AH6013" s="251" t="e">
        <f t="shared" si="14568"/>
        <v>#N/A</v>
      </c>
      <c r="AI6013" s="318" t="e">
        <f t="shared" si="14569"/>
        <v>#N/A</v>
      </c>
      <c r="AJ6013" s="147" t="e">
        <f t="shared" si="14570"/>
        <v>#N/A</v>
      </c>
      <c r="AK6013" s="251" t="e">
        <f t="shared" si="14571"/>
        <v>#N/A</v>
      </c>
      <c r="AL6013" s="146" t="e">
        <f t="shared" ref="AL6013:AN6013" si="14638">IF(AND($E6011&lt;&gt;"error",$I6013=$I6011,ISNUMBER(W6013),W6013=2),K6013,"")</f>
        <v>#N/A</v>
      </c>
      <c r="AM6013" s="147" t="e">
        <f t="shared" si="14638"/>
        <v>#N/A</v>
      </c>
      <c r="AN6013" s="251" t="e">
        <f t="shared" si="14638"/>
        <v>#N/A</v>
      </c>
      <c r="AO6013" s="143" t="e">
        <f>IF(AND(ISNUMBER(Z6013),Z6012=0,Z6013=1),($BB6013),"")</f>
        <v>#N/A</v>
      </c>
      <c r="AP6013" s="148" t="str">
        <f t="shared" ref="AP6013:AP6076" si="14639">IF(ISNUMBER(AO6013),$I6013,"")</f>
        <v/>
      </c>
      <c r="AQ6013" s="144" t="e">
        <f>IF(AND(ISNUMBER(AA6013),AA6012=0,AA6013=1),($BB6013),"")</f>
        <v>#N/A</v>
      </c>
      <c r="AR6013" s="144" t="str">
        <f t="shared" ref="AR6013:AR6076" si="14640">IF(ISNUMBER(AQ6013),$I6013,"")</f>
        <v/>
      </c>
      <c r="AS6013" s="249" t="e">
        <f>IF(AND(ISNUMBER(AB6013),AB6012=0,AB6013=1),($BB6013),"")</f>
        <v>#N/A</v>
      </c>
      <c r="AT6013" s="145" t="str">
        <f t="shared" ref="AT6013:AT6076" si="14641">IF(ISNUMBER(AS6013),$I6013,"")</f>
        <v/>
      </c>
      <c r="AU6013" s="148" t="e">
        <f>IF(AND(ISNUMBER(AC6013),AC6012=0,AC6013=1),($BB6013),"")</f>
        <v>#N/A</v>
      </c>
      <c r="AV6013" s="148" t="str">
        <f t="shared" ref="AV6013:AV6076" si="14642">IF(ISNUMBER(AU6013),$I6013,"")</f>
        <v/>
      </c>
      <c r="AW6013" s="144" t="e">
        <f>IF(AND(ISNUMBER(AD6013),AD6012=0,AD6013=1),($BB6013),"")</f>
        <v>#N/A</v>
      </c>
      <c r="AX6013" s="144" t="str">
        <f t="shared" ref="AX6013:AX6076" si="14643">IF(ISNUMBER(AW6013),$I6013,"")</f>
        <v/>
      </c>
      <c r="AY6013" s="249" t="e">
        <f>IF(AND(ISNUMBER(AE6013),AE6012=0,AE6013=1),($BB6013),"")</f>
        <v>#N/A</v>
      </c>
      <c r="AZ6013" s="145" t="str">
        <f t="shared" ref="AZ6013:AZ6076" si="14644">IF(ISNUMBER(AY6013),$I6013,"")</f>
        <v/>
      </c>
      <c r="BA6013" s="10">
        <f t="shared" si="14573"/>
        <v>278</v>
      </c>
      <c r="BB6013" s="15">
        <f t="shared" si="14574"/>
        <v>2024</v>
      </c>
      <c r="BC6013" s="340" t="str">
        <f t="shared" si="14603"/>
        <v>Error</v>
      </c>
      <c r="BD6013" s="341" t="str">
        <f t="shared" si="14604"/>
        <v>Error</v>
      </c>
      <c r="BE6013" s="341" t="str">
        <f t="shared" si="14605"/>
        <v>Error</v>
      </c>
      <c r="BF6013" s="336" t="str">
        <f t="shared" si="14606"/>
        <v>Error</v>
      </c>
      <c r="BG6013" s="337" t="str">
        <f t="shared" si="14607"/>
        <v>Error</v>
      </c>
      <c r="BH6013" s="337" t="str">
        <f t="shared" si="14608"/>
        <v>Error</v>
      </c>
      <c r="BI6013" s="10" t="str">
        <f t="shared" si="14575"/>
        <v/>
      </c>
      <c r="BJ6013" s="2" t="str">
        <f t="shared" si="14576"/>
        <v/>
      </c>
      <c r="BK6013" s="2" t="str">
        <f t="shared" si="14577"/>
        <v/>
      </c>
      <c r="BL6013" s="2" t="str">
        <f t="shared" si="14578"/>
        <v/>
      </c>
      <c r="BM6013" s="2" t="str">
        <f t="shared" si="14579"/>
        <v/>
      </c>
      <c r="BN6013" s="15" t="str">
        <f t="shared" si="14580"/>
        <v/>
      </c>
    </row>
    <row r="6014" spans="1:66" x14ac:dyDescent="0.25">
      <c r="A6014" s="142">
        <f>'Daily Data Download'!D6012</f>
        <v>0</v>
      </c>
      <c r="B6014" s="89">
        <f t="shared" si="14581"/>
        <v>45570</v>
      </c>
      <c r="C6014" s="115">
        <f t="shared" si="14582"/>
        <v>41</v>
      </c>
      <c r="D6014" s="261" t="str">
        <f>IF(ISNUMBER('Daily Data Download'!E6012),'Daily Data Download'!E6012,"")</f>
        <v/>
      </c>
      <c r="E6014" s="262" t="e">
        <f t="shared" si="14565"/>
        <v>#N/A</v>
      </c>
      <c r="F6014" s="116">
        <f t="shared" si="14625"/>
        <v>2024</v>
      </c>
      <c r="G6014" s="2">
        <f t="shared" si="14626"/>
        <v>10</v>
      </c>
      <c r="H6014" s="2">
        <f t="shared" si="14627"/>
        <v>5</v>
      </c>
      <c r="I6014" s="2">
        <f t="shared" si="14583"/>
        <v>6</v>
      </c>
      <c r="J6014" s="15">
        <f t="shared" si="14628"/>
        <v>45</v>
      </c>
      <c r="K6014" s="146">
        <f t="shared" si="14629"/>
        <v>0.39805825242718446</v>
      </c>
      <c r="L6014" s="147">
        <f t="shared" si="14630"/>
        <v>9.7087378640776698E-2</v>
      </c>
      <c r="M6014" s="251">
        <f t="shared" si="14631"/>
        <v>9.7087378640776698E-2</v>
      </c>
      <c r="N6014" s="143">
        <f t="shared" si="14632"/>
        <v>30</v>
      </c>
      <c r="O6014" s="144">
        <f t="shared" si="14633"/>
        <v>12</v>
      </c>
      <c r="P6014" s="249">
        <f t="shared" si="14634"/>
        <v>10</v>
      </c>
      <c r="Q6014" s="148">
        <f t="shared" si="14635"/>
        <v>40</v>
      </c>
      <c r="R6014" s="144">
        <f t="shared" si="14636"/>
        <v>23</v>
      </c>
      <c r="S6014" s="309">
        <f t="shared" si="14637"/>
        <v>23</v>
      </c>
      <c r="T6014" s="143" t="e">
        <f t="shared" si="14596"/>
        <v>#N/A</v>
      </c>
      <c r="U6014" s="144" t="e">
        <f t="shared" si="14597"/>
        <v>#N/A</v>
      </c>
      <c r="V6014" s="311" t="e">
        <f t="shared" si="14598"/>
        <v>#N/A</v>
      </c>
      <c r="W6014" s="143" t="str">
        <f t="shared" si="14591"/>
        <v/>
      </c>
      <c r="X6014" s="144" t="str">
        <f t="shared" si="14592"/>
        <v/>
      </c>
      <c r="Y6014" s="311" t="str">
        <f t="shared" si="14593"/>
        <v/>
      </c>
      <c r="Z6014" s="143" t="e">
        <f t="shared" si="14584"/>
        <v>#N/A</v>
      </c>
      <c r="AA6014" s="144" t="e">
        <f t="shared" si="14585"/>
        <v>#N/A</v>
      </c>
      <c r="AB6014" s="249" t="e">
        <f t="shared" si="14586"/>
        <v>#N/A</v>
      </c>
      <c r="AC6014" s="148" t="e">
        <f t="shared" si="14587"/>
        <v>#N/A</v>
      </c>
      <c r="AD6014" s="144" t="e">
        <f t="shared" si="14588"/>
        <v>#N/A</v>
      </c>
      <c r="AE6014" s="145" t="e">
        <f t="shared" si="14589"/>
        <v>#N/A</v>
      </c>
      <c r="AF6014" s="318" t="e">
        <f t="shared" si="14566"/>
        <v>#N/A</v>
      </c>
      <c r="AG6014" s="147" t="e">
        <f t="shared" si="14567"/>
        <v>#N/A</v>
      </c>
      <c r="AH6014" s="251" t="e">
        <f t="shared" si="14568"/>
        <v>#N/A</v>
      </c>
      <c r="AI6014" s="318" t="e">
        <f t="shared" si="14569"/>
        <v>#N/A</v>
      </c>
      <c r="AJ6014" s="147" t="e">
        <f t="shared" si="14570"/>
        <v>#N/A</v>
      </c>
      <c r="AK6014" s="251" t="e">
        <f t="shared" si="14571"/>
        <v>#N/A</v>
      </c>
      <c r="AL6014" s="146" t="e">
        <f t="shared" ref="AL6014:AN6014" si="14645">IF(AND($E6012&lt;&gt;"error",$I6014=$I6012,ISNUMBER(W6014),W6014=2),K6014,"")</f>
        <v>#N/A</v>
      </c>
      <c r="AM6014" s="147" t="e">
        <f t="shared" si="14645"/>
        <v>#N/A</v>
      </c>
      <c r="AN6014" s="251" t="e">
        <f t="shared" si="14645"/>
        <v>#N/A</v>
      </c>
      <c r="AO6014" s="143" t="e">
        <f t="shared" ref="AO6014:AO6031" si="14646">IF(AND(ISNUMBER(Z6014),Z6013=0,Z6014=1),($BB6014),"")</f>
        <v>#N/A</v>
      </c>
      <c r="AP6014" s="148" t="str">
        <f t="shared" si="14639"/>
        <v/>
      </c>
      <c r="AQ6014" s="144" t="e">
        <f t="shared" ref="AQ6014:AQ6031" si="14647">IF(AND(ISNUMBER(AA6014),AA6013=0,AA6014=1),($BB6014),"")</f>
        <v>#N/A</v>
      </c>
      <c r="AR6014" s="144" t="str">
        <f t="shared" si="14640"/>
        <v/>
      </c>
      <c r="AS6014" s="249" t="e">
        <f t="shared" ref="AS6014:AS6031" si="14648">IF(AND(ISNUMBER(AB6014),AB6013=0,AB6014=1),($BB6014),"")</f>
        <v>#N/A</v>
      </c>
      <c r="AT6014" s="145" t="str">
        <f t="shared" si="14641"/>
        <v/>
      </c>
      <c r="AU6014" s="148" t="e">
        <f t="shared" ref="AU6014:AU6031" si="14649">IF(AND(ISNUMBER(AC6014),AC6013=0,AC6014=1),($BB6014),"")</f>
        <v>#N/A</v>
      </c>
      <c r="AV6014" s="148" t="str">
        <f t="shared" si="14642"/>
        <v/>
      </c>
      <c r="AW6014" s="144" t="e">
        <f t="shared" ref="AW6014:AW6031" si="14650">IF(AND(ISNUMBER(AD6014),AD6013=0,AD6014=1),($BB6014),"")</f>
        <v>#N/A</v>
      </c>
      <c r="AX6014" s="144" t="str">
        <f t="shared" si="14643"/>
        <v/>
      </c>
      <c r="AY6014" s="249" t="e">
        <f t="shared" ref="AY6014:AY6031" si="14651">IF(AND(ISNUMBER(AE6014),AE6013=0,AE6014=1),($BB6014),"")</f>
        <v>#N/A</v>
      </c>
      <c r="AZ6014" s="145" t="str">
        <f t="shared" si="14644"/>
        <v/>
      </c>
      <c r="BA6014" s="10">
        <f t="shared" si="14573"/>
        <v>279</v>
      </c>
      <c r="BB6014" s="15">
        <f t="shared" si="14574"/>
        <v>2024</v>
      </c>
      <c r="BC6014" s="340" t="str">
        <f t="shared" si="14603"/>
        <v>Error</v>
      </c>
      <c r="BD6014" s="341" t="str">
        <f t="shared" si="14604"/>
        <v>Error</v>
      </c>
      <c r="BE6014" s="341" t="str">
        <f t="shared" si="14605"/>
        <v>Error</v>
      </c>
      <c r="BF6014" s="336" t="str">
        <f t="shared" si="14606"/>
        <v>Error</v>
      </c>
      <c r="BG6014" s="337" t="str">
        <f t="shared" si="14607"/>
        <v>Error</v>
      </c>
      <c r="BH6014" s="337" t="str">
        <f t="shared" si="14608"/>
        <v>Error</v>
      </c>
      <c r="BI6014" s="10" t="str">
        <f t="shared" si="14575"/>
        <v/>
      </c>
      <c r="BJ6014" s="2" t="str">
        <f t="shared" si="14576"/>
        <v/>
      </c>
      <c r="BK6014" s="2" t="str">
        <f t="shared" si="14577"/>
        <v/>
      </c>
      <c r="BL6014" s="2" t="str">
        <f t="shared" si="14578"/>
        <v/>
      </c>
      <c r="BM6014" s="2" t="str">
        <f t="shared" si="14579"/>
        <v/>
      </c>
      <c r="BN6014" s="15" t="str">
        <f t="shared" si="14580"/>
        <v/>
      </c>
    </row>
    <row r="6015" spans="1:66" x14ac:dyDescent="0.25">
      <c r="A6015" s="142">
        <f>'Daily Data Download'!D6013</f>
        <v>0</v>
      </c>
      <c r="B6015" s="89">
        <f t="shared" si="14581"/>
        <v>45571</v>
      </c>
      <c r="C6015" s="115">
        <f t="shared" si="14582"/>
        <v>40</v>
      </c>
      <c r="D6015" s="261" t="str">
        <f>IF(ISNUMBER('Daily Data Download'!E6013),'Daily Data Download'!E6013,"")</f>
        <v/>
      </c>
      <c r="E6015" s="262" t="e">
        <f t="shared" si="14565"/>
        <v>#N/A</v>
      </c>
      <c r="F6015" s="116">
        <f t="shared" si="14625"/>
        <v>2024</v>
      </c>
      <c r="G6015" s="2">
        <f t="shared" si="14626"/>
        <v>10</v>
      </c>
      <c r="H6015" s="2">
        <f t="shared" si="14627"/>
        <v>6</v>
      </c>
      <c r="I6015" s="2">
        <f t="shared" si="14583"/>
        <v>6</v>
      </c>
      <c r="J6015" s="15">
        <f t="shared" si="14628"/>
        <v>45</v>
      </c>
      <c r="K6015" s="146">
        <f t="shared" si="14629"/>
        <v>0.39805825242718446</v>
      </c>
      <c r="L6015" s="147">
        <f t="shared" si="14630"/>
        <v>9.7087378640776698E-2</v>
      </c>
      <c r="M6015" s="251">
        <f t="shared" si="14631"/>
        <v>9.7087378640776698E-2</v>
      </c>
      <c r="N6015" s="143">
        <f t="shared" si="14632"/>
        <v>30</v>
      </c>
      <c r="O6015" s="144">
        <f t="shared" si="14633"/>
        <v>12</v>
      </c>
      <c r="P6015" s="249">
        <f t="shared" si="14634"/>
        <v>10</v>
      </c>
      <c r="Q6015" s="148">
        <f t="shared" si="14635"/>
        <v>40</v>
      </c>
      <c r="R6015" s="144">
        <f t="shared" si="14636"/>
        <v>23</v>
      </c>
      <c r="S6015" s="309">
        <f t="shared" si="14637"/>
        <v>23</v>
      </c>
      <c r="T6015" s="143" t="e">
        <f t="shared" si="14596"/>
        <v>#N/A</v>
      </c>
      <c r="U6015" s="144" t="e">
        <f t="shared" si="14597"/>
        <v>#N/A</v>
      </c>
      <c r="V6015" s="311" t="e">
        <f t="shared" si="14598"/>
        <v>#N/A</v>
      </c>
      <c r="W6015" s="143" t="str">
        <f t="shared" si="14591"/>
        <v/>
      </c>
      <c r="X6015" s="144" t="str">
        <f t="shared" si="14592"/>
        <v/>
      </c>
      <c r="Y6015" s="311" t="str">
        <f t="shared" si="14593"/>
        <v/>
      </c>
      <c r="Z6015" s="143" t="e">
        <f t="shared" si="14584"/>
        <v>#N/A</v>
      </c>
      <c r="AA6015" s="144" t="e">
        <f t="shared" si="14585"/>
        <v>#N/A</v>
      </c>
      <c r="AB6015" s="249" t="e">
        <f t="shared" si="14586"/>
        <v>#N/A</v>
      </c>
      <c r="AC6015" s="148" t="e">
        <f t="shared" si="14587"/>
        <v>#N/A</v>
      </c>
      <c r="AD6015" s="144" t="e">
        <f t="shared" si="14588"/>
        <v>#N/A</v>
      </c>
      <c r="AE6015" s="145" t="e">
        <f t="shared" si="14589"/>
        <v>#N/A</v>
      </c>
      <c r="AF6015" s="318" t="e">
        <f t="shared" si="14566"/>
        <v>#N/A</v>
      </c>
      <c r="AG6015" s="147" t="e">
        <f t="shared" si="14567"/>
        <v>#N/A</v>
      </c>
      <c r="AH6015" s="251" t="e">
        <f t="shared" si="14568"/>
        <v>#N/A</v>
      </c>
      <c r="AI6015" s="318" t="e">
        <f t="shared" si="14569"/>
        <v>#N/A</v>
      </c>
      <c r="AJ6015" s="147" t="e">
        <f t="shared" si="14570"/>
        <v>#N/A</v>
      </c>
      <c r="AK6015" s="251" t="e">
        <f t="shared" si="14571"/>
        <v>#N/A</v>
      </c>
      <c r="AL6015" s="146" t="e">
        <f t="shared" ref="AL6015:AN6015" si="14652">IF(AND($E6013&lt;&gt;"error",$I6015=$I6013,ISNUMBER(W6015),W6015=2),K6015,"")</f>
        <v>#N/A</v>
      </c>
      <c r="AM6015" s="147" t="e">
        <f t="shared" si="14652"/>
        <v>#N/A</v>
      </c>
      <c r="AN6015" s="251" t="e">
        <f t="shared" si="14652"/>
        <v>#N/A</v>
      </c>
      <c r="AO6015" s="143" t="e">
        <f t="shared" si="14646"/>
        <v>#N/A</v>
      </c>
      <c r="AP6015" s="148" t="str">
        <f t="shared" si="14639"/>
        <v/>
      </c>
      <c r="AQ6015" s="144" t="e">
        <f t="shared" si="14647"/>
        <v>#N/A</v>
      </c>
      <c r="AR6015" s="144" t="str">
        <f t="shared" si="14640"/>
        <v/>
      </c>
      <c r="AS6015" s="249" t="e">
        <f t="shared" si="14648"/>
        <v>#N/A</v>
      </c>
      <c r="AT6015" s="145" t="str">
        <f t="shared" si="14641"/>
        <v/>
      </c>
      <c r="AU6015" s="148" t="e">
        <f t="shared" si="14649"/>
        <v>#N/A</v>
      </c>
      <c r="AV6015" s="148" t="str">
        <f t="shared" si="14642"/>
        <v/>
      </c>
      <c r="AW6015" s="144" t="e">
        <f t="shared" si="14650"/>
        <v>#N/A</v>
      </c>
      <c r="AX6015" s="144" t="str">
        <f t="shared" si="14643"/>
        <v/>
      </c>
      <c r="AY6015" s="249" t="e">
        <f t="shared" si="14651"/>
        <v>#N/A</v>
      </c>
      <c r="AZ6015" s="145" t="str">
        <f t="shared" si="14644"/>
        <v/>
      </c>
      <c r="BA6015" s="10">
        <f t="shared" si="14573"/>
        <v>280</v>
      </c>
      <c r="BB6015" s="15">
        <f t="shared" si="14574"/>
        <v>2024</v>
      </c>
      <c r="BC6015" s="340" t="str">
        <f t="shared" si="14603"/>
        <v>Error</v>
      </c>
      <c r="BD6015" s="341" t="str">
        <f t="shared" si="14604"/>
        <v>Error</v>
      </c>
      <c r="BE6015" s="341" t="str">
        <f t="shared" si="14605"/>
        <v>Error</v>
      </c>
      <c r="BF6015" s="336" t="str">
        <f t="shared" si="14606"/>
        <v>Error</v>
      </c>
      <c r="BG6015" s="337" t="str">
        <f t="shared" si="14607"/>
        <v>Error</v>
      </c>
      <c r="BH6015" s="337" t="str">
        <f t="shared" si="14608"/>
        <v>Error</v>
      </c>
      <c r="BI6015" s="10" t="str">
        <f t="shared" si="14575"/>
        <v/>
      </c>
      <c r="BJ6015" s="2" t="str">
        <f t="shared" si="14576"/>
        <v/>
      </c>
      <c r="BK6015" s="2" t="str">
        <f t="shared" si="14577"/>
        <v/>
      </c>
      <c r="BL6015" s="2" t="str">
        <f t="shared" si="14578"/>
        <v/>
      </c>
      <c r="BM6015" s="2" t="str">
        <f t="shared" si="14579"/>
        <v/>
      </c>
      <c r="BN6015" s="15" t="str">
        <f t="shared" si="14580"/>
        <v/>
      </c>
    </row>
    <row r="6016" spans="1:66" x14ac:dyDescent="0.25">
      <c r="A6016" s="142">
        <f>'Daily Data Download'!D6014</f>
        <v>0</v>
      </c>
      <c r="B6016" s="89">
        <f t="shared" si="14581"/>
        <v>45572</v>
      </c>
      <c r="C6016" s="115">
        <f t="shared" si="14582"/>
        <v>39</v>
      </c>
      <c r="D6016" s="261" t="str">
        <f>IF(ISNUMBER('Daily Data Download'!E6014),'Daily Data Download'!E6014,"")</f>
        <v/>
      </c>
      <c r="E6016" s="262" t="e">
        <f t="shared" si="14565"/>
        <v>#N/A</v>
      </c>
      <c r="F6016" s="116">
        <f t="shared" si="14625"/>
        <v>2024</v>
      </c>
      <c r="G6016" s="2">
        <f t="shared" si="14626"/>
        <v>10</v>
      </c>
      <c r="H6016" s="2">
        <f t="shared" si="14627"/>
        <v>7</v>
      </c>
      <c r="I6016" s="2">
        <f t="shared" si="14583"/>
        <v>6</v>
      </c>
      <c r="J6016" s="15">
        <f t="shared" si="14628"/>
        <v>45</v>
      </c>
      <c r="K6016" s="146">
        <f t="shared" si="14629"/>
        <v>0.39805825242718446</v>
      </c>
      <c r="L6016" s="147">
        <f t="shared" si="14630"/>
        <v>9.7087378640776698E-2</v>
      </c>
      <c r="M6016" s="251">
        <f t="shared" si="14631"/>
        <v>9.7087378640776698E-2</v>
      </c>
      <c r="N6016" s="143">
        <f t="shared" si="14632"/>
        <v>30</v>
      </c>
      <c r="O6016" s="144">
        <f t="shared" si="14633"/>
        <v>12</v>
      </c>
      <c r="P6016" s="249">
        <f t="shared" si="14634"/>
        <v>10</v>
      </c>
      <c r="Q6016" s="148">
        <f t="shared" si="14635"/>
        <v>40</v>
      </c>
      <c r="R6016" s="144">
        <f t="shared" si="14636"/>
        <v>23</v>
      </c>
      <c r="S6016" s="309">
        <f t="shared" si="14637"/>
        <v>23</v>
      </c>
      <c r="T6016" s="143" t="e">
        <f t="shared" si="14596"/>
        <v>#N/A</v>
      </c>
      <c r="U6016" s="144" t="e">
        <f t="shared" si="14597"/>
        <v>#N/A</v>
      </c>
      <c r="V6016" s="311" t="e">
        <f t="shared" si="14598"/>
        <v>#N/A</v>
      </c>
      <c r="W6016" s="143" t="str">
        <f t="shared" si="14591"/>
        <v/>
      </c>
      <c r="X6016" s="144" t="str">
        <f t="shared" si="14592"/>
        <v/>
      </c>
      <c r="Y6016" s="311" t="str">
        <f t="shared" si="14593"/>
        <v/>
      </c>
      <c r="Z6016" s="143" t="e">
        <f t="shared" si="14584"/>
        <v>#N/A</v>
      </c>
      <c r="AA6016" s="144" t="e">
        <f t="shared" si="14585"/>
        <v>#N/A</v>
      </c>
      <c r="AB6016" s="249" t="e">
        <f t="shared" si="14586"/>
        <v>#N/A</v>
      </c>
      <c r="AC6016" s="148" t="e">
        <f t="shared" si="14587"/>
        <v>#N/A</v>
      </c>
      <c r="AD6016" s="144" t="e">
        <f t="shared" si="14588"/>
        <v>#N/A</v>
      </c>
      <c r="AE6016" s="145" t="e">
        <f t="shared" si="14589"/>
        <v>#N/A</v>
      </c>
      <c r="AF6016" s="318" t="e">
        <f t="shared" si="14566"/>
        <v>#N/A</v>
      </c>
      <c r="AG6016" s="147" t="e">
        <f t="shared" si="14567"/>
        <v>#N/A</v>
      </c>
      <c r="AH6016" s="251" t="e">
        <f t="shared" si="14568"/>
        <v>#N/A</v>
      </c>
      <c r="AI6016" s="318" t="e">
        <f t="shared" si="14569"/>
        <v>#N/A</v>
      </c>
      <c r="AJ6016" s="147" t="e">
        <f t="shared" si="14570"/>
        <v>#N/A</v>
      </c>
      <c r="AK6016" s="251" t="e">
        <f t="shared" si="14571"/>
        <v>#N/A</v>
      </c>
      <c r="AL6016" s="146" t="e">
        <f t="shared" ref="AL6016:AN6016" si="14653">IF(AND($E6014&lt;&gt;"error",$I6016=$I6014,ISNUMBER(W6016),W6016=2),K6016,"")</f>
        <v>#N/A</v>
      </c>
      <c r="AM6016" s="147" t="e">
        <f t="shared" si="14653"/>
        <v>#N/A</v>
      </c>
      <c r="AN6016" s="251" t="e">
        <f t="shared" si="14653"/>
        <v>#N/A</v>
      </c>
      <c r="AO6016" s="143" t="e">
        <f t="shared" si="14646"/>
        <v>#N/A</v>
      </c>
      <c r="AP6016" s="148" t="str">
        <f t="shared" si="14639"/>
        <v/>
      </c>
      <c r="AQ6016" s="144" t="e">
        <f t="shared" si="14647"/>
        <v>#N/A</v>
      </c>
      <c r="AR6016" s="144" t="str">
        <f t="shared" si="14640"/>
        <v/>
      </c>
      <c r="AS6016" s="249" t="e">
        <f t="shared" si="14648"/>
        <v>#N/A</v>
      </c>
      <c r="AT6016" s="145" t="str">
        <f t="shared" si="14641"/>
        <v/>
      </c>
      <c r="AU6016" s="148" t="e">
        <f t="shared" si="14649"/>
        <v>#N/A</v>
      </c>
      <c r="AV6016" s="148" t="str">
        <f t="shared" si="14642"/>
        <v/>
      </c>
      <c r="AW6016" s="144" t="e">
        <f t="shared" si="14650"/>
        <v>#N/A</v>
      </c>
      <c r="AX6016" s="144" t="str">
        <f t="shared" si="14643"/>
        <v/>
      </c>
      <c r="AY6016" s="249" t="e">
        <f t="shared" si="14651"/>
        <v>#N/A</v>
      </c>
      <c r="AZ6016" s="145" t="str">
        <f t="shared" si="14644"/>
        <v/>
      </c>
      <c r="BA6016" s="10">
        <f t="shared" si="14573"/>
        <v>281</v>
      </c>
      <c r="BB6016" s="15">
        <f t="shared" si="14574"/>
        <v>2024</v>
      </c>
      <c r="BC6016" s="340" t="str">
        <f t="shared" si="14603"/>
        <v>Error</v>
      </c>
      <c r="BD6016" s="341" t="str">
        <f t="shared" si="14604"/>
        <v>Error</v>
      </c>
      <c r="BE6016" s="341" t="str">
        <f t="shared" si="14605"/>
        <v>Error</v>
      </c>
      <c r="BF6016" s="336" t="str">
        <f t="shared" si="14606"/>
        <v>Error</v>
      </c>
      <c r="BG6016" s="337" t="str">
        <f t="shared" si="14607"/>
        <v>Error</v>
      </c>
      <c r="BH6016" s="337" t="str">
        <f t="shared" si="14608"/>
        <v>Error</v>
      </c>
      <c r="BI6016" s="10" t="str">
        <f t="shared" si="14575"/>
        <v/>
      </c>
      <c r="BJ6016" s="2" t="str">
        <f t="shared" si="14576"/>
        <v/>
      </c>
      <c r="BK6016" s="2" t="str">
        <f t="shared" si="14577"/>
        <v/>
      </c>
      <c r="BL6016" s="2" t="str">
        <f t="shared" si="14578"/>
        <v/>
      </c>
      <c r="BM6016" s="2" t="str">
        <f t="shared" si="14579"/>
        <v/>
      </c>
      <c r="BN6016" s="15" t="str">
        <f t="shared" si="14580"/>
        <v/>
      </c>
    </row>
    <row r="6017" spans="1:66" x14ac:dyDescent="0.25">
      <c r="A6017" s="142">
        <f>'Daily Data Download'!D6015</f>
        <v>0</v>
      </c>
      <c r="B6017" s="89">
        <f t="shared" si="14581"/>
        <v>45573</v>
      </c>
      <c r="C6017" s="115">
        <f t="shared" si="14582"/>
        <v>38</v>
      </c>
      <c r="D6017" s="261" t="str">
        <f>IF(ISNUMBER('Daily Data Download'!E6015),'Daily Data Download'!E6015,"")</f>
        <v/>
      </c>
      <c r="E6017" s="262" t="e">
        <f t="shared" si="14565"/>
        <v>#N/A</v>
      </c>
      <c r="F6017" s="116">
        <f t="shared" si="14625"/>
        <v>2024</v>
      </c>
      <c r="G6017" s="2">
        <f t="shared" si="14626"/>
        <v>10</v>
      </c>
      <c r="H6017" s="2">
        <f t="shared" si="14627"/>
        <v>8</v>
      </c>
      <c r="I6017" s="2">
        <f t="shared" si="14583"/>
        <v>6</v>
      </c>
      <c r="J6017" s="15">
        <f t="shared" si="14628"/>
        <v>45</v>
      </c>
      <c r="K6017" s="146">
        <f t="shared" si="14629"/>
        <v>0.39805825242718446</v>
      </c>
      <c r="L6017" s="147">
        <f t="shared" si="14630"/>
        <v>9.7087378640776698E-2</v>
      </c>
      <c r="M6017" s="251">
        <f t="shared" si="14631"/>
        <v>9.7087378640776698E-2</v>
      </c>
      <c r="N6017" s="143">
        <f t="shared" si="14632"/>
        <v>30</v>
      </c>
      <c r="O6017" s="144">
        <f t="shared" si="14633"/>
        <v>12</v>
      </c>
      <c r="P6017" s="249">
        <f t="shared" si="14634"/>
        <v>10</v>
      </c>
      <c r="Q6017" s="148">
        <f t="shared" si="14635"/>
        <v>40</v>
      </c>
      <c r="R6017" s="144">
        <f t="shared" si="14636"/>
        <v>23</v>
      </c>
      <c r="S6017" s="309">
        <f t="shared" si="14637"/>
        <v>23</v>
      </c>
      <c r="T6017" s="143" t="e">
        <f t="shared" si="14596"/>
        <v>#N/A</v>
      </c>
      <c r="U6017" s="144" t="e">
        <f t="shared" si="14597"/>
        <v>#N/A</v>
      </c>
      <c r="V6017" s="311" t="e">
        <f t="shared" si="14598"/>
        <v>#N/A</v>
      </c>
      <c r="W6017" s="143" t="str">
        <f t="shared" si="14591"/>
        <v/>
      </c>
      <c r="X6017" s="144" t="str">
        <f t="shared" si="14592"/>
        <v/>
      </c>
      <c r="Y6017" s="311" t="str">
        <f t="shared" si="14593"/>
        <v/>
      </c>
      <c r="Z6017" s="143" t="e">
        <f t="shared" si="14584"/>
        <v>#N/A</v>
      </c>
      <c r="AA6017" s="144" t="e">
        <f t="shared" si="14585"/>
        <v>#N/A</v>
      </c>
      <c r="AB6017" s="249" t="e">
        <f t="shared" si="14586"/>
        <v>#N/A</v>
      </c>
      <c r="AC6017" s="148" t="e">
        <f t="shared" si="14587"/>
        <v>#N/A</v>
      </c>
      <c r="AD6017" s="144" t="e">
        <f t="shared" si="14588"/>
        <v>#N/A</v>
      </c>
      <c r="AE6017" s="145" t="e">
        <f t="shared" si="14589"/>
        <v>#N/A</v>
      </c>
      <c r="AF6017" s="318" t="e">
        <f t="shared" si="14566"/>
        <v>#N/A</v>
      </c>
      <c r="AG6017" s="147" t="e">
        <f t="shared" si="14567"/>
        <v>#N/A</v>
      </c>
      <c r="AH6017" s="251" t="e">
        <f t="shared" si="14568"/>
        <v>#N/A</v>
      </c>
      <c r="AI6017" s="318" t="e">
        <f t="shared" si="14569"/>
        <v>#N/A</v>
      </c>
      <c r="AJ6017" s="147" t="e">
        <f t="shared" si="14570"/>
        <v>#N/A</v>
      </c>
      <c r="AK6017" s="251" t="e">
        <f t="shared" si="14571"/>
        <v>#N/A</v>
      </c>
      <c r="AL6017" s="146" t="e">
        <f t="shared" ref="AL6017:AN6017" si="14654">IF(AND($E6015&lt;&gt;"error",$I6017=$I6015,ISNUMBER(W6017),W6017=2),K6017,"")</f>
        <v>#N/A</v>
      </c>
      <c r="AM6017" s="147" t="e">
        <f t="shared" si="14654"/>
        <v>#N/A</v>
      </c>
      <c r="AN6017" s="251" t="e">
        <f t="shared" si="14654"/>
        <v>#N/A</v>
      </c>
      <c r="AO6017" s="143" t="e">
        <f t="shared" si="14646"/>
        <v>#N/A</v>
      </c>
      <c r="AP6017" s="148" t="str">
        <f t="shared" si="14639"/>
        <v/>
      </c>
      <c r="AQ6017" s="144" t="e">
        <f t="shared" si="14647"/>
        <v>#N/A</v>
      </c>
      <c r="AR6017" s="144" t="str">
        <f t="shared" si="14640"/>
        <v/>
      </c>
      <c r="AS6017" s="249" t="e">
        <f t="shared" si="14648"/>
        <v>#N/A</v>
      </c>
      <c r="AT6017" s="145" t="str">
        <f t="shared" si="14641"/>
        <v/>
      </c>
      <c r="AU6017" s="148" t="e">
        <f t="shared" si="14649"/>
        <v>#N/A</v>
      </c>
      <c r="AV6017" s="148" t="str">
        <f t="shared" si="14642"/>
        <v/>
      </c>
      <c r="AW6017" s="144" t="e">
        <f t="shared" si="14650"/>
        <v>#N/A</v>
      </c>
      <c r="AX6017" s="144" t="str">
        <f t="shared" si="14643"/>
        <v/>
      </c>
      <c r="AY6017" s="249" t="e">
        <f t="shared" si="14651"/>
        <v>#N/A</v>
      </c>
      <c r="AZ6017" s="145" t="str">
        <f t="shared" si="14644"/>
        <v/>
      </c>
      <c r="BA6017" s="10">
        <f t="shared" si="14573"/>
        <v>282</v>
      </c>
      <c r="BB6017" s="15">
        <f t="shared" si="14574"/>
        <v>2024</v>
      </c>
      <c r="BC6017" s="340" t="str">
        <f t="shared" si="14603"/>
        <v>Error</v>
      </c>
      <c r="BD6017" s="341" t="str">
        <f t="shared" si="14604"/>
        <v>Error</v>
      </c>
      <c r="BE6017" s="341" t="str">
        <f t="shared" si="14605"/>
        <v>Error</v>
      </c>
      <c r="BF6017" s="336" t="str">
        <f t="shared" si="14606"/>
        <v>Error</v>
      </c>
      <c r="BG6017" s="337" t="str">
        <f t="shared" si="14607"/>
        <v>Error</v>
      </c>
      <c r="BH6017" s="337" t="str">
        <f t="shared" si="14608"/>
        <v>Error</v>
      </c>
      <c r="BI6017" s="10" t="str">
        <f t="shared" si="14575"/>
        <v/>
      </c>
      <c r="BJ6017" s="2" t="str">
        <f t="shared" si="14576"/>
        <v/>
      </c>
      <c r="BK6017" s="2" t="str">
        <f t="shared" si="14577"/>
        <v/>
      </c>
      <c r="BL6017" s="2" t="str">
        <f t="shared" si="14578"/>
        <v/>
      </c>
      <c r="BM6017" s="2" t="str">
        <f t="shared" si="14579"/>
        <v/>
      </c>
      <c r="BN6017" s="15" t="str">
        <f t="shared" si="14580"/>
        <v/>
      </c>
    </row>
    <row r="6018" spans="1:66" x14ac:dyDescent="0.25">
      <c r="A6018" s="142">
        <f>'Daily Data Download'!D6016</f>
        <v>0</v>
      </c>
      <c r="B6018" s="89">
        <f t="shared" si="14581"/>
        <v>45574</v>
      </c>
      <c r="C6018" s="115">
        <f t="shared" si="14582"/>
        <v>37</v>
      </c>
      <c r="D6018" s="261" t="str">
        <f>IF(ISNUMBER('Daily Data Download'!E6016),'Daily Data Download'!E6016,"")</f>
        <v/>
      </c>
      <c r="E6018" s="262" t="e">
        <f t="shared" si="14565"/>
        <v>#N/A</v>
      </c>
      <c r="F6018" s="116">
        <f t="shared" si="14625"/>
        <v>2024</v>
      </c>
      <c r="G6018" s="2">
        <f t="shared" si="14626"/>
        <v>10</v>
      </c>
      <c r="H6018" s="2">
        <f t="shared" si="14627"/>
        <v>9</v>
      </c>
      <c r="I6018" s="2">
        <f t="shared" si="14583"/>
        <v>6</v>
      </c>
      <c r="J6018" s="15">
        <f t="shared" si="14628"/>
        <v>45</v>
      </c>
      <c r="K6018" s="146">
        <f t="shared" si="14629"/>
        <v>0.39805825242718446</v>
      </c>
      <c r="L6018" s="147">
        <f t="shared" si="14630"/>
        <v>9.7087378640776698E-2</v>
      </c>
      <c r="M6018" s="251">
        <f t="shared" si="14631"/>
        <v>9.7087378640776698E-2</v>
      </c>
      <c r="N6018" s="143">
        <f t="shared" si="14632"/>
        <v>30</v>
      </c>
      <c r="O6018" s="144">
        <f t="shared" si="14633"/>
        <v>12</v>
      </c>
      <c r="P6018" s="249">
        <f t="shared" si="14634"/>
        <v>10</v>
      </c>
      <c r="Q6018" s="148">
        <f t="shared" si="14635"/>
        <v>40</v>
      </c>
      <c r="R6018" s="144">
        <f t="shared" si="14636"/>
        <v>23</v>
      </c>
      <c r="S6018" s="309">
        <f t="shared" si="14637"/>
        <v>23</v>
      </c>
      <c r="T6018" s="143" t="e">
        <f t="shared" si="14596"/>
        <v>#N/A</v>
      </c>
      <c r="U6018" s="144" t="e">
        <f t="shared" si="14597"/>
        <v>#N/A</v>
      </c>
      <c r="V6018" s="311" t="e">
        <f t="shared" si="14598"/>
        <v>#N/A</v>
      </c>
      <c r="W6018" s="143" t="str">
        <f t="shared" si="14591"/>
        <v/>
      </c>
      <c r="X6018" s="144" t="str">
        <f t="shared" si="14592"/>
        <v/>
      </c>
      <c r="Y6018" s="311" t="str">
        <f t="shared" si="14593"/>
        <v/>
      </c>
      <c r="Z6018" s="143" t="e">
        <f t="shared" si="14584"/>
        <v>#N/A</v>
      </c>
      <c r="AA6018" s="144" t="e">
        <f t="shared" si="14585"/>
        <v>#N/A</v>
      </c>
      <c r="AB6018" s="249" t="e">
        <f t="shared" si="14586"/>
        <v>#N/A</v>
      </c>
      <c r="AC6018" s="148" t="e">
        <f t="shared" si="14587"/>
        <v>#N/A</v>
      </c>
      <c r="AD6018" s="144" t="e">
        <f t="shared" si="14588"/>
        <v>#N/A</v>
      </c>
      <c r="AE6018" s="145" t="e">
        <f t="shared" si="14589"/>
        <v>#N/A</v>
      </c>
      <c r="AF6018" s="318" t="e">
        <f t="shared" si="14566"/>
        <v>#N/A</v>
      </c>
      <c r="AG6018" s="147" t="e">
        <f t="shared" si="14567"/>
        <v>#N/A</v>
      </c>
      <c r="AH6018" s="251" t="e">
        <f t="shared" si="14568"/>
        <v>#N/A</v>
      </c>
      <c r="AI6018" s="318" t="e">
        <f t="shared" si="14569"/>
        <v>#N/A</v>
      </c>
      <c r="AJ6018" s="147" t="e">
        <f t="shared" si="14570"/>
        <v>#N/A</v>
      </c>
      <c r="AK6018" s="251" t="e">
        <f t="shared" si="14571"/>
        <v>#N/A</v>
      </c>
      <c r="AL6018" s="146" t="e">
        <f t="shared" ref="AL6018:AN6018" si="14655">IF(AND($E6016&lt;&gt;"error",$I6018=$I6016,ISNUMBER(W6018),W6018=2),K6018,"")</f>
        <v>#N/A</v>
      </c>
      <c r="AM6018" s="147" t="e">
        <f t="shared" si="14655"/>
        <v>#N/A</v>
      </c>
      <c r="AN6018" s="251" t="e">
        <f t="shared" si="14655"/>
        <v>#N/A</v>
      </c>
      <c r="AO6018" s="143" t="e">
        <f t="shared" si="14646"/>
        <v>#N/A</v>
      </c>
      <c r="AP6018" s="148" t="str">
        <f t="shared" si="14639"/>
        <v/>
      </c>
      <c r="AQ6018" s="144" t="e">
        <f t="shared" si="14647"/>
        <v>#N/A</v>
      </c>
      <c r="AR6018" s="144" t="str">
        <f t="shared" si="14640"/>
        <v/>
      </c>
      <c r="AS6018" s="249" t="e">
        <f t="shared" si="14648"/>
        <v>#N/A</v>
      </c>
      <c r="AT6018" s="145" t="str">
        <f t="shared" si="14641"/>
        <v/>
      </c>
      <c r="AU6018" s="148" t="e">
        <f t="shared" si="14649"/>
        <v>#N/A</v>
      </c>
      <c r="AV6018" s="148" t="str">
        <f t="shared" si="14642"/>
        <v/>
      </c>
      <c r="AW6018" s="144" t="e">
        <f t="shared" si="14650"/>
        <v>#N/A</v>
      </c>
      <c r="AX6018" s="144" t="str">
        <f t="shared" si="14643"/>
        <v/>
      </c>
      <c r="AY6018" s="249" t="e">
        <f t="shared" si="14651"/>
        <v>#N/A</v>
      </c>
      <c r="AZ6018" s="145" t="str">
        <f t="shared" si="14644"/>
        <v/>
      </c>
      <c r="BA6018" s="10">
        <f t="shared" si="14573"/>
        <v>283</v>
      </c>
      <c r="BB6018" s="15">
        <f t="shared" si="14574"/>
        <v>2024</v>
      </c>
      <c r="BC6018" s="340" t="str">
        <f t="shared" si="14603"/>
        <v>Error</v>
      </c>
      <c r="BD6018" s="341" t="str">
        <f t="shared" si="14604"/>
        <v>Error</v>
      </c>
      <c r="BE6018" s="341" t="str">
        <f t="shared" si="14605"/>
        <v>Error</v>
      </c>
      <c r="BF6018" s="336" t="str">
        <f t="shared" si="14606"/>
        <v>Error</v>
      </c>
      <c r="BG6018" s="337" t="str">
        <f t="shared" si="14607"/>
        <v>Error</v>
      </c>
      <c r="BH6018" s="337" t="str">
        <f t="shared" si="14608"/>
        <v>Error</v>
      </c>
      <c r="BI6018" s="10" t="str">
        <f t="shared" si="14575"/>
        <v/>
      </c>
      <c r="BJ6018" s="2" t="str">
        <f t="shared" si="14576"/>
        <v/>
      </c>
      <c r="BK6018" s="2" t="str">
        <f t="shared" si="14577"/>
        <v/>
      </c>
      <c r="BL6018" s="2" t="str">
        <f t="shared" si="14578"/>
        <v/>
      </c>
      <c r="BM6018" s="2" t="str">
        <f t="shared" si="14579"/>
        <v/>
      </c>
      <c r="BN6018" s="15" t="str">
        <f t="shared" si="14580"/>
        <v/>
      </c>
    </row>
    <row r="6019" spans="1:66" x14ac:dyDescent="0.25">
      <c r="A6019" s="142">
        <f>'Daily Data Download'!D6017</f>
        <v>0</v>
      </c>
      <c r="B6019" s="89">
        <f t="shared" si="14581"/>
        <v>45575</v>
      </c>
      <c r="C6019" s="115">
        <f t="shared" si="14582"/>
        <v>36</v>
      </c>
      <c r="D6019" s="261" t="str">
        <f>IF(ISNUMBER('Daily Data Download'!E6017),'Daily Data Download'!E6017,"")</f>
        <v/>
      </c>
      <c r="E6019" s="262" t="e">
        <f t="shared" si="14565"/>
        <v>#N/A</v>
      </c>
      <c r="F6019" s="116">
        <f t="shared" si="14625"/>
        <v>2024</v>
      </c>
      <c r="G6019" s="2">
        <f t="shared" si="14626"/>
        <v>10</v>
      </c>
      <c r="H6019" s="2">
        <f t="shared" si="14627"/>
        <v>10</v>
      </c>
      <c r="I6019" s="2">
        <f t="shared" si="14583"/>
        <v>6</v>
      </c>
      <c r="J6019" s="15">
        <f t="shared" si="14628"/>
        <v>45</v>
      </c>
      <c r="K6019" s="146">
        <f t="shared" si="14629"/>
        <v>0.39805825242718446</v>
      </c>
      <c r="L6019" s="147">
        <f t="shared" si="14630"/>
        <v>9.7087378640776698E-2</v>
      </c>
      <c r="M6019" s="251">
        <f t="shared" si="14631"/>
        <v>9.7087378640776698E-2</v>
      </c>
      <c r="N6019" s="143">
        <f t="shared" si="14632"/>
        <v>30</v>
      </c>
      <c r="O6019" s="144">
        <f t="shared" si="14633"/>
        <v>12</v>
      </c>
      <c r="P6019" s="249">
        <f t="shared" si="14634"/>
        <v>10</v>
      </c>
      <c r="Q6019" s="148">
        <f t="shared" si="14635"/>
        <v>40</v>
      </c>
      <c r="R6019" s="144">
        <f t="shared" si="14636"/>
        <v>23</v>
      </c>
      <c r="S6019" s="309">
        <f t="shared" si="14637"/>
        <v>23</v>
      </c>
      <c r="T6019" s="143" t="e">
        <f t="shared" si="14596"/>
        <v>#N/A</v>
      </c>
      <c r="U6019" s="144" t="e">
        <f t="shared" si="14597"/>
        <v>#N/A</v>
      </c>
      <c r="V6019" s="311" t="e">
        <f t="shared" si="14598"/>
        <v>#N/A</v>
      </c>
      <c r="W6019" s="143" t="str">
        <f t="shared" si="14591"/>
        <v/>
      </c>
      <c r="X6019" s="144" t="str">
        <f t="shared" si="14592"/>
        <v/>
      </c>
      <c r="Y6019" s="311" t="str">
        <f t="shared" si="14593"/>
        <v/>
      </c>
      <c r="Z6019" s="143" t="e">
        <f t="shared" si="14584"/>
        <v>#N/A</v>
      </c>
      <c r="AA6019" s="144" t="e">
        <f t="shared" si="14585"/>
        <v>#N/A</v>
      </c>
      <c r="AB6019" s="249" t="e">
        <f t="shared" si="14586"/>
        <v>#N/A</v>
      </c>
      <c r="AC6019" s="148" t="e">
        <f t="shared" si="14587"/>
        <v>#N/A</v>
      </c>
      <c r="AD6019" s="144" t="e">
        <f t="shared" si="14588"/>
        <v>#N/A</v>
      </c>
      <c r="AE6019" s="145" t="e">
        <f t="shared" si="14589"/>
        <v>#N/A</v>
      </c>
      <c r="AF6019" s="318" t="e">
        <f t="shared" si="14566"/>
        <v>#N/A</v>
      </c>
      <c r="AG6019" s="147" t="e">
        <f t="shared" si="14567"/>
        <v>#N/A</v>
      </c>
      <c r="AH6019" s="251" t="e">
        <f t="shared" si="14568"/>
        <v>#N/A</v>
      </c>
      <c r="AI6019" s="318" t="e">
        <f t="shared" si="14569"/>
        <v>#N/A</v>
      </c>
      <c r="AJ6019" s="147" t="e">
        <f t="shared" si="14570"/>
        <v>#N/A</v>
      </c>
      <c r="AK6019" s="251" t="e">
        <f t="shared" si="14571"/>
        <v>#N/A</v>
      </c>
      <c r="AL6019" s="146" t="e">
        <f t="shared" ref="AL6019:AN6019" si="14656">IF(AND($E6017&lt;&gt;"error",$I6019=$I6017,ISNUMBER(W6019),W6019=2),K6019,"")</f>
        <v>#N/A</v>
      </c>
      <c r="AM6019" s="147" t="e">
        <f t="shared" si="14656"/>
        <v>#N/A</v>
      </c>
      <c r="AN6019" s="251" t="e">
        <f t="shared" si="14656"/>
        <v>#N/A</v>
      </c>
      <c r="AO6019" s="143" t="e">
        <f t="shared" si="14646"/>
        <v>#N/A</v>
      </c>
      <c r="AP6019" s="148" t="str">
        <f t="shared" si="14639"/>
        <v/>
      </c>
      <c r="AQ6019" s="144" t="e">
        <f t="shared" si="14647"/>
        <v>#N/A</v>
      </c>
      <c r="AR6019" s="144" t="str">
        <f t="shared" si="14640"/>
        <v/>
      </c>
      <c r="AS6019" s="249" t="e">
        <f t="shared" si="14648"/>
        <v>#N/A</v>
      </c>
      <c r="AT6019" s="145" t="str">
        <f t="shared" si="14641"/>
        <v/>
      </c>
      <c r="AU6019" s="148" t="e">
        <f t="shared" si="14649"/>
        <v>#N/A</v>
      </c>
      <c r="AV6019" s="148" t="str">
        <f t="shared" si="14642"/>
        <v/>
      </c>
      <c r="AW6019" s="144" t="e">
        <f t="shared" si="14650"/>
        <v>#N/A</v>
      </c>
      <c r="AX6019" s="144" t="str">
        <f t="shared" si="14643"/>
        <v/>
      </c>
      <c r="AY6019" s="249" t="e">
        <f t="shared" si="14651"/>
        <v>#N/A</v>
      </c>
      <c r="AZ6019" s="145" t="str">
        <f t="shared" si="14644"/>
        <v/>
      </c>
      <c r="BA6019" s="10">
        <f t="shared" si="14573"/>
        <v>284</v>
      </c>
      <c r="BB6019" s="15">
        <f t="shared" si="14574"/>
        <v>2024</v>
      </c>
      <c r="BC6019" s="340" t="str">
        <f t="shared" si="14603"/>
        <v>Error</v>
      </c>
      <c r="BD6019" s="341" t="str">
        <f t="shared" si="14604"/>
        <v>Error</v>
      </c>
      <c r="BE6019" s="341" t="str">
        <f t="shared" si="14605"/>
        <v>Error</v>
      </c>
      <c r="BF6019" s="336" t="str">
        <f t="shared" si="14606"/>
        <v>Error</v>
      </c>
      <c r="BG6019" s="337" t="str">
        <f t="shared" si="14607"/>
        <v>Error</v>
      </c>
      <c r="BH6019" s="337" t="str">
        <f t="shared" si="14608"/>
        <v>Error</v>
      </c>
      <c r="BI6019" s="10" t="str">
        <f t="shared" si="14575"/>
        <v/>
      </c>
      <c r="BJ6019" s="2" t="str">
        <f t="shared" si="14576"/>
        <v/>
      </c>
      <c r="BK6019" s="2" t="str">
        <f t="shared" si="14577"/>
        <v/>
      </c>
      <c r="BL6019" s="2" t="str">
        <f t="shared" si="14578"/>
        <v/>
      </c>
      <c r="BM6019" s="2" t="str">
        <f t="shared" si="14579"/>
        <v/>
      </c>
      <c r="BN6019" s="15" t="str">
        <f t="shared" si="14580"/>
        <v/>
      </c>
    </row>
    <row r="6020" spans="1:66" x14ac:dyDescent="0.25">
      <c r="A6020" s="142">
        <f>'Daily Data Download'!D6018</f>
        <v>0</v>
      </c>
      <c r="B6020" s="89">
        <f t="shared" si="14581"/>
        <v>45576</v>
      </c>
      <c r="C6020" s="115">
        <f t="shared" si="14582"/>
        <v>35</v>
      </c>
      <c r="D6020" s="261" t="str">
        <f>IF(ISNUMBER('Daily Data Download'!E6018),'Daily Data Download'!E6018,"")</f>
        <v/>
      </c>
      <c r="E6020" s="262" t="e">
        <f t="shared" si="14565"/>
        <v>#N/A</v>
      </c>
      <c r="F6020" s="116">
        <f t="shared" si="14625"/>
        <v>2024</v>
      </c>
      <c r="G6020" s="2">
        <f t="shared" si="14626"/>
        <v>10</v>
      </c>
      <c r="H6020" s="2">
        <f t="shared" si="14627"/>
        <v>11</v>
      </c>
      <c r="I6020" s="2">
        <f t="shared" si="14583"/>
        <v>6</v>
      </c>
      <c r="J6020" s="15">
        <f t="shared" si="14628"/>
        <v>45</v>
      </c>
      <c r="K6020" s="146">
        <f t="shared" si="14629"/>
        <v>0.39805825242718446</v>
      </c>
      <c r="L6020" s="147">
        <f t="shared" si="14630"/>
        <v>9.7087378640776698E-2</v>
      </c>
      <c r="M6020" s="251">
        <f t="shared" si="14631"/>
        <v>9.7087378640776698E-2</v>
      </c>
      <c r="N6020" s="143">
        <f t="shared" si="14632"/>
        <v>30</v>
      </c>
      <c r="O6020" s="144">
        <f t="shared" si="14633"/>
        <v>12</v>
      </c>
      <c r="P6020" s="249">
        <f t="shared" si="14634"/>
        <v>10</v>
      </c>
      <c r="Q6020" s="148">
        <f t="shared" si="14635"/>
        <v>40</v>
      </c>
      <c r="R6020" s="144">
        <f t="shared" si="14636"/>
        <v>23</v>
      </c>
      <c r="S6020" s="309">
        <f t="shared" si="14637"/>
        <v>23</v>
      </c>
      <c r="T6020" s="143" t="e">
        <f t="shared" si="14596"/>
        <v>#N/A</v>
      </c>
      <c r="U6020" s="144" t="e">
        <f t="shared" si="14597"/>
        <v>#N/A</v>
      </c>
      <c r="V6020" s="311" t="e">
        <f t="shared" si="14598"/>
        <v>#N/A</v>
      </c>
      <c r="W6020" s="143" t="str">
        <f t="shared" si="14591"/>
        <v/>
      </c>
      <c r="X6020" s="144" t="str">
        <f t="shared" si="14592"/>
        <v/>
      </c>
      <c r="Y6020" s="311" t="str">
        <f t="shared" si="14593"/>
        <v/>
      </c>
      <c r="Z6020" s="143" t="e">
        <f t="shared" si="14584"/>
        <v>#N/A</v>
      </c>
      <c r="AA6020" s="144" t="e">
        <f t="shared" si="14585"/>
        <v>#N/A</v>
      </c>
      <c r="AB6020" s="249" t="e">
        <f t="shared" si="14586"/>
        <v>#N/A</v>
      </c>
      <c r="AC6020" s="148" t="e">
        <f t="shared" si="14587"/>
        <v>#N/A</v>
      </c>
      <c r="AD6020" s="144" t="e">
        <f t="shared" si="14588"/>
        <v>#N/A</v>
      </c>
      <c r="AE6020" s="145" t="e">
        <f t="shared" si="14589"/>
        <v>#N/A</v>
      </c>
      <c r="AF6020" s="318" t="e">
        <f t="shared" si="14566"/>
        <v>#N/A</v>
      </c>
      <c r="AG6020" s="147" t="e">
        <f t="shared" si="14567"/>
        <v>#N/A</v>
      </c>
      <c r="AH6020" s="251" t="e">
        <f t="shared" si="14568"/>
        <v>#N/A</v>
      </c>
      <c r="AI6020" s="318" t="e">
        <f t="shared" si="14569"/>
        <v>#N/A</v>
      </c>
      <c r="AJ6020" s="147" t="e">
        <f t="shared" si="14570"/>
        <v>#N/A</v>
      </c>
      <c r="AK6020" s="251" t="e">
        <f t="shared" si="14571"/>
        <v>#N/A</v>
      </c>
      <c r="AL6020" s="146" t="e">
        <f t="shared" ref="AL6020:AN6020" si="14657">IF(AND($E6018&lt;&gt;"error",$I6020=$I6018,ISNUMBER(W6020),W6020=2),K6020,"")</f>
        <v>#N/A</v>
      </c>
      <c r="AM6020" s="147" t="e">
        <f t="shared" si="14657"/>
        <v>#N/A</v>
      </c>
      <c r="AN6020" s="251" t="e">
        <f t="shared" si="14657"/>
        <v>#N/A</v>
      </c>
      <c r="AO6020" s="143" t="e">
        <f t="shared" si="14646"/>
        <v>#N/A</v>
      </c>
      <c r="AP6020" s="148" t="str">
        <f t="shared" si="14639"/>
        <v/>
      </c>
      <c r="AQ6020" s="144" t="e">
        <f t="shared" si="14647"/>
        <v>#N/A</v>
      </c>
      <c r="AR6020" s="144" t="str">
        <f t="shared" si="14640"/>
        <v/>
      </c>
      <c r="AS6020" s="249" t="e">
        <f t="shared" si="14648"/>
        <v>#N/A</v>
      </c>
      <c r="AT6020" s="145" t="str">
        <f t="shared" si="14641"/>
        <v/>
      </c>
      <c r="AU6020" s="148" t="e">
        <f t="shared" si="14649"/>
        <v>#N/A</v>
      </c>
      <c r="AV6020" s="148" t="str">
        <f t="shared" si="14642"/>
        <v/>
      </c>
      <c r="AW6020" s="144" t="e">
        <f t="shared" si="14650"/>
        <v>#N/A</v>
      </c>
      <c r="AX6020" s="144" t="str">
        <f t="shared" si="14643"/>
        <v/>
      </c>
      <c r="AY6020" s="249" t="e">
        <f t="shared" si="14651"/>
        <v>#N/A</v>
      </c>
      <c r="AZ6020" s="145" t="str">
        <f t="shared" si="14644"/>
        <v/>
      </c>
      <c r="BA6020" s="10">
        <f t="shared" si="14573"/>
        <v>285</v>
      </c>
      <c r="BB6020" s="15">
        <f t="shared" si="14574"/>
        <v>2024</v>
      </c>
      <c r="BC6020" s="340" t="str">
        <f t="shared" si="14603"/>
        <v>Error</v>
      </c>
      <c r="BD6020" s="341" t="str">
        <f t="shared" si="14604"/>
        <v>Error</v>
      </c>
      <c r="BE6020" s="341" t="str">
        <f t="shared" si="14605"/>
        <v>Error</v>
      </c>
      <c r="BF6020" s="336" t="str">
        <f t="shared" si="14606"/>
        <v>Error</v>
      </c>
      <c r="BG6020" s="337" t="str">
        <f t="shared" si="14607"/>
        <v>Error</v>
      </c>
      <c r="BH6020" s="337" t="str">
        <f t="shared" si="14608"/>
        <v>Error</v>
      </c>
      <c r="BI6020" s="10" t="str">
        <f t="shared" si="14575"/>
        <v/>
      </c>
      <c r="BJ6020" s="2" t="str">
        <f t="shared" si="14576"/>
        <v/>
      </c>
      <c r="BK6020" s="2" t="str">
        <f t="shared" si="14577"/>
        <v/>
      </c>
      <c r="BL6020" s="2" t="str">
        <f t="shared" si="14578"/>
        <v/>
      </c>
      <c r="BM6020" s="2" t="str">
        <f t="shared" si="14579"/>
        <v/>
      </c>
      <c r="BN6020" s="15" t="str">
        <f t="shared" si="14580"/>
        <v/>
      </c>
    </row>
    <row r="6021" spans="1:66" x14ac:dyDescent="0.25">
      <c r="A6021" s="142">
        <f>'Daily Data Download'!D6019</f>
        <v>0</v>
      </c>
      <c r="B6021" s="89">
        <f t="shared" si="14581"/>
        <v>45577</v>
      </c>
      <c r="C6021" s="115">
        <f t="shared" si="14582"/>
        <v>34</v>
      </c>
      <c r="D6021" s="261" t="str">
        <f>IF(ISNUMBER('Daily Data Download'!E6019),'Daily Data Download'!E6019,"")</f>
        <v/>
      </c>
      <c r="E6021" s="262" t="e">
        <f t="shared" si="14565"/>
        <v>#N/A</v>
      </c>
      <c r="F6021" s="116">
        <f t="shared" si="14625"/>
        <v>2024</v>
      </c>
      <c r="G6021" s="2">
        <f t="shared" si="14626"/>
        <v>10</v>
      </c>
      <c r="H6021" s="2">
        <f t="shared" si="14627"/>
        <v>12</v>
      </c>
      <c r="I6021" s="2">
        <f t="shared" si="14583"/>
        <v>6</v>
      </c>
      <c r="J6021" s="15">
        <f t="shared" si="14628"/>
        <v>45</v>
      </c>
      <c r="K6021" s="146">
        <f t="shared" si="14629"/>
        <v>0.39805825242718446</v>
      </c>
      <c r="L6021" s="147">
        <f t="shared" si="14630"/>
        <v>9.7087378640776698E-2</v>
      </c>
      <c r="M6021" s="251">
        <f t="shared" si="14631"/>
        <v>9.7087378640776698E-2</v>
      </c>
      <c r="N6021" s="143">
        <f t="shared" si="14632"/>
        <v>30</v>
      </c>
      <c r="O6021" s="144">
        <f t="shared" si="14633"/>
        <v>12</v>
      </c>
      <c r="P6021" s="249">
        <f t="shared" si="14634"/>
        <v>10</v>
      </c>
      <c r="Q6021" s="148">
        <f t="shared" si="14635"/>
        <v>40</v>
      </c>
      <c r="R6021" s="144">
        <f t="shared" si="14636"/>
        <v>23</v>
      </c>
      <c r="S6021" s="309">
        <f t="shared" si="14637"/>
        <v>23</v>
      </c>
      <c r="T6021" s="143" t="e">
        <f t="shared" si="14596"/>
        <v>#N/A</v>
      </c>
      <c r="U6021" s="144" t="e">
        <f t="shared" si="14597"/>
        <v>#N/A</v>
      </c>
      <c r="V6021" s="311" t="e">
        <f t="shared" si="14598"/>
        <v>#N/A</v>
      </c>
      <c r="W6021" s="143" t="str">
        <f t="shared" si="14591"/>
        <v/>
      </c>
      <c r="X6021" s="144" t="str">
        <f t="shared" si="14592"/>
        <v/>
      </c>
      <c r="Y6021" s="311" t="str">
        <f t="shared" si="14593"/>
        <v/>
      </c>
      <c r="Z6021" s="143" t="e">
        <f t="shared" si="14584"/>
        <v>#N/A</v>
      </c>
      <c r="AA6021" s="144" t="e">
        <f t="shared" si="14585"/>
        <v>#N/A</v>
      </c>
      <c r="AB6021" s="249" t="e">
        <f t="shared" si="14586"/>
        <v>#N/A</v>
      </c>
      <c r="AC6021" s="148" t="e">
        <f t="shared" si="14587"/>
        <v>#N/A</v>
      </c>
      <c r="AD6021" s="144" t="e">
        <f t="shared" si="14588"/>
        <v>#N/A</v>
      </c>
      <c r="AE6021" s="145" t="e">
        <f t="shared" si="14589"/>
        <v>#N/A</v>
      </c>
      <c r="AF6021" s="318" t="e">
        <f t="shared" si="14566"/>
        <v>#N/A</v>
      </c>
      <c r="AG6021" s="147" t="e">
        <f t="shared" si="14567"/>
        <v>#N/A</v>
      </c>
      <c r="AH6021" s="251" t="e">
        <f t="shared" si="14568"/>
        <v>#N/A</v>
      </c>
      <c r="AI6021" s="318" t="e">
        <f t="shared" si="14569"/>
        <v>#N/A</v>
      </c>
      <c r="AJ6021" s="147" t="e">
        <f t="shared" si="14570"/>
        <v>#N/A</v>
      </c>
      <c r="AK6021" s="251" t="e">
        <f t="shared" si="14571"/>
        <v>#N/A</v>
      </c>
      <c r="AL6021" s="146" t="e">
        <f t="shared" ref="AL6021:AN6021" si="14658">IF(AND($E6019&lt;&gt;"error",$I6021=$I6019,ISNUMBER(W6021),W6021=2),K6021,"")</f>
        <v>#N/A</v>
      </c>
      <c r="AM6021" s="147" t="e">
        <f t="shared" si="14658"/>
        <v>#N/A</v>
      </c>
      <c r="AN6021" s="251" t="e">
        <f t="shared" si="14658"/>
        <v>#N/A</v>
      </c>
      <c r="AO6021" s="143" t="e">
        <f t="shared" si="14646"/>
        <v>#N/A</v>
      </c>
      <c r="AP6021" s="148" t="str">
        <f t="shared" si="14639"/>
        <v/>
      </c>
      <c r="AQ6021" s="144" t="e">
        <f t="shared" si="14647"/>
        <v>#N/A</v>
      </c>
      <c r="AR6021" s="144" t="str">
        <f t="shared" si="14640"/>
        <v/>
      </c>
      <c r="AS6021" s="249" t="e">
        <f t="shared" si="14648"/>
        <v>#N/A</v>
      </c>
      <c r="AT6021" s="145" t="str">
        <f t="shared" si="14641"/>
        <v/>
      </c>
      <c r="AU6021" s="148" t="e">
        <f t="shared" si="14649"/>
        <v>#N/A</v>
      </c>
      <c r="AV6021" s="148" t="str">
        <f t="shared" si="14642"/>
        <v/>
      </c>
      <c r="AW6021" s="144" t="e">
        <f t="shared" si="14650"/>
        <v>#N/A</v>
      </c>
      <c r="AX6021" s="144" t="str">
        <f t="shared" si="14643"/>
        <v/>
      </c>
      <c r="AY6021" s="249" t="e">
        <f t="shared" si="14651"/>
        <v>#N/A</v>
      </c>
      <c r="AZ6021" s="145" t="str">
        <f t="shared" si="14644"/>
        <v/>
      </c>
      <c r="BA6021" s="10">
        <f t="shared" si="14573"/>
        <v>286</v>
      </c>
      <c r="BB6021" s="15">
        <f t="shared" si="14574"/>
        <v>2024</v>
      </c>
      <c r="BC6021" s="340" t="str">
        <f t="shared" si="14603"/>
        <v>Error</v>
      </c>
      <c r="BD6021" s="341" t="str">
        <f t="shared" si="14604"/>
        <v>Error</v>
      </c>
      <c r="BE6021" s="341" t="str">
        <f t="shared" si="14605"/>
        <v>Error</v>
      </c>
      <c r="BF6021" s="336" t="str">
        <f t="shared" si="14606"/>
        <v>Error</v>
      </c>
      <c r="BG6021" s="337" t="str">
        <f t="shared" si="14607"/>
        <v>Error</v>
      </c>
      <c r="BH6021" s="337" t="str">
        <f t="shared" si="14608"/>
        <v>Error</v>
      </c>
      <c r="BI6021" s="10" t="str">
        <f t="shared" si="14575"/>
        <v/>
      </c>
      <c r="BJ6021" s="2" t="str">
        <f t="shared" si="14576"/>
        <v/>
      </c>
      <c r="BK6021" s="2" t="str">
        <f t="shared" si="14577"/>
        <v/>
      </c>
      <c r="BL6021" s="2" t="str">
        <f t="shared" si="14578"/>
        <v/>
      </c>
      <c r="BM6021" s="2" t="str">
        <f t="shared" si="14579"/>
        <v/>
      </c>
      <c r="BN6021" s="15" t="str">
        <f t="shared" si="14580"/>
        <v/>
      </c>
    </row>
    <row r="6022" spans="1:66" x14ac:dyDescent="0.25">
      <c r="A6022" s="142">
        <f>'Daily Data Download'!D6020</f>
        <v>0</v>
      </c>
      <c r="B6022" s="89">
        <f t="shared" si="14581"/>
        <v>45578</v>
      </c>
      <c r="C6022" s="115">
        <f t="shared" si="14582"/>
        <v>33</v>
      </c>
      <c r="D6022" s="261" t="str">
        <f>IF(ISNUMBER('Daily Data Download'!E6020),'Daily Data Download'!E6020,"")</f>
        <v/>
      </c>
      <c r="E6022" s="262" t="e">
        <f t="shared" si="14565"/>
        <v>#N/A</v>
      </c>
      <c r="F6022" s="116">
        <f t="shared" si="14625"/>
        <v>2024</v>
      </c>
      <c r="G6022" s="2">
        <f t="shared" si="14626"/>
        <v>10</v>
      </c>
      <c r="H6022" s="2">
        <f t="shared" si="14627"/>
        <v>13</v>
      </c>
      <c r="I6022" s="2">
        <f t="shared" si="14583"/>
        <v>6</v>
      </c>
      <c r="J6022" s="15">
        <f t="shared" si="14628"/>
        <v>45</v>
      </c>
      <c r="K6022" s="146">
        <f t="shared" si="14629"/>
        <v>0.39805825242718446</v>
      </c>
      <c r="L6022" s="147">
        <f t="shared" si="14630"/>
        <v>9.7087378640776698E-2</v>
      </c>
      <c r="M6022" s="251">
        <f t="shared" si="14631"/>
        <v>9.7087378640776698E-2</v>
      </c>
      <c r="N6022" s="143">
        <f t="shared" si="14632"/>
        <v>30</v>
      </c>
      <c r="O6022" s="144">
        <f t="shared" si="14633"/>
        <v>12</v>
      </c>
      <c r="P6022" s="249">
        <f t="shared" si="14634"/>
        <v>10</v>
      </c>
      <c r="Q6022" s="148">
        <f t="shared" si="14635"/>
        <v>40</v>
      </c>
      <c r="R6022" s="144">
        <f t="shared" si="14636"/>
        <v>23</v>
      </c>
      <c r="S6022" s="309">
        <f t="shared" si="14637"/>
        <v>23</v>
      </c>
      <c r="T6022" s="143" t="e">
        <f t="shared" si="14596"/>
        <v>#N/A</v>
      </c>
      <c r="U6022" s="144" t="e">
        <f t="shared" si="14597"/>
        <v>#N/A</v>
      </c>
      <c r="V6022" s="311" t="e">
        <f t="shared" si="14598"/>
        <v>#N/A</v>
      </c>
      <c r="W6022" s="143" t="str">
        <f t="shared" si="14591"/>
        <v/>
      </c>
      <c r="X6022" s="144" t="str">
        <f t="shared" si="14592"/>
        <v/>
      </c>
      <c r="Y6022" s="311" t="str">
        <f t="shared" si="14593"/>
        <v/>
      </c>
      <c r="Z6022" s="143" t="e">
        <f t="shared" si="14584"/>
        <v>#N/A</v>
      </c>
      <c r="AA6022" s="144" t="e">
        <f t="shared" si="14585"/>
        <v>#N/A</v>
      </c>
      <c r="AB6022" s="249" t="e">
        <f t="shared" si="14586"/>
        <v>#N/A</v>
      </c>
      <c r="AC6022" s="148" t="e">
        <f t="shared" si="14587"/>
        <v>#N/A</v>
      </c>
      <c r="AD6022" s="144" t="e">
        <f t="shared" si="14588"/>
        <v>#N/A</v>
      </c>
      <c r="AE6022" s="145" t="e">
        <f t="shared" si="14589"/>
        <v>#N/A</v>
      </c>
      <c r="AF6022" s="318" t="e">
        <f t="shared" si="14566"/>
        <v>#N/A</v>
      </c>
      <c r="AG6022" s="147" t="e">
        <f t="shared" si="14567"/>
        <v>#N/A</v>
      </c>
      <c r="AH6022" s="251" t="e">
        <f t="shared" si="14568"/>
        <v>#N/A</v>
      </c>
      <c r="AI6022" s="318" t="e">
        <f t="shared" si="14569"/>
        <v>#N/A</v>
      </c>
      <c r="AJ6022" s="147" t="e">
        <f t="shared" si="14570"/>
        <v>#N/A</v>
      </c>
      <c r="AK6022" s="251" t="e">
        <f t="shared" si="14571"/>
        <v>#N/A</v>
      </c>
      <c r="AL6022" s="146" t="e">
        <f t="shared" ref="AL6022:AN6022" si="14659">IF(AND($E6020&lt;&gt;"error",$I6022=$I6020,ISNUMBER(W6022),W6022=2),K6022,"")</f>
        <v>#N/A</v>
      </c>
      <c r="AM6022" s="147" t="e">
        <f t="shared" si="14659"/>
        <v>#N/A</v>
      </c>
      <c r="AN6022" s="251" t="e">
        <f t="shared" si="14659"/>
        <v>#N/A</v>
      </c>
      <c r="AO6022" s="143" t="e">
        <f t="shared" si="14646"/>
        <v>#N/A</v>
      </c>
      <c r="AP6022" s="148" t="str">
        <f t="shared" si="14639"/>
        <v/>
      </c>
      <c r="AQ6022" s="144" t="e">
        <f t="shared" si="14647"/>
        <v>#N/A</v>
      </c>
      <c r="AR6022" s="144" t="str">
        <f t="shared" si="14640"/>
        <v/>
      </c>
      <c r="AS6022" s="249" t="e">
        <f t="shared" si="14648"/>
        <v>#N/A</v>
      </c>
      <c r="AT6022" s="145" t="str">
        <f t="shared" si="14641"/>
        <v/>
      </c>
      <c r="AU6022" s="148" t="e">
        <f t="shared" si="14649"/>
        <v>#N/A</v>
      </c>
      <c r="AV6022" s="148" t="str">
        <f t="shared" si="14642"/>
        <v/>
      </c>
      <c r="AW6022" s="144" t="e">
        <f t="shared" si="14650"/>
        <v>#N/A</v>
      </c>
      <c r="AX6022" s="144" t="str">
        <f t="shared" si="14643"/>
        <v/>
      </c>
      <c r="AY6022" s="249" t="e">
        <f t="shared" si="14651"/>
        <v>#N/A</v>
      </c>
      <c r="AZ6022" s="145" t="str">
        <f t="shared" si="14644"/>
        <v/>
      </c>
      <c r="BA6022" s="10">
        <f t="shared" si="14573"/>
        <v>287</v>
      </c>
      <c r="BB6022" s="15">
        <f t="shared" si="14574"/>
        <v>2024</v>
      </c>
      <c r="BC6022" s="340" t="str">
        <f t="shared" si="14603"/>
        <v>Error</v>
      </c>
      <c r="BD6022" s="341" t="str">
        <f t="shared" si="14604"/>
        <v>Error</v>
      </c>
      <c r="BE6022" s="341" t="str">
        <f t="shared" si="14605"/>
        <v>Error</v>
      </c>
      <c r="BF6022" s="336" t="str">
        <f t="shared" si="14606"/>
        <v>Error</v>
      </c>
      <c r="BG6022" s="337" t="str">
        <f t="shared" si="14607"/>
        <v>Error</v>
      </c>
      <c r="BH6022" s="337" t="str">
        <f t="shared" si="14608"/>
        <v>Error</v>
      </c>
      <c r="BI6022" s="10" t="str">
        <f t="shared" si="14575"/>
        <v/>
      </c>
      <c r="BJ6022" s="2" t="str">
        <f t="shared" si="14576"/>
        <v/>
      </c>
      <c r="BK6022" s="2" t="str">
        <f t="shared" si="14577"/>
        <v/>
      </c>
      <c r="BL6022" s="2" t="str">
        <f t="shared" si="14578"/>
        <v/>
      </c>
      <c r="BM6022" s="2" t="str">
        <f t="shared" si="14579"/>
        <v/>
      </c>
      <c r="BN6022" s="15" t="str">
        <f t="shared" si="14580"/>
        <v/>
      </c>
    </row>
    <row r="6023" spans="1:66" x14ac:dyDescent="0.25">
      <c r="A6023" s="142">
        <f>'Daily Data Download'!D6021</f>
        <v>0</v>
      </c>
      <c r="B6023" s="89">
        <f t="shared" si="14581"/>
        <v>45579</v>
      </c>
      <c r="C6023" s="115">
        <f t="shared" si="14582"/>
        <v>32</v>
      </c>
      <c r="D6023" s="261" t="str">
        <f>IF(ISNUMBER('Daily Data Download'!E6021),'Daily Data Download'!E6021,"")</f>
        <v/>
      </c>
      <c r="E6023" s="262" t="e">
        <f t="shared" si="14565"/>
        <v>#N/A</v>
      </c>
      <c r="F6023" s="116">
        <f t="shared" si="14625"/>
        <v>2024</v>
      </c>
      <c r="G6023" s="2">
        <f t="shared" si="14626"/>
        <v>10</v>
      </c>
      <c r="H6023" s="2">
        <f t="shared" si="14627"/>
        <v>14</v>
      </c>
      <c r="I6023" s="2">
        <f t="shared" si="14583"/>
        <v>6</v>
      </c>
      <c r="J6023" s="15">
        <f t="shared" si="14628"/>
        <v>45</v>
      </c>
      <c r="K6023" s="146">
        <f t="shared" si="14629"/>
        <v>0.39805825242718446</v>
      </c>
      <c r="L6023" s="147">
        <f t="shared" si="14630"/>
        <v>9.7087378640776698E-2</v>
      </c>
      <c r="M6023" s="251">
        <f t="shared" si="14631"/>
        <v>9.7087378640776698E-2</v>
      </c>
      <c r="N6023" s="143">
        <f t="shared" si="14632"/>
        <v>30</v>
      </c>
      <c r="O6023" s="144">
        <f t="shared" si="14633"/>
        <v>12</v>
      </c>
      <c r="P6023" s="249">
        <f t="shared" si="14634"/>
        <v>10</v>
      </c>
      <c r="Q6023" s="148">
        <f t="shared" si="14635"/>
        <v>40</v>
      </c>
      <c r="R6023" s="144">
        <f t="shared" si="14636"/>
        <v>23</v>
      </c>
      <c r="S6023" s="309">
        <f t="shared" si="14637"/>
        <v>23</v>
      </c>
      <c r="T6023" s="143" t="e">
        <f t="shared" si="14596"/>
        <v>#N/A</v>
      </c>
      <c r="U6023" s="144" t="e">
        <f t="shared" si="14597"/>
        <v>#N/A</v>
      </c>
      <c r="V6023" s="311" t="e">
        <f t="shared" si="14598"/>
        <v>#N/A</v>
      </c>
      <c r="W6023" s="143" t="str">
        <f t="shared" si="14591"/>
        <v/>
      </c>
      <c r="X6023" s="144" t="str">
        <f t="shared" si="14592"/>
        <v/>
      </c>
      <c r="Y6023" s="311" t="str">
        <f t="shared" si="14593"/>
        <v/>
      </c>
      <c r="Z6023" s="143" t="e">
        <f t="shared" si="14584"/>
        <v>#N/A</v>
      </c>
      <c r="AA6023" s="144" t="e">
        <f t="shared" si="14585"/>
        <v>#N/A</v>
      </c>
      <c r="AB6023" s="249" t="e">
        <f t="shared" si="14586"/>
        <v>#N/A</v>
      </c>
      <c r="AC6023" s="148" t="e">
        <f t="shared" si="14587"/>
        <v>#N/A</v>
      </c>
      <c r="AD6023" s="144" t="e">
        <f t="shared" si="14588"/>
        <v>#N/A</v>
      </c>
      <c r="AE6023" s="145" t="e">
        <f t="shared" si="14589"/>
        <v>#N/A</v>
      </c>
      <c r="AF6023" s="318" t="e">
        <f t="shared" si="14566"/>
        <v>#N/A</v>
      </c>
      <c r="AG6023" s="147" t="e">
        <f t="shared" si="14567"/>
        <v>#N/A</v>
      </c>
      <c r="AH6023" s="251" t="e">
        <f t="shared" si="14568"/>
        <v>#N/A</v>
      </c>
      <c r="AI6023" s="318" t="e">
        <f t="shared" si="14569"/>
        <v>#N/A</v>
      </c>
      <c r="AJ6023" s="147" t="e">
        <f t="shared" si="14570"/>
        <v>#N/A</v>
      </c>
      <c r="AK6023" s="251" t="e">
        <f t="shared" si="14571"/>
        <v>#N/A</v>
      </c>
      <c r="AL6023" s="146" t="e">
        <f t="shared" ref="AL6023:AN6023" si="14660">IF(AND($E6021&lt;&gt;"error",$I6023=$I6021,ISNUMBER(W6023),W6023=2),K6023,"")</f>
        <v>#N/A</v>
      </c>
      <c r="AM6023" s="147" t="e">
        <f t="shared" si="14660"/>
        <v>#N/A</v>
      </c>
      <c r="AN6023" s="251" t="e">
        <f t="shared" si="14660"/>
        <v>#N/A</v>
      </c>
      <c r="AO6023" s="143" t="e">
        <f t="shared" si="14646"/>
        <v>#N/A</v>
      </c>
      <c r="AP6023" s="148" t="str">
        <f t="shared" si="14639"/>
        <v/>
      </c>
      <c r="AQ6023" s="144" t="e">
        <f t="shared" si="14647"/>
        <v>#N/A</v>
      </c>
      <c r="AR6023" s="144" t="str">
        <f t="shared" si="14640"/>
        <v/>
      </c>
      <c r="AS6023" s="249" t="e">
        <f t="shared" si="14648"/>
        <v>#N/A</v>
      </c>
      <c r="AT6023" s="145" t="str">
        <f t="shared" si="14641"/>
        <v/>
      </c>
      <c r="AU6023" s="148" t="e">
        <f t="shared" si="14649"/>
        <v>#N/A</v>
      </c>
      <c r="AV6023" s="148" t="str">
        <f t="shared" si="14642"/>
        <v/>
      </c>
      <c r="AW6023" s="144" t="e">
        <f t="shared" si="14650"/>
        <v>#N/A</v>
      </c>
      <c r="AX6023" s="144" t="str">
        <f t="shared" si="14643"/>
        <v/>
      </c>
      <c r="AY6023" s="249" t="e">
        <f t="shared" si="14651"/>
        <v>#N/A</v>
      </c>
      <c r="AZ6023" s="145" t="str">
        <f t="shared" si="14644"/>
        <v/>
      </c>
      <c r="BA6023" s="10">
        <f t="shared" si="14573"/>
        <v>288</v>
      </c>
      <c r="BB6023" s="15">
        <f t="shared" si="14574"/>
        <v>2024</v>
      </c>
      <c r="BC6023" s="340" t="str">
        <f t="shared" si="14603"/>
        <v>Error</v>
      </c>
      <c r="BD6023" s="341" t="str">
        <f t="shared" si="14604"/>
        <v>Error</v>
      </c>
      <c r="BE6023" s="341" t="str">
        <f t="shared" si="14605"/>
        <v>Error</v>
      </c>
      <c r="BF6023" s="336" t="str">
        <f t="shared" si="14606"/>
        <v>Error</v>
      </c>
      <c r="BG6023" s="337" t="str">
        <f t="shared" si="14607"/>
        <v>Error</v>
      </c>
      <c r="BH6023" s="337" t="str">
        <f t="shared" si="14608"/>
        <v>Error</v>
      </c>
      <c r="BI6023" s="10" t="str">
        <f t="shared" si="14575"/>
        <v/>
      </c>
      <c r="BJ6023" s="2" t="str">
        <f t="shared" si="14576"/>
        <v/>
      </c>
      <c r="BK6023" s="2" t="str">
        <f t="shared" si="14577"/>
        <v/>
      </c>
      <c r="BL6023" s="2" t="str">
        <f t="shared" si="14578"/>
        <v/>
      </c>
      <c r="BM6023" s="2" t="str">
        <f t="shared" si="14579"/>
        <v/>
      </c>
      <c r="BN6023" s="15" t="str">
        <f t="shared" si="14580"/>
        <v/>
      </c>
    </row>
    <row r="6024" spans="1:66" x14ac:dyDescent="0.25">
      <c r="A6024" s="142">
        <f>'Daily Data Download'!D6022</f>
        <v>0</v>
      </c>
      <c r="B6024" s="89">
        <f t="shared" si="14581"/>
        <v>45580</v>
      </c>
      <c r="C6024" s="115">
        <f t="shared" si="14582"/>
        <v>31</v>
      </c>
      <c r="D6024" s="261" t="str">
        <f>IF(ISNUMBER('Daily Data Download'!E6022),'Daily Data Download'!E6022,"")</f>
        <v/>
      </c>
      <c r="E6024" s="262" t="e">
        <f t="shared" si="14565"/>
        <v>#N/A</v>
      </c>
      <c r="F6024" s="116">
        <f t="shared" si="14625"/>
        <v>2024</v>
      </c>
      <c r="G6024" s="2">
        <f t="shared" si="14626"/>
        <v>10</v>
      </c>
      <c r="H6024" s="2">
        <f t="shared" si="14627"/>
        <v>15</v>
      </c>
      <c r="I6024" s="2">
        <f t="shared" si="14583"/>
        <v>6</v>
      </c>
      <c r="J6024" s="15">
        <f t="shared" si="14628"/>
        <v>45</v>
      </c>
      <c r="K6024" s="146">
        <f t="shared" si="14629"/>
        <v>0.39805825242718446</v>
      </c>
      <c r="L6024" s="147">
        <f t="shared" si="14630"/>
        <v>9.7087378640776698E-2</v>
      </c>
      <c r="M6024" s="251">
        <f t="shared" si="14631"/>
        <v>9.7087378640776698E-2</v>
      </c>
      <c r="N6024" s="143">
        <f t="shared" si="14632"/>
        <v>30</v>
      </c>
      <c r="O6024" s="144">
        <f t="shared" si="14633"/>
        <v>12</v>
      </c>
      <c r="P6024" s="249">
        <f t="shared" si="14634"/>
        <v>10</v>
      </c>
      <c r="Q6024" s="148">
        <f t="shared" si="14635"/>
        <v>40</v>
      </c>
      <c r="R6024" s="144">
        <f t="shared" si="14636"/>
        <v>23</v>
      </c>
      <c r="S6024" s="309">
        <f t="shared" si="14637"/>
        <v>23</v>
      </c>
      <c r="T6024" s="143" t="e">
        <f t="shared" si="14596"/>
        <v>#N/A</v>
      </c>
      <c r="U6024" s="144" t="e">
        <f t="shared" si="14597"/>
        <v>#N/A</v>
      </c>
      <c r="V6024" s="311" t="e">
        <f t="shared" si="14598"/>
        <v>#N/A</v>
      </c>
      <c r="W6024" s="143" t="str">
        <f t="shared" si="14591"/>
        <v/>
      </c>
      <c r="X6024" s="144" t="str">
        <f t="shared" si="14592"/>
        <v/>
      </c>
      <c r="Y6024" s="311" t="str">
        <f t="shared" si="14593"/>
        <v/>
      </c>
      <c r="Z6024" s="143" t="e">
        <f t="shared" si="14584"/>
        <v>#N/A</v>
      </c>
      <c r="AA6024" s="144" t="e">
        <f t="shared" si="14585"/>
        <v>#N/A</v>
      </c>
      <c r="AB6024" s="249" t="e">
        <f t="shared" si="14586"/>
        <v>#N/A</v>
      </c>
      <c r="AC6024" s="148" t="e">
        <f t="shared" si="14587"/>
        <v>#N/A</v>
      </c>
      <c r="AD6024" s="144" t="e">
        <f t="shared" si="14588"/>
        <v>#N/A</v>
      </c>
      <c r="AE6024" s="145" t="e">
        <f t="shared" si="14589"/>
        <v>#N/A</v>
      </c>
      <c r="AF6024" s="318" t="e">
        <f t="shared" si="14566"/>
        <v>#N/A</v>
      </c>
      <c r="AG6024" s="147" t="e">
        <f t="shared" si="14567"/>
        <v>#N/A</v>
      </c>
      <c r="AH6024" s="251" t="e">
        <f t="shared" si="14568"/>
        <v>#N/A</v>
      </c>
      <c r="AI6024" s="318" t="e">
        <f t="shared" si="14569"/>
        <v>#N/A</v>
      </c>
      <c r="AJ6024" s="147" t="e">
        <f t="shared" si="14570"/>
        <v>#N/A</v>
      </c>
      <c r="AK6024" s="251" t="e">
        <f t="shared" si="14571"/>
        <v>#N/A</v>
      </c>
      <c r="AL6024" s="146" t="e">
        <f t="shared" ref="AL6024:AN6024" si="14661">IF(AND($E6022&lt;&gt;"error",$I6024=$I6022,ISNUMBER(W6024),W6024=2),K6024,"")</f>
        <v>#N/A</v>
      </c>
      <c r="AM6024" s="147" t="e">
        <f t="shared" si="14661"/>
        <v>#N/A</v>
      </c>
      <c r="AN6024" s="251" t="e">
        <f t="shared" si="14661"/>
        <v>#N/A</v>
      </c>
      <c r="AO6024" s="143" t="e">
        <f t="shared" si="14646"/>
        <v>#N/A</v>
      </c>
      <c r="AP6024" s="148" t="str">
        <f t="shared" si="14639"/>
        <v/>
      </c>
      <c r="AQ6024" s="144" t="e">
        <f t="shared" si="14647"/>
        <v>#N/A</v>
      </c>
      <c r="AR6024" s="144" t="str">
        <f t="shared" si="14640"/>
        <v/>
      </c>
      <c r="AS6024" s="249" t="e">
        <f t="shared" si="14648"/>
        <v>#N/A</v>
      </c>
      <c r="AT6024" s="145" t="str">
        <f t="shared" si="14641"/>
        <v/>
      </c>
      <c r="AU6024" s="148" t="e">
        <f t="shared" si="14649"/>
        <v>#N/A</v>
      </c>
      <c r="AV6024" s="148" t="str">
        <f t="shared" si="14642"/>
        <v/>
      </c>
      <c r="AW6024" s="144" t="e">
        <f t="shared" si="14650"/>
        <v>#N/A</v>
      </c>
      <c r="AX6024" s="144" t="str">
        <f t="shared" si="14643"/>
        <v/>
      </c>
      <c r="AY6024" s="249" t="e">
        <f t="shared" si="14651"/>
        <v>#N/A</v>
      </c>
      <c r="AZ6024" s="145" t="str">
        <f t="shared" si="14644"/>
        <v/>
      </c>
      <c r="BA6024" s="10">
        <f t="shared" si="14573"/>
        <v>289</v>
      </c>
      <c r="BB6024" s="15">
        <f t="shared" si="14574"/>
        <v>2024</v>
      </c>
      <c r="BC6024" s="340" t="str">
        <f t="shared" si="14603"/>
        <v>Error</v>
      </c>
      <c r="BD6024" s="341" t="str">
        <f t="shared" si="14604"/>
        <v>Error</v>
      </c>
      <c r="BE6024" s="341" t="str">
        <f t="shared" si="14605"/>
        <v>Error</v>
      </c>
      <c r="BF6024" s="336" t="str">
        <f t="shared" si="14606"/>
        <v>Error</v>
      </c>
      <c r="BG6024" s="337" t="str">
        <f t="shared" si="14607"/>
        <v>Error</v>
      </c>
      <c r="BH6024" s="337" t="str">
        <f t="shared" si="14608"/>
        <v>Error</v>
      </c>
      <c r="BI6024" s="10" t="str">
        <f t="shared" si="14575"/>
        <v/>
      </c>
      <c r="BJ6024" s="2" t="str">
        <f t="shared" si="14576"/>
        <v/>
      </c>
      <c r="BK6024" s="2" t="str">
        <f t="shared" si="14577"/>
        <v/>
      </c>
      <c r="BL6024" s="2" t="str">
        <f t="shared" si="14578"/>
        <v/>
      </c>
      <c r="BM6024" s="2" t="str">
        <f t="shared" si="14579"/>
        <v/>
      </c>
      <c r="BN6024" s="15" t="str">
        <f t="shared" si="14580"/>
        <v/>
      </c>
    </row>
    <row r="6025" spans="1:66" x14ac:dyDescent="0.25">
      <c r="A6025" s="142">
        <f>'Daily Data Download'!D6023</f>
        <v>0</v>
      </c>
      <c r="B6025" s="89">
        <f t="shared" si="14581"/>
        <v>45581</v>
      </c>
      <c r="C6025" s="115">
        <f t="shared" si="14582"/>
        <v>30</v>
      </c>
      <c r="D6025" s="261" t="str">
        <f>IF(ISNUMBER('Daily Data Download'!E6023),'Daily Data Download'!E6023,"")</f>
        <v/>
      </c>
      <c r="E6025" s="262" t="e">
        <f t="shared" si="14565"/>
        <v>#N/A</v>
      </c>
      <c r="F6025" s="116">
        <f t="shared" si="14625"/>
        <v>2024</v>
      </c>
      <c r="G6025" s="2">
        <f t="shared" si="14626"/>
        <v>10</v>
      </c>
      <c r="H6025" s="2">
        <f t="shared" si="14627"/>
        <v>16</v>
      </c>
      <c r="I6025" s="2">
        <f t="shared" si="14583"/>
        <v>6</v>
      </c>
      <c r="J6025" s="15">
        <f t="shared" si="14628"/>
        <v>45</v>
      </c>
      <c r="K6025" s="146">
        <f t="shared" si="14629"/>
        <v>0.39805825242718446</v>
      </c>
      <c r="L6025" s="147">
        <f t="shared" si="14630"/>
        <v>9.7087378640776698E-2</v>
      </c>
      <c r="M6025" s="251">
        <f t="shared" si="14631"/>
        <v>9.7087378640776698E-2</v>
      </c>
      <c r="N6025" s="143">
        <f t="shared" si="14632"/>
        <v>30</v>
      </c>
      <c r="O6025" s="144">
        <f t="shared" si="14633"/>
        <v>12</v>
      </c>
      <c r="P6025" s="249">
        <f t="shared" si="14634"/>
        <v>10</v>
      </c>
      <c r="Q6025" s="148">
        <f t="shared" si="14635"/>
        <v>40</v>
      </c>
      <c r="R6025" s="144">
        <f t="shared" si="14636"/>
        <v>23</v>
      </c>
      <c r="S6025" s="309">
        <f t="shared" si="14637"/>
        <v>23</v>
      </c>
      <c r="T6025" s="143" t="e">
        <f t="shared" si="14596"/>
        <v>#N/A</v>
      </c>
      <c r="U6025" s="144" t="e">
        <f t="shared" si="14597"/>
        <v>#N/A</v>
      </c>
      <c r="V6025" s="311" t="e">
        <f t="shared" si="14598"/>
        <v>#N/A</v>
      </c>
      <c r="W6025" s="143" t="str">
        <f t="shared" si="14591"/>
        <v/>
      </c>
      <c r="X6025" s="144" t="str">
        <f t="shared" si="14592"/>
        <v/>
      </c>
      <c r="Y6025" s="311" t="str">
        <f t="shared" si="14593"/>
        <v/>
      </c>
      <c r="Z6025" s="143" t="e">
        <f t="shared" si="14584"/>
        <v>#N/A</v>
      </c>
      <c r="AA6025" s="144" t="e">
        <f t="shared" si="14585"/>
        <v>#N/A</v>
      </c>
      <c r="AB6025" s="249" t="e">
        <f t="shared" si="14586"/>
        <v>#N/A</v>
      </c>
      <c r="AC6025" s="148" t="e">
        <f t="shared" si="14587"/>
        <v>#N/A</v>
      </c>
      <c r="AD6025" s="144" t="e">
        <f t="shared" si="14588"/>
        <v>#N/A</v>
      </c>
      <c r="AE6025" s="145" t="e">
        <f t="shared" si="14589"/>
        <v>#N/A</v>
      </c>
      <c r="AF6025" s="318" t="e">
        <f t="shared" si="14566"/>
        <v>#N/A</v>
      </c>
      <c r="AG6025" s="147" t="e">
        <f t="shared" si="14567"/>
        <v>#N/A</v>
      </c>
      <c r="AH6025" s="251" t="e">
        <f t="shared" si="14568"/>
        <v>#N/A</v>
      </c>
      <c r="AI6025" s="318" t="e">
        <f t="shared" si="14569"/>
        <v>#N/A</v>
      </c>
      <c r="AJ6025" s="147" t="e">
        <f t="shared" si="14570"/>
        <v>#N/A</v>
      </c>
      <c r="AK6025" s="251" t="e">
        <f t="shared" si="14571"/>
        <v>#N/A</v>
      </c>
      <c r="AL6025" s="146" t="e">
        <f t="shared" ref="AL6025:AN6025" si="14662">IF(AND($E6023&lt;&gt;"error",$I6025=$I6023,ISNUMBER(W6025),W6025=2),K6025,"")</f>
        <v>#N/A</v>
      </c>
      <c r="AM6025" s="147" t="e">
        <f t="shared" si="14662"/>
        <v>#N/A</v>
      </c>
      <c r="AN6025" s="251" t="e">
        <f t="shared" si="14662"/>
        <v>#N/A</v>
      </c>
      <c r="AO6025" s="143" t="e">
        <f t="shared" si="14646"/>
        <v>#N/A</v>
      </c>
      <c r="AP6025" s="148" t="str">
        <f t="shared" si="14639"/>
        <v/>
      </c>
      <c r="AQ6025" s="144" t="e">
        <f t="shared" si="14647"/>
        <v>#N/A</v>
      </c>
      <c r="AR6025" s="144" t="str">
        <f t="shared" si="14640"/>
        <v/>
      </c>
      <c r="AS6025" s="249" t="e">
        <f t="shared" si="14648"/>
        <v>#N/A</v>
      </c>
      <c r="AT6025" s="145" t="str">
        <f t="shared" si="14641"/>
        <v/>
      </c>
      <c r="AU6025" s="148" t="e">
        <f t="shared" si="14649"/>
        <v>#N/A</v>
      </c>
      <c r="AV6025" s="148" t="str">
        <f t="shared" si="14642"/>
        <v/>
      </c>
      <c r="AW6025" s="144" t="e">
        <f t="shared" si="14650"/>
        <v>#N/A</v>
      </c>
      <c r="AX6025" s="144" t="str">
        <f t="shared" si="14643"/>
        <v/>
      </c>
      <c r="AY6025" s="249" t="e">
        <f t="shared" si="14651"/>
        <v>#N/A</v>
      </c>
      <c r="AZ6025" s="145" t="str">
        <f t="shared" si="14644"/>
        <v/>
      </c>
      <c r="BA6025" s="10">
        <f t="shared" si="14573"/>
        <v>290</v>
      </c>
      <c r="BB6025" s="15">
        <f t="shared" si="14574"/>
        <v>2024</v>
      </c>
      <c r="BC6025" s="340" t="str">
        <f t="shared" si="14603"/>
        <v>Error</v>
      </c>
      <c r="BD6025" s="341" t="str">
        <f t="shared" si="14604"/>
        <v>Error</v>
      </c>
      <c r="BE6025" s="341" t="str">
        <f t="shared" si="14605"/>
        <v>Error</v>
      </c>
      <c r="BF6025" s="336" t="str">
        <f t="shared" si="14606"/>
        <v>Error</v>
      </c>
      <c r="BG6025" s="337" t="str">
        <f t="shared" si="14607"/>
        <v>Error</v>
      </c>
      <c r="BH6025" s="337" t="str">
        <f t="shared" si="14608"/>
        <v>Error</v>
      </c>
      <c r="BI6025" s="10" t="str">
        <f t="shared" si="14575"/>
        <v/>
      </c>
      <c r="BJ6025" s="2" t="str">
        <f t="shared" si="14576"/>
        <v/>
      </c>
      <c r="BK6025" s="2" t="str">
        <f t="shared" si="14577"/>
        <v/>
      </c>
      <c r="BL6025" s="2" t="str">
        <f t="shared" si="14578"/>
        <v/>
      </c>
      <c r="BM6025" s="2" t="str">
        <f t="shared" si="14579"/>
        <v/>
      </c>
      <c r="BN6025" s="15" t="str">
        <f t="shared" si="14580"/>
        <v/>
      </c>
    </row>
    <row r="6026" spans="1:66" x14ac:dyDescent="0.25">
      <c r="A6026" s="142">
        <f>'Daily Data Download'!D6024</f>
        <v>0</v>
      </c>
      <c r="B6026" s="89">
        <f t="shared" si="14581"/>
        <v>45582</v>
      </c>
      <c r="C6026" s="115">
        <f t="shared" si="14582"/>
        <v>29</v>
      </c>
      <c r="D6026" s="261" t="str">
        <f>IF(ISNUMBER('Daily Data Download'!E6024),'Daily Data Download'!E6024,"")</f>
        <v/>
      </c>
      <c r="E6026" s="262" t="e">
        <f t="shared" si="14565"/>
        <v>#N/A</v>
      </c>
      <c r="F6026" s="116">
        <f t="shared" si="14625"/>
        <v>2024</v>
      </c>
      <c r="G6026" s="2">
        <f t="shared" si="14626"/>
        <v>10</v>
      </c>
      <c r="H6026" s="2">
        <f t="shared" si="14627"/>
        <v>17</v>
      </c>
      <c r="I6026" s="2">
        <f t="shared" si="14583"/>
        <v>6</v>
      </c>
      <c r="J6026" s="15">
        <f t="shared" si="14628"/>
        <v>45</v>
      </c>
      <c r="K6026" s="146">
        <f t="shared" si="14629"/>
        <v>0.39805825242718446</v>
      </c>
      <c r="L6026" s="147">
        <f t="shared" si="14630"/>
        <v>9.7087378640776698E-2</v>
      </c>
      <c r="M6026" s="251">
        <f t="shared" si="14631"/>
        <v>9.7087378640776698E-2</v>
      </c>
      <c r="N6026" s="143">
        <f t="shared" si="14632"/>
        <v>30</v>
      </c>
      <c r="O6026" s="144">
        <f t="shared" si="14633"/>
        <v>12</v>
      </c>
      <c r="P6026" s="249">
        <f t="shared" si="14634"/>
        <v>10</v>
      </c>
      <c r="Q6026" s="148">
        <f t="shared" si="14635"/>
        <v>40</v>
      </c>
      <c r="R6026" s="144">
        <f t="shared" si="14636"/>
        <v>23</v>
      </c>
      <c r="S6026" s="309">
        <f t="shared" si="14637"/>
        <v>23</v>
      </c>
      <c r="T6026" s="143" t="e">
        <f t="shared" si="14596"/>
        <v>#N/A</v>
      </c>
      <c r="U6026" s="144" t="e">
        <f t="shared" si="14597"/>
        <v>#N/A</v>
      </c>
      <c r="V6026" s="311" t="e">
        <f t="shared" si="14598"/>
        <v>#N/A</v>
      </c>
      <c r="W6026" s="143" t="str">
        <f t="shared" si="14591"/>
        <v/>
      </c>
      <c r="X6026" s="144" t="str">
        <f t="shared" si="14592"/>
        <v/>
      </c>
      <c r="Y6026" s="311" t="str">
        <f t="shared" si="14593"/>
        <v/>
      </c>
      <c r="Z6026" s="143" t="e">
        <f t="shared" si="14584"/>
        <v>#N/A</v>
      </c>
      <c r="AA6026" s="144" t="e">
        <f t="shared" si="14585"/>
        <v>#N/A</v>
      </c>
      <c r="AB6026" s="249" t="e">
        <f t="shared" si="14586"/>
        <v>#N/A</v>
      </c>
      <c r="AC6026" s="148" t="e">
        <f t="shared" si="14587"/>
        <v>#N/A</v>
      </c>
      <c r="AD6026" s="144" t="e">
        <f t="shared" si="14588"/>
        <v>#N/A</v>
      </c>
      <c r="AE6026" s="145" t="e">
        <f t="shared" si="14589"/>
        <v>#N/A</v>
      </c>
      <c r="AF6026" s="318" t="e">
        <f t="shared" si="14566"/>
        <v>#N/A</v>
      </c>
      <c r="AG6026" s="147" t="e">
        <f t="shared" si="14567"/>
        <v>#N/A</v>
      </c>
      <c r="AH6026" s="251" t="e">
        <f t="shared" si="14568"/>
        <v>#N/A</v>
      </c>
      <c r="AI6026" s="318" t="e">
        <f t="shared" si="14569"/>
        <v>#N/A</v>
      </c>
      <c r="AJ6026" s="147" t="e">
        <f t="shared" si="14570"/>
        <v>#N/A</v>
      </c>
      <c r="AK6026" s="251" t="e">
        <f t="shared" si="14571"/>
        <v>#N/A</v>
      </c>
      <c r="AL6026" s="146" t="e">
        <f t="shared" ref="AL6026:AN6026" si="14663">IF(AND($E6024&lt;&gt;"error",$I6026=$I6024,ISNUMBER(W6026),W6026=2),K6026,"")</f>
        <v>#N/A</v>
      </c>
      <c r="AM6026" s="147" t="e">
        <f t="shared" si="14663"/>
        <v>#N/A</v>
      </c>
      <c r="AN6026" s="251" t="e">
        <f t="shared" si="14663"/>
        <v>#N/A</v>
      </c>
      <c r="AO6026" s="143" t="e">
        <f t="shared" si="14646"/>
        <v>#N/A</v>
      </c>
      <c r="AP6026" s="148" t="str">
        <f t="shared" si="14639"/>
        <v/>
      </c>
      <c r="AQ6026" s="144" t="e">
        <f t="shared" si="14647"/>
        <v>#N/A</v>
      </c>
      <c r="AR6026" s="144" t="str">
        <f t="shared" si="14640"/>
        <v/>
      </c>
      <c r="AS6026" s="249" t="e">
        <f t="shared" si="14648"/>
        <v>#N/A</v>
      </c>
      <c r="AT6026" s="145" t="str">
        <f t="shared" si="14641"/>
        <v/>
      </c>
      <c r="AU6026" s="148" t="e">
        <f t="shared" si="14649"/>
        <v>#N/A</v>
      </c>
      <c r="AV6026" s="148" t="str">
        <f t="shared" si="14642"/>
        <v/>
      </c>
      <c r="AW6026" s="144" t="e">
        <f t="shared" si="14650"/>
        <v>#N/A</v>
      </c>
      <c r="AX6026" s="144" t="str">
        <f t="shared" si="14643"/>
        <v/>
      </c>
      <c r="AY6026" s="249" t="e">
        <f t="shared" si="14651"/>
        <v>#N/A</v>
      </c>
      <c r="AZ6026" s="145" t="str">
        <f t="shared" si="14644"/>
        <v/>
      </c>
      <c r="BA6026" s="10">
        <f t="shared" si="14573"/>
        <v>291</v>
      </c>
      <c r="BB6026" s="15">
        <f t="shared" si="14574"/>
        <v>2024</v>
      </c>
      <c r="BC6026" s="340" t="str">
        <f t="shared" si="14603"/>
        <v>Error</v>
      </c>
      <c r="BD6026" s="341" t="str">
        <f t="shared" si="14604"/>
        <v>Error</v>
      </c>
      <c r="BE6026" s="341" t="str">
        <f t="shared" si="14605"/>
        <v>Error</v>
      </c>
      <c r="BF6026" s="336" t="str">
        <f t="shared" si="14606"/>
        <v>Error</v>
      </c>
      <c r="BG6026" s="337" t="str">
        <f t="shared" si="14607"/>
        <v>Error</v>
      </c>
      <c r="BH6026" s="337" t="str">
        <f t="shared" si="14608"/>
        <v>Error</v>
      </c>
      <c r="BI6026" s="10" t="str">
        <f t="shared" si="14575"/>
        <v/>
      </c>
      <c r="BJ6026" s="2" t="str">
        <f t="shared" si="14576"/>
        <v/>
      </c>
      <c r="BK6026" s="2" t="str">
        <f t="shared" si="14577"/>
        <v/>
      </c>
      <c r="BL6026" s="2" t="str">
        <f t="shared" si="14578"/>
        <v/>
      </c>
      <c r="BM6026" s="2" t="str">
        <f t="shared" si="14579"/>
        <v/>
      </c>
      <c r="BN6026" s="15" t="str">
        <f t="shared" si="14580"/>
        <v/>
      </c>
    </row>
    <row r="6027" spans="1:66" x14ac:dyDescent="0.25">
      <c r="A6027" s="142">
        <f>'Daily Data Download'!D6025</f>
        <v>0</v>
      </c>
      <c r="B6027" s="89">
        <f t="shared" si="14581"/>
        <v>45583</v>
      </c>
      <c r="C6027" s="115">
        <f t="shared" si="14582"/>
        <v>28</v>
      </c>
      <c r="D6027" s="261" t="str">
        <f>IF(ISNUMBER('Daily Data Download'!E6025),'Daily Data Download'!E6025,"")</f>
        <v/>
      </c>
      <c r="E6027" s="262" t="e">
        <f t="shared" si="14565"/>
        <v>#N/A</v>
      </c>
      <c r="F6027" s="116">
        <f t="shared" si="14625"/>
        <v>2024</v>
      </c>
      <c r="G6027" s="2">
        <f t="shared" si="14626"/>
        <v>10</v>
      </c>
      <c r="H6027" s="2">
        <f t="shared" si="14627"/>
        <v>18</v>
      </c>
      <c r="I6027" s="2">
        <f t="shared" si="14583"/>
        <v>6</v>
      </c>
      <c r="J6027" s="15">
        <f t="shared" si="14628"/>
        <v>45</v>
      </c>
      <c r="K6027" s="146">
        <f t="shared" si="14629"/>
        <v>0.39805825242718446</v>
      </c>
      <c r="L6027" s="147">
        <f t="shared" si="14630"/>
        <v>9.7087378640776698E-2</v>
      </c>
      <c r="M6027" s="251">
        <f t="shared" si="14631"/>
        <v>9.7087378640776698E-2</v>
      </c>
      <c r="N6027" s="143">
        <f t="shared" si="14632"/>
        <v>30</v>
      </c>
      <c r="O6027" s="144">
        <f t="shared" si="14633"/>
        <v>12</v>
      </c>
      <c r="P6027" s="249">
        <f t="shared" si="14634"/>
        <v>10</v>
      </c>
      <c r="Q6027" s="148">
        <f t="shared" si="14635"/>
        <v>40</v>
      </c>
      <c r="R6027" s="144">
        <f t="shared" si="14636"/>
        <v>23</v>
      </c>
      <c r="S6027" s="309">
        <f t="shared" si="14637"/>
        <v>23</v>
      </c>
      <c r="T6027" s="143" t="e">
        <f t="shared" si="14596"/>
        <v>#N/A</v>
      </c>
      <c r="U6027" s="144" t="e">
        <f t="shared" si="14597"/>
        <v>#N/A</v>
      </c>
      <c r="V6027" s="311" t="e">
        <f t="shared" si="14598"/>
        <v>#N/A</v>
      </c>
      <c r="W6027" s="143" t="str">
        <f t="shared" si="14591"/>
        <v/>
      </c>
      <c r="X6027" s="144" t="str">
        <f t="shared" si="14592"/>
        <v/>
      </c>
      <c r="Y6027" s="311" t="str">
        <f t="shared" si="14593"/>
        <v/>
      </c>
      <c r="Z6027" s="143" t="e">
        <f t="shared" si="14584"/>
        <v>#N/A</v>
      </c>
      <c r="AA6027" s="144" t="e">
        <f t="shared" si="14585"/>
        <v>#N/A</v>
      </c>
      <c r="AB6027" s="249" t="e">
        <f t="shared" si="14586"/>
        <v>#N/A</v>
      </c>
      <c r="AC6027" s="148" t="e">
        <f t="shared" si="14587"/>
        <v>#N/A</v>
      </c>
      <c r="AD6027" s="144" t="e">
        <f t="shared" si="14588"/>
        <v>#N/A</v>
      </c>
      <c r="AE6027" s="145" t="e">
        <f t="shared" si="14589"/>
        <v>#N/A</v>
      </c>
      <c r="AF6027" s="318" t="e">
        <f t="shared" si="14566"/>
        <v>#N/A</v>
      </c>
      <c r="AG6027" s="147" t="e">
        <f t="shared" si="14567"/>
        <v>#N/A</v>
      </c>
      <c r="AH6027" s="251" t="e">
        <f t="shared" si="14568"/>
        <v>#N/A</v>
      </c>
      <c r="AI6027" s="318" t="e">
        <f t="shared" si="14569"/>
        <v>#N/A</v>
      </c>
      <c r="AJ6027" s="147" t="e">
        <f t="shared" si="14570"/>
        <v>#N/A</v>
      </c>
      <c r="AK6027" s="251" t="e">
        <f t="shared" si="14571"/>
        <v>#N/A</v>
      </c>
      <c r="AL6027" s="146" t="e">
        <f t="shared" ref="AL6027:AN6027" si="14664">IF(AND($E6025&lt;&gt;"error",$I6027=$I6025,ISNUMBER(W6027),W6027=2),K6027,"")</f>
        <v>#N/A</v>
      </c>
      <c r="AM6027" s="147" t="e">
        <f t="shared" si="14664"/>
        <v>#N/A</v>
      </c>
      <c r="AN6027" s="251" t="e">
        <f t="shared" si="14664"/>
        <v>#N/A</v>
      </c>
      <c r="AO6027" s="143" t="e">
        <f t="shared" si="14646"/>
        <v>#N/A</v>
      </c>
      <c r="AP6027" s="148" t="str">
        <f t="shared" si="14639"/>
        <v/>
      </c>
      <c r="AQ6027" s="144" t="e">
        <f t="shared" si="14647"/>
        <v>#N/A</v>
      </c>
      <c r="AR6027" s="144" t="str">
        <f t="shared" si="14640"/>
        <v/>
      </c>
      <c r="AS6027" s="249" t="e">
        <f t="shared" si="14648"/>
        <v>#N/A</v>
      </c>
      <c r="AT6027" s="145" t="str">
        <f t="shared" si="14641"/>
        <v/>
      </c>
      <c r="AU6027" s="148" t="e">
        <f t="shared" si="14649"/>
        <v>#N/A</v>
      </c>
      <c r="AV6027" s="148" t="str">
        <f t="shared" si="14642"/>
        <v/>
      </c>
      <c r="AW6027" s="144" t="e">
        <f t="shared" si="14650"/>
        <v>#N/A</v>
      </c>
      <c r="AX6027" s="144" t="str">
        <f t="shared" si="14643"/>
        <v/>
      </c>
      <c r="AY6027" s="249" t="e">
        <f t="shared" si="14651"/>
        <v>#N/A</v>
      </c>
      <c r="AZ6027" s="145" t="str">
        <f t="shared" si="14644"/>
        <v/>
      </c>
      <c r="BA6027" s="10">
        <f t="shared" si="14573"/>
        <v>292</v>
      </c>
      <c r="BB6027" s="15">
        <f t="shared" si="14574"/>
        <v>2024</v>
      </c>
      <c r="BC6027" s="340" t="str">
        <f t="shared" si="14603"/>
        <v>Error</v>
      </c>
      <c r="BD6027" s="341" t="str">
        <f t="shared" si="14604"/>
        <v>Error</v>
      </c>
      <c r="BE6027" s="341" t="str">
        <f t="shared" si="14605"/>
        <v>Error</v>
      </c>
      <c r="BF6027" s="336" t="str">
        <f t="shared" si="14606"/>
        <v>Error</v>
      </c>
      <c r="BG6027" s="337" t="str">
        <f t="shared" si="14607"/>
        <v>Error</v>
      </c>
      <c r="BH6027" s="337" t="str">
        <f t="shared" si="14608"/>
        <v>Error</v>
      </c>
      <c r="BI6027" s="10" t="str">
        <f t="shared" si="14575"/>
        <v/>
      </c>
      <c r="BJ6027" s="2" t="str">
        <f t="shared" si="14576"/>
        <v/>
      </c>
      <c r="BK6027" s="2" t="str">
        <f t="shared" si="14577"/>
        <v/>
      </c>
      <c r="BL6027" s="2" t="str">
        <f t="shared" si="14578"/>
        <v/>
      </c>
      <c r="BM6027" s="2" t="str">
        <f t="shared" si="14579"/>
        <v/>
      </c>
      <c r="BN6027" s="15" t="str">
        <f t="shared" si="14580"/>
        <v/>
      </c>
    </row>
    <row r="6028" spans="1:66" x14ac:dyDescent="0.25">
      <c r="A6028" s="142">
        <f>'Daily Data Download'!D6026</f>
        <v>0</v>
      </c>
      <c r="B6028" s="89">
        <f t="shared" si="14581"/>
        <v>45584</v>
      </c>
      <c r="C6028" s="115">
        <f t="shared" si="14582"/>
        <v>27</v>
      </c>
      <c r="D6028" s="261" t="str">
        <f>IF(ISNUMBER('Daily Data Download'!E6026),'Daily Data Download'!E6026,"")</f>
        <v/>
      </c>
      <c r="E6028" s="262" t="e">
        <f t="shared" si="14565"/>
        <v>#N/A</v>
      </c>
      <c r="F6028" s="116">
        <f t="shared" si="14625"/>
        <v>2024</v>
      </c>
      <c r="G6028" s="2">
        <f t="shared" si="14626"/>
        <v>10</v>
      </c>
      <c r="H6028" s="2">
        <f t="shared" si="14627"/>
        <v>19</v>
      </c>
      <c r="I6028" s="2">
        <f t="shared" si="14583"/>
        <v>6</v>
      </c>
      <c r="J6028" s="15">
        <f t="shared" si="14628"/>
        <v>45</v>
      </c>
      <c r="K6028" s="146">
        <f t="shared" si="14629"/>
        <v>0.39805825242718446</v>
      </c>
      <c r="L6028" s="147">
        <f t="shared" si="14630"/>
        <v>9.7087378640776698E-2</v>
      </c>
      <c r="M6028" s="251">
        <f t="shared" si="14631"/>
        <v>9.7087378640776698E-2</v>
      </c>
      <c r="N6028" s="143">
        <f t="shared" si="14632"/>
        <v>30</v>
      </c>
      <c r="O6028" s="144">
        <f t="shared" si="14633"/>
        <v>12</v>
      </c>
      <c r="P6028" s="249">
        <f t="shared" si="14634"/>
        <v>10</v>
      </c>
      <c r="Q6028" s="148">
        <f t="shared" si="14635"/>
        <v>40</v>
      </c>
      <c r="R6028" s="144">
        <f t="shared" si="14636"/>
        <v>23</v>
      </c>
      <c r="S6028" s="309">
        <f t="shared" si="14637"/>
        <v>23</v>
      </c>
      <c r="T6028" s="143" t="e">
        <f t="shared" si="14596"/>
        <v>#N/A</v>
      </c>
      <c r="U6028" s="144" t="e">
        <f t="shared" si="14597"/>
        <v>#N/A</v>
      </c>
      <c r="V6028" s="311" t="e">
        <f t="shared" si="14598"/>
        <v>#N/A</v>
      </c>
      <c r="W6028" s="143" t="str">
        <f t="shared" si="14591"/>
        <v/>
      </c>
      <c r="X6028" s="144" t="str">
        <f t="shared" si="14592"/>
        <v/>
      </c>
      <c r="Y6028" s="311" t="str">
        <f t="shared" si="14593"/>
        <v/>
      </c>
      <c r="Z6028" s="143" t="e">
        <f t="shared" si="14584"/>
        <v>#N/A</v>
      </c>
      <c r="AA6028" s="144" t="e">
        <f t="shared" si="14585"/>
        <v>#N/A</v>
      </c>
      <c r="AB6028" s="249" t="e">
        <f t="shared" si="14586"/>
        <v>#N/A</v>
      </c>
      <c r="AC6028" s="148" t="e">
        <f t="shared" si="14587"/>
        <v>#N/A</v>
      </c>
      <c r="AD6028" s="144" t="e">
        <f t="shared" si="14588"/>
        <v>#N/A</v>
      </c>
      <c r="AE6028" s="145" t="e">
        <f t="shared" si="14589"/>
        <v>#N/A</v>
      </c>
      <c r="AF6028" s="318" t="e">
        <f t="shared" si="14566"/>
        <v>#N/A</v>
      </c>
      <c r="AG6028" s="147" t="e">
        <f t="shared" si="14567"/>
        <v>#N/A</v>
      </c>
      <c r="AH6028" s="251" t="e">
        <f t="shared" si="14568"/>
        <v>#N/A</v>
      </c>
      <c r="AI6028" s="318" t="e">
        <f t="shared" si="14569"/>
        <v>#N/A</v>
      </c>
      <c r="AJ6028" s="147" t="e">
        <f t="shared" si="14570"/>
        <v>#N/A</v>
      </c>
      <c r="AK6028" s="251" t="e">
        <f t="shared" si="14571"/>
        <v>#N/A</v>
      </c>
      <c r="AL6028" s="146" t="e">
        <f t="shared" ref="AL6028:AN6028" si="14665">IF(AND($E6026&lt;&gt;"error",$I6028=$I6026,ISNUMBER(W6028),W6028=2),K6028,"")</f>
        <v>#N/A</v>
      </c>
      <c r="AM6028" s="147" t="e">
        <f t="shared" si="14665"/>
        <v>#N/A</v>
      </c>
      <c r="AN6028" s="251" t="e">
        <f t="shared" si="14665"/>
        <v>#N/A</v>
      </c>
      <c r="AO6028" s="143" t="e">
        <f t="shared" si="14646"/>
        <v>#N/A</v>
      </c>
      <c r="AP6028" s="148" t="str">
        <f t="shared" si="14639"/>
        <v/>
      </c>
      <c r="AQ6028" s="144" t="e">
        <f t="shared" si="14647"/>
        <v>#N/A</v>
      </c>
      <c r="AR6028" s="144" t="str">
        <f t="shared" si="14640"/>
        <v/>
      </c>
      <c r="AS6028" s="249" t="e">
        <f t="shared" si="14648"/>
        <v>#N/A</v>
      </c>
      <c r="AT6028" s="145" t="str">
        <f t="shared" si="14641"/>
        <v/>
      </c>
      <c r="AU6028" s="148" t="e">
        <f t="shared" si="14649"/>
        <v>#N/A</v>
      </c>
      <c r="AV6028" s="148" t="str">
        <f t="shared" si="14642"/>
        <v/>
      </c>
      <c r="AW6028" s="144" t="e">
        <f t="shared" si="14650"/>
        <v>#N/A</v>
      </c>
      <c r="AX6028" s="144" t="str">
        <f t="shared" si="14643"/>
        <v/>
      </c>
      <c r="AY6028" s="249" t="e">
        <f t="shared" si="14651"/>
        <v>#N/A</v>
      </c>
      <c r="AZ6028" s="145" t="str">
        <f t="shared" si="14644"/>
        <v/>
      </c>
      <c r="BA6028" s="10">
        <f t="shared" si="14573"/>
        <v>293</v>
      </c>
      <c r="BB6028" s="15">
        <f t="shared" si="14574"/>
        <v>2024</v>
      </c>
      <c r="BC6028" s="340" t="str">
        <f t="shared" si="14603"/>
        <v>Error</v>
      </c>
      <c r="BD6028" s="341" t="str">
        <f t="shared" si="14604"/>
        <v>Error</v>
      </c>
      <c r="BE6028" s="341" t="str">
        <f t="shared" si="14605"/>
        <v>Error</v>
      </c>
      <c r="BF6028" s="336" t="str">
        <f t="shared" si="14606"/>
        <v>Error</v>
      </c>
      <c r="BG6028" s="337" t="str">
        <f t="shared" si="14607"/>
        <v>Error</v>
      </c>
      <c r="BH6028" s="337" t="str">
        <f t="shared" si="14608"/>
        <v>Error</v>
      </c>
      <c r="BI6028" s="10" t="str">
        <f t="shared" si="14575"/>
        <v/>
      </c>
      <c r="BJ6028" s="2" t="str">
        <f t="shared" si="14576"/>
        <v/>
      </c>
      <c r="BK6028" s="2" t="str">
        <f t="shared" si="14577"/>
        <v/>
      </c>
      <c r="BL6028" s="2" t="str">
        <f t="shared" si="14578"/>
        <v/>
      </c>
      <c r="BM6028" s="2" t="str">
        <f t="shared" si="14579"/>
        <v/>
      </c>
      <c r="BN6028" s="15" t="str">
        <f t="shared" si="14580"/>
        <v/>
      </c>
    </row>
    <row r="6029" spans="1:66" x14ac:dyDescent="0.25">
      <c r="A6029" s="142">
        <f>'Daily Data Download'!D6027</f>
        <v>0</v>
      </c>
      <c r="B6029" s="89">
        <f t="shared" si="14581"/>
        <v>45585</v>
      </c>
      <c r="C6029" s="115">
        <f t="shared" si="14582"/>
        <v>26</v>
      </c>
      <c r="D6029" s="261" t="str">
        <f>IF(ISNUMBER('Daily Data Download'!E6027),'Daily Data Download'!E6027,"")</f>
        <v/>
      </c>
      <c r="E6029" s="262" t="e">
        <f t="shared" si="14565"/>
        <v>#N/A</v>
      </c>
      <c r="F6029" s="116">
        <f t="shared" si="14625"/>
        <v>2024</v>
      </c>
      <c r="G6029" s="2">
        <f t="shared" si="14626"/>
        <v>10</v>
      </c>
      <c r="H6029" s="2">
        <f t="shared" si="14627"/>
        <v>20</v>
      </c>
      <c r="I6029" s="2">
        <f t="shared" si="14583"/>
        <v>6</v>
      </c>
      <c r="J6029" s="15">
        <f t="shared" si="14628"/>
        <v>45</v>
      </c>
      <c r="K6029" s="146">
        <f t="shared" si="14629"/>
        <v>0.39805825242718446</v>
      </c>
      <c r="L6029" s="147">
        <f t="shared" si="14630"/>
        <v>9.7087378640776698E-2</v>
      </c>
      <c r="M6029" s="251">
        <f t="shared" si="14631"/>
        <v>9.7087378640776698E-2</v>
      </c>
      <c r="N6029" s="143">
        <f t="shared" si="14632"/>
        <v>30</v>
      </c>
      <c r="O6029" s="144">
        <f t="shared" si="14633"/>
        <v>12</v>
      </c>
      <c r="P6029" s="249">
        <f t="shared" si="14634"/>
        <v>10</v>
      </c>
      <c r="Q6029" s="148">
        <f t="shared" si="14635"/>
        <v>40</v>
      </c>
      <c r="R6029" s="144">
        <f t="shared" si="14636"/>
        <v>23</v>
      </c>
      <c r="S6029" s="309">
        <f t="shared" si="14637"/>
        <v>23</v>
      </c>
      <c r="T6029" s="143" t="e">
        <f t="shared" si="14596"/>
        <v>#N/A</v>
      </c>
      <c r="U6029" s="144" t="e">
        <f t="shared" si="14597"/>
        <v>#N/A</v>
      </c>
      <c r="V6029" s="311" t="e">
        <f t="shared" si="14598"/>
        <v>#N/A</v>
      </c>
      <c r="W6029" s="143" t="str">
        <f t="shared" si="14591"/>
        <v/>
      </c>
      <c r="X6029" s="144" t="str">
        <f t="shared" si="14592"/>
        <v/>
      </c>
      <c r="Y6029" s="311" t="str">
        <f t="shared" si="14593"/>
        <v/>
      </c>
      <c r="Z6029" s="143" t="e">
        <f t="shared" si="14584"/>
        <v>#N/A</v>
      </c>
      <c r="AA6029" s="144" t="e">
        <f t="shared" si="14585"/>
        <v>#N/A</v>
      </c>
      <c r="AB6029" s="249" t="e">
        <f t="shared" si="14586"/>
        <v>#N/A</v>
      </c>
      <c r="AC6029" s="148" t="e">
        <f t="shared" si="14587"/>
        <v>#N/A</v>
      </c>
      <c r="AD6029" s="144" t="e">
        <f t="shared" si="14588"/>
        <v>#N/A</v>
      </c>
      <c r="AE6029" s="145" t="e">
        <f t="shared" si="14589"/>
        <v>#N/A</v>
      </c>
      <c r="AF6029" s="318" t="e">
        <f t="shared" si="14566"/>
        <v>#N/A</v>
      </c>
      <c r="AG6029" s="147" t="e">
        <f t="shared" si="14567"/>
        <v>#N/A</v>
      </c>
      <c r="AH6029" s="251" t="e">
        <f t="shared" si="14568"/>
        <v>#N/A</v>
      </c>
      <c r="AI6029" s="318" t="e">
        <f t="shared" si="14569"/>
        <v>#N/A</v>
      </c>
      <c r="AJ6029" s="147" t="e">
        <f t="shared" si="14570"/>
        <v>#N/A</v>
      </c>
      <c r="AK6029" s="251" t="e">
        <f t="shared" si="14571"/>
        <v>#N/A</v>
      </c>
      <c r="AL6029" s="146" t="e">
        <f t="shared" ref="AL6029:AN6029" si="14666">IF(AND($E6027&lt;&gt;"error",$I6029=$I6027,ISNUMBER(W6029),W6029=2),K6029,"")</f>
        <v>#N/A</v>
      </c>
      <c r="AM6029" s="147" t="e">
        <f t="shared" si="14666"/>
        <v>#N/A</v>
      </c>
      <c r="AN6029" s="251" t="e">
        <f t="shared" si="14666"/>
        <v>#N/A</v>
      </c>
      <c r="AO6029" s="143" t="e">
        <f t="shared" si="14646"/>
        <v>#N/A</v>
      </c>
      <c r="AP6029" s="148" t="str">
        <f t="shared" si="14639"/>
        <v/>
      </c>
      <c r="AQ6029" s="144" t="e">
        <f t="shared" si="14647"/>
        <v>#N/A</v>
      </c>
      <c r="AR6029" s="144" t="str">
        <f t="shared" si="14640"/>
        <v/>
      </c>
      <c r="AS6029" s="249" t="e">
        <f t="shared" si="14648"/>
        <v>#N/A</v>
      </c>
      <c r="AT6029" s="145" t="str">
        <f t="shared" si="14641"/>
        <v/>
      </c>
      <c r="AU6029" s="148" t="e">
        <f t="shared" si="14649"/>
        <v>#N/A</v>
      </c>
      <c r="AV6029" s="148" t="str">
        <f t="shared" si="14642"/>
        <v/>
      </c>
      <c r="AW6029" s="144" t="e">
        <f t="shared" si="14650"/>
        <v>#N/A</v>
      </c>
      <c r="AX6029" s="144" t="str">
        <f t="shared" si="14643"/>
        <v/>
      </c>
      <c r="AY6029" s="249" t="e">
        <f t="shared" si="14651"/>
        <v>#N/A</v>
      </c>
      <c r="AZ6029" s="145" t="str">
        <f t="shared" si="14644"/>
        <v/>
      </c>
      <c r="BA6029" s="10">
        <f t="shared" si="14573"/>
        <v>294</v>
      </c>
      <c r="BB6029" s="15">
        <f t="shared" si="14574"/>
        <v>2024</v>
      </c>
      <c r="BC6029" s="340" t="str">
        <f t="shared" si="14603"/>
        <v>Error</v>
      </c>
      <c r="BD6029" s="341" t="str">
        <f t="shared" si="14604"/>
        <v>Error</v>
      </c>
      <c r="BE6029" s="341" t="str">
        <f t="shared" si="14605"/>
        <v>Error</v>
      </c>
      <c r="BF6029" s="336" t="str">
        <f t="shared" si="14606"/>
        <v>Error</v>
      </c>
      <c r="BG6029" s="337" t="str">
        <f t="shared" si="14607"/>
        <v>Error</v>
      </c>
      <c r="BH6029" s="337" t="str">
        <f t="shared" si="14608"/>
        <v>Error</v>
      </c>
      <c r="BI6029" s="10" t="str">
        <f t="shared" si="14575"/>
        <v/>
      </c>
      <c r="BJ6029" s="2" t="str">
        <f t="shared" si="14576"/>
        <v/>
      </c>
      <c r="BK6029" s="2" t="str">
        <f t="shared" si="14577"/>
        <v/>
      </c>
      <c r="BL6029" s="2" t="str">
        <f t="shared" si="14578"/>
        <v/>
      </c>
      <c r="BM6029" s="2" t="str">
        <f t="shared" si="14579"/>
        <v/>
      </c>
      <c r="BN6029" s="15" t="str">
        <f t="shared" si="14580"/>
        <v/>
      </c>
    </row>
    <row r="6030" spans="1:66" x14ac:dyDescent="0.25">
      <c r="A6030" s="142">
        <f>'Daily Data Download'!D6028</f>
        <v>0</v>
      </c>
      <c r="B6030" s="89">
        <f t="shared" si="14581"/>
        <v>45586</v>
      </c>
      <c r="C6030" s="115">
        <f t="shared" si="14582"/>
        <v>25</v>
      </c>
      <c r="D6030" s="261" t="str">
        <f>IF(ISNUMBER('Daily Data Download'!E6028),'Daily Data Download'!E6028,"")</f>
        <v/>
      </c>
      <c r="E6030" s="262" t="e">
        <f t="shared" si="14565"/>
        <v>#N/A</v>
      </c>
      <c r="F6030" s="116">
        <f t="shared" si="14625"/>
        <v>2024</v>
      </c>
      <c r="G6030" s="2">
        <f t="shared" si="14626"/>
        <v>10</v>
      </c>
      <c r="H6030" s="2">
        <f t="shared" si="14627"/>
        <v>21</v>
      </c>
      <c r="I6030" s="2">
        <f t="shared" si="14583"/>
        <v>6</v>
      </c>
      <c r="J6030" s="15">
        <f t="shared" si="14628"/>
        <v>45</v>
      </c>
      <c r="K6030" s="146">
        <f t="shared" si="14629"/>
        <v>0.39805825242718446</v>
      </c>
      <c r="L6030" s="147">
        <f t="shared" si="14630"/>
        <v>9.7087378640776698E-2</v>
      </c>
      <c r="M6030" s="251">
        <f t="shared" si="14631"/>
        <v>9.7087378640776698E-2</v>
      </c>
      <c r="N6030" s="143">
        <f t="shared" si="14632"/>
        <v>30</v>
      </c>
      <c r="O6030" s="144">
        <f t="shared" si="14633"/>
        <v>12</v>
      </c>
      <c r="P6030" s="249">
        <f t="shared" si="14634"/>
        <v>10</v>
      </c>
      <c r="Q6030" s="148">
        <f t="shared" si="14635"/>
        <v>40</v>
      </c>
      <c r="R6030" s="144">
        <f t="shared" si="14636"/>
        <v>23</v>
      </c>
      <c r="S6030" s="309">
        <f t="shared" si="14637"/>
        <v>23</v>
      </c>
      <c r="T6030" s="143" t="e">
        <f t="shared" si="14596"/>
        <v>#N/A</v>
      </c>
      <c r="U6030" s="144" t="e">
        <f t="shared" si="14597"/>
        <v>#N/A</v>
      </c>
      <c r="V6030" s="311" t="e">
        <f t="shared" si="14598"/>
        <v>#N/A</v>
      </c>
      <c r="W6030" s="143" t="str">
        <f t="shared" si="14591"/>
        <v/>
      </c>
      <c r="X6030" s="144" t="str">
        <f t="shared" si="14592"/>
        <v/>
      </c>
      <c r="Y6030" s="311" t="str">
        <f t="shared" si="14593"/>
        <v/>
      </c>
      <c r="Z6030" s="143" t="e">
        <f t="shared" si="14584"/>
        <v>#N/A</v>
      </c>
      <c r="AA6030" s="144" t="e">
        <f t="shared" si="14585"/>
        <v>#N/A</v>
      </c>
      <c r="AB6030" s="249" t="e">
        <f t="shared" si="14586"/>
        <v>#N/A</v>
      </c>
      <c r="AC6030" s="148" t="e">
        <f t="shared" si="14587"/>
        <v>#N/A</v>
      </c>
      <c r="AD6030" s="144" t="e">
        <f t="shared" si="14588"/>
        <v>#N/A</v>
      </c>
      <c r="AE6030" s="145" t="e">
        <f t="shared" si="14589"/>
        <v>#N/A</v>
      </c>
      <c r="AF6030" s="318" t="e">
        <f t="shared" si="14566"/>
        <v>#N/A</v>
      </c>
      <c r="AG6030" s="147" t="e">
        <f t="shared" si="14567"/>
        <v>#N/A</v>
      </c>
      <c r="AH6030" s="251" t="e">
        <f t="shared" si="14568"/>
        <v>#N/A</v>
      </c>
      <c r="AI6030" s="318" t="e">
        <f t="shared" si="14569"/>
        <v>#N/A</v>
      </c>
      <c r="AJ6030" s="147" t="e">
        <f t="shared" si="14570"/>
        <v>#N/A</v>
      </c>
      <c r="AK6030" s="251" t="e">
        <f t="shared" si="14571"/>
        <v>#N/A</v>
      </c>
      <c r="AL6030" s="146" t="e">
        <f t="shared" ref="AL6030:AN6030" si="14667">IF(AND($E6028&lt;&gt;"error",$I6030=$I6028,ISNUMBER(W6030),W6030=2),K6030,"")</f>
        <v>#N/A</v>
      </c>
      <c r="AM6030" s="147" t="e">
        <f t="shared" si="14667"/>
        <v>#N/A</v>
      </c>
      <c r="AN6030" s="251" t="e">
        <f t="shared" si="14667"/>
        <v>#N/A</v>
      </c>
      <c r="AO6030" s="143" t="e">
        <f t="shared" si="14646"/>
        <v>#N/A</v>
      </c>
      <c r="AP6030" s="148" t="str">
        <f t="shared" si="14639"/>
        <v/>
      </c>
      <c r="AQ6030" s="144" t="e">
        <f t="shared" si="14647"/>
        <v>#N/A</v>
      </c>
      <c r="AR6030" s="144" t="str">
        <f t="shared" si="14640"/>
        <v/>
      </c>
      <c r="AS6030" s="249" t="e">
        <f t="shared" si="14648"/>
        <v>#N/A</v>
      </c>
      <c r="AT6030" s="145" t="str">
        <f t="shared" si="14641"/>
        <v/>
      </c>
      <c r="AU6030" s="148" t="e">
        <f t="shared" si="14649"/>
        <v>#N/A</v>
      </c>
      <c r="AV6030" s="148" t="str">
        <f t="shared" si="14642"/>
        <v/>
      </c>
      <c r="AW6030" s="144" t="e">
        <f t="shared" si="14650"/>
        <v>#N/A</v>
      </c>
      <c r="AX6030" s="144" t="str">
        <f t="shared" si="14643"/>
        <v/>
      </c>
      <c r="AY6030" s="249" t="e">
        <f t="shared" si="14651"/>
        <v>#N/A</v>
      </c>
      <c r="AZ6030" s="145" t="str">
        <f t="shared" si="14644"/>
        <v/>
      </c>
      <c r="BA6030" s="10">
        <f t="shared" si="14573"/>
        <v>295</v>
      </c>
      <c r="BB6030" s="15">
        <f t="shared" si="14574"/>
        <v>2024</v>
      </c>
      <c r="BC6030" s="340" t="str">
        <f t="shared" si="14603"/>
        <v>Error</v>
      </c>
      <c r="BD6030" s="341" t="str">
        <f t="shared" si="14604"/>
        <v>Error</v>
      </c>
      <c r="BE6030" s="341" t="str">
        <f t="shared" si="14605"/>
        <v>Error</v>
      </c>
      <c r="BF6030" s="336" t="str">
        <f t="shared" si="14606"/>
        <v>Error</v>
      </c>
      <c r="BG6030" s="337" t="str">
        <f t="shared" si="14607"/>
        <v>Error</v>
      </c>
      <c r="BH6030" s="337" t="str">
        <f t="shared" si="14608"/>
        <v>Error</v>
      </c>
      <c r="BI6030" s="10" t="str">
        <f t="shared" si="14575"/>
        <v/>
      </c>
      <c r="BJ6030" s="2" t="str">
        <f t="shared" si="14576"/>
        <v/>
      </c>
      <c r="BK6030" s="2" t="str">
        <f t="shared" si="14577"/>
        <v/>
      </c>
      <c r="BL6030" s="2" t="str">
        <f t="shared" si="14578"/>
        <v/>
      </c>
      <c r="BM6030" s="2" t="str">
        <f t="shared" si="14579"/>
        <v/>
      </c>
      <c r="BN6030" s="15" t="str">
        <f t="shared" si="14580"/>
        <v/>
      </c>
    </row>
    <row r="6031" spans="1:66" x14ac:dyDescent="0.25">
      <c r="A6031" s="142">
        <f>'Daily Data Download'!D6029</f>
        <v>0</v>
      </c>
      <c r="B6031" s="89">
        <f t="shared" si="14581"/>
        <v>45587</v>
      </c>
      <c r="C6031" s="115">
        <f t="shared" si="14582"/>
        <v>24</v>
      </c>
      <c r="D6031" s="261" t="str">
        <f>IF(ISNUMBER('Daily Data Download'!E6029),'Daily Data Download'!E6029,"")</f>
        <v/>
      </c>
      <c r="E6031" s="262" t="e">
        <f t="shared" si="14565"/>
        <v>#N/A</v>
      </c>
      <c r="F6031" s="116">
        <f t="shared" si="14625"/>
        <v>2024</v>
      </c>
      <c r="G6031" s="2">
        <f t="shared" si="14626"/>
        <v>10</v>
      </c>
      <c r="H6031" s="2">
        <f t="shared" si="14627"/>
        <v>22</v>
      </c>
      <c r="I6031" s="2">
        <f t="shared" si="14583"/>
        <v>6</v>
      </c>
      <c r="J6031" s="15">
        <f t="shared" si="14628"/>
        <v>45</v>
      </c>
      <c r="K6031" s="146">
        <f t="shared" si="14629"/>
        <v>0.39805825242718446</v>
      </c>
      <c r="L6031" s="147">
        <f t="shared" si="14630"/>
        <v>9.7087378640776698E-2</v>
      </c>
      <c r="M6031" s="251">
        <f t="shared" si="14631"/>
        <v>9.7087378640776698E-2</v>
      </c>
      <c r="N6031" s="143">
        <f t="shared" si="14632"/>
        <v>30</v>
      </c>
      <c r="O6031" s="144">
        <f t="shared" si="14633"/>
        <v>12</v>
      </c>
      <c r="P6031" s="249">
        <f t="shared" si="14634"/>
        <v>10</v>
      </c>
      <c r="Q6031" s="148">
        <f t="shared" si="14635"/>
        <v>40</v>
      </c>
      <c r="R6031" s="144">
        <f t="shared" si="14636"/>
        <v>23</v>
      </c>
      <c r="S6031" s="309">
        <f t="shared" si="14637"/>
        <v>23</v>
      </c>
      <c r="T6031" s="143" t="e">
        <f t="shared" si="14596"/>
        <v>#N/A</v>
      </c>
      <c r="U6031" s="144" t="e">
        <f t="shared" si="14597"/>
        <v>#N/A</v>
      </c>
      <c r="V6031" s="311" t="e">
        <f t="shared" si="14598"/>
        <v>#N/A</v>
      </c>
      <c r="W6031" s="143" t="str">
        <f t="shared" si="14591"/>
        <v/>
      </c>
      <c r="X6031" s="144" t="str">
        <f t="shared" si="14592"/>
        <v/>
      </c>
      <c r="Y6031" s="311" t="str">
        <f t="shared" si="14593"/>
        <v/>
      </c>
      <c r="Z6031" s="143" t="e">
        <f t="shared" si="14584"/>
        <v>#N/A</v>
      </c>
      <c r="AA6031" s="144" t="e">
        <f t="shared" si="14585"/>
        <v>#N/A</v>
      </c>
      <c r="AB6031" s="249" t="e">
        <f t="shared" si="14586"/>
        <v>#N/A</v>
      </c>
      <c r="AC6031" s="148" t="e">
        <f t="shared" si="14587"/>
        <v>#N/A</v>
      </c>
      <c r="AD6031" s="144" t="e">
        <f t="shared" si="14588"/>
        <v>#N/A</v>
      </c>
      <c r="AE6031" s="145" t="e">
        <f t="shared" si="14589"/>
        <v>#N/A</v>
      </c>
      <c r="AF6031" s="318" t="e">
        <f t="shared" si="14566"/>
        <v>#N/A</v>
      </c>
      <c r="AG6031" s="147" t="e">
        <f t="shared" si="14567"/>
        <v>#N/A</v>
      </c>
      <c r="AH6031" s="251" t="e">
        <f t="shared" si="14568"/>
        <v>#N/A</v>
      </c>
      <c r="AI6031" s="318" t="e">
        <f t="shared" si="14569"/>
        <v>#N/A</v>
      </c>
      <c r="AJ6031" s="147" t="e">
        <f t="shared" si="14570"/>
        <v>#N/A</v>
      </c>
      <c r="AK6031" s="251" t="e">
        <f t="shared" si="14571"/>
        <v>#N/A</v>
      </c>
      <c r="AL6031" s="146" t="e">
        <f t="shared" ref="AL6031:AN6031" si="14668">IF(AND($E6029&lt;&gt;"error",$I6031=$I6029,ISNUMBER(W6031),W6031=2),K6031,"")</f>
        <v>#N/A</v>
      </c>
      <c r="AM6031" s="147" t="e">
        <f t="shared" si="14668"/>
        <v>#N/A</v>
      </c>
      <c r="AN6031" s="251" t="e">
        <f t="shared" si="14668"/>
        <v>#N/A</v>
      </c>
      <c r="AO6031" s="143" t="e">
        <f t="shared" si="14646"/>
        <v>#N/A</v>
      </c>
      <c r="AP6031" s="148" t="str">
        <f t="shared" si="14639"/>
        <v/>
      </c>
      <c r="AQ6031" s="144" t="e">
        <f t="shared" si="14647"/>
        <v>#N/A</v>
      </c>
      <c r="AR6031" s="144" t="str">
        <f t="shared" si="14640"/>
        <v/>
      </c>
      <c r="AS6031" s="249" t="e">
        <f t="shared" si="14648"/>
        <v>#N/A</v>
      </c>
      <c r="AT6031" s="145" t="str">
        <f t="shared" si="14641"/>
        <v/>
      </c>
      <c r="AU6031" s="148" t="e">
        <f t="shared" si="14649"/>
        <v>#N/A</v>
      </c>
      <c r="AV6031" s="148" t="str">
        <f t="shared" si="14642"/>
        <v/>
      </c>
      <c r="AW6031" s="144" t="e">
        <f t="shared" si="14650"/>
        <v>#N/A</v>
      </c>
      <c r="AX6031" s="144" t="str">
        <f t="shared" si="14643"/>
        <v/>
      </c>
      <c r="AY6031" s="249" t="e">
        <f t="shared" si="14651"/>
        <v>#N/A</v>
      </c>
      <c r="AZ6031" s="145" t="str">
        <f t="shared" si="14644"/>
        <v/>
      </c>
      <c r="BA6031" s="10">
        <f t="shared" si="14573"/>
        <v>296</v>
      </c>
      <c r="BB6031" s="15">
        <f t="shared" si="14574"/>
        <v>2024</v>
      </c>
      <c r="BC6031" s="340" t="str">
        <f t="shared" si="14603"/>
        <v>Error</v>
      </c>
      <c r="BD6031" s="341" t="str">
        <f t="shared" si="14604"/>
        <v>Error</v>
      </c>
      <c r="BE6031" s="341" t="str">
        <f t="shared" si="14605"/>
        <v>Error</v>
      </c>
      <c r="BF6031" s="336" t="str">
        <f t="shared" si="14606"/>
        <v>Error</v>
      </c>
      <c r="BG6031" s="337" t="str">
        <f t="shared" si="14607"/>
        <v>Error</v>
      </c>
      <c r="BH6031" s="337" t="str">
        <f t="shared" si="14608"/>
        <v>Error</v>
      </c>
      <c r="BI6031" s="10" t="str">
        <f t="shared" si="14575"/>
        <v/>
      </c>
      <c r="BJ6031" s="2" t="str">
        <f t="shared" si="14576"/>
        <v/>
      </c>
      <c r="BK6031" s="2" t="str">
        <f t="shared" si="14577"/>
        <v/>
      </c>
      <c r="BL6031" s="2" t="str">
        <f t="shared" si="14578"/>
        <v/>
      </c>
      <c r="BM6031" s="2" t="str">
        <f t="shared" si="14579"/>
        <v/>
      </c>
      <c r="BN6031" s="15" t="str">
        <f t="shared" si="14580"/>
        <v/>
      </c>
    </row>
    <row r="6032" spans="1:66" x14ac:dyDescent="0.25">
      <c r="A6032" s="142">
        <f>'Daily Data Download'!D6030</f>
        <v>0</v>
      </c>
      <c r="B6032" s="89">
        <f t="shared" si="14581"/>
        <v>45588</v>
      </c>
      <c r="C6032" s="115">
        <f t="shared" si="14582"/>
        <v>23</v>
      </c>
      <c r="D6032" s="261" t="str">
        <f>IF(ISNUMBER('Daily Data Download'!E6030),'Daily Data Download'!E6030,"")</f>
        <v/>
      </c>
      <c r="E6032" s="262" t="e">
        <f t="shared" si="14565"/>
        <v>#N/A</v>
      </c>
      <c r="F6032" s="116">
        <f t="shared" si="14625"/>
        <v>2024</v>
      </c>
      <c r="G6032" s="2">
        <f t="shared" si="14626"/>
        <v>10</v>
      </c>
      <c r="H6032" s="2">
        <f t="shared" si="14627"/>
        <v>23</v>
      </c>
      <c r="I6032" s="2">
        <f t="shared" si="14583"/>
        <v>6</v>
      </c>
      <c r="J6032" s="15">
        <f t="shared" si="14628"/>
        <v>45</v>
      </c>
      <c r="K6032" s="146">
        <f t="shared" si="14629"/>
        <v>0.39805825242718446</v>
      </c>
      <c r="L6032" s="147">
        <f t="shared" si="14630"/>
        <v>9.7087378640776698E-2</v>
      </c>
      <c r="M6032" s="251">
        <f t="shared" si="14631"/>
        <v>9.7087378640776698E-2</v>
      </c>
      <c r="N6032" s="143">
        <f t="shared" si="14632"/>
        <v>30</v>
      </c>
      <c r="O6032" s="144">
        <f t="shared" si="14633"/>
        <v>12</v>
      </c>
      <c r="P6032" s="249">
        <f t="shared" si="14634"/>
        <v>10</v>
      </c>
      <c r="Q6032" s="148">
        <f t="shared" si="14635"/>
        <v>40</v>
      </c>
      <c r="R6032" s="144">
        <f t="shared" si="14636"/>
        <v>23</v>
      </c>
      <c r="S6032" s="309">
        <f t="shared" si="14637"/>
        <v>23</v>
      </c>
      <c r="T6032" s="143" t="e">
        <f t="shared" si="14596"/>
        <v>#N/A</v>
      </c>
      <c r="U6032" s="144" t="e">
        <f t="shared" si="14597"/>
        <v>#N/A</v>
      </c>
      <c r="V6032" s="311" t="e">
        <f t="shared" si="14598"/>
        <v>#N/A</v>
      </c>
      <c r="W6032" s="143" t="str">
        <f t="shared" si="14591"/>
        <v/>
      </c>
      <c r="X6032" s="144" t="str">
        <f t="shared" si="14592"/>
        <v/>
      </c>
      <c r="Y6032" s="311" t="str">
        <f t="shared" si="14593"/>
        <v/>
      </c>
      <c r="Z6032" s="143" t="e">
        <f t="shared" si="14584"/>
        <v>#N/A</v>
      </c>
      <c r="AA6032" s="144" t="e">
        <f t="shared" si="14585"/>
        <v>#N/A</v>
      </c>
      <c r="AB6032" s="249" t="e">
        <f t="shared" si="14586"/>
        <v>#N/A</v>
      </c>
      <c r="AC6032" s="148" t="e">
        <f t="shared" si="14587"/>
        <v>#N/A</v>
      </c>
      <c r="AD6032" s="144" t="e">
        <f t="shared" si="14588"/>
        <v>#N/A</v>
      </c>
      <c r="AE6032" s="145" t="e">
        <f t="shared" si="14589"/>
        <v>#N/A</v>
      </c>
      <c r="AF6032" s="318" t="e">
        <f t="shared" si="14566"/>
        <v>#N/A</v>
      </c>
      <c r="AG6032" s="147" t="e">
        <f t="shared" si="14567"/>
        <v>#N/A</v>
      </c>
      <c r="AH6032" s="251" t="e">
        <f t="shared" si="14568"/>
        <v>#N/A</v>
      </c>
      <c r="AI6032" s="318" t="e">
        <f t="shared" si="14569"/>
        <v>#N/A</v>
      </c>
      <c r="AJ6032" s="147" t="e">
        <f t="shared" si="14570"/>
        <v>#N/A</v>
      </c>
      <c r="AK6032" s="251" t="e">
        <f t="shared" si="14571"/>
        <v>#N/A</v>
      </c>
      <c r="AL6032" s="146" t="e">
        <f t="shared" ref="AL6032:AN6032" si="14669">IF(AND($E6030&lt;&gt;"error",$I6032=$I6030,ISNUMBER(W6032),W6032=2),K6032,"")</f>
        <v>#N/A</v>
      </c>
      <c r="AM6032" s="147" t="e">
        <f t="shared" si="14669"/>
        <v>#N/A</v>
      </c>
      <c r="AN6032" s="251" t="e">
        <f t="shared" si="14669"/>
        <v>#N/A</v>
      </c>
      <c r="AO6032" s="143" t="e">
        <f>IF(AND(ISNUMBER(Z6032),Z6031=0,Z6032=1),($BB6032),"")</f>
        <v>#N/A</v>
      </c>
      <c r="AP6032" s="148" t="str">
        <f t="shared" si="14639"/>
        <v/>
      </c>
      <c r="AQ6032" s="144" t="e">
        <f>IF(AND(ISNUMBER(AA6032),AA6031=0,AA6032=1),($BB6032),"")</f>
        <v>#N/A</v>
      </c>
      <c r="AR6032" s="144" t="str">
        <f t="shared" si="14640"/>
        <v/>
      </c>
      <c r="AS6032" s="249" t="e">
        <f>IF(AND(ISNUMBER(AB6032),AB6031=0,AB6032=1),($BB6032),"")</f>
        <v>#N/A</v>
      </c>
      <c r="AT6032" s="145" t="str">
        <f t="shared" si="14641"/>
        <v/>
      </c>
      <c r="AU6032" s="148" t="e">
        <f>IF(AND(ISNUMBER(AC6032),AC6031=0,AC6032=1),($BB6032),"")</f>
        <v>#N/A</v>
      </c>
      <c r="AV6032" s="148" t="str">
        <f t="shared" si="14642"/>
        <v/>
      </c>
      <c r="AW6032" s="144" t="e">
        <f>IF(AND(ISNUMBER(AD6032),AD6031=0,AD6032=1),($BB6032),"")</f>
        <v>#N/A</v>
      </c>
      <c r="AX6032" s="144" t="str">
        <f t="shared" si="14643"/>
        <v/>
      </c>
      <c r="AY6032" s="249" t="e">
        <f>IF(AND(ISNUMBER(AE6032),AE6031=0,AE6032=1),($BB6032),"")</f>
        <v>#N/A</v>
      </c>
      <c r="AZ6032" s="145" t="str">
        <f t="shared" si="14644"/>
        <v/>
      </c>
      <c r="BA6032" s="10">
        <f t="shared" si="14573"/>
        <v>297</v>
      </c>
      <c r="BB6032" s="15">
        <f t="shared" si="14574"/>
        <v>2024</v>
      </c>
      <c r="BC6032" s="340" t="str">
        <f t="shared" si="14603"/>
        <v>Error</v>
      </c>
      <c r="BD6032" s="341" t="str">
        <f t="shared" si="14604"/>
        <v>Error</v>
      </c>
      <c r="BE6032" s="341" t="str">
        <f t="shared" si="14605"/>
        <v>Error</v>
      </c>
      <c r="BF6032" s="336" t="str">
        <f t="shared" si="14606"/>
        <v>Error</v>
      </c>
      <c r="BG6032" s="337" t="str">
        <f t="shared" si="14607"/>
        <v>Error</v>
      </c>
      <c r="BH6032" s="337" t="str">
        <f t="shared" si="14608"/>
        <v>Error</v>
      </c>
      <c r="BI6032" s="10" t="str">
        <f t="shared" si="14575"/>
        <v/>
      </c>
      <c r="BJ6032" s="2" t="str">
        <f t="shared" si="14576"/>
        <v/>
      </c>
      <c r="BK6032" s="2" t="str">
        <f t="shared" si="14577"/>
        <v/>
      </c>
      <c r="BL6032" s="2" t="str">
        <f t="shared" si="14578"/>
        <v/>
      </c>
      <c r="BM6032" s="2" t="str">
        <f t="shared" si="14579"/>
        <v/>
      </c>
      <c r="BN6032" s="15" t="str">
        <f t="shared" si="14580"/>
        <v/>
      </c>
    </row>
    <row r="6033" spans="1:66" x14ac:dyDescent="0.25">
      <c r="A6033" s="142">
        <f>'Daily Data Download'!D6031</f>
        <v>0</v>
      </c>
      <c r="B6033" s="89">
        <f t="shared" si="14581"/>
        <v>45589</v>
      </c>
      <c r="C6033" s="115">
        <f t="shared" si="14582"/>
        <v>22</v>
      </c>
      <c r="D6033" s="261" t="str">
        <f>IF(ISNUMBER('Daily Data Download'!E6031),'Daily Data Download'!E6031,"")</f>
        <v/>
      </c>
      <c r="E6033" s="262" t="e">
        <f t="shared" si="14565"/>
        <v>#N/A</v>
      </c>
      <c r="F6033" s="116">
        <f t="shared" si="14625"/>
        <v>2024</v>
      </c>
      <c r="G6033" s="2">
        <f t="shared" si="14626"/>
        <v>10</v>
      </c>
      <c r="H6033" s="2">
        <f t="shared" si="14627"/>
        <v>24</v>
      </c>
      <c r="I6033" s="2">
        <f t="shared" si="14583"/>
        <v>6</v>
      </c>
      <c r="J6033" s="15">
        <f t="shared" si="14628"/>
        <v>45</v>
      </c>
      <c r="K6033" s="146">
        <f t="shared" si="14629"/>
        <v>0.39805825242718446</v>
      </c>
      <c r="L6033" s="147">
        <f t="shared" si="14630"/>
        <v>9.7087378640776698E-2</v>
      </c>
      <c r="M6033" s="251">
        <f t="shared" si="14631"/>
        <v>9.7087378640776698E-2</v>
      </c>
      <c r="N6033" s="143">
        <f t="shared" si="14632"/>
        <v>30</v>
      </c>
      <c r="O6033" s="144">
        <f t="shared" si="14633"/>
        <v>12</v>
      </c>
      <c r="P6033" s="249">
        <f t="shared" si="14634"/>
        <v>10</v>
      </c>
      <c r="Q6033" s="148">
        <f t="shared" si="14635"/>
        <v>40</v>
      </c>
      <c r="R6033" s="144">
        <f t="shared" si="14636"/>
        <v>23</v>
      </c>
      <c r="S6033" s="309">
        <f t="shared" si="14637"/>
        <v>23</v>
      </c>
      <c r="T6033" s="143" t="e">
        <f t="shared" si="14596"/>
        <v>#N/A</v>
      </c>
      <c r="U6033" s="144" t="e">
        <f t="shared" si="14597"/>
        <v>#N/A</v>
      </c>
      <c r="V6033" s="311" t="e">
        <f t="shared" si="14598"/>
        <v>#N/A</v>
      </c>
      <c r="W6033" s="143" t="str">
        <f t="shared" si="14591"/>
        <v/>
      </c>
      <c r="X6033" s="144" t="str">
        <f t="shared" si="14592"/>
        <v/>
      </c>
      <c r="Y6033" s="311" t="str">
        <f t="shared" si="14593"/>
        <v/>
      </c>
      <c r="Z6033" s="143" t="e">
        <f t="shared" si="14584"/>
        <v>#N/A</v>
      </c>
      <c r="AA6033" s="144" t="e">
        <f t="shared" si="14585"/>
        <v>#N/A</v>
      </c>
      <c r="AB6033" s="249" t="e">
        <f t="shared" si="14586"/>
        <v>#N/A</v>
      </c>
      <c r="AC6033" s="148" t="e">
        <f t="shared" si="14587"/>
        <v>#N/A</v>
      </c>
      <c r="AD6033" s="144" t="e">
        <f t="shared" si="14588"/>
        <v>#N/A</v>
      </c>
      <c r="AE6033" s="145" t="e">
        <f t="shared" si="14589"/>
        <v>#N/A</v>
      </c>
      <c r="AF6033" s="318" t="e">
        <f t="shared" si="14566"/>
        <v>#N/A</v>
      </c>
      <c r="AG6033" s="147" t="e">
        <f t="shared" si="14567"/>
        <v>#N/A</v>
      </c>
      <c r="AH6033" s="251" t="e">
        <f t="shared" si="14568"/>
        <v>#N/A</v>
      </c>
      <c r="AI6033" s="318" t="e">
        <f t="shared" si="14569"/>
        <v>#N/A</v>
      </c>
      <c r="AJ6033" s="147" t="e">
        <f t="shared" si="14570"/>
        <v>#N/A</v>
      </c>
      <c r="AK6033" s="251" t="e">
        <f t="shared" si="14571"/>
        <v>#N/A</v>
      </c>
      <c r="AL6033" s="146" t="e">
        <f t="shared" ref="AL6033:AN6033" si="14670">IF(AND($E6031&lt;&gt;"error",$I6033=$I6031,ISNUMBER(W6033),W6033=2),K6033,"")</f>
        <v>#N/A</v>
      </c>
      <c r="AM6033" s="147" t="e">
        <f t="shared" si="14670"/>
        <v>#N/A</v>
      </c>
      <c r="AN6033" s="251" t="e">
        <f t="shared" si="14670"/>
        <v>#N/A</v>
      </c>
      <c r="AO6033" s="143" t="e">
        <f t="shared" ref="AO6033:AO6041" si="14671">IF(AND(ISNUMBER(Z6033),Z6032=0,Z6033=1),($BB6033),"")</f>
        <v>#N/A</v>
      </c>
      <c r="AP6033" s="148" t="str">
        <f t="shared" si="14639"/>
        <v/>
      </c>
      <c r="AQ6033" s="144" t="e">
        <f t="shared" ref="AQ6033:AQ6041" si="14672">IF(AND(ISNUMBER(AA6033),AA6032=0,AA6033=1),($BB6033),"")</f>
        <v>#N/A</v>
      </c>
      <c r="AR6033" s="144" t="str">
        <f t="shared" si="14640"/>
        <v/>
      </c>
      <c r="AS6033" s="249" t="e">
        <f t="shared" ref="AS6033:AS6041" si="14673">IF(AND(ISNUMBER(AB6033),AB6032=0,AB6033=1),($BB6033),"")</f>
        <v>#N/A</v>
      </c>
      <c r="AT6033" s="145" t="str">
        <f t="shared" si="14641"/>
        <v/>
      </c>
      <c r="AU6033" s="148" t="e">
        <f t="shared" ref="AU6033:AU6041" si="14674">IF(AND(ISNUMBER(AC6033),AC6032=0,AC6033=1),($BB6033),"")</f>
        <v>#N/A</v>
      </c>
      <c r="AV6033" s="148" t="str">
        <f t="shared" si="14642"/>
        <v/>
      </c>
      <c r="AW6033" s="144" t="e">
        <f t="shared" ref="AW6033:AW6041" si="14675">IF(AND(ISNUMBER(AD6033),AD6032=0,AD6033=1),($BB6033),"")</f>
        <v>#N/A</v>
      </c>
      <c r="AX6033" s="144" t="str">
        <f t="shared" si="14643"/>
        <v/>
      </c>
      <c r="AY6033" s="249" t="e">
        <f t="shared" ref="AY6033:AY6041" si="14676">IF(AND(ISNUMBER(AE6033),AE6032=0,AE6033=1),($BB6033),"")</f>
        <v>#N/A</v>
      </c>
      <c r="AZ6033" s="145" t="str">
        <f t="shared" si="14644"/>
        <v/>
      </c>
      <c r="BA6033" s="10">
        <f t="shared" si="14573"/>
        <v>298</v>
      </c>
      <c r="BB6033" s="15">
        <f t="shared" si="14574"/>
        <v>2024</v>
      </c>
      <c r="BC6033" s="340" t="str">
        <f t="shared" si="14603"/>
        <v>Error</v>
      </c>
      <c r="BD6033" s="341" t="str">
        <f t="shared" si="14604"/>
        <v>Error</v>
      </c>
      <c r="BE6033" s="341" t="str">
        <f t="shared" si="14605"/>
        <v>Error</v>
      </c>
      <c r="BF6033" s="336" t="str">
        <f t="shared" si="14606"/>
        <v>Error</v>
      </c>
      <c r="BG6033" s="337" t="str">
        <f t="shared" si="14607"/>
        <v>Error</v>
      </c>
      <c r="BH6033" s="337" t="str">
        <f t="shared" si="14608"/>
        <v>Error</v>
      </c>
      <c r="BI6033" s="10" t="str">
        <f t="shared" si="14575"/>
        <v/>
      </c>
      <c r="BJ6033" s="2" t="str">
        <f t="shared" si="14576"/>
        <v/>
      </c>
      <c r="BK6033" s="2" t="str">
        <f t="shared" si="14577"/>
        <v/>
      </c>
      <c r="BL6033" s="2" t="str">
        <f t="shared" si="14578"/>
        <v/>
      </c>
      <c r="BM6033" s="2" t="str">
        <f t="shared" si="14579"/>
        <v/>
      </c>
      <c r="BN6033" s="15" t="str">
        <f t="shared" si="14580"/>
        <v/>
      </c>
    </row>
    <row r="6034" spans="1:66" x14ac:dyDescent="0.25">
      <c r="A6034" s="142">
        <f>'Daily Data Download'!D6032</f>
        <v>0</v>
      </c>
      <c r="B6034" s="89">
        <f t="shared" si="14581"/>
        <v>45590</v>
      </c>
      <c r="C6034" s="115">
        <f t="shared" si="14582"/>
        <v>21</v>
      </c>
      <c r="D6034" s="261" t="str">
        <f>IF(ISNUMBER('Daily Data Download'!E6032),'Daily Data Download'!E6032,"")</f>
        <v/>
      </c>
      <c r="E6034" s="262" t="e">
        <f t="shared" si="14565"/>
        <v>#N/A</v>
      </c>
      <c r="F6034" s="116">
        <f t="shared" si="14625"/>
        <v>2024</v>
      </c>
      <c r="G6034" s="2">
        <f t="shared" si="14626"/>
        <v>10</v>
      </c>
      <c r="H6034" s="2">
        <f t="shared" si="14627"/>
        <v>25</v>
      </c>
      <c r="I6034" s="2">
        <f t="shared" si="14583"/>
        <v>6</v>
      </c>
      <c r="J6034" s="15">
        <f t="shared" si="14628"/>
        <v>45</v>
      </c>
      <c r="K6034" s="146">
        <f t="shared" si="14629"/>
        <v>0.39805825242718446</v>
      </c>
      <c r="L6034" s="147">
        <f t="shared" si="14630"/>
        <v>9.7087378640776698E-2</v>
      </c>
      <c r="M6034" s="251">
        <f t="shared" si="14631"/>
        <v>9.7087378640776698E-2</v>
      </c>
      <c r="N6034" s="143">
        <f t="shared" si="14632"/>
        <v>30</v>
      </c>
      <c r="O6034" s="144">
        <f t="shared" si="14633"/>
        <v>12</v>
      </c>
      <c r="P6034" s="249">
        <f t="shared" si="14634"/>
        <v>10</v>
      </c>
      <c r="Q6034" s="148">
        <f t="shared" si="14635"/>
        <v>40</v>
      </c>
      <c r="R6034" s="144">
        <f t="shared" si="14636"/>
        <v>23</v>
      </c>
      <c r="S6034" s="309">
        <f t="shared" si="14637"/>
        <v>23</v>
      </c>
      <c r="T6034" s="143" t="e">
        <f t="shared" si="14596"/>
        <v>#N/A</v>
      </c>
      <c r="U6034" s="144" t="e">
        <f t="shared" si="14597"/>
        <v>#N/A</v>
      </c>
      <c r="V6034" s="311" t="e">
        <f t="shared" si="14598"/>
        <v>#N/A</v>
      </c>
      <c r="W6034" s="143" t="str">
        <f t="shared" si="14591"/>
        <v/>
      </c>
      <c r="X6034" s="144" t="str">
        <f t="shared" si="14592"/>
        <v/>
      </c>
      <c r="Y6034" s="311" t="str">
        <f t="shared" si="14593"/>
        <v/>
      </c>
      <c r="Z6034" s="143" t="e">
        <f t="shared" si="14584"/>
        <v>#N/A</v>
      </c>
      <c r="AA6034" s="144" t="e">
        <f t="shared" si="14585"/>
        <v>#N/A</v>
      </c>
      <c r="AB6034" s="249" t="e">
        <f t="shared" si="14586"/>
        <v>#N/A</v>
      </c>
      <c r="AC6034" s="148" t="e">
        <f t="shared" si="14587"/>
        <v>#N/A</v>
      </c>
      <c r="AD6034" s="144" t="e">
        <f t="shared" si="14588"/>
        <v>#N/A</v>
      </c>
      <c r="AE6034" s="145" t="e">
        <f t="shared" si="14589"/>
        <v>#N/A</v>
      </c>
      <c r="AF6034" s="318" t="e">
        <f t="shared" si="14566"/>
        <v>#N/A</v>
      </c>
      <c r="AG6034" s="147" t="e">
        <f t="shared" si="14567"/>
        <v>#N/A</v>
      </c>
      <c r="AH6034" s="251" t="e">
        <f t="shared" si="14568"/>
        <v>#N/A</v>
      </c>
      <c r="AI6034" s="318" t="e">
        <f t="shared" si="14569"/>
        <v>#N/A</v>
      </c>
      <c r="AJ6034" s="147" t="e">
        <f t="shared" si="14570"/>
        <v>#N/A</v>
      </c>
      <c r="AK6034" s="251" t="e">
        <f t="shared" si="14571"/>
        <v>#N/A</v>
      </c>
      <c r="AL6034" s="146" t="e">
        <f t="shared" ref="AL6034:AN6034" si="14677">IF(AND($E6032&lt;&gt;"error",$I6034=$I6032,ISNUMBER(W6034),W6034=2),K6034,"")</f>
        <v>#N/A</v>
      </c>
      <c r="AM6034" s="147" t="e">
        <f t="shared" si="14677"/>
        <v>#N/A</v>
      </c>
      <c r="AN6034" s="251" t="e">
        <f t="shared" si="14677"/>
        <v>#N/A</v>
      </c>
      <c r="AO6034" s="143" t="e">
        <f t="shared" si="14671"/>
        <v>#N/A</v>
      </c>
      <c r="AP6034" s="148" t="str">
        <f t="shared" si="14639"/>
        <v/>
      </c>
      <c r="AQ6034" s="144" t="e">
        <f t="shared" si="14672"/>
        <v>#N/A</v>
      </c>
      <c r="AR6034" s="144" t="str">
        <f t="shared" si="14640"/>
        <v/>
      </c>
      <c r="AS6034" s="249" t="e">
        <f t="shared" si="14673"/>
        <v>#N/A</v>
      </c>
      <c r="AT6034" s="145" t="str">
        <f t="shared" si="14641"/>
        <v/>
      </c>
      <c r="AU6034" s="148" t="e">
        <f t="shared" si="14674"/>
        <v>#N/A</v>
      </c>
      <c r="AV6034" s="148" t="str">
        <f t="shared" si="14642"/>
        <v/>
      </c>
      <c r="AW6034" s="144" t="e">
        <f t="shared" si="14675"/>
        <v>#N/A</v>
      </c>
      <c r="AX6034" s="144" t="str">
        <f t="shared" si="14643"/>
        <v/>
      </c>
      <c r="AY6034" s="249" t="e">
        <f t="shared" si="14676"/>
        <v>#N/A</v>
      </c>
      <c r="AZ6034" s="145" t="str">
        <f t="shared" si="14644"/>
        <v/>
      </c>
      <c r="BA6034" s="10">
        <f t="shared" si="14573"/>
        <v>299</v>
      </c>
      <c r="BB6034" s="15">
        <f t="shared" si="14574"/>
        <v>2024</v>
      </c>
      <c r="BC6034" s="340" t="str">
        <f t="shared" si="14603"/>
        <v>Error</v>
      </c>
      <c r="BD6034" s="341" t="str">
        <f t="shared" si="14604"/>
        <v>Error</v>
      </c>
      <c r="BE6034" s="341" t="str">
        <f t="shared" si="14605"/>
        <v>Error</v>
      </c>
      <c r="BF6034" s="336" t="str">
        <f t="shared" si="14606"/>
        <v>Error</v>
      </c>
      <c r="BG6034" s="337" t="str">
        <f t="shared" si="14607"/>
        <v>Error</v>
      </c>
      <c r="BH6034" s="337" t="str">
        <f t="shared" si="14608"/>
        <v>Error</v>
      </c>
      <c r="BI6034" s="10" t="str">
        <f t="shared" si="14575"/>
        <v/>
      </c>
      <c r="BJ6034" s="2" t="str">
        <f t="shared" si="14576"/>
        <v/>
      </c>
      <c r="BK6034" s="2" t="str">
        <f t="shared" si="14577"/>
        <v/>
      </c>
      <c r="BL6034" s="2" t="str">
        <f t="shared" si="14578"/>
        <v/>
      </c>
      <c r="BM6034" s="2" t="str">
        <f t="shared" si="14579"/>
        <v/>
      </c>
      <c r="BN6034" s="15" t="str">
        <f t="shared" si="14580"/>
        <v/>
      </c>
    </row>
    <row r="6035" spans="1:66" x14ac:dyDescent="0.25">
      <c r="A6035" s="142">
        <f>'Daily Data Download'!D6033</f>
        <v>0</v>
      </c>
      <c r="B6035" s="89">
        <f t="shared" si="14581"/>
        <v>45591</v>
      </c>
      <c r="C6035" s="115">
        <f t="shared" si="14582"/>
        <v>20</v>
      </c>
      <c r="D6035" s="261" t="str">
        <f>IF(ISNUMBER('Daily Data Download'!E6033),'Daily Data Download'!E6033,"")</f>
        <v/>
      </c>
      <c r="E6035" s="262" t="e">
        <f t="shared" si="14565"/>
        <v>#N/A</v>
      </c>
      <c r="F6035" s="116">
        <f t="shared" si="14625"/>
        <v>2024</v>
      </c>
      <c r="G6035" s="2">
        <f t="shared" si="14626"/>
        <v>10</v>
      </c>
      <c r="H6035" s="2">
        <f t="shared" si="14627"/>
        <v>26</v>
      </c>
      <c r="I6035" s="2">
        <f t="shared" si="14583"/>
        <v>6</v>
      </c>
      <c r="J6035" s="15">
        <f t="shared" si="14628"/>
        <v>45</v>
      </c>
      <c r="K6035" s="146">
        <f t="shared" si="14629"/>
        <v>0.39805825242718446</v>
      </c>
      <c r="L6035" s="147">
        <f t="shared" si="14630"/>
        <v>9.7087378640776698E-2</v>
      </c>
      <c r="M6035" s="251">
        <f t="shared" si="14631"/>
        <v>9.7087378640776698E-2</v>
      </c>
      <c r="N6035" s="143">
        <f t="shared" si="14632"/>
        <v>30</v>
      </c>
      <c r="O6035" s="144">
        <f t="shared" si="14633"/>
        <v>12</v>
      </c>
      <c r="P6035" s="249">
        <f t="shared" si="14634"/>
        <v>10</v>
      </c>
      <c r="Q6035" s="148">
        <f t="shared" si="14635"/>
        <v>40</v>
      </c>
      <c r="R6035" s="144">
        <f t="shared" si="14636"/>
        <v>23</v>
      </c>
      <c r="S6035" s="309">
        <f t="shared" si="14637"/>
        <v>23</v>
      </c>
      <c r="T6035" s="143" t="e">
        <f t="shared" si="14596"/>
        <v>#N/A</v>
      </c>
      <c r="U6035" s="144" t="e">
        <f t="shared" si="14597"/>
        <v>#N/A</v>
      </c>
      <c r="V6035" s="311" t="e">
        <f t="shared" si="14598"/>
        <v>#N/A</v>
      </c>
      <c r="W6035" s="143" t="str">
        <f t="shared" si="14591"/>
        <v/>
      </c>
      <c r="X6035" s="144" t="str">
        <f t="shared" si="14592"/>
        <v/>
      </c>
      <c r="Y6035" s="311" t="str">
        <f t="shared" si="14593"/>
        <v/>
      </c>
      <c r="Z6035" s="143" t="e">
        <f t="shared" si="14584"/>
        <v>#N/A</v>
      </c>
      <c r="AA6035" s="144" t="e">
        <f t="shared" si="14585"/>
        <v>#N/A</v>
      </c>
      <c r="AB6035" s="249" t="e">
        <f t="shared" si="14586"/>
        <v>#N/A</v>
      </c>
      <c r="AC6035" s="148" t="e">
        <f t="shared" si="14587"/>
        <v>#N/A</v>
      </c>
      <c r="AD6035" s="144" t="e">
        <f t="shared" si="14588"/>
        <v>#N/A</v>
      </c>
      <c r="AE6035" s="145" t="e">
        <f t="shared" si="14589"/>
        <v>#N/A</v>
      </c>
      <c r="AF6035" s="318" t="e">
        <f t="shared" si="14566"/>
        <v>#N/A</v>
      </c>
      <c r="AG6035" s="147" t="e">
        <f t="shared" si="14567"/>
        <v>#N/A</v>
      </c>
      <c r="AH6035" s="251" t="e">
        <f t="shared" si="14568"/>
        <v>#N/A</v>
      </c>
      <c r="AI6035" s="318" t="e">
        <f t="shared" si="14569"/>
        <v>#N/A</v>
      </c>
      <c r="AJ6035" s="147" t="e">
        <f t="shared" si="14570"/>
        <v>#N/A</v>
      </c>
      <c r="AK6035" s="251" t="e">
        <f t="shared" si="14571"/>
        <v>#N/A</v>
      </c>
      <c r="AL6035" s="146" t="e">
        <f t="shared" ref="AL6035:AN6035" si="14678">IF(AND($E6033&lt;&gt;"error",$I6035=$I6033,ISNUMBER(W6035),W6035=2),K6035,"")</f>
        <v>#N/A</v>
      </c>
      <c r="AM6035" s="147" t="e">
        <f t="shared" si="14678"/>
        <v>#N/A</v>
      </c>
      <c r="AN6035" s="251" t="e">
        <f t="shared" si="14678"/>
        <v>#N/A</v>
      </c>
      <c r="AO6035" s="143" t="e">
        <f t="shared" si="14671"/>
        <v>#N/A</v>
      </c>
      <c r="AP6035" s="148" t="str">
        <f t="shared" si="14639"/>
        <v/>
      </c>
      <c r="AQ6035" s="144" t="e">
        <f t="shared" si="14672"/>
        <v>#N/A</v>
      </c>
      <c r="AR6035" s="144" t="str">
        <f t="shared" si="14640"/>
        <v/>
      </c>
      <c r="AS6035" s="249" t="e">
        <f t="shared" si="14673"/>
        <v>#N/A</v>
      </c>
      <c r="AT6035" s="145" t="str">
        <f t="shared" si="14641"/>
        <v/>
      </c>
      <c r="AU6035" s="148" t="e">
        <f t="shared" si="14674"/>
        <v>#N/A</v>
      </c>
      <c r="AV6035" s="148" t="str">
        <f t="shared" si="14642"/>
        <v/>
      </c>
      <c r="AW6035" s="144" t="e">
        <f t="shared" si="14675"/>
        <v>#N/A</v>
      </c>
      <c r="AX6035" s="144" t="str">
        <f t="shared" si="14643"/>
        <v/>
      </c>
      <c r="AY6035" s="249" t="e">
        <f t="shared" si="14676"/>
        <v>#N/A</v>
      </c>
      <c r="AZ6035" s="145" t="str">
        <f t="shared" si="14644"/>
        <v/>
      </c>
      <c r="BA6035" s="10">
        <f t="shared" si="14573"/>
        <v>300</v>
      </c>
      <c r="BB6035" s="15">
        <f t="shared" si="14574"/>
        <v>2024</v>
      </c>
      <c r="BC6035" s="340" t="str">
        <f t="shared" si="14603"/>
        <v>Error</v>
      </c>
      <c r="BD6035" s="341" t="str">
        <f t="shared" si="14604"/>
        <v>Error</v>
      </c>
      <c r="BE6035" s="341" t="str">
        <f t="shared" si="14605"/>
        <v>Error</v>
      </c>
      <c r="BF6035" s="336" t="str">
        <f t="shared" si="14606"/>
        <v>Error</v>
      </c>
      <c r="BG6035" s="337" t="str">
        <f t="shared" si="14607"/>
        <v>Error</v>
      </c>
      <c r="BH6035" s="337" t="str">
        <f t="shared" si="14608"/>
        <v>Error</v>
      </c>
      <c r="BI6035" s="10" t="str">
        <f t="shared" si="14575"/>
        <v/>
      </c>
      <c r="BJ6035" s="2" t="str">
        <f t="shared" si="14576"/>
        <v/>
      </c>
      <c r="BK6035" s="2" t="str">
        <f t="shared" si="14577"/>
        <v/>
      </c>
      <c r="BL6035" s="2" t="str">
        <f t="shared" si="14578"/>
        <v/>
      </c>
      <c r="BM6035" s="2" t="str">
        <f t="shared" si="14579"/>
        <v/>
      </c>
      <c r="BN6035" s="15" t="str">
        <f t="shared" si="14580"/>
        <v/>
      </c>
    </row>
    <row r="6036" spans="1:66" x14ac:dyDescent="0.25">
      <c r="A6036" s="142">
        <f>'Daily Data Download'!D6034</f>
        <v>0</v>
      </c>
      <c r="B6036" s="89">
        <f t="shared" si="14581"/>
        <v>45592</v>
      </c>
      <c r="C6036" s="115">
        <f t="shared" si="14582"/>
        <v>19</v>
      </c>
      <c r="D6036" s="261" t="str">
        <f>IF(ISNUMBER('Daily Data Download'!E6034),'Daily Data Download'!E6034,"")</f>
        <v/>
      </c>
      <c r="E6036" s="262" t="e">
        <f t="shared" si="14565"/>
        <v>#N/A</v>
      </c>
      <c r="F6036" s="116">
        <f t="shared" si="14625"/>
        <v>2024</v>
      </c>
      <c r="G6036" s="2">
        <f t="shared" si="14626"/>
        <v>10</v>
      </c>
      <c r="H6036" s="2">
        <f t="shared" si="14627"/>
        <v>27</v>
      </c>
      <c r="I6036" s="2">
        <f t="shared" si="14583"/>
        <v>6</v>
      </c>
      <c r="J6036" s="15">
        <f t="shared" si="14628"/>
        <v>45</v>
      </c>
      <c r="K6036" s="146">
        <f t="shared" si="14629"/>
        <v>0.39805825242718446</v>
      </c>
      <c r="L6036" s="147">
        <f t="shared" si="14630"/>
        <v>9.7087378640776698E-2</v>
      </c>
      <c r="M6036" s="251">
        <f t="shared" si="14631"/>
        <v>9.7087378640776698E-2</v>
      </c>
      <c r="N6036" s="143">
        <f t="shared" si="14632"/>
        <v>30</v>
      </c>
      <c r="O6036" s="144">
        <f t="shared" si="14633"/>
        <v>12</v>
      </c>
      <c r="P6036" s="249">
        <f t="shared" si="14634"/>
        <v>10</v>
      </c>
      <c r="Q6036" s="148">
        <f t="shared" si="14635"/>
        <v>40</v>
      </c>
      <c r="R6036" s="144">
        <f t="shared" si="14636"/>
        <v>23</v>
      </c>
      <c r="S6036" s="309">
        <f t="shared" si="14637"/>
        <v>23</v>
      </c>
      <c r="T6036" s="143" t="e">
        <f t="shared" si="14596"/>
        <v>#N/A</v>
      </c>
      <c r="U6036" s="144" t="e">
        <f t="shared" si="14597"/>
        <v>#N/A</v>
      </c>
      <c r="V6036" s="311" t="e">
        <f t="shared" si="14598"/>
        <v>#N/A</v>
      </c>
      <c r="W6036" s="143" t="str">
        <f t="shared" si="14591"/>
        <v/>
      </c>
      <c r="X6036" s="144" t="str">
        <f t="shared" si="14592"/>
        <v/>
      </c>
      <c r="Y6036" s="311" t="str">
        <f t="shared" si="14593"/>
        <v/>
      </c>
      <c r="Z6036" s="143" t="e">
        <f t="shared" si="14584"/>
        <v>#N/A</v>
      </c>
      <c r="AA6036" s="144" t="e">
        <f t="shared" si="14585"/>
        <v>#N/A</v>
      </c>
      <c r="AB6036" s="249" t="e">
        <f t="shared" si="14586"/>
        <v>#N/A</v>
      </c>
      <c r="AC6036" s="148" t="e">
        <f t="shared" si="14587"/>
        <v>#N/A</v>
      </c>
      <c r="AD6036" s="144" t="e">
        <f t="shared" si="14588"/>
        <v>#N/A</v>
      </c>
      <c r="AE6036" s="145" t="e">
        <f t="shared" si="14589"/>
        <v>#N/A</v>
      </c>
      <c r="AF6036" s="318" t="e">
        <f t="shared" si="14566"/>
        <v>#N/A</v>
      </c>
      <c r="AG6036" s="147" t="e">
        <f t="shared" si="14567"/>
        <v>#N/A</v>
      </c>
      <c r="AH6036" s="251" t="e">
        <f t="shared" si="14568"/>
        <v>#N/A</v>
      </c>
      <c r="AI6036" s="318" t="e">
        <f t="shared" si="14569"/>
        <v>#N/A</v>
      </c>
      <c r="AJ6036" s="147" t="e">
        <f t="shared" si="14570"/>
        <v>#N/A</v>
      </c>
      <c r="AK6036" s="251" t="e">
        <f t="shared" si="14571"/>
        <v>#N/A</v>
      </c>
      <c r="AL6036" s="146" t="e">
        <f t="shared" ref="AL6036:AN6036" si="14679">IF(AND($E6034&lt;&gt;"error",$I6036=$I6034,ISNUMBER(W6036),W6036=2),K6036,"")</f>
        <v>#N/A</v>
      </c>
      <c r="AM6036" s="147" t="e">
        <f t="shared" si="14679"/>
        <v>#N/A</v>
      </c>
      <c r="AN6036" s="251" t="e">
        <f t="shared" si="14679"/>
        <v>#N/A</v>
      </c>
      <c r="AO6036" s="143" t="e">
        <f t="shared" si="14671"/>
        <v>#N/A</v>
      </c>
      <c r="AP6036" s="148" t="str">
        <f t="shared" si="14639"/>
        <v/>
      </c>
      <c r="AQ6036" s="144" t="e">
        <f t="shared" si="14672"/>
        <v>#N/A</v>
      </c>
      <c r="AR6036" s="144" t="str">
        <f t="shared" si="14640"/>
        <v/>
      </c>
      <c r="AS6036" s="249" t="e">
        <f t="shared" si="14673"/>
        <v>#N/A</v>
      </c>
      <c r="AT6036" s="145" t="str">
        <f t="shared" si="14641"/>
        <v/>
      </c>
      <c r="AU6036" s="148" t="e">
        <f t="shared" si="14674"/>
        <v>#N/A</v>
      </c>
      <c r="AV6036" s="148" t="str">
        <f t="shared" si="14642"/>
        <v/>
      </c>
      <c r="AW6036" s="144" t="e">
        <f t="shared" si="14675"/>
        <v>#N/A</v>
      </c>
      <c r="AX6036" s="144" t="str">
        <f t="shared" si="14643"/>
        <v/>
      </c>
      <c r="AY6036" s="249" t="e">
        <f t="shared" si="14676"/>
        <v>#N/A</v>
      </c>
      <c r="AZ6036" s="145" t="str">
        <f t="shared" si="14644"/>
        <v/>
      </c>
      <c r="BA6036" s="10">
        <f t="shared" si="14573"/>
        <v>301</v>
      </c>
      <c r="BB6036" s="15">
        <f t="shared" si="14574"/>
        <v>2024</v>
      </c>
      <c r="BC6036" s="340" t="str">
        <f t="shared" si="14603"/>
        <v>Error</v>
      </c>
      <c r="BD6036" s="341" t="str">
        <f t="shared" si="14604"/>
        <v>Error</v>
      </c>
      <c r="BE6036" s="341" t="str">
        <f t="shared" si="14605"/>
        <v>Error</v>
      </c>
      <c r="BF6036" s="336" t="str">
        <f t="shared" si="14606"/>
        <v>Error</v>
      </c>
      <c r="BG6036" s="337" t="str">
        <f t="shared" si="14607"/>
        <v>Error</v>
      </c>
      <c r="BH6036" s="337" t="str">
        <f t="shared" si="14608"/>
        <v>Error</v>
      </c>
      <c r="BI6036" s="10" t="str">
        <f t="shared" si="14575"/>
        <v/>
      </c>
      <c r="BJ6036" s="2" t="str">
        <f t="shared" si="14576"/>
        <v/>
      </c>
      <c r="BK6036" s="2" t="str">
        <f t="shared" si="14577"/>
        <v/>
      </c>
      <c r="BL6036" s="2" t="str">
        <f t="shared" si="14578"/>
        <v/>
      </c>
      <c r="BM6036" s="2" t="str">
        <f t="shared" si="14579"/>
        <v/>
      </c>
      <c r="BN6036" s="15" t="str">
        <f t="shared" si="14580"/>
        <v/>
      </c>
    </row>
    <row r="6037" spans="1:66" x14ac:dyDescent="0.25">
      <c r="A6037" s="142">
        <f>'Daily Data Download'!D6035</f>
        <v>0</v>
      </c>
      <c r="B6037" s="89">
        <f t="shared" si="14581"/>
        <v>45593</v>
      </c>
      <c r="C6037" s="115">
        <f t="shared" si="14582"/>
        <v>18</v>
      </c>
      <c r="D6037" s="261" t="str">
        <f>IF(ISNUMBER('Daily Data Download'!E6035),'Daily Data Download'!E6035,"")</f>
        <v/>
      </c>
      <c r="E6037" s="262" t="e">
        <f t="shared" si="14565"/>
        <v>#N/A</v>
      </c>
      <c r="F6037" s="116">
        <f t="shared" si="14625"/>
        <v>2024</v>
      </c>
      <c r="G6037" s="2">
        <f t="shared" si="14626"/>
        <v>10</v>
      </c>
      <c r="H6037" s="2">
        <f t="shared" si="14627"/>
        <v>28</v>
      </c>
      <c r="I6037" s="2">
        <f t="shared" si="14583"/>
        <v>6</v>
      </c>
      <c r="J6037" s="15">
        <f t="shared" si="14628"/>
        <v>45</v>
      </c>
      <c r="K6037" s="146">
        <f t="shared" si="14629"/>
        <v>0.39805825242718446</v>
      </c>
      <c r="L6037" s="147">
        <f t="shared" si="14630"/>
        <v>9.7087378640776698E-2</v>
      </c>
      <c r="M6037" s="251">
        <f t="shared" si="14631"/>
        <v>9.7087378640776698E-2</v>
      </c>
      <c r="N6037" s="143">
        <f t="shared" si="14632"/>
        <v>30</v>
      </c>
      <c r="O6037" s="144">
        <f t="shared" si="14633"/>
        <v>12</v>
      </c>
      <c r="P6037" s="249">
        <f t="shared" si="14634"/>
        <v>10</v>
      </c>
      <c r="Q6037" s="148">
        <f t="shared" si="14635"/>
        <v>40</v>
      </c>
      <c r="R6037" s="144">
        <f t="shared" si="14636"/>
        <v>23</v>
      </c>
      <c r="S6037" s="309">
        <f t="shared" si="14637"/>
        <v>23</v>
      </c>
      <c r="T6037" s="143" t="e">
        <f t="shared" si="14596"/>
        <v>#N/A</v>
      </c>
      <c r="U6037" s="144" t="e">
        <f t="shared" si="14597"/>
        <v>#N/A</v>
      </c>
      <c r="V6037" s="311" t="e">
        <f t="shared" si="14598"/>
        <v>#N/A</v>
      </c>
      <c r="W6037" s="143" t="str">
        <f t="shared" si="14591"/>
        <v/>
      </c>
      <c r="X6037" s="144" t="str">
        <f t="shared" si="14592"/>
        <v/>
      </c>
      <c r="Y6037" s="311" t="str">
        <f t="shared" si="14593"/>
        <v/>
      </c>
      <c r="Z6037" s="143" t="e">
        <f t="shared" si="14584"/>
        <v>#N/A</v>
      </c>
      <c r="AA6037" s="144" t="e">
        <f t="shared" si="14585"/>
        <v>#N/A</v>
      </c>
      <c r="AB6037" s="249" t="e">
        <f t="shared" si="14586"/>
        <v>#N/A</v>
      </c>
      <c r="AC6037" s="148" t="e">
        <f t="shared" si="14587"/>
        <v>#N/A</v>
      </c>
      <c r="AD6037" s="144" t="e">
        <f t="shared" si="14588"/>
        <v>#N/A</v>
      </c>
      <c r="AE6037" s="145" t="e">
        <f t="shared" si="14589"/>
        <v>#N/A</v>
      </c>
      <c r="AF6037" s="318" t="e">
        <f t="shared" si="14566"/>
        <v>#N/A</v>
      </c>
      <c r="AG6037" s="147" t="e">
        <f t="shared" si="14567"/>
        <v>#N/A</v>
      </c>
      <c r="AH6037" s="251" t="e">
        <f t="shared" si="14568"/>
        <v>#N/A</v>
      </c>
      <c r="AI6037" s="318" t="e">
        <f t="shared" si="14569"/>
        <v>#N/A</v>
      </c>
      <c r="AJ6037" s="147" t="e">
        <f t="shared" si="14570"/>
        <v>#N/A</v>
      </c>
      <c r="AK6037" s="251" t="e">
        <f t="shared" si="14571"/>
        <v>#N/A</v>
      </c>
      <c r="AL6037" s="146" t="e">
        <f t="shared" ref="AL6037:AN6037" si="14680">IF(AND($E6035&lt;&gt;"error",$I6037=$I6035,ISNUMBER(W6037),W6037=2),K6037,"")</f>
        <v>#N/A</v>
      </c>
      <c r="AM6037" s="147" t="e">
        <f t="shared" si="14680"/>
        <v>#N/A</v>
      </c>
      <c r="AN6037" s="251" t="e">
        <f t="shared" si="14680"/>
        <v>#N/A</v>
      </c>
      <c r="AO6037" s="143" t="e">
        <f t="shared" si="14671"/>
        <v>#N/A</v>
      </c>
      <c r="AP6037" s="148" t="str">
        <f t="shared" si="14639"/>
        <v/>
      </c>
      <c r="AQ6037" s="144" t="e">
        <f t="shared" si="14672"/>
        <v>#N/A</v>
      </c>
      <c r="AR6037" s="144" t="str">
        <f t="shared" si="14640"/>
        <v/>
      </c>
      <c r="AS6037" s="249" t="e">
        <f t="shared" si="14673"/>
        <v>#N/A</v>
      </c>
      <c r="AT6037" s="145" t="str">
        <f t="shared" si="14641"/>
        <v/>
      </c>
      <c r="AU6037" s="148" t="e">
        <f t="shared" si="14674"/>
        <v>#N/A</v>
      </c>
      <c r="AV6037" s="148" t="str">
        <f t="shared" si="14642"/>
        <v/>
      </c>
      <c r="AW6037" s="144" t="e">
        <f t="shared" si="14675"/>
        <v>#N/A</v>
      </c>
      <c r="AX6037" s="144" t="str">
        <f t="shared" si="14643"/>
        <v/>
      </c>
      <c r="AY6037" s="249" t="e">
        <f t="shared" si="14676"/>
        <v>#N/A</v>
      </c>
      <c r="AZ6037" s="145" t="str">
        <f t="shared" si="14644"/>
        <v/>
      </c>
      <c r="BA6037" s="10">
        <f t="shared" si="14573"/>
        <v>302</v>
      </c>
      <c r="BB6037" s="15">
        <f t="shared" si="14574"/>
        <v>2024</v>
      </c>
      <c r="BC6037" s="340" t="str">
        <f t="shared" si="14603"/>
        <v>Error</v>
      </c>
      <c r="BD6037" s="341" t="str">
        <f t="shared" si="14604"/>
        <v>Error</v>
      </c>
      <c r="BE6037" s="341" t="str">
        <f t="shared" si="14605"/>
        <v>Error</v>
      </c>
      <c r="BF6037" s="336" t="str">
        <f t="shared" si="14606"/>
        <v>Error</v>
      </c>
      <c r="BG6037" s="337" t="str">
        <f t="shared" si="14607"/>
        <v>Error</v>
      </c>
      <c r="BH6037" s="337" t="str">
        <f t="shared" si="14608"/>
        <v>Error</v>
      </c>
      <c r="BI6037" s="10" t="str">
        <f t="shared" si="14575"/>
        <v/>
      </c>
      <c r="BJ6037" s="2" t="str">
        <f t="shared" si="14576"/>
        <v/>
      </c>
      <c r="BK6037" s="2" t="str">
        <f t="shared" si="14577"/>
        <v/>
      </c>
      <c r="BL6037" s="2" t="str">
        <f t="shared" si="14578"/>
        <v/>
      </c>
      <c r="BM6037" s="2" t="str">
        <f t="shared" si="14579"/>
        <v/>
      </c>
      <c r="BN6037" s="15" t="str">
        <f t="shared" si="14580"/>
        <v/>
      </c>
    </row>
    <row r="6038" spans="1:66" x14ac:dyDescent="0.25">
      <c r="A6038" s="142">
        <f>'Daily Data Download'!D6036</f>
        <v>0</v>
      </c>
      <c r="B6038" s="89">
        <f t="shared" si="14581"/>
        <v>45594</v>
      </c>
      <c r="C6038" s="115">
        <f t="shared" si="14582"/>
        <v>17</v>
      </c>
      <c r="D6038" s="261" t="str">
        <f>IF(ISNUMBER('Daily Data Download'!E6036),'Daily Data Download'!E6036,"")</f>
        <v/>
      </c>
      <c r="E6038" s="262" t="e">
        <f t="shared" si="14565"/>
        <v>#N/A</v>
      </c>
      <c r="F6038" s="116">
        <f t="shared" si="14625"/>
        <v>2024</v>
      </c>
      <c r="G6038" s="2">
        <f t="shared" si="14626"/>
        <v>10</v>
      </c>
      <c r="H6038" s="2">
        <f t="shared" si="14627"/>
        <v>29</v>
      </c>
      <c r="I6038" s="2">
        <f t="shared" si="14583"/>
        <v>6</v>
      </c>
      <c r="J6038" s="15">
        <f t="shared" si="14628"/>
        <v>45</v>
      </c>
      <c r="K6038" s="146">
        <f t="shared" si="14629"/>
        <v>0.39805825242718446</v>
      </c>
      <c r="L6038" s="147">
        <f t="shared" si="14630"/>
        <v>9.7087378640776698E-2</v>
      </c>
      <c r="M6038" s="251">
        <f t="shared" si="14631"/>
        <v>9.7087378640776698E-2</v>
      </c>
      <c r="N6038" s="143">
        <f t="shared" si="14632"/>
        <v>30</v>
      </c>
      <c r="O6038" s="144">
        <f t="shared" si="14633"/>
        <v>12</v>
      </c>
      <c r="P6038" s="249">
        <f t="shared" si="14634"/>
        <v>10</v>
      </c>
      <c r="Q6038" s="148">
        <f t="shared" si="14635"/>
        <v>40</v>
      </c>
      <c r="R6038" s="144">
        <f t="shared" si="14636"/>
        <v>23</v>
      </c>
      <c r="S6038" s="309">
        <f t="shared" si="14637"/>
        <v>23</v>
      </c>
      <c r="T6038" s="143" t="e">
        <f t="shared" si="14596"/>
        <v>#N/A</v>
      </c>
      <c r="U6038" s="144" t="e">
        <f t="shared" si="14597"/>
        <v>#N/A</v>
      </c>
      <c r="V6038" s="311" t="e">
        <f t="shared" si="14598"/>
        <v>#N/A</v>
      </c>
      <c r="W6038" s="143" t="str">
        <f t="shared" si="14591"/>
        <v/>
      </c>
      <c r="X6038" s="144" t="str">
        <f t="shared" si="14592"/>
        <v/>
      </c>
      <c r="Y6038" s="311" t="str">
        <f t="shared" si="14593"/>
        <v/>
      </c>
      <c r="Z6038" s="143" t="e">
        <f t="shared" si="14584"/>
        <v>#N/A</v>
      </c>
      <c r="AA6038" s="144" t="e">
        <f t="shared" si="14585"/>
        <v>#N/A</v>
      </c>
      <c r="AB6038" s="249" t="e">
        <f t="shared" si="14586"/>
        <v>#N/A</v>
      </c>
      <c r="AC6038" s="148" t="e">
        <f t="shared" si="14587"/>
        <v>#N/A</v>
      </c>
      <c r="AD6038" s="144" t="e">
        <f t="shared" si="14588"/>
        <v>#N/A</v>
      </c>
      <c r="AE6038" s="145" t="e">
        <f t="shared" si="14589"/>
        <v>#N/A</v>
      </c>
      <c r="AF6038" s="318" t="e">
        <f t="shared" si="14566"/>
        <v>#N/A</v>
      </c>
      <c r="AG6038" s="147" t="e">
        <f t="shared" si="14567"/>
        <v>#N/A</v>
      </c>
      <c r="AH6038" s="251" t="e">
        <f t="shared" si="14568"/>
        <v>#N/A</v>
      </c>
      <c r="AI6038" s="318" t="e">
        <f t="shared" si="14569"/>
        <v>#N/A</v>
      </c>
      <c r="AJ6038" s="147" t="e">
        <f t="shared" si="14570"/>
        <v>#N/A</v>
      </c>
      <c r="AK6038" s="251" t="e">
        <f t="shared" si="14571"/>
        <v>#N/A</v>
      </c>
      <c r="AL6038" s="146" t="e">
        <f t="shared" ref="AL6038:AN6038" si="14681">IF(AND($E6036&lt;&gt;"error",$I6038=$I6036,ISNUMBER(W6038),W6038=2),K6038,"")</f>
        <v>#N/A</v>
      </c>
      <c r="AM6038" s="147" t="e">
        <f t="shared" si="14681"/>
        <v>#N/A</v>
      </c>
      <c r="AN6038" s="251" t="e">
        <f t="shared" si="14681"/>
        <v>#N/A</v>
      </c>
      <c r="AO6038" s="143" t="e">
        <f t="shared" si="14671"/>
        <v>#N/A</v>
      </c>
      <c r="AP6038" s="148" t="str">
        <f t="shared" si="14639"/>
        <v/>
      </c>
      <c r="AQ6038" s="144" t="e">
        <f t="shared" si="14672"/>
        <v>#N/A</v>
      </c>
      <c r="AR6038" s="144" t="str">
        <f t="shared" si="14640"/>
        <v/>
      </c>
      <c r="AS6038" s="249" t="e">
        <f t="shared" si="14673"/>
        <v>#N/A</v>
      </c>
      <c r="AT6038" s="145" t="str">
        <f t="shared" si="14641"/>
        <v/>
      </c>
      <c r="AU6038" s="148" t="e">
        <f t="shared" si="14674"/>
        <v>#N/A</v>
      </c>
      <c r="AV6038" s="148" t="str">
        <f t="shared" si="14642"/>
        <v/>
      </c>
      <c r="AW6038" s="144" t="e">
        <f t="shared" si="14675"/>
        <v>#N/A</v>
      </c>
      <c r="AX6038" s="144" t="str">
        <f t="shared" si="14643"/>
        <v/>
      </c>
      <c r="AY6038" s="249" t="e">
        <f t="shared" si="14676"/>
        <v>#N/A</v>
      </c>
      <c r="AZ6038" s="145" t="str">
        <f t="shared" si="14644"/>
        <v/>
      </c>
      <c r="BA6038" s="10">
        <f t="shared" si="14573"/>
        <v>303</v>
      </c>
      <c r="BB6038" s="15">
        <f t="shared" si="14574"/>
        <v>2024</v>
      </c>
      <c r="BC6038" s="340" t="str">
        <f t="shared" si="14603"/>
        <v>Error</v>
      </c>
      <c r="BD6038" s="341" t="str">
        <f t="shared" si="14604"/>
        <v>Error</v>
      </c>
      <c r="BE6038" s="341" t="str">
        <f t="shared" si="14605"/>
        <v>Error</v>
      </c>
      <c r="BF6038" s="336" t="str">
        <f t="shared" si="14606"/>
        <v>Error</v>
      </c>
      <c r="BG6038" s="337" t="str">
        <f t="shared" si="14607"/>
        <v>Error</v>
      </c>
      <c r="BH6038" s="337" t="str">
        <f t="shared" si="14608"/>
        <v>Error</v>
      </c>
      <c r="BI6038" s="10" t="str">
        <f t="shared" si="14575"/>
        <v/>
      </c>
      <c r="BJ6038" s="2" t="str">
        <f t="shared" si="14576"/>
        <v/>
      </c>
      <c r="BK6038" s="2" t="str">
        <f t="shared" si="14577"/>
        <v/>
      </c>
      <c r="BL6038" s="2" t="str">
        <f t="shared" si="14578"/>
        <v/>
      </c>
      <c r="BM6038" s="2" t="str">
        <f t="shared" si="14579"/>
        <v/>
      </c>
      <c r="BN6038" s="15" t="str">
        <f t="shared" si="14580"/>
        <v/>
      </c>
    </row>
    <row r="6039" spans="1:66" x14ac:dyDescent="0.25">
      <c r="A6039" s="142">
        <f>'Daily Data Download'!D6037</f>
        <v>0</v>
      </c>
      <c r="B6039" s="89">
        <f t="shared" si="14581"/>
        <v>45595</v>
      </c>
      <c r="C6039" s="115">
        <f t="shared" si="14582"/>
        <v>16</v>
      </c>
      <c r="D6039" s="261" t="str">
        <f>IF(ISNUMBER('Daily Data Download'!E6037),'Daily Data Download'!E6037,"")</f>
        <v/>
      </c>
      <c r="E6039" s="262" t="e">
        <f t="shared" si="14565"/>
        <v>#N/A</v>
      </c>
      <c r="F6039" s="116">
        <f t="shared" si="14625"/>
        <v>2024</v>
      </c>
      <c r="G6039" s="2">
        <f t="shared" si="14626"/>
        <v>10</v>
      </c>
      <c r="H6039" s="2">
        <f t="shared" si="14627"/>
        <v>30</v>
      </c>
      <c r="I6039" s="2">
        <f t="shared" si="14583"/>
        <v>6</v>
      </c>
      <c r="J6039" s="15">
        <f t="shared" si="14628"/>
        <v>45</v>
      </c>
      <c r="K6039" s="146">
        <f t="shared" si="14629"/>
        <v>0.39805825242718446</v>
      </c>
      <c r="L6039" s="147">
        <f t="shared" si="14630"/>
        <v>9.7087378640776698E-2</v>
      </c>
      <c r="M6039" s="251">
        <f t="shared" si="14631"/>
        <v>9.7087378640776698E-2</v>
      </c>
      <c r="N6039" s="143">
        <f t="shared" si="14632"/>
        <v>30</v>
      </c>
      <c r="O6039" s="144">
        <f t="shared" si="14633"/>
        <v>12</v>
      </c>
      <c r="P6039" s="249">
        <f t="shared" si="14634"/>
        <v>10</v>
      </c>
      <c r="Q6039" s="148">
        <f t="shared" si="14635"/>
        <v>40</v>
      </c>
      <c r="R6039" s="144">
        <f t="shared" si="14636"/>
        <v>23</v>
      </c>
      <c r="S6039" s="309">
        <f t="shared" si="14637"/>
        <v>23</v>
      </c>
      <c r="T6039" s="143" t="e">
        <f t="shared" si="14596"/>
        <v>#N/A</v>
      </c>
      <c r="U6039" s="144" t="e">
        <f t="shared" si="14597"/>
        <v>#N/A</v>
      </c>
      <c r="V6039" s="311" t="e">
        <f t="shared" si="14598"/>
        <v>#N/A</v>
      </c>
      <c r="W6039" s="143" t="str">
        <f t="shared" si="14591"/>
        <v/>
      </c>
      <c r="X6039" s="144" t="str">
        <f t="shared" si="14592"/>
        <v/>
      </c>
      <c r="Y6039" s="311" t="str">
        <f t="shared" si="14593"/>
        <v/>
      </c>
      <c r="Z6039" s="143" t="e">
        <f t="shared" si="14584"/>
        <v>#N/A</v>
      </c>
      <c r="AA6039" s="144" t="e">
        <f t="shared" si="14585"/>
        <v>#N/A</v>
      </c>
      <c r="AB6039" s="249" t="e">
        <f t="shared" si="14586"/>
        <v>#N/A</v>
      </c>
      <c r="AC6039" s="148" t="e">
        <f t="shared" si="14587"/>
        <v>#N/A</v>
      </c>
      <c r="AD6039" s="144" t="e">
        <f t="shared" si="14588"/>
        <v>#N/A</v>
      </c>
      <c r="AE6039" s="145" t="e">
        <f t="shared" si="14589"/>
        <v>#N/A</v>
      </c>
      <c r="AF6039" s="318" t="e">
        <f t="shared" si="14566"/>
        <v>#N/A</v>
      </c>
      <c r="AG6039" s="147" t="e">
        <f t="shared" si="14567"/>
        <v>#N/A</v>
      </c>
      <c r="AH6039" s="251" t="e">
        <f t="shared" si="14568"/>
        <v>#N/A</v>
      </c>
      <c r="AI6039" s="318" t="e">
        <f t="shared" si="14569"/>
        <v>#N/A</v>
      </c>
      <c r="AJ6039" s="147" t="e">
        <f t="shared" si="14570"/>
        <v>#N/A</v>
      </c>
      <c r="AK6039" s="251" t="e">
        <f t="shared" si="14571"/>
        <v>#N/A</v>
      </c>
      <c r="AL6039" s="146" t="e">
        <f t="shared" ref="AL6039:AN6039" si="14682">IF(AND($E6037&lt;&gt;"error",$I6039=$I6037,ISNUMBER(W6039),W6039=2),K6039,"")</f>
        <v>#N/A</v>
      </c>
      <c r="AM6039" s="147" t="e">
        <f t="shared" si="14682"/>
        <v>#N/A</v>
      </c>
      <c r="AN6039" s="251" t="e">
        <f t="shared" si="14682"/>
        <v>#N/A</v>
      </c>
      <c r="AO6039" s="143" t="e">
        <f t="shared" si="14671"/>
        <v>#N/A</v>
      </c>
      <c r="AP6039" s="148" t="str">
        <f t="shared" si="14639"/>
        <v/>
      </c>
      <c r="AQ6039" s="144" t="e">
        <f t="shared" si="14672"/>
        <v>#N/A</v>
      </c>
      <c r="AR6039" s="144" t="str">
        <f t="shared" si="14640"/>
        <v/>
      </c>
      <c r="AS6039" s="249" t="e">
        <f t="shared" si="14673"/>
        <v>#N/A</v>
      </c>
      <c r="AT6039" s="145" t="str">
        <f t="shared" si="14641"/>
        <v/>
      </c>
      <c r="AU6039" s="148" t="e">
        <f t="shared" si="14674"/>
        <v>#N/A</v>
      </c>
      <c r="AV6039" s="148" t="str">
        <f t="shared" si="14642"/>
        <v/>
      </c>
      <c r="AW6039" s="144" t="e">
        <f t="shared" si="14675"/>
        <v>#N/A</v>
      </c>
      <c r="AX6039" s="144" t="str">
        <f t="shared" si="14643"/>
        <v/>
      </c>
      <c r="AY6039" s="249" t="e">
        <f t="shared" si="14676"/>
        <v>#N/A</v>
      </c>
      <c r="AZ6039" s="145" t="str">
        <f t="shared" si="14644"/>
        <v/>
      </c>
      <c r="BA6039" s="10">
        <f t="shared" si="14573"/>
        <v>304</v>
      </c>
      <c r="BB6039" s="15">
        <f t="shared" si="14574"/>
        <v>2024</v>
      </c>
      <c r="BC6039" s="340" t="str">
        <f t="shared" si="14603"/>
        <v>Error</v>
      </c>
      <c r="BD6039" s="341" t="str">
        <f t="shared" si="14604"/>
        <v>Error</v>
      </c>
      <c r="BE6039" s="341" t="str">
        <f t="shared" si="14605"/>
        <v>Error</v>
      </c>
      <c r="BF6039" s="336" t="str">
        <f t="shared" si="14606"/>
        <v>Error</v>
      </c>
      <c r="BG6039" s="337" t="str">
        <f t="shared" si="14607"/>
        <v>Error</v>
      </c>
      <c r="BH6039" s="337" t="str">
        <f t="shared" si="14608"/>
        <v>Error</v>
      </c>
      <c r="BI6039" s="10" t="str">
        <f t="shared" si="14575"/>
        <v/>
      </c>
      <c r="BJ6039" s="2" t="str">
        <f t="shared" si="14576"/>
        <v/>
      </c>
      <c r="BK6039" s="2" t="str">
        <f t="shared" si="14577"/>
        <v/>
      </c>
      <c r="BL6039" s="2" t="str">
        <f t="shared" si="14578"/>
        <v/>
      </c>
      <c r="BM6039" s="2" t="str">
        <f t="shared" si="14579"/>
        <v/>
      </c>
      <c r="BN6039" s="15" t="str">
        <f t="shared" si="14580"/>
        <v/>
      </c>
    </row>
    <row r="6040" spans="1:66" x14ac:dyDescent="0.25">
      <c r="A6040" s="142">
        <f>'Daily Data Download'!D6038</f>
        <v>0</v>
      </c>
      <c r="B6040" s="89">
        <f t="shared" si="14581"/>
        <v>45596</v>
      </c>
      <c r="C6040" s="115">
        <f t="shared" si="14582"/>
        <v>15</v>
      </c>
      <c r="D6040" s="261" t="str">
        <f>IF(ISNUMBER('Daily Data Download'!E6038),'Daily Data Download'!E6038,"")</f>
        <v/>
      </c>
      <c r="E6040" s="262" t="e">
        <f t="shared" si="14565"/>
        <v>#N/A</v>
      </c>
      <c r="F6040" s="116">
        <f t="shared" si="14625"/>
        <v>2024</v>
      </c>
      <c r="G6040" s="2">
        <f t="shared" si="14626"/>
        <v>10</v>
      </c>
      <c r="H6040" s="2">
        <f t="shared" si="14627"/>
        <v>31</v>
      </c>
      <c r="I6040" s="2">
        <f t="shared" si="14583"/>
        <v>6</v>
      </c>
      <c r="J6040" s="15">
        <f t="shared" si="14628"/>
        <v>45</v>
      </c>
      <c r="K6040" s="146">
        <f t="shared" si="14629"/>
        <v>0.39805825242718446</v>
      </c>
      <c r="L6040" s="147">
        <f t="shared" si="14630"/>
        <v>9.7087378640776698E-2</v>
      </c>
      <c r="M6040" s="251">
        <f t="shared" si="14631"/>
        <v>9.7087378640776698E-2</v>
      </c>
      <c r="N6040" s="143">
        <f t="shared" si="14632"/>
        <v>30</v>
      </c>
      <c r="O6040" s="144">
        <f t="shared" si="14633"/>
        <v>12</v>
      </c>
      <c r="P6040" s="249">
        <f t="shared" si="14634"/>
        <v>10</v>
      </c>
      <c r="Q6040" s="148">
        <f t="shared" si="14635"/>
        <v>40</v>
      </c>
      <c r="R6040" s="144">
        <f t="shared" si="14636"/>
        <v>23</v>
      </c>
      <c r="S6040" s="309">
        <f t="shared" si="14637"/>
        <v>23</v>
      </c>
      <c r="T6040" s="143" t="e">
        <f t="shared" si="14596"/>
        <v>#N/A</v>
      </c>
      <c r="U6040" s="144" t="e">
        <f t="shared" si="14597"/>
        <v>#N/A</v>
      </c>
      <c r="V6040" s="311" t="e">
        <f t="shared" si="14598"/>
        <v>#N/A</v>
      </c>
      <c r="W6040" s="143" t="str">
        <f t="shared" si="14591"/>
        <v/>
      </c>
      <c r="X6040" s="144" t="str">
        <f t="shared" si="14592"/>
        <v/>
      </c>
      <c r="Y6040" s="311" t="str">
        <f t="shared" si="14593"/>
        <v/>
      </c>
      <c r="Z6040" s="143" t="e">
        <f t="shared" si="14584"/>
        <v>#N/A</v>
      </c>
      <c r="AA6040" s="144" t="e">
        <f t="shared" si="14585"/>
        <v>#N/A</v>
      </c>
      <c r="AB6040" s="249" t="e">
        <f t="shared" si="14586"/>
        <v>#N/A</v>
      </c>
      <c r="AC6040" s="148" t="e">
        <f t="shared" si="14587"/>
        <v>#N/A</v>
      </c>
      <c r="AD6040" s="144" t="e">
        <f t="shared" si="14588"/>
        <v>#N/A</v>
      </c>
      <c r="AE6040" s="145" t="e">
        <f t="shared" si="14589"/>
        <v>#N/A</v>
      </c>
      <c r="AF6040" s="318" t="e">
        <f t="shared" si="14566"/>
        <v>#N/A</v>
      </c>
      <c r="AG6040" s="147" t="e">
        <f t="shared" si="14567"/>
        <v>#N/A</v>
      </c>
      <c r="AH6040" s="251" t="e">
        <f t="shared" si="14568"/>
        <v>#N/A</v>
      </c>
      <c r="AI6040" s="318" t="e">
        <f t="shared" si="14569"/>
        <v>#N/A</v>
      </c>
      <c r="AJ6040" s="147" t="e">
        <f t="shared" si="14570"/>
        <v>#N/A</v>
      </c>
      <c r="AK6040" s="251" t="e">
        <f t="shared" si="14571"/>
        <v>#N/A</v>
      </c>
      <c r="AL6040" s="146" t="e">
        <f t="shared" ref="AL6040:AN6040" si="14683">IF(AND($E6038&lt;&gt;"error",$I6040=$I6038,ISNUMBER(W6040),W6040=2),K6040,"")</f>
        <v>#N/A</v>
      </c>
      <c r="AM6040" s="147" t="e">
        <f t="shared" si="14683"/>
        <v>#N/A</v>
      </c>
      <c r="AN6040" s="251" t="e">
        <f t="shared" si="14683"/>
        <v>#N/A</v>
      </c>
      <c r="AO6040" s="143" t="e">
        <f t="shared" si="14671"/>
        <v>#N/A</v>
      </c>
      <c r="AP6040" s="148" t="str">
        <f t="shared" si="14639"/>
        <v/>
      </c>
      <c r="AQ6040" s="144" t="e">
        <f t="shared" si="14672"/>
        <v>#N/A</v>
      </c>
      <c r="AR6040" s="144" t="str">
        <f t="shared" si="14640"/>
        <v/>
      </c>
      <c r="AS6040" s="249" t="e">
        <f t="shared" si="14673"/>
        <v>#N/A</v>
      </c>
      <c r="AT6040" s="145" t="str">
        <f t="shared" si="14641"/>
        <v/>
      </c>
      <c r="AU6040" s="148" t="e">
        <f t="shared" si="14674"/>
        <v>#N/A</v>
      </c>
      <c r="AV6040" s="148" t="str">
        <f t="shared" si="14642"/>
        <v/>
      </c>
      <c r="AW6040" s="144" t="e">
        <f t="shared" si="14675"/>
        <v>#N/A</v>
      </c>
      <c r="AX6040" s="144" t="str">
        <f t="shared" si="14643"/>
        <v/>
      </c>
      <c r="AY6040" s="249" t="e">
        <f t="shared" si="14676"/>
        <v>#N/A</v>
      </c>
      <c r="AZ6040" s="145" t="str">
        <f t="shared" si="14644"/>
        <v/>
      </c>
      <c r="BA6040" s="10">
        <f t="shared" si="14573"/>
        <v>305</v>
      </c>
      <c r="BB6040" s="15">
        <f t="shared" si="14574"/>
        <v>2024</v>
      </c>
      <c r="BC6040" s="340" t="str">
        <f t="shared" si="14603"/>
        <v>Error</v>
      </c>
      <c r="BD6040" s="341" t="str">
        <f t="shared" si="14604"/>
        <v>Error</v>
      </c>
      <c r="BE6040" s="341" t="str">
        <f t="shared" si="14605"/>
        <v>Error</v>
      </c>
      <c r="BF6040" s="336" t="str">
        <f t="shared" si="14606"/>
        <v>Error</v>
      </c>
      <c r="BG6040" s="337" t="str">
        <f t="shared" si="14607"/>
        <v>Error</v>
      </c>
      <c r="BH6040" s="337" t="str">
        <f t="shared" si="14608"/>
        <v>Error</v>
      </c>
      <c r="BI6040" s="10" t="str">
        <f t="shared" si="14575"/>
        <v/>
      </c>
      <c r="BJ6040" s="2" t="str">
        <f t="shared" si="14576"/>
        <v/>
      </c>
      <c r="BK6040" s="2" t="str">
        <f t="shared" si="14577"/>
        <v/>
      </c>
      <c r="BL6040" s="2" t="str">
        <f t="shared" si="14578"/>
        <v/>
      </c>
      <c r="BM6040" s="2" t="str">
        <f t="shared" si="14579"/>
        <v/>
      </c>
      <c r="BN6040" s="15" t="str">
        <f t="shared" si="14580"/>
        <v/>
      </c>
    </row>
    <row r="6041" spans="1:66" x14ac:dyDescent="0.25">
      <c r="A6041" s="142">
        <f>'Daily Data Download'!D6039</f>
        <v>0</v>
      </c>
      <c r="B6041" s="89">
        <f t="shared" si="14581"/>
        <v>45597</v>
      </c>
      <c r="C6041" s="115">
        <f t="shared" si="14582"/>
        <v>14</v>
      </c>
      <c r="D6041" s="261" t="str">
        <f>IF(ISNUMBER('Daily Data Download'!E6039),'Daily Data Download'!E6039,"")</f>
        <v/>
      </c>
      <c r="E6041" s="262" t="e">
        <f t="shared" si="14565"/>
        <v>#N/A</v>
      </c>
      <c r="F6041" s="116">
        <f t="shared" si="14625"/>
        <v>2024</v>
      </c>
      <c r="G6041" s="2">
        <f t="shared" si="14626"/>
        <v>11</v>
      </c>
      <c r="H6041" s="2">
        <f t="shared" si="14627"/>
        <v>1</v>
      </c>
      <c r="I6041" s="2">
        <f t="shared" si="14583"/>
        <v>6</v>
      </c>
      <c r="J6041" s="15">
        <f t="shared" si="14628"/>
        <v>45</v>
      </c>
      <c r="K6041" s="146">
        <f t="shared" si="14629"/>
        <v>0.39805825242718446</v>
      </c>
      <c r="L6041" s="147">
        <f t="shared" si="14630"/>
        <v>9.7087378640776698E-2</v>
      </c>
      <c r="M6041" s="251">
        <f t="shared" si="14631"/>
        <v>9.7087378640776698E-2</v>
      </c>
      <c r="N6041" s="143">
        <f t="shared" si="14632"/>
        <v>30</v>
      </c>
      <c r="O6041" s="144">
        <f t="shared" si="14633"/>
        <v>12</v>
      </c>
      <c r="P6041" s="249">
        <f t="shared" si="14634"/>
        <v>10</v>
      </c>
      <c r="Q6041" s="148">
        <f t="shared" si="14635"/>
        <v>40</v>
      </c>
      <c r="R6041" s="144">
        <f t="shared" si="14636"/>
        <v>23</v>
      </c>
      <c r="S6041" s="309">
        <f t="shared" si="14637"/>
        <v>23</v>
      </c>
      <c r="T6041" s="143" t="e">
        <f t="shared" si="14596"/>
        <v>#N/A</v>
      </c>
      <c r="U6041" s="144" t="e">
        <f t="shared" si="14597"/>
        <v>#N/A</v>
      </c>
      <c r="V6041" s="311" t="e">
        <f t="shared" si="14598"/>
        <v>#N/A</v>
      </c>
      <c r="W6041" s="143" t="str">
        <f t="shared" si="14591"/>
        <v/>
      </c>
      <c r="X6041" s="144" t="str">
        <f t="shared" si="14592"/>
        <v/>
      </c>
      <c r="Y6041" s="311" t="str">
        <f t="shared" si="14593"/>
        <v/>
      </c>
      <c r="Z6041" s="143" t="e">
        <f t="shared" si="14584"/>
        <v>#N/A</v>
      </c>
      <c r="AA6041" s="144" t="e">
        <f t="shared" si="14585"/>
        <v>#N/A</v>
      </c>
      <c r="AB6041" s="249" t="e">
        <f t="shared" si="14586"/>
        <v>#N/A</v>
      </c>
      <c r="AC6041" s="148" t="e">
        <f t="shared" si="14587"/>
        <v>#N/A</v>
      </c>
      <c r="AD6041" s="144" t="e">
        <f t="shared" si="14588"/>
        <v>#N/A</v>
      </c>
      <c r="AE6041" s="145" t="e">
        <f t="shared" si="14589"/>
        <v>#N/A</v>
      </c>
      <c r="AF6041" s="318" t="e">
        <f t="shared" si="14566"/>
        <v>#N/A</v>
      </c>
      <c r="AG6041" s="147" t="e">
        <f t="shared" si="14567"/>
        <v>#N/A</v>
      </c>
      <c r="AH6041" s="251" t="e">
        <f t="shared" si="14568"/>
        <v>#N/A</v>
      </c>
      <c r="AI6041" s="318" t="e">
        <f t="shared" si="14569"/>
        <v>#N/A</v>
      </c>
      <c r="AJ6041" s="147" t="e">
        <f t="shared" si="14570"/>
        <v>#N/A</v>
      </c>
      <c r="AK6041" s="251" t="e">
        <f t="shared" si="14571"/>
        <v>#N/A</v>
      </c>
      <c r="AL6041" s="146" t="e">
        <f t="shared" ref="AL6041:AN6041" si="14684">IF(AND($E6039&lt;&gt;"error",$I6041=$I6039,ISNUMBER(W6041),W6041=2),K6041,"")</f>
        <v>#N/A</v>
      </c>
      <c r="AM6041" s="147" t="e">
        <f t="shared" si="14684"/>
        <v>#N/A</v>
      </c>
      <c r="AN6041" s="251" t="e">
        <f t="shared" si="14684"/>
        <v>#N/A</v>
      </c>
      <c r="AO6041" s="143" t="e">
        <f t="shared" si="14671"/>
        <v>#N/A</v>
      </c>
      <c r="AP6041" s="148" t="str">
        <f t="shared" si="14639"/>
        <v/>
      </c>
      <c r="AQ6041" s="144" t="e">
        <f t="shared" si="14672"/>
        <v>#N/A</v>
      </c>
      <c r="AR6041" s="144" t="str">
        <f t="shared" si="14640"/>
        <v/>
      </c>
      <c r="AS6041" s="249" t="e">
        <f t="shared" si="14673"/>
        <v>#N/A</v>
      </c>
      <c r="AT6041" s="145" t="str">
        <f t="shared" si="14641"/>
        <v/>
      </c>
      <c r="AU6041" s="148" t="e">
        <f t="shared" si="14674"/>
        <v>#N/A</v>
      </c>
      <c r="AV6041" s="148" t="str">
        <f t="shared" si="14642"/>
        <v/>
      </c>
      <c r="AW6041" s="144" t="e">
        <f t="shared" si="14675"/>
        <v>#N/A</v>
      </c>
      <c r="AX6041" s="144" t="str">
        <f t="shared" si="14643"/>
        <v/>
      </c>
      <c r="AY6041" s="249" t="e">
        <f t="shared" si="14676"/>
        <v>#N/A</v>
      </c>
      <c r="AZ6041" s="145" t="str">
        <f t="shared" si="14644"/>
        <v/>
      </c>
      <c r="BA6041" s="10">
        <f t="shared" si="14573"/>
        <v>306</v>
      </c>
      <c r="BB6041" s="15">
        <f t="shared" si="14574"/>
        <v>2024</v>
      </c>
      <c r="BC6041" s="340" t="str">
        <f t="shared" si="14603"/>
        <v>Error</v>
      </c>
      <c r="BD6041" s="341" t="str">
        <f t="shared" si="14604"/>
        <v>Error</v>
      </c>
      <c r="BE6041" s="341" t="str">
        <f t="shared" si="14605"/>
        <v>Error</v>
      </c>
      <c r="BF6041" s="336" t="str">
        <f t="shared" si="14606"/>
        <v>Error</v>
      </c>
      <c r="BG6041" s="337" t="str">
        <f t="shared" si="14607"/>
        <v>Error</v>
      </c>
      <c r="BH6041" s="337" t="str">
        <f t="shared" si="14608"/>
        <v>Error</v>
      </c>
      <c r="BI6041" s="10" t="str">
        <f t="shared" si="14575"/>
        <v/>
      </c>
      <c r="BJ6041" s="2" t="str">
        <f t="shared" si="14576"/>
        <v/>
      </c>
      <c r="BK6041" s="2" t="str">
        <f t="shared" si="14577"/>
        <v/>
      </c>
      <c r="BL6041" s="2" t="str">
        <f t="shared" si="14578"/>
        <v/>
      </c>
      <c r="BM6041" s="2" t="str">
        <f t="shared" si="14579"/>
        <v/>
      </c>
      <c r="BN6041" s="15" t="str">
        <f t="shared" si="14580"/>
        <v/>
      </c>
    </row>
    <row r="6042" spans="1:66" x14ac:dyDescent="0.25">
      <c r="A6042" s="142">
        <f>'Daily Data Download'!D6040</f>
        <v>0</v>
      </c>
      <c r="B6042" s="89">
        <f t="shared" si="14581"/>
        <v>45598</v>
      </c>
      <c r="C6042" s="115">
        <f t="shared" si="14582"/>
        <v>13</v>
      </c>
      <c r="D6042" s="261" t="str">
        <f>IF(ISNUMBER('Daily Data Download'!E6040),'Daily Data Download'!E6040,"")</f>
        <v/>
      </c>
      <c r="E6042" s="262" t="e">
        <f t="shared" si="14565"/>
        <v>#N/A</v>
      </c>
      <c r="F6042" s="116">
        <f t="shared" si="14625"/>
        <v>2024</v>
      </c>
      <c r="G6042" s="2">
        <f t="shared" si="14626"/>
        <v>11</v>
      </c>
      <c r="H6042" s="2">
        <f t="shared" si="14627"/>
        <v>2</v>
      </c>
      <c r="I6042" s="2">
        <f t="shared" si="14583"/>
        <v>6</v>
      </c>
      <c r="J6042" s="15">
        <f t="shared" si="14628"/>
        <v>45</v>
      </c>
      <c r="K6042" s="146">
        <f t="shared" si="14629"/>
        <v>0.39805825242718446</v>
      </c>
      <c r="L6042" s="147">
        <f t="shared" si="14630"/>
        <v>9.7087378640776698E-2</v>
      </c>
      <c r="M6042" s="251">
        <f t="shared" si="14631"/>
        <v>9.7087378640776698E-2</v>
      </c>
      <c r="N6042" s="143">
        <f t="shared" si="14632"/>
        <v>30</v>
      </c>
      <c r="O6042" s="144">
        <f t="shared" si="14633"/>
        <v>12</v>
      </c>
      <c r="P6042" s="249">
        <f t="shared" si="14634"/>
        <v>10</v>
      </c>
      <c r="Q6042" s="148">
        <f t="shared" si="14635"/>
        <v>40</v>
      </c>
      <c r="R6042" s="144">
        <f t="shared" si="14636"/>
        <v>23</v>
      </c>
      <c r="S6042" s="309">
        <f t="shared" si="14637"/>
        <v>23</v>
      </c>
      <c r="T6042" s="143" t="e">
        <f t="shared" si="14596"/>
        <v>#N/A</v>
      </c>
      <c r="U6042" s="144" t="e">
        <f t="shared" si="14597"/>
        <v>#N/A</v>
      </c>
      <c r="V6042" s="311" t="e">
        <f t="shared" si="14598"/>
        <v>#N/A</v>
      </c>
      <c r="W6042" s="143" t="str">
        <f t="shared" si="14591"/>
        <v/>
      </c>
      <c r="X6042" s="144" t="str">
        <f t="shared" si="14592"/>
        <v/>
      </c>
      <c r="Y6042" s="311" t="str">
        <f t="shared" si="14593"/>
        <v/>
      </c>
      <c r="Z6042" s="143" t="e">
        <f t="shared" si="14584"/>
        <v>#N/A</v>
      </c>
      <c r="AA6042" s="144" t="e">
        <f t="shared" si="14585"/>
        <v>#N/A</v>
      </c>
      <c r="AB6042" s="249" t="e">
        <f t="shared" si="14586"/>
        <v>#N/A</v>
      </c>
      <c r="AC6042" s="148" t="e">
        <f t="shared" si="14587"/>
        <v>#N/A</v>
      </c>
      <c r="AD6042" s="144" t="e">
        <f t="shared" si="14588"/>
        <v>#N/A</v>
      </c>
      <c r="AE6042" s="145" t="e">
        <f t="shared" si="14589"/>
        <v>#N/A</v>
      </c>
      <c r="AF6042" s="318" t="e">
        <f t="shared" si="14566"/>
        <v>#N/A</v>
      </c>
      <c r="AG6042" s="147" t="e">
        <f t="shared" si="14567"/>
        <v>#N/A</v>
      </c>
      <c r="AH6042" s="251" t="e">
        <f t="shared" si="14568"/>
        <v>#N/A</v>
      </c>
      <c r="AI6042" s="318" t="e">
        <f t="shared" si="14569"/>
        <v>#N/A</v>
      </c>
      <c r="AJ6042" s="147" t="e">
        <f t="shared" si="14570"/>
        <v>#N/A</v>
      </c>
      <c r="AK6042" s="251" t="e">
        <f t="shared" si="14571"/>
        <v>#N/A</v>
      </c>
      <c r="AL6042" s="146" t="e">
        <f t="shared" ref="AL6042:AN6042" si="14685">IF(AND($E6040&lt;&gt;"error",$I6042=$I6040,ISNUMBER(W6042),W6042=2),K6042,"")</f>
        <v>#N/A</v>
      </c>
      <c r="AM6042" s="147" t="e">
        <f t="shared" si="14685"/>
        <v>#N/A</v>
      </c>
      <c r="AN6042" s="251" t="e">
        <f t="shared" si="14685"/>
        <v>#N/A</v>
      </c>
      <c r="AO6042" s="143" t="e">
        <f>IF(AND(ISNUMBER(Z6042),Z6041=0,Z6042=1),($BB6042),"")</f>
        <v>#N/A</v>
      </c>
      <c r="AP6042" s="148" t="str">
        <f t="shared" si="14639"/>
        <v/>
      </c>
      <c r="AQ6042" s="144" t="e">
        <f>IF(AND(ISNUMBER(AA6042),AA6041=0,AA6042=1),($BB6042),"")</f>
        <v>#N/A</v>
      </c>
      <c r="AR6042" s="144" t="str">
        <f t="shared" si="14640"/>
        <v/>
      </c>
      <c r="AS6042" s="249" t="e">
        <f>IF(AND(ISNUMBER(AB6042),AB6041=0,AB6042=1),($BB6042),"")</f>
        <v>#N/A</v>
      </c>
      <c r="AT6042" s="145" t="str">
        <f t="shared" si="14641"/>
        <v/>
      </c>
      <c r="AU6042" s="148" t="e">
        <f>IF(AND(ISNUMBER(AC6042),AC6041=0,AC6042=1),($BB6042),"")</f>
        <v>#N/A</v>
      </c>
      <c r="AV6042" s="148" t="str">
        <f t="shared" si="14642"/>
        <v/>
      </c>
      <c r="AW6042" s="144" t="e">
        <f>IF(AND(ISNUMBER(AD6042),AD6041=0,AD6042=1),($BB6042),"")</f>
        <v>#N/A</v>
      </c>
      <c r="AX6042" s="144" t="str">
        <f t="shared" si="14643"/>
        <v/>
      </c>
      <c r="AY6042" s="249" t="e">
        <f>IF(AND(ISNUMBER(AE6042),AE6041=0,AE6042=1),($BB6042),"")</f>
        <v>#N/A</v>
      </c>
      <c r="AZ6042" s="145" t="str">
        <f t="shared" si="14644"/>
        <v/>
      </c>
      <c r="BA6042" s="10">
        <f t="shared" si="14573"/>
        <v>307</v>
      </c>
      <c r="BB6042" s="15">
        <f t="shared" si="14574"/>
        <v>2024</v>
      </c>
      <c r="BC6042" s="340" t="str">
        <f t="shared" si="14603"/>
        <v>Error</v>
      </c>
      <c r="BD6042" s="341" t="str">
        <f t="shared" si="14604"/>
        <v>Error</v>
      </c>
      <c r="BE6042" s="341" t="str">
        <f t="shared" si="14605"/>
        <v>Error</v>
      </c>
      <c r="BF6042" s="336" t="str">
        <f t="shared" si="14606"/>
        <v>Error</v>
      </c>
      <c r="BG6042" s="337" t="str">
        <f t="shared" si="14607"/>
        <v>Error</v>
      </c>
      <c r="BH6042" s="337" t="str">
        <f t="shared" si="14608"/>
        <v>Error</v>
      </c>
      <c r="BI6042" s="10" t="str">
        <f t="shared" si="14575"/>
        <v/>
      </c>
      <c r="BJ6042" s="2" t="str">
        <f t="shared" si="14576"/>
        <v/>
      </c>
      <c r="BK6042" s="2" t="str">
        <f t="shared" si="14577"/>
        <v/>
      </c>
      <c r="BL6042" s="2" t="str">
        <f t="shared" si="14578"/>
        <v/>
      </c>
      <c r="BM6042" s="2" t="str">
        <f t="shared" si="14579"/>
        <v/>
      </c>
      <c r="BN6042" s="15" t="str">
        <f t="shared" si="14580"/>
        <v/>
      </c>
    </row>
    <row r="6043" spans="1:66" x14ac:dyDescent="0.25">
      <c r="A6043" s="142">
        <f>'Daily Data Download'!D6041</f>
        <v>0</v>
      </c>
      <c r="B6043" s="89">
        <f t="shared" si="14581"/>
        <v>45599</v>
      </c>
      <c r="C6043" s="115">
        <f t="shared" si="14582"/>
        <v>12</v>
      </c>
      <c r="D6043" s="261" t="str">
        <f>IF(ISNUMBER('Daily Data Download'!E6041),'Daily Data Download'!E6041,"")</f>
        <v/>
      </c>
      <c r="E6043" s="262" t="e">
        <f t="shared" si="14565"/>
        <v>#N/A</v>
      </c>
      <c r="F6043" s="116">
        <f t="shared" si="14625"/>
        <v>2024</v>
      </c>
      <c r="G6043" s="2">
        <f t="shared" si="14626"/>
        <v>11</v>
      </c>
      <c r="H6043" s="2">
        <f t="shared" si="14627"/>
        <v>3</v>
      </c>
      <c r="I6043" s="2">
        <f t="shared" si="14583"/>
        <v>6</v>
      </c>
      <c r="J6043" s="15">
        <f t="shared" si="14628"/>
        <v>45</v>
      </c>
      <c r="K6043" s="146">
        <f t="shared" si="14629"/>
        <v>0.39805825242718446</v>
      </c>
      <c r="L6043" s="147">
        <f t="shared" si="14630"/>
        <v>9.7087378640776698E-2</v>
      </c>
      <c r="M6043" s="251">
        <f t="shared" si="14631"/>
        <v>9.7087378640776698E-2</v>
      </c>
      <c r="N6043" s="143">
        <f t="shared" si="14632"/>
        <v>30</v>
      </c>
      <c r="O6043" s="144">
        <f t="shared" si="14633"/>
        <v>12</v>
      </c>
      <c r="P6043" s="249">
        <f t="shared" si="14634"/>
        <v>10</v>
      </c>
      <c r="Q6043" s="148">
        <f t="shared" si="14635"/>
        <v>40</v>
      </c>
      <c r="R6043" s="144">
        <f t="shared" si="14636"/>
        <v>23</v>
      </c>
      <c r="S6043" s="309">
        <f t="shared" si="14637"/>
        <v>23</v>
      </c>
      <c r="T6043" s="143" t="e">
        <f t="shared" si="14596"/>
        <v>#N/A</v>
      </c>
      <c r="U6043" s="144" t="e">
        <f t="shared" si="14597"/>
        <v>#N/A</v>
      </c>
      <c r="V6043" s="311" t="e">
        <f t="shared" si="14598"/>
        <v>#N/A</v>
      </c>
      <c r="W6043" s="143" t="str">
        <f t="shared" si="14591"/>
        <v/>
      </c>
      <c r="X6043" s="144" t="str">
        <f t="shared" si="14592"/>
        <v/>
      </c>
      <c r="Y6043" s="311" t="str">
        <f t="shared" si="14593"/>
        <v/>
      </c>
      <c r="Z6043" s="143" t="e">
        <f t="shared" si="14584"/>
        <v>#N/A</v>
      </c>
      <c r="AA6043" s="144" t="e">
        <f t="shared" si="14585"/>
        <v>#N/A</v>
      </c>
      <c r="AB6043" s="249" t="e">
        <f t="shared" si="14586"/>
        <v>#N/A</v>
      </c>
      <c r="AC6043" s="148" t="e">
        <f t="shared" si="14587"/>
        <v>#N/A</v>
      </c>
      <c r="AD6043" s="144" t="e">
        <f t="shared" si="14588"/>
        <v>#N/A</v>
      </c>
      <c r="AE6043" s="145" t="e">
        <f t="shared" si="14589"/>
        <v>#N/A</v>
      </c>
      <c r="AF6043" s="318" t="e">
        <f t="shared" si="14566"/>
        <v>#N/A</v>
      </c>
      <c r="AG6043" s="147" t="e">
        <f t="shared" si="14567"/>
        <v>#N/A</v>
      </c>
      <c r="AH6043" s="251" t="e">
        <f t="shared" si="14568"/>
        <v>#N/A</v>
      </c>
      <c r="AI6043" s="318" t="e">
        <f t="shared" si="14569"/>
        <v>#N/A</v>
      </c>
      <c r="AJ6043" s="147" t="e">
        <f t="shared" si="14570"/>
        <v>#N/A</v>
      </c>
      <c r="AK6043" s="251" t="e">
        <f t="shared" si="14571"/>
        <v>#N/A</v>
      </c>
      <c r="AL6043" s="146" t="e">
        <f t="shared" ref="AL6043:AN6043" si="14686">IF(AND($E6041&lt;&gt;"error",$I6043=$I6041,ISNUMBER(W6043),W6043=2),K6043,"")</f>
        <v>#N/A</v>
      </c>
      <c r="AM6043" s="147" t="e">
        <f t="shared" si="14686"/>
        <v>#N/A</v>
      </c>
      <c r="AN6043" s="251" t="e">
        <f t="shared" si="14686"/>
        <v>#N/A</v>
      </c>
      <c r="AO6043" s="143" t="e">
        <f t="shared" ref="AO6043:AO6051" si="14687">IF(AND(ISNUMBER(Z6043),Z6042=0,Z6043=1),($BB6043),"")</f>
        <v>#N/A</v>
      </c>
      <c r="AP6043" s="148" t="str">
        <f t="shared" si="14639"/>
        <v/>
      </c>
      <c r="AQ6043" s="144" t="e">
        <f t="shared" ref="AQ6043:AQ6051" si="14688">IF(AND(ISNUMBER(AA6043),AA6042=0,AA6043=1),($BB6043),"")</f>
        <v>#N/A</v>
      </c>
      <c r="AR6043" s="144" t="str">
        <f t="shared" si="14640"/>
        <v/>
      </c>
      <c r="AS6043" s="249" t="e">
        <f t="shared" ref="AS6043:AS6051" si="14689">IF(AND(ISNUMBER(AB6043),AB6042=0,AB6043=1),($BB6043),"")</f>
        <v>#N/A</v>
      </c>
      <c r="AT6043" s="145" t="str">
        <f t="shared" si="14641"/>
        <v/>
      </c>
      <c r="AU6043" s="148" t="e">
        <f t="shared" ref="AU6043:AU6051" si="14690">IF(AND(ISNUMBER(AC6043),AC6042=0,AC6043=1),($BB6043),"")</f>
        <v>#N/A</v>
      </c>
      <c r="AV6043" s="148" t="str">
        <f t="shared" si="14642"/>
        <v/>
      </c>
      <c r="AW6043" s="144" t="e">
        <f t="shared" ref="AW6043:AW6051" si="14691">IF(AND(ISNUMBER(AD6043),AD6042=0,AD6043=1),($BB6043),"")</f>
        <v>#N/A</v>
      </c>
      <c r="AX6043" s="144" t="str">
        <f t="shared" si="14643"/>
        <v/>
      </c>
      <c r="AY6043" s="249" t="e">
        <f t="shared" ref="AY6043:AY6051" si="14692">IF(AND(ISNUMBER(AE6043),AE6042=0,AE6043=1),($BB6043),"")</f>
        <v>#N/A</v>
      </c>
      <c r="AZ6043" s="145" t="str">
        <f t="shared" si="14644"/>
        <v/>
      </c>
      <c r="BA6043" s="10">
        <f t="shared" si="14573"/>
        <v>308</v>
      </c>
      <c r="BB6043" s="15">
        <f t="shared" si="14574"/>
        <v>2024</v>
      </c>
      <c r="BC6043" s="340" t="str">
        <f t="shared" si="14603"/>
        <v>Error</v>
      </c>
      <c r="BD6043" s="341" t="str">
        <f t="shared" si="14604"/>
        <v>Error</v>
      </c>
      <c r="BE6043" s="341" t="str">
        <f t="shared" si="14605"/>
        <v>Error</v>
      </c>
      <c r="BF6043" s="336" t="str">
        <f t="shared" si="14606"/>
        <v>Error</v>
      </c>
      <c r="BG6043" s="337" t="str">
        <f t="shared" si="14607"/>
        <v>Error</v>
      </c>
      <c r="BH6043" s="337" t="str">
        <f t="shared" si="14608"/>
        <v>Error</v>
      </c>
      <c r="BI6043" s="10" t="str">
        <f t="shared" si="14575"/>
        <v/>
      </c>
      <c r="BJ6043" s="2" t="str">
        <f t="shared" si="14576"/>
        <v/>
      </c>
      <c r="BK6043" s="2" t="str">
        <f t="shared" si="14577"/>
        <v/>
      </c>
      <c r="BL6043" s="2" t="str">
        <f t="shared" si="14578"/>
        <v/>
      </c>
      <c r="BM6043" s="2" t="str">
        <f t="shared" si="14579"/>
        <v/>
      </c>
      <c r="BN6043" s="15" t="str">
        <f t="shared" si="14580"/>
        <v/>
      </c>
    </row>
    <row r="6044" spans="1:66" x14ac:dyDescent="0.25">
      <c r="A6044" s="142">
        <f>'Daily Data Download'!D6042</f>
        <v>0</v>
      </c>
      <c r="B6044" s="89">
        <f t="shared" si="14581"/>
        <v>45600</v>
      </c>
      <c r="C6044" s="115">
        <f t="shared" si="14582"/>
        <v>11</v>
      </c>
      <c r="D6044" s="261" t="str">
        <f>IF(ISNUMBER('Daily Data Download'!E6042),'Daily Data Download'!E6042,"")</f>
        <v/>
      </c>
      <c r="E6044" s="262" t="e">
        <f t="shared" si="14565"/>
        <v>#N/A</v>
      </c>
      <c r="F6044" s="116">
        <f t="shared" si="14625"/>
        <v>2024</v>
      </c>
      <c r="G6044" s="2">
        <f t="shared" si="14626"/>
        <v>11</v>
      </c>
      <c r="H6044" s="2">
        <f t="shared" si="14627"/>
        <v>4</v>
      </c>
      <c r="I6044" s="2">
        <f t="shared" si="14583"/>
        <v>6</v>
      </c>
      <c r="J6044" s="15">
        <f t="shared" si="14628"/>
        <v>45</v>
      </c>
      <c r="K6044" s="146">
        <f t="shared" si="14629"/>
        <v>0.39805825242718446</v>
      </c>
      <c r="L6044" s="147">
        <f t="shared" si="14630"/>
        <v>9.7087378640776698E-2</v>
      </c>
      <c r="M6044" s="251">
        <f t="shared" si="14631"/>
        <v>9.7087378640776698E-2</v>
      </c>
      <c r="N6044" s="143">
        <f t="shared" si="14632"/>
        <v>30</v>
      </c>
      <c r="O6044" s="144">
        <f t="shared" si="14633"/>
        <v>12</v>
      </c>
      <c r="P6044" s="249">
        <f t="shared" si="14634"/>
        <v>10</v>
      </c>
      <c r="Q6044" s="148">
        <f t="shared" si="14635"/>
        <v>40</v>
      </c>
      <c r="R6044" s="144">
        <f t="shared" si="14636"/>
        <v>23</v>
      </c>
      <c r="S6044" s="309">
        <f t="shared" si="14637"/>
        <v>23</v>
      </c>
      <c r="T6044" s="143" t="e">
        <f t="shared" si="14596"/>
        <v>#N/A</v>
      </c>
      <c r="U6044" s="144" t="e">
        <f t="shared" si="14597"/>
        <v>#N/A</v>
      </c>
      <c r="V6044" s="311" t="e">
        <f t="shared" si="14598"/>
        <v>#N/A</v>
      </c>
      <c r="W6044" s="143" t="str">
        <f t="shared" si="14591"/>
        <v/>
      </c>
      <c r="X6044" s="144" t="str">
        <f t="shared" si="14592"/>
        <v/>
      </c>
      <c r="Y6044" s="311" t="str">
        <f t="shared" si="14593"/>
        <v/>
      </c>
      <c r="Z6044" s="143" t="e">
        <f t="shared" si="14584"/>
        <v>#N/A</v>
      </c>
      <c r="AA6044" s="144" t="e">
        <f t="shared" si="14585"/>
        <v>#N/A</v>
      </c>
      <c r="AB6044" s="249" t="e">
        <f t="shared" si="14586"/>
        <v>#N/A</v>
      </c>
      <c r="AC6044" s="148" t="e">
        <f t="shared" si="14587"/>
        <v>#N/A</v>
      </c>
      <c r="AD6044" s="144" t="e">
        <f t="shared" si="14588"/>
        <v>#N/A</v>
      </c>
      <c r="AE6044" s="145" t="e">
        <f t="shared" si="14589"/>
        <v>#N/A</v>
      </c>
      <c r="AF6044" s="318" t="e">
        <f t="shared" si="14566"/>
        <v>#N/A</v>
      </c>
      <c r="AG6044" s="147" t="e">
        <f t="shared" si="14567"/>
        <v>#N/A</v>
      </c>
      <c r="AH6044" s="251" t="e">
        <f t="shared" si="14568"/>
        <v>#N/A</v>
      </c>
      <c r="AI6044" s="318" t="e">
        <f t="shared" si="14569"/>
        <v>#N/A</v>
      </c>
      <c r="AJ6044" s="147" t="e">
        <f t="shared" si="14570"/>
        <v>#N/A</v>
      </c>
      <c r="AK6044" s="251" t="e">
        <f t="shared" si="14571"/>
        <v>#N/A</v>
      </c>
      <c r="AL6044" s="146" t="e">
        <f t="shared" ref="AL6044:AN6044" si="14693">IF(AND($E6042&lt;&gt;"error",$I6044=$I6042,ISNUMBER(W6044),W6044=2),K6044,"")</f>
        <v>#N/A</v>
      </c>
      <c r="AM6044" s="147" t="e">
        <f t="shared" si="14693"/>
        <v>#N/A</v>
      </c>
      <c r="AN6044" s="251" t="e">
        <f t="shared" si="14693"/>
        <v>#N/A</v>
      </c>
      <c r="AO6044" s="143" t="e">
        <f t="shared" si="14687"/>
        <v>#N/A</v>
      </c>
      <c r="AP6044" s="148" t="str">
        <f t="shared" si="14639"/>
        <v/>
      </c>
      <c r="AQ6044" s="144" t="e">
        <f t="shared" si="14688"/>
        <v>#N/A</v>
      </c>
      <c r="AR6044" s="144" t="str">
        <f t="shared" si="14640"/>
        <v/>
      </c>
      <c r="AS6044" s="249" t="e">
        <f t="shared" si="14689"/>
        <v>#N/A</v>
      </c>
      <c r="AT6044" s="145" t="str">
        <f t="shared" si="14641"/>
        <v/>
      </c>
      <c r="AU6044" s="148" t="e">
        <f t="shared" si="14690"/>
        <v>#N/A</v>
      </c>
      <c r="AV6044" s="148" t="str">
        <f t="shared" si="14642"/>
        <v/>
      </c>
      <c r="AW6044" s="144" t="e">
        <f t="shared" si="14691"/>
        <v>#N/A</v>
      </c>
      <c r="AX6044" s="144" t="str">
        <f t="shared" si="14643"/>
        <v/>
      </c>
      <c r="AY6044" s="249" t="e">
        <f t="shared" si="14692"/>
        <v>#N/A</v>
      </c>
      <c r="AZ6044" s="145" t="str">
        <f t="shared" si="14644"/>
        <v/>
      </c>
      <c r="BA6044" s="10">
        <f t="shared" si="14573"/>
        <v>309</v>
      </c>
      <c r="BB6044" s="15">
        <f t="shared" si="14574"/>
        <v>2024</v>
      </c>
      <c r="BC6044" s="340" t="str">
        <f t="shared" si="14603"/>
        <v>Error</v>
      </c>
      <c r="BD6044" s="341" t="str">
        <f t="shared" si="14604"/>
        <v>Error</v>
      </c>
      <c r="BE6044" s="341" t="str">
        <f t="shared" si="14605"/>
        <v>Error</v>
      </c>
      <c r="BF6044" s="336" t="str">
        <f t="shared" si="14606"/>
        <v>Error</v>
      </c>
      <c r="BG6044" s="337" t="str">
        <f t="shared" si="14607"/>
        <v>Error</v>
      </c>
      <c r="BH6044" s="337" t="str">
        <f t="shared" si="14608"/>
        <v>Error</v>
      </c>
      <c r="BI6044" s="10" t="str">
        <f t="shared" si="14575"/>
        <v/>
      </c>
      <c r="BJ6044" s="2" t="str">
        <f t="shared" si="14576"/>
        <v/>
      </c>
      <c r="BK6044" s="2" t="str">
        <f t="shared" si="14577"/>
        <v/>
      </c>
      <c r="BL6044" s="2" t="str">
        <f t="shared" si="14578"/>
        <v/>
      </c>
      <c r="BM6044" s="2" t="str">
        <f t="shared" si="14579"/>
        <v/>
      </c>
      <c r="BN6044" s="15" t="str">
        <f t="shared" si="14580"/>
        <v/>
      </c>
    </row>
    <row r="6045" spans="1:66" x14ac:dyDescent="0.25">
      <c r="A6045" s="142">
        <f>'Daily Data Download'!D6043</f>
        <v>0</v>
      </c>
      <c r="B6045" s="89">
        <f t="shared" si="14581"/>
        <v>45601</v>
      </c>
      <c r="C6045" s="115">
        <f t="shared" si="14582"/>
        <v>10</v>
      </c>
      <c r="D6045" s="261" t="str">
        <f>IF(ISNUMBER('Daily Data Download'!E6043),'Daily Data Download'!E6043,"")</f>
        <v/>
      </c>
      <c r="E6045" s="262" t="e">
        <f t="shared" si="14565"/>
        <v>#N/A</v>
      </c>
      <c r="F6045" s="116">
        <f t="shared" si="14625"/>
        <v>2024</v>
      </c>
      <c r="G6045" s="2">
        <f t="shared" si="14626"/>
        <v>11</v>
      </c>
      <c r="H6045" s="2">
        <f t="shared" si="14627"/>
        <v>5</v>
      </c>
      <c r="I6045" s="2">
        <f t="shared" si="14583"/>
        <v>6</v>
      </c>
      <c r="J6045" s="15">
        <f t="shared" si="14628"/>
        <v>45</v>
      </c>
      <c r="K6045" s="146">
        <f t="shared" si="14629"/>
        <v>0.39805825242718446</v>
      </c>
      <c r="L6045" s="147">
        <f t="shared" si="14630"/>
        <v>9.7087378640776698E-2</v>
      </c>
      <c r="M6045" s="251">
        <f t="shared" si="14631"/>
        <v>9.7087378640776698E-2</v>
      </c>
      <c r="N6045" s="143">
        <f t="shared" si="14632"/>
        <v>30</v>
      </c>
      <c r="O6045" s="144">
        <f t="shared" si="14633"/>
        <v>12</v>
      </c>
      <c r="P6045" s="249">
        <f t="shared" si="14634"/>
        <v>10</v>
      </c>
      <c r="Q6045" s="148">
        <f t="shared" si="14635"/>
        <v>40</v>
      </c>
      <c r="R6045" s="144">
        <f t="shared" si="14636"/>
        <v>23</v>
      </c>
      <c r="S6045" s="309">
        <f t="shared" si="14637"/>
        <v>23</v>
      </c>
      <c r="T6045" s="143" t="e">
        <f t="shared" si="14596"/>
        <v>#N/A</v>
      </c>
      <c r="U6045" s="144" t="e">
        <f t="shared" si="14597"/>
        <v>#N/A</v>
      </c>
      <c r="V6045" s="311" t="e">
        <f t="shared" si="14598"/>
        <v>#N/A</v>
      </c>
      <c r="W6045" s="143" t="str">
        <f t="shared" si="14591"/>
        <v/>
      </c>
      <c r="X6045" s="144" t="str">
        <f t="shared" si="14592"/>
        <v/>
      </c>
      <c r="Y6045" s="311" t="str">
        <f t="shared" si="14593"/>
        <v/>
      </c>
      <c r="Z6045" s="143" t="e">
        <f t="shared" si="14584"/>
        <v>#N/A</v>
      </c>
      <c r="AA6045" s="144" t="e">
        <f t="shared" si="14585"/>
        <v>#N/A</v>
      </c>
      <c r="AB6045" s="249" t="e">
        <f t="shared" si="14586"/>
        <v>#N/A</v>
      </c>
      <c r="AC6045" s="148" t="e">
        <f t="shared" si="14587"/>
        <v>#N/A</v>
      </c>
      <c r="AD6045" s="144" t="e">
        <f t="shared" si="14588"/>
        <v>#N/A</v>
      </c>
      <c r="AE6045" s="145" t="e">
        <f t="shared" si="14589"/>
        <v>#N/A</v>
      </c>
      <c r="AF6045" s="318" t="e">
        <f t="shared" si="14566"/>
        <v>#N/A</v>
      </c>
      <c r="AG6045" s="147" t="e">
        <f t="shared" si="14567"/>
        <v>#N/A</v>
      </c>
      <c r="AH6045" s="251" t="e">
        <f t="shared" si="14568"/>
        <v>#N/A</v>
      </c>
      <c r="AI6045" s="318" t="e">
        <f t="shared" si="14569"/>
        <v>#N/A</v>
      </c>
      <c r="AJ6045" s="147" t="e">
        <f t="shared" si="14570"/>
        <v>#N/A</v>
      </c>
      <c r="AK6045" s="251" t="e">
        <f t="shared" si="14571"/>
        <v>#N/A</v>
      </c>
      <c r="AL6045" s="146" t="e">
        <f t="shared" ref="AL6045:AN6045" si="14694">IF(AND($E6043&lt;&gt;"error",$I6045=$I6043,ISNUMBER(W6045),W6045=2),K6045,"")</f>
        <v>#N/A</v>
      </c>
      <c r="AM6045" s="147" t="e">
        <f t="shared" si="14694"/>
        <v>#N/A</v>
      </c>
      <c r="AN6045" s="251" t="e">
        <f t="shared" si="14694"/>
        <v>#N/A</v>
      </c>
      <c r="AO6045" s="143" t="e">
        <f t="shared" si="14687"/>
        <v>#N/A</v>
      </c>
      <c r="AP6045" s="148" t="str">
        <f t="shared" si="14639"/>
        <v/>
      </c>
      <c r="AQ6045" s="144" t="e">
        <f t="shared" si="14688"/>
        <v>#N/A</v>
      </c>
      <c r="AR6045" s="144" t="str">
        <f t="shared" si="14640"/>
        <v/>
      </c>
      <c r="AS6045" s="249" t="e">
        <f t="shared" si="14689"/>
        <v>#N/A</v>
      </c>
      <c r="AT6045" s="145" t="str">
        <f t="shared" si="14641"/>
        <v/>
      </c>
      <c r="AU6045" s="148" t="e">
        <f t="shared" si="14690"/>
        <v>#N/A</v>
      </c>
      <c r="AV6045" s="148" t="str">
        <f t="shared" si="14642"/>
        <v/>
      </c>
      <c r="AW6045" s="144" t="e">
        <f t="shared" si="14691"/>
        <v>#N/A</v>
      </c>
      <c r="AX6045" s="144" t="str">
        <f t="shared" si="14643"/>
        <v/>
      </c>
      <c r="AY6045" s="249" t="e">
        <f t="shared" si="14692"/>
        <v>#N/A</v>
      </c>
      <c r="AZ6045" s="145" t="str">
        <f t="shared" si="14644"/>
        <v/>
      </c>
      <c r="BA6045" s="10">
        <f t="shared" si="14573"/>
        <v>310</v>
      </c>
      <c r="BB6045" s="15">
        <f t="shared" si="14574"/>
        <v>2024</v>
      </c>
      <c r="BC6045" s="340" t="str">
        <f t="shared" si="14603"/>
        <v>Error</v>
      </c>
      <c r="BD6045" s="341" t="str">
        <f t="shared" si="14604"/>
        <v>Error</v>
      </c>
      <c r="BE6045" s="341" t="str">
        <f t="shared" si="14605"/>
        <v>Error</v>
      </c>
      <c r="BF6045" s="336" t="str">
        <f t="shared" si="14606"/>
        <v>Error</v>
      </c>
      <c r="BG6045" s="337" t="str">
        <f t="shared" si="14607"/>
        <v>Error</v>
      </c>
      <c r="BH6045" s="337" t="str">
        <f t="shared" si="14608"/>
        <v>Error</v>
      </c>
      <c r="BI6045" s="10" t="str">
        <f t="shared" si="14575"/>
        <v/>
      </c>
      <c r="BJ6045" s="2" t="str">
        <f t="shared" si="14576"/>
        <v/>
      </c>
      <c r="BK6045" s="2" t="str">
        <f t="shared" si="14577"/>
        <v/>
      </c>
      <c r="BL6045" s="2" t="str">
        <f t="shared" si="14578"/>
        <v/>
      </c>
      <c r="BM6045" s="2" t="str">
        <f t="shared" si="14579"/>
        <v/>
      </c>
      <c r="BN6045" s="15" t="str">
        <f t="shared" si="14580"/>
        <v/>
      </c>
    </row>
    <row r="6046" spans="1:66" x14ac:dyDescent="0.25">
      <c r="A6046" s="142">
        <f>'Daily Data Download'!D6044</f>
        <v>0</v>
      </c>
      <c r="B6046" s="89">
        <f t="shared" si="14581"/>
        <v>45602</v>
      </c>
      <c r="C6046" s="115">
        <f t="shared" si="14582"/>
        <v>9</v>
      </c>
      <c r="D6046" s="261" t="str">
        <f>IF(ISNUMBER('Daily Data Download'!E6044),'Daily Data Download'!E6044,"")</f>
        <v/>
      </c>
      <c r="E6046" s="262" t="e">
        <f t="shared" si="14565"/>
        <v>#N/A</v>
      </c>
      <c r="F6046" s="116">
        <f t="shared" si="14625"/>
        <v>2024</v>
      </c>
      <c r="G6046" s="2">
        <f t="shared" si="14626"/>
        <v>11</v>
      </c>
      <c r="H6046" s="2">
        <f t="shared" si="14627"/>
        <v>6</v>
      </c>
      <c r="I6046" s="2">
        <f t="shared" si="14583"/>
        <v>6</v>
      </c>
      <c r="J6046" s="15">
        <f t="shared" si="14628"/>
        <v>45</v>
      </c>
      <c r="K6046" s="146">
        <f t="shared" si="14629"/>
        <v>0.39805825242718446</v>
      </c>
      <c r="L6046" s="147">
        <f t="shared" si="14630"/>
        <v>9.7087378640776698E-2</v>
      </c>
      <c r="M6046" s="251">
        <f t="shared" si="14631"/>
        <v>9.7087378640776698E-2</v>
      </c>
      <c r="N6046" s="143">
        <f t="shared" si="14632"/>
        <v>30</v>
      </c>
      <c r="O6046" s="144">
        <f t="shared" si="14633"/>
        <v>12</v>
      </c>
      <c r="P6046" s="249">
        <f t="shared" si="14634"/>
        <v>10</v>
      </c>
      <c r="Q6046" s="148">
        <f t="shared" si="14635"/>
        <v>40</v>
      </c>
      <c r="R6046" s="144">
        <f t="shared" si="14636"/>
        <v>23</v>
      </c>
      <c r="S6046" s="309">
        <f t="shared" si="14637"/>
        <v>23</v>
      </c>
      <c r="T6046" s="143" t="e">
        <f t="shared" si="14596"/>
        <v>#N/A</v>
      </c>
      <c r="U6046" s="144" t="e">
        <f t="shared" si="14597"/>
        <v>#N/A</v>
      </c>
      <c r="V6046" s="311" t="e">
        <f t="shared" si="14598"/>
        <v>#N/A</v>
      </c>
      <c r="W6046" s="143" t="str">
        <f t="shared" si="14591"/>
        <v/>
      </c>
      <c r="X6046" s="144" t="str">
        <f t="shared" si="14592"/>
        <v/>
      </c>
      <c r="Y6046" s="311" t="str">
        <f t="shared" si="14593"/>
        <v/>
      </c>
      <c r="Z6046" s="143" t="e">
        <f t="shared" si="14584"/>
        <v>#N/A</v>
      </c>
      <c r="AA6046" s="144" t="e">
        <f t="shared" si="14585"/>
        <v>#N/A</v>
      </c>
      <c r="AB6046" s="249" t="e">
        <f t="shared" si="14586"/>
        <v>#N/A</v>
      </c>
      <c r="AC6046" s="148" t="e">
        <f t="shared" si="14587"/>
        <v>#N/A</v>
      </c>
      <c r="AD6046" s="144" t="e">
        <f t="shared" si="14588"/>
        <v>#N/A</v>
      </c>
      <c r="AE6046" s="145" t="e">
        <f t="shared" si="14589"/>
        <v>#N/A</v>
      </c>
      <c r="AF6046" s="318" t="e">
        <f t="shared" si="14566"/>
        <v>#N/A</v>
      </c>
      <c r="AG6046" s="147" t="e">
        <f t="shared" si="14567"/>
        <v>#N/A</v>
      </c>
      <c r="AH6046" s="251" t="e">
        <f t="shared" si="14568"/>
        <v>#N/A</v>
      </c>
      <c r="AI6046" s="318" t="e">
        <f t="shared" si="14569"/>
        <v>#N/A</v>
      </c>
      <c r="AJ6046" s="147" t="e">
        <f t="shared" si="14570"/>
        <v>#N/A</v>
      </c>
      <c r="AK6046" s="251" t="e">
        <f t="shared" si="14571"/>
        <v>#N/A</v>
      </c>
      <c r="AL6046" s="146" t="e">
        <f t="shared" ref="AL6046:AN6046" si="14695">IF(AND($E6044&lt;&gt;"error",$I6046=$I6044,ISNUMBER(W6046),W6046=2),K6046,"")</f>
        <v>#N/A</v>
      </c>
      <c r="AM6046" s="147" t="e">
        <f t="shared" si="14695"/>
        <v>#N/A</v>
      </c>
      <c r="AN6046" s="251" t="e">
        <f t="shared" si="14695"/>
        <v>#N/A</v>
      </c>
      <c r="AO6046" s="143" t="e">
        <f t="shared" si="14687"/>
        <v>#N/A</v>
      </c>
      <c r="AP6046" s="148" t="str">
        <f t="shared" si="14639"/>
        <v/>
      </c>
      <c r="AQ6046" s="144" t="e">
        <f t="shared" si="14688"/>
        <v>#N/A</v>
      </c>
      <c r="AR6046" s="144" t="str">
        <f t="shared" si="14640"/>
        <v/>
      </c>
      <c r="AS6046" s="249" t="e">
        <f t="shared" si="14689"/>
        <v>#N/A</v>
      </c>
      <c r="AT6046" s="145" t="str">
        <f t="shared" si="14641"/>
        <v/>
      </c>
      <c r="AU6046" s="148" t="e">
        <f t="shared" si="14690"/>
        <v>#N/A</v>
      </c>
      <c r="AV6046" s="148" t="str">
        <f t="shared" si="14642"/>
        <v/>
      </c>
      <c r="AW6046" s="144" t="e">
        <f t="shared" si="14691"/>
        <v>#N/A</v>
      </c>
      <c r="AX6046" s="144" t="str">
        <f t="shared" si="14643"/>
        <v/>
      </c>
      <c r="AY6046" s="249" t="e">
        <f t="shared" si="14692"/>
        <v>#N/A</v>
      </c>
      <c r="AZ6046" s="145" t="str">
        <f t="shared" si="14644"/>
        <v/>
      </c>
      <c r="BA6046" s="10">
        <f t="shared" si="14573"/>
        <v>311</v>
      </c>
      <c r="BB6046" s="15">
        <f t="shared" si="14574"/>
        <v>2024</v>
      </c>
      <c r="BC6046" s="340" t="str">
        <f t="shared" si="14603"/>
        <v>Error</v>
      </c>
      <c r="BD6046" s="341" t="str">
        <f t="shared" si="14604"/>
        <v>Error</v>
      </c>
      <c r="BE6046" s="341" t="str">
        <f t="shared" si="14605"/>
        <v>Error</v>
      </c>
      <c r="BF6046" s="336" t="str">
        <f t="shared" si="14606"/>
        <v>Error</v>
      </c>
      <c r="BG6046" s="337" t="str">
        <f t="shared" si="14607"/>
        <v>Error</v>
      </c>
      <c r="BH6046" s="337" t="str">
        <f t="shared" si="14608"/>
        <v>Error</v>
      </c>
      <c r="BI6046" s="10" t="str">
        <f t="shared" si="14575"/>
        <v/>
      </c>
      <c r="BJ6046" s="2" t="str">
        <f t="shared" si="14576"/>
        <v/>
      </c>
      <c r="BK6046" s="2" t="str">
        <f t="shared" si="14577"/>
        <v/>
      </c>
      <c r="BL6046" s="2" t="str">
        <f t="shared" si="14578"/>
        <v/>
      </c>
      <c r="BM6046" s="2" t="str">
        <f t="shared" si="14579"/>
        <v/>
      </c>
      <c r="BN6046" s="15" t="str">
        <f t="shared" si="14580"/>
        <v/>
      </c>
    </row>
    <row r="6047" spans="1:66" x14ac:dyDescent="0.25">
      <c r="A6047" s="142">
        <f>'Daily Data Download'!D6045</f>
        <v>0</v>
      </c>
      <c r="B6047" s="89">
        <f t="shared" si="14581"/>
        <v>45603</v>
      </c>
      <c r="C6047" s="115">
        <f t="shared" si="14582"/>
        <v>8</v>
      </c>
      <c r="D6047" s="261" t="str">
        <f>IF(ISNUMBER('Daily Data Download'!E6045),'Daily Data Download'!E6045,"")</f>
        <v/>
      </c>
      <c r="E6047" s="262" t="e">
        <f t="shared" si="14565"/>
        <v>#N/A</v>
      </c>
      <c r="F6047" s="116">
        <f t="shared" si="14625"/>
        <v>2024</v>
      </c>
      <c r="G6047" s="2">
        <f t="shared" si="14626"/>
        <v>11</v>
      </c>
      <c r="H6047" s="2">
        <f t="shared" si="14627"/>
        <v>7</v>
      </c>
      <c r="I6047" s="2">
        <f t="shared" si="14583"/>
        <v>6</v>
      </c>
      <c r="J6047" s="15">
        <f t="shared" si="14628"/>
        <v>45</v>
      </c>
      <c r="K6047" s="146">
        <f t="shared" si="14629"/>
        <v>0.39805825242718446</v>
      </c>
      <c r="L6047" s="147">
        <f t="shared" si="14630"/>
        <v>9.7087378640776698E-2</v>
      </c>
      <c r="M6047" s="251">
        <f t="shared" si="14631"/>
        <v>9.7087378640776698E-2</v>
      </c>
      <c r="N6047" s="143">
        <f t="shared" si="14632"/>
        <v>30</v>
      </c>
      <c r="O6047" s="144">
        <f t="shared" si="14633"/>
        <v>12</v>
      </c>
      <c r="P6047" s="249">
        <f t="shared" si="14634"/>
        <v>10</v>
      </c>
      <c r="Q6047" s="148">
        <f t="shared" si="14635"/>
        <v>40</v>
      </c>
      <c r="R6047" s="144">
        <f t="shared" si="14636"/>
        <v>23</v>
      </c>
      <c r="S6047" s="309">
        <f t="shared" si="14637"/>
        <v>23</v>
      </c>
      <c r="T6047" s="143" t="e">
        <f t="shared" si="14596"/>
        <v>#N/A</v>
      </c>
      <c r="U6047" s="144" t="e">
        <f t="shared" si="14597"/>
        <v>#N/A</v>
      </c>
      <c r="V6047" s="311" t="e">
        <f t="shared" si="14598"/>
        <v>#N/A</v>
      </c>
      <c r="W6047" s="143" t="str">
        <f t="shared" si="14591"/>
        <v/>
      </c>
      <c r="X6047" s="144" t="str">
        <f t="shared" si="14592"/>
        <v/>
      </c>
      <c r="Y6047" s="311" t="str">
        <f t="shared" si="14593"/>
        <v/>
      </c>
      <c r="Z6047" s="143" t="e">
        <f t="shared" si="14584"/>
        <v>#N/A</v>
      </c>
      <c r="AA6047" s="144" t="e">
        <f t="shared" si="14585"/>
        <v>#N/A</v>
      </c>
      <c r="AB6047" s="249" t="e">
        <f t="shared" si="14586"/>
        <v>#N/A</v>
      </c>
      <c r="AC6047" s="148" t="e">
        <f t="shared" si="14587"/>
        <v>#N/A</v>
      </c>
      <c r="AD6047" s="144" t="e">
        <f t="shared" si="14588"/>
        <v>#N/A</v>
      </c>
      <c r="AE6047" s="145" t="e">
        <f t="shared" si="14589"/>
        <v>#N/A</v>
      </c>
      <c r="AF6047" s="318" t="e">
        <f t="shared" si="14566"/>
        <v>#N/A</v>
      </c>
      <c r="AG6047" s="147" t="e">
        <f t="shared" si="14567"/>
        <v>#N/A</v>
      </c>
      <c r="AH6047" s="251" t="e">
        <f t="shared" si="14568"/>
        <v>#N/A</v>
      </c>
      <c r="AI6047" s="318" t="e">
        <f t="shared" si="14569"/>
        <v>#N/A</v>
      </c>
      <c r="AJ6047" s="147" t="e">
        <f t="shared" si="14570"/>
        <v>#N/A</v>
      </c>
      <c r="AK6047" s="251" t="e">
        <f t="shared" si="14571"/>
        <v>#N/A</v>
      </c>
      <c r="AL6047" s="146" t="e">
        <f t="shared" ref="AL6047:AN6047" si="14696">IF(AND($E6045&lt;&gt;"error",$I6047=$I6045,ISNUMBER(W6047),W6047=2),K6047,"")</f>
        <v>#N/A</v>
      </c>
      <c r="AM6047" s="147" t="e">
        <f t="shared" si="14696"/>
        <v>#N/A</v>
      </c>
      <c r="AN6047" s="251" t="e">
        <f t="shared" si="14696"/>
        <v>#N/A</v>
      </c>
      <c r="AO6047" s="143" t="e">
        <f t="shared" si="14687"/>
        <v>#N/A</v>
      </c>
      <c r="AP6047" s="148" t="str">
        <f t="shared" si="14639"/>
        <v/>
      </c>
      <c r="AQ6047" s="144" t="e">
        <f t="shared" si="14688"/>
        <v>#N/A</v>
      </c>
      <c r="AR6047" s="144" t="str">
        <f t="shared" si="14640"/>
        <v/>
      </c>
      <c r="AS6047" s="249" t="e">
        <f t="shared" si="14689"/>
        <v>#N/A</v>
      </c>
      <c r="AT6047" s="145" t="str">
        <f t="shared" si="14641"/>
        <v/>
      </c>
      <c r="AU6047" s="148" t="e">
        <f t="shared" si="14690"/>
        <v>#N/A</v>
      </c>
      <c r="AV6047" s="148" t="str">
        <f t="shared" si="14642"/>
        <v/>
      </c>
      <c r="AW6047" s="144" t="e">
        <f t="shared" si="14691"/>
        <v>#N/A</v>
      </c>
      <c r="AX6047" s="144" t="str">
        <f t="shared" si="14643"/>
        <v/>
      </c>
      <c r="AY6047" s="249" t="e">
        <f t="shared" si="14692"/>
        <v>#N/A</v>
      </c>
      <c r="AZ6047" s="145" t="str">
        <f t="shared" si="14644"/>
        <v/>
      </c>
      <c r="BA6047" s="10">
        <f t="shared" si="14573"/>
        <v>312</v>
      </c>
      <c r="BB6047" s="15">
        <f t="shared" si="14574"/>
        <v>2024</v>
      </c>
      <c r="BC6047" s="340" t="str">
        <f t="shared" si="14603"/>
        <v>Error</v>
      </c>
      <c r="BD6047" s="341" t="str">
        <f t="shared" si="14604"/>
        <v>Error</v>
      </c>
      <c r="BE6047" s="341" t="str">
        <f t="shared" si="14605"/>
        <v>Error</v>
      </c>
      <c r="BF6047" s="336" t="str">
        <f t="shared" si="14606"/>
        <v>Error</v>
      </c>
      <c r="BG6047" s="337" t="str">
        <f t="shared" si="14607"/>
        <v>Error</v>
      </c>
      <c r="BH6047" s="337" t="str">
        <f t="shared" si="14608"/>
        <v>Error</v>
      </c>
      <c r="BI6047" s="10" t="str">
        <f t="shared" si="14575"/>
        <v/>
      </c>
      <c r="BJ6047" s="2" t="str">
        <f t="shared" si="14576"/>
        <v/>
      </c>
      <c r="BK6047" s="2" t="str">
        <f t="shared" si="14577"/>
        <v/>
      </c>
      <c r="BL6047" s="2" t="str">
        <f t="shared" si="14578"/>
        <v/>
      </c>
      <c r="BM6047" s="2" t="str">
        <f t="shared" si="14579"/>
        <v/>
      </c>
      <c r="BN6047" s="15" t="str">
        <f t="shared" si="14580"/>
        <v/>
      </c>
    </row>
    <row r="6048" spans="1:66" x14ac:dyDescent="0.25">
      <c r="A6048" s="142">
        <f>'Daily Data Download'!D6046</f>
        <v>0</v>
      </c>
      <c r="B6048" s="89">
        <f t="shared" si="14581"/>
        <v>45604</v>
      </c>
      <c r="C6048" s="115">
        <f t="shared" si="14582"/>
        <v>7</v>
      </c>
      <c r="D6048" s="261" t="str">
        <f>IF(ISNUMBER('Daily Data Download'!E6046),'Daily Data Download'!E6046,"")</f>
        <v/>
      </c>
      <c r="E6048" s="262" t="e">
        <f t="shared" si="14565"/>
        <v>#N/A</v>
      </c>
      <c r="F6048" s="116">
        <f t="shared" si="14625"/>
        <v>2024</v>
      </c>
      <c r="G6048" s="2">
        <f t="shared" si="14626"/>
        <v>11</v>
      </c>
      <c r="H6048" s="2">
        <f t="shared" si="14627"/>
        <v>8</v>
      </c>
      <c r="I6048" s="2">
        <f t="shared" si="14583"/>
        <v>6</v>
      </c>
      <c r="J6048" s="15">
        <f t="shared" si="14628"/>
        <v>45</v>
      </c>
      <c r="K6048" s="146">
        <f t="shared" si="14629"/>
        <v>0.39805825242718446</v>
      </c>
      <c r="L6048" s="147">
        <f t="shared" si="14630"/>
        <v>9.7087378640776698E-2</v>
      </c>
      <c r="M6048" s="251">
        <f t="shared" si="14631"/>
        <v>9.7087378640776698E-2</v>
      </c>
      <c r="N6048" s="143">
        <f t="shared" si="14632"/>
        <v>30</v>
      </c>
      <c r="O6048" s="144">
        <f t="shared" si="14633"/>
        <v>12</v>
      </c>
      <c r="P6048" s="249">
        <f t="shared" si="14634"/>
        <v>10</v>
      </c>
      <c r="Q6048" s="148">
        <f t="shared" si="14635"/>
        <v>40</v>
      </c>
      <c r="R6048" s="144">
        <f t="shared" si="14636"/>
        <v>23</v>
      </c>
      <c r="S6048" s="309">
        <f t="shared" si="14637"/>
        <v>23</v>
      </c>
      <c r="T6048" s="143" t="e">
        <f t="shared" si="14596"/>
        <v>#N/A</v>
      </c>
      <c r="U6048" s="144" t="e">
        <f t="shared" si="14597"/>
        <v>#N/A</v>
      </c>
      <c r="V6048" s="311" t="e">
        <f t="shared" si="14598"/>
        <v>#N/A</v>
      </c>
      <c r="W6048" s="143" t="str">
        <f t="shared" si="14591"/>
        <v/>
      </c>
      <c r="X6048" s="144" t="str">
        <f t="shared" si="14592"/>
        <v/>
      </c>
      <c r="Y6048" s="311" t="str">
        <f t="shared" si="14593"/>
        <v/>
      </c>
      <c r="Z6048" s="143" t="e">
        <f t="shared" si="14584"/>
        <v>#N/A</v>
      </c>
      <c r="AA6048" s="144" t="e">
        <f t="shared" si="14585"/>
        <v>#N/A</v>
      </c>
      <c r="AB6048" s="249" t="e">
        <f t="shared" si="14586"/>
        <v>#N/A</v>
      </c>
      <c r="AC6048" s="148" t="e">
        <f t="shared" si="14587"/>
        <v>#N/A</v>
      </c>
      <c r="AD6048" s="144" t="e">
        <f t="shared" si="14588"/>
        <v>#N/A</v>
      </c>
      <c r="AE6048" s="145" t="e">
        <f t="shared" si="14589"/>
        <v>#N/A</v>
      </c>
      <c r="AF6048" s="318" t="e">
        <f t="shared" si="14566"/>
        <v>#N/A</v>
      </c>
      <c r="AG6048" s="147" t="e">
        <f t="shared" si="14567"/>
        <v>#N/A</v>
      </c>
      <c r="AH6048" s="251" t="e">
        <f t="shared" si="14568"/>
        <v>#N/A</v>
      </c>
      <c r="AI6048" s="318" t="e">
        <f t="shared" si="14569"/>
        <v>#N/A</v>
      </c>
      <c r="AJ6048" s="147" t="e">
        <f t="shared" si="14570"/>
        <v>#N/A</v>
      </c>
      <c r="AK6048" s="251" t="e">
        <f t="shared" si="14571"/>
        <v>#N/A</v>
      </c>
      <c r="AL6048" s="146" t="e">
        <f t="shared" ref="AL6048:AN6048" si="14697">IF(AND($E6046&lt;&gt;"error",$I6048=$I6046,ISNUMBER(W6048),W6048=2),K6048,"")</f>
        <v>#N/A</v>
      </c>
      <c r="AM6048" s="147" t="e">
        <f t="shared" si="14697"/>
        <v>#N/A</v>
      </c>
      <c r="AN6048" s="251" t="e">
        <f t="shared" si="14697"/>
        <v>#N/A</v>
      </c>
      <c r="AO6048" s="143" t="e">
        <f t="shared" si="14687"/>
        <v>#N/A</v>
      </c>
      <c r="AP6048" s="148" t="str">
        <f t="shared" si="14639"/>
        <v/>
      </c>
      <c r="AQ6048" s="144" t="e">
        <f t="shared" si="14688"/>
        <v>#N/A</v>
      </c>
      <c r="AR6048" s="144" t="str">
        <f t="shared" si="14640"/>
        <v/>
      </c>
      <c r="AS6048" s="249" t="e">
        <f t="shared" si="14689"/>
        <v>#N/A</v>
      </c>
      <c r="AT6048" s="145" t="str">
        <f t="shared" si="14641"/>
        <v/>
      </c>
      <c r="AU6048" s="148" t="e">
        <f t="shared" si="14690"/>
        <v>#N/A</v>
      </c>
      <c r="AV6048" s="148" t="str">
        <f t="shared" si="14642"/>
        <v/>
      </c>
      <c r="AW6048" s="144" t="e">
        <f t="shared" si="14691"/>
        <v>#N/A</v>
      </c>
      <c r="AX6048" s="144" t="str">
        <f t="shared" si="14643"/>
        <v/>
      </c>
      <c r="AY6048" s="249" t="e">
        <f t="shared" si="14692"/>
        <v>#N/A</v>
      </c>
      <c r="AZ6048" s="145" t="str">
        <f t="shared" si="14644"/>
        <v/>
      </c>
      <c r="BA6048" s="10">
        <f t="shared" si="14573"/>
        <v>313</v>
      </c>
      <c r="BB6048" s="15">
        <f t="shared" si="14574"/>
        <v>2024</v>
      </c>
      <c r="BC6048" s="340" t="str">
        <f t="shared" si="14603"/>
        <v>Error</v>
      </c>
      <c r="BD6048" s="341" t="str">
        <f t="shared" si="14604"/>
        <v>Error</v>
      </c>
      <c r="BE6048" s="341" t="str">
        <f t="shared" si="14605"/>
        <v>Error</v>
      </c>
      <c r="BF6048" s="336" t="str">
        <f t="shared" si="14606"/>
        <v>Error</v>
      </c>
      <c r="BG6048" s="337" t="str">
        <f t="shared" si="14607"/>
        <v>Error</v>
      </c>
      <c r="BH6048" s="337" t="str">
        <f t="shared" si="14608"/>
        <v>Error</v>
      </c>
      <c r="BI6048" s="10" t="str">
        <f t="shared" si="14575"/>
        <v/>
      </c>
      <c r="BJ6048" s="2" t="str">
        <f t="shared" si="14576"/>
        <v/>
      </c>
      <c r="BK6048" s="2" t="str">
        <f t="shared" si="14577"/>
        <v/>
      </c>
      <c r="BL6048" s="2" t="str">
        <f t="shared" si="14578"/>
        <v/>
      </c>
      <c r="BM6048" s="2" t="str">
        <f t="shared" si="14579"/>
        <v/>
      </c>
      <c r="BN6048" s="15" t="str">
        <f t="shared" si="14580"/>
        <v/>
      </c>
    </row>
    <row r="6049" spans="1:66" x14ac:dyDescent="0.25">
      <c r="A6049" s="142">
        <f>'Daily Data Download'!D6047</f>
        <v>0</v>
      </c>
      <c r="B6049" s="89">
        <f t="shared" si="14581"/>
        <v>45605</v>
      </c>
      <c r="C6049" s="115">
        <f t="shared" si="14582"/>
        <v>6</v>
      </c>
      <c r="D6049" s="261" t="str">
        <f>IF(ISNUMBER('Daily Data Download'!E6047),'Daily Data Download'!E6047,"")</f>
        <v/>
      </c>
      <c r="E6049" s="262" t="e">
        <f t="shared" si="14565"/>
        <v>#N/A</v>
      </c>
      <c r="F6049" s="116">
        <f t="shared" si="14625"/>
        <v>2024</v>
      </c>
      <c r="G6049" s="2">
        <f t="shared" si="14626"/>
        <v>11</v>
      </c>
      <c r="H6049" s="2">
        <f t="shared" si="14627"/>
        <v>9</v>
      </c>
      <c r="I6049" s="2">
        <f t="shared" si="14583"/>
        <v>6</v>
      </c>
      <c r="J6049" s="15">
        <f t="shared" si="14628"/>
        <v>45</v>
      </c>
      <c r="K6049" s="146">
        <f t="shared" si="14629"/>
        <v>0.39805825242718446</v>
      </c>
      <c r="L6049" s="147">
        <f t="shared" si="14630"/>
        <v>9.7087378640776698E-2</v>
      </c>
      <c r="M6049" s="251">
        <f t="shared" si="14631"/>
        <v>9.7087378640776698E-2</v>
      </c>
      <c r="N6049" s="143">
        <f t="shared" si="14632"/>
        <v>30</v>
      </c>
      <c r="O6049" s="144">
        <f t="shared" si="14633"/>
        <v>12</v>
      </c>
      <c r="P6049" s="249">
        <f t="shared" si="14634"/>
        <v>10</v>
      </c>
      <c r="Q6049" s="148">
        <f t="shared" si="14635"/>
        <v>40</v>
      </c>
      <c r="R6049" s="144">
        <f t="shared" si="14636"/>
        <v>23</v>
      </c>
      <c r="S6049" s="309">
        <f t="shared" si="14637"/>
        <v>23</v>
      </c>
      <c r="T6049" s="143" t="e">
        <f t="shared" si="14596"/>
        <v>#N/A</v>
      </c>
      <c r="U6049" s="144" t="e">
        <f t="shared" si="14597"/>
        <v>#N/A</v>
      </c>
      <c r="V6049" s="311" t="e">
        <f t="shared" si="14598"/>
        <v>#N/A</v>
      </c>
      <c r="W6049" s="143" t="str">
        <f t="shared" si="14591"/>
        <v/>
      </c>
      <c r="X6049" s="144" t="str">
        <f t="shared" si="14592"/>
        <v/>
      </c>
      <c r="Y6049" s="311" t="str">
        <f t="shared" si="14593"/>
        <v/>
      </c>
      <c r="Z6049" s="143" t="e">
        <f t="shared" si="14584"/>
        <v>#N/A</v>
      </c>
      <c r="AA6049" s="144" t="e">
        <f t="shared" si="14585"/>
        <v>#N/A</v>
      </c>
      <c r="AB6049" s="249" t="e">
        <f t="shared" si="14586"/>
        <v>#N/A</v>
      </c>
      <c r="AC6049" s="148" t="e">
        <f t="shared" si="14587"/>
        <v>#N/A</v>
      </c>
      <c r="AD6049" s="144" t="e">
        <f t="shared" si="14588"/>
        <v>#N/A</v>
      </c>
      <c r="AE6049" s="145" t="e">
        <f t="shared" si="14589"/>
        <v>#N/A</v>
      </c>
      <c r="AF6049" s="318" t="e">
        <f t="shared" si="14566"/>
        <v>#N/A</v>
      </c>
      <c r="AG6049" s="147" t="e">
        <f t="shared" si="14567"/>
        <v>#N/A</v>
      </c>
      <c r="AH6049" s="251" t="e">
        <f t="shared" si="14568"/>
        <v>#N/A</v>
      </c>
      <c r="AI6049" s="318" t="e">
        <f t="shared" si="14569"/>
        <v>#N/A</v>
      </c>
      <c r="AJ6049" s="147" t="e">
        <f t="shared" si="14570"/>
        <v>#N/A</v>
      </c>
      <c r="AK6049" s="251" t="e">
        <f t="shared" si="14571"/>
        <v>#N/A</v>
      </c>
      <c r="AL6049" s="146" t="e">
        <f t="shared" ref="AL6049:AN6049" si="14698">IF(AND($E6047&lt;&gt;"error",$I6049=$I6047,ISNUMBER(W6049),W6049=2),K6049,"")</f>
        <v>#N/A</v>
      </c>
      <c r="AM6049" s="147" t="e">
        <f t="shared" si="14698"/>
        <v>#N/A</v>
      </c>
      <c r="AN6049" s="251" t="e">
        <f t="shared" si="14698"/>
        <v>#N/A</v>
      </c>
      <c r="AO6049" s="143" t="e">
        <f t="shared" si="14687"/>
        <v>#N/A</v>
      </c>
      <c r="AP6049" s="148" t="str">
        <f t="shared" si="14639"/>
        <v/>
      </c>
      <c r="AQ6049" s="144" t="e">
        <f t="shared" si="14688"/>
        <v>#N/A</v>
      </c>
      <c r="AR6049" s="144" t="str">
        <f t="shared" si="14640"/>
        <v/>
      </c>
      <c r="AS6049" s="249" t="e">
        <f t="shared" si="14689"/>
        <v>#N/A</v>
      </c>
      <c r="AT6049" s="145" t="str">
        <f t="shared" si="14641"/>
        <v/>
      </c>
      <c r="AU6049" s="148" t="e">
        <f t="shared" si="14690"/>
        <v>#N/A</v>
      </c>
      <c r="AV6049" s="148" t="str">
        <f t="shared" si="14642"/>
        <v/>
      </c>
      <c r="AW6049" s="144" t="e">
        <f t="shared" si="14691"/>
        <v>#N/A</v>
      </c>
      <c r="AX6049" s="144" t="str">
        <f t="shared" si="14643"/>
        <v/>
      </c>
      <c r="AY6049" s="249" t="e">
        <f t="shared" si="14692"/>
        <v>#N/A</v>
      </c>
      <c r="AZ6049" s="145" t="str">
        <f t="shared" si="14644"/>
        <v/>
      </c>
      <c r="BA6049" s="10">
        <f t="shared" si="14573"/>
        <v>314</v>
      </c>
      <c r="BB6049" s="15">
        <f t="shared" si="14574"/>
        <v>2024</v>
      </c>
      <c r="BC6049" s="340" t="str">
        <f t="shared" si="14603"/>
        <v>Error</v>
      </c>
      <c r="BD6049" s="341" t="str">
        <f t="shared" si="14604"/>
        <v>Error</v>
      </c>
      <c r="BE6049" s="341" t="str">
        <f t="shared" si="14605"/>
        <v>Error</v>
      </c>
      <c r="BF6049" s="336" t="str">
        <f t="shared" si="14606"/>
        <v>Error</v>
      </c>
      <c r="BG6049" s="337" t="str">
        <f t="shared" si="14607"/>
        <v>Error</v>
      </c>
      <c r="BH6049" s="337" t="str">
        <f t="shared" si="14608"/>
        <v>Error</v>
      </c>
      <c r="BI6049" s="10" t="str">
        <f t="shared" si="14575"/>
        <v/>
      </c>
      <c r="BJ6049" s="2" t="str">
        <f t="shared" si="14576"/>
        <v/>
      </c>
      <c r="BK6049" s="2" t="str">
        <f t="shared" si="14577"/>
        <v/>
      </c>
      <c r="BL6049" s="2" t="str">
        <f t="shared" si="14578"/>
        <v/>
      </c>
      <c r="BM6049" s="2" t="str">
        <f t="shared" si="14579"/>
        <v/>
      </c>
      <c r="BN6049" s="15" t="str">
        <f t="shared" si="14580"/>
        <v/>
      </c>
    </row>
    <row r="6050" spans="1:66" x14ac:dyDescent="0.25">
      <c r="A6050" s="142">
        <f>'Daily Data Download'!D6048</f>
        <v>0</v>
      </c>
      <c r="B6050" s="89">
        <f t="shared" si="14581"/>
        <v>45606</v>
      </c>
      <c r="C6050" s="115">
        <f t="shared" si="14582"/>
        <v>5</v>
      </c>
      <c r="D6050" s="261" t="str">
        <f>IF(ISNUMBER('Daily Data Download'!E6048),'Daily Data Download'!E6048,"")</f>
        <v/>
      </c>
      <c r="E6050" s="262" t="e">
        <f t="shared" si="14565"/>
        <v>#N/A</v>
      </c>
      <c r="F6050" s="116">
        <f t="shared" si="14625"/>
        <v>2024</v>
      </c>
      <c r="G6050" s="2">
        <f t="shared" si="14626"/>
        <v>11</v>
      </c>
      <c r="H6050" s="2">
        <f t="shared" si="14627"/>
        <v>10</v>
      </c>
      <c r="I6050" s="2">
        <f t="shared" si="14583"/>
        <v>6</v>
      </c>
      <c r="J6050" s="15">
        <f t="shared" si="14628"/>
        <v>45</v>
      </c>
      <c r="K6050" s="146">
        <f t="shared" si="14629"/>
        <v>0.39805825242718446</v>
      </c>
      <c r="L6050" s="147">
        <f t="shared" si="14630"/>
        <v>9.7087378640776698E-2</v>
      </c>
      <c r="M6050" s="251">
        <f t="shared" si="14631"/>
        <v>9.7087378640776698E-2</v>
      </c>
      <c r="N6050" s="143">
        <f t="shared" si="14632"/>
        <v>30</v>
      </c>
      <c r="O6050" s="144">
        <f t="shared" si="14633"/>
        <v>12</v>
      </c>
      <c r="P6050" s="249">
        <f t="shared" si="14634"/>
        <v>10</v>
      </c>
      <c r="Q6050" s="148">
        <f t="shared" si="14635"/>
        <v>40</v>
      </c>
      <c r="R6050" s="144">
        <f t="shared" si="14636"/>
        <v>23</v>
      </c>
      <c r="S6050" s="309">
        <f t="shared" si="14637"/>
        <v>23</v>
      </c>
      <c r="T6050" s="143" t="e">
        <f t="shared" si="14596"/>
        <v>#N/A</v>
      </c>
      <c r="U6050" s="144" t="e">
        <f t="shared" si="14597"/>
        <v>#N/A</v>
      </c>
      <c r="V6050" s="311" t="e">
        <f t="shared" si="14598"/>
        <v>#N/A</v>
      </c>
      <c r="W6050" s="143" t="str">
        <f t="shared" si="14591"/>
        <v/>
      </c>
      <c r="X6050" s="144" t="str">
        <f t="shared" si="14592"/>
        <v/>
      </c>
      <c r="Y6050" s="311" t="str">
        <f t="shared" si="14593"/>
        <v/>
      </c>
      <c r="Z6050" s="143" t="e">
        <f t="shared" si="14584"/>
        <v>#N/A</v>
      </c>
      <c r="AA6050" s="144" t="e">
        <f t="shared" si="14585"/>
        <v>#N/A</v>
      </c>
      <c r="AB6050" s="249" t="e">
        <f t="shared" si="14586"/>
        <v>#N/A</v>
      </c>
      <c r="AC6050" s="148" t="e">
        <f t="shared" si="14587"/>
        <v>#N/A</v>
      </c>
      <c r="AD6050" s="144" t="e">
        <f t="shared" si="14588"/>
        <v>#N/A</v>
      </c>
      <c r="AE6050" s="145" t="e">
        <f t="shared" si="14589"/>
        <v>#N/A</v>
      </c>
      <c r="AF6050" s="318" t="e">
        <f t="shared" si="14566"/>
        <v>#N/A</v>
      </c>
      <c r="AG6050" s="147" t="e">
        <f t="shared" si="14567"/>
        <v>#N/A</v>
      </c>
      <c r="AH6050" s="251" t="e">
        <f t="shared" si="14568"/>
        <v>#N/A</v>
      </c>
      <c r="AI6050" s="318" t="e">
        <f t="shared" si="14569"/>
        <v>#N/A</v>
      </c>
      <c r="AJ6050" s="147" t="e">
        <f t="shared" si="14570"/>
        <v>#N/A</v>
      </c>
      <c r="AK6050" s="251" t="e">
        <f t="shared" si="14571"/>
        <v>#N/A</v>
      </c>
      <c r="AL6050" s="146" t="e">
        <f t="shared" ref="AL6050:AN6050" si="14699">IF(AND($E6048&lt;&gt;"error",$I6050=$I6048,ISNUMBER(W6050),W6050=2),K6050,"")</f>
        <v>#N/A</v>
      </c>
      <c r="AM6050" s="147" t="e">
        <f t="shared" si="14699"/>
        <v>#N/A</v>
      </c>
      <c r="AN6050" s="251" t="e">
        <f t="shared" si="14699"/>
        <v>#N/A</v>
      </c>
      <c r="AO6050" s="143" t="e">
        <f t="shared" si="14687"/>
        <v>#N/A</v>
      </c>
      <c r="AP6050" s="148" t="str">
        <f t="shared" si="14639"/>
        <v/>
      </c>
      <c r="AQ6050" s="144" t="e">
        <f t="shared" si="14688"/>
        <v>#N/A</v>
      </c>
      <c r="AR6050" s="144" t="str">
        <f t="shared" si="14640"/>
        <v/>
      </c>
      <c r="AS6050" s="249" t="e">
        <f t="shared" si="14689"/>
        <v>#N/A</v>
      </c>
      <c r="AT6050" s="145" t="str">
        <f t="shared" si="14641"/>
        <v/>
      </c>
      <c r="AU6050" s="148" t="e">
        <f t="shared" si="14690"/>
        <v>#N/A</v>
      </c>
      <c r="AV6050" s="148" t="str">
        <f t="shared" si="14642"/>
        <v/>
      </c>
      <c r="AW6050" s="144" t="e">
        <f t="shared" si="14691"/>
        <v>#N/A</v>
      </c>
      <c r="AX6050" s="144" t="str">
        <f t="shared" si="14643"/>
        <v/>
      </c>
      <c r="AY6050" s="249" t="e">
        <f t="shared" si="14692"/>
        <v>#N/A</v>
      </c>
      <c r="AZ6050" s="145" t="str">
        <f t="shared" si="14644"/>
        <v/>
      </c>
      <c r="BA6050" s="10">
        <f t="shared" si="14573"/>
        <v>315</v>
      </c>
      <c r="BB6050" s="15">
        <f t="shared" si="14574"/>
        <v>2024</v>
      </c>
      <c r="BC6050" s="340" t="str">
        <f t="shared" si="14603"/>
        <v>Error</v>
      </c>
      <c r="BD6050" s="341" t="str">
        <f t="shared" si="14604"/>
        <v>Error</v>
      </c>
      <c r="BE6050" s="341" t="str">
        <f t="shared" si="14605"/>
        <v>Error</v>
      </c>
      <c r="BF6050" s="336" t="str">
        <f t="shared" si="14606"/>
        <v>Error</v>
      </c>
      <c r="BG6050" s="337" t="str">
        <f t="shared" si="14607"/>
        <v>Error</v>
      </c>
      <c r="BH6050" s="337" t="str">
        <f t="shared" si="14608"/>
        <v>Error</v>
      </c>
      <c r="BI6050" s="10" t="str">
        <f t="shared" si="14575"/>
        <v/>
      </c>
      <c r="BJ6050" s="2" t="str">
        <f t="shared" si="14576"/>
        <v/>
      </c>
      <c r="BK6050" s="2" t="str">
        <f t="shared" si="14577"/>
        <v/>
      </c>
      <c r="BL6050" s="2" t="str">
        <f t="shared" si="14578"/>
        <v/>
      </c>
      <c r="BM6050" s="2" t="str">
        <f t="shared" si="14579"/>
        <v/>
      </c>
      <c r="BN6050" s="15" t="str">
        <f t="shared" si="14580"/>
        <v/>
      </c>
    </row>
    <row r="6051" spans="1:66" x14ac:dyDescent="0.25">
      <c r="A6051" s="142">
        <f>'Daily Data Download'!D6049</f>
        <v>0</v>
      </c>
      <c r="B6051" s="89">
        <f t="shared" si="14581"/>
        <v>45607</v>
      </c>
      <c r="C6051" s="115">
        <f t="shared" si="14582"/>
        <v>4</v>
      </c>
      <c r="D6051" s="261" t="str">
        <f>IF(ISNUMBER('Daily Data Download'!E6049),'Daily Data Download'!E6049,"")</f>
        <v/>
      </c>
      <c r="E6051" s="262" t="e">
        <f t="shared" si="14565"/>
        <v>#N/A</v>
      </c>
      <c r="F6051" s="116">
        <f t="shared" si="14625"/>
        <v>2024</v>
      </c>
      <c r="G6051" s="2">
        <f t="shared" si="14626"/>
        <v>11</v>
      </c>
      <c r="H6051" s="2">
        <f t="shared" si="14627"/>
        <v>11</v>
      </c>
      <c r="I6051" s="2">
        <f t="shared" si="14583"/>
        <v>6</v>
      </c>
      <c r="J6051" s="15">
        <f t="shared" si="14628"/>
        <v>45</v>
      </c>
      <c r="K6051" s="146">
        <f t="shared" si="14629"/>
        <v>0.39805825242718446</v>
      </c>
      <c r="L6051" s="147">
        <f t="shared" si="14630"/>
        <v>9.7087378640776698E-2</v>
      </c>
      <c r="M6051" s="251">
        <f t="shared" si="14631"/>
        <v>9.7087378640776698E-2</v>
      </c>
      <c r="N6051" s="143">
        <f t="shared" si="14632"/>
        <v>30</v>
      </c>
      <c r="O6051" s="144">
        <f t="shared" si="14633"/>
        <v>12</v>
      </c>
      <c r="P6051" s="249">
        <f t="shared" si="14634"/>
        <v>10</v>
      </c>
      <c r="Q6051" s="148">
        <f t="shared" si="14635"/>
        <v>40</v>
      </c>
      <c r="R6051" s="144">
        <f t="shared" si="14636"/>
        <v>23</v>
      </c>
      <c r="S6051" s="309">
        <f t="shared" si="14637"/>
        <v>23</v>
      </c>
      <c r="T6051" s="143" t="e">
        <f t="shared" si="14596"/>
        <v>#N/A</v>
      </c>
      <c r="U6051" s="144" t="e">
        <f t="shared" si="14597"/>
        <v>#N/A</v>
      </c>
      <c r="V6051" s="311" t="e">
        <f t="shared" si="14598"/>
        <v>#N/A</v>
      </c>
      <c r="W6051" s="143" t="str">
        <f t="shared" si="14591"/>
        <v/>
      </c>
      <c r="X6051" s="144" t="str">
        <f t="shared" si="14592"/>
        <v/>
      </c>
      <c r="Y6051" s="311" t="str">
        <f t="shared" si="14593"/>
        <v/>
      </c>
      <c r="Z6051" s="143" t="e">
        <f t="shared" si="14584"/>
        <v>#N/A</v>
      </c>
      <c r="AA6051" s="144" t="e">
        <f t="shared" si="14585"/>
        <v>#N/A</v>
      </c>
      <c r="AB6051" s="249" t="e">
        <f t="shared" si="14586"/>
        <v>#N/A</v>
      </c>
      <c r="AC6051" s="148" t="e">
        <f t="shared" si="14587"/>
        <v>#N/A</v>
      </c>
      <c r="AD6051" s="144" t="e">
        <f t="shared" si="14588"/>
        <v>#N/A</v>
      </c>
      <c r="AE6051" s="145" t="e">
        <f t="shared" si="14589"/>
        <v>#N/A</v>
      </c>
      <c r="AF6051" s="318" t="e">
        <f t="shared" si="14566"/>
        <v>#N/A</v>
      </c>
      <c r="AG6051" s="147" t="e">
        <f t="shared" si="14567"/>
        <v>#N/A</v>
      </c>
      <c r="AH6051" s="251" t="e">
        <f t="shared" si="14568"/>
        <v>#N/A</v>
      </c>
      <c r="AI6051" s="318" t="e">
        <f t="shared" si="14569"/>
        <v>#N/A</v>
      </c>
      <c r="AJ6051" s="147" t="e">
        <f t="shared" si="14570"/>
        <v>#N/A</v>
      </c>
      <c r="AK6051" s="251" t="e">
        <f t="shared" si="14571"/>
        <v>#N/A</v>
      </c>
      <c r="AL6051" s="146" t="e">
        <f t="shared" ref="AL6051:AN6051" si="14700">IF(AND($E6049&lt;&gt;"error",$I6051=$I6049,ISNUMBER(W6051),W6051=2),K6051,"")</f>
        <v>#N/A</v>
      </c>
      <c r="AM6051" s="147" t="e">
        <f t="shared" si="14700"/>
        <v>#N/A</v>
      </c>
      <c r="AN6051" s="251" t="e">
        <f t="shared" si="14700"/>
        <v>#N/A</v>
      </c>
      <c r="AO6051" s="143" t="e">
        <f t="shared" si="14687"/>
        <v>#N/A</v>
      </c>
      <c r="AP6051" s="148" t="str">
        <f t="shared" si="14639"/>
        <v/>
      </c>
      <c r="AQ6051" s="144" t="e">
        <f t="shared" si="14688"/>
        <v>#N/A</v>
      </c>
      <c r="AR6051" s="144" t="str">
        <f t="shared" si="14640"/>
        <v/>
      </c>
      <c r="AS6051" s="249" t="e">
        <f t="shared" si="14689"/>
        <v>#N/A</v>
      </c>
      <c r="AT6051" s="145" t="str">
        <f t="shared" si="14641"/>
        <v/>
      </c>
      <c r="AU6051" s="148" t="e">
        <f t="shared" si="14690"/>
        <v>#N/A</v>
      </c>
      <c r="AV6051" s="148" t="str">
        <f t="shared" si="14642"/>
        <v/>
      </c>
      <c r="AW6051" s="144" t="e">
        <f t="shared" si="14691"/>
        <v>#N/A</v>
      </c>
      <c r="AX6051" s="144" t="str">
        <f t="shared" si="14643"/>
        <v/>
      </c>
      <c r="AY6051" s="249" t="e">
        <f t="shared" si="14692"/>
        <v>#N/A</v>
      </c>
      <c r="AZ6051" s="145" t="str">
        <f t="shared" si="14644"/>
        <v/>
      </c>
      <c r="BA6051" s="10">
        <f t="shared" si="14573"/>
        <v>316</v>
      </c>
      <c r="BB6051" s="15">
        <f t="shared" si="14574"/>
        <v>2024</v>
      </c>
      <c r="BC6051" s="340" t="str">
        <f t="shared" si="14603"/>
        <v>Error</v>
      </c>
      <c r="BD6051" s="341" t="str">
        <f t="shared" si="14604"/>
        <v>Error</v>
      </c>
      <c r="BE6051" s="341" t="str">
        <f t="shared" si="14605"/>
        <v>Error</v>
      </c>
      <c r="BF6051" s="336" t="str">
        <f t="shared" si="14606"/>
        <v>Error</v>
      </c>
      <c r="BG6051" s="337" t="str">
        <f t="shared" si="14607"/>
        <v>Error</v>
      </c>
      <c r="BH6051" s="337" t="str">
        <f t="shared" si="14608"/>
        <v>Error</v>
      </c>
      <c r="BI6051" s="10" t="str">
        <f t="shared" si="14575"/>
        <v/>
      </c>
      <c r="BJ6051" s="2" t="str">
        <f t="shared" si="14576"/>
        <v/>
      </c>
      <c r="BK6051" s="2" t="str">
        <f t="shared" si="14577"/>
        <v/>
      </c>
      <c r="BL6051" s="2" t="str">
        <f t="shared" si="14578"/>
        <v/>
      </c>
      <c r="BM6051" s="2" t="str">
        <f t="shared" si="14579"/>
        <v/>
      </c>
      <c r="BN6051" s="15" t="str">
        <f t="shared" si="14580"/>
        <v/>
      </c>
    </row>
    <row r="6052" spans="1:66" x14ac:dyDescent="0.25">
      <c r="A6052" s="142">
        <f>'Daily Data Download'!D6050</f>
        <v>0</v>
      </c>
      <c r="B6052" s="89">
        <f t="shared" si="14581"/>
        <v>45608</v>
      </c>
      <c r="C6052" s="115">
        <f t="shared" si="14582"/>
        <v>3</v>
      </c>
      <c r="D6052" s="261" t="str">
        <f>IF(ISNUMBER('Daily Data Download'!E6050),'Daily Data Download'!E6050,"")</f>
        <v/>
      </c>
      <c r="E6052" s="262" t="e">
        <f t="shared" si="14565"/>
        <v>#N/A</v>
      </c>
      <c r="F6052" s="116">
        <f t="shared" si="14625"/>
        <v>2024</v>
      </c>
      <c r="G6052" s="2">
        <f t="shared" si="14626"/>
        <v>11</v>
      </c>
      <c r="H6052" s="2">
        <f t="shared" si="14627"/>
        <v>12</v>
      </c>
      <c r="I6052" s="2">
        <f t="shared" si="14583"/>
        <v>6</v>
      </c>
      <c r="J6052" s="15">
        <f t="shared" si="14628"/>
        <v>45</v>
      </c>
      <c r="K6052" s="146">
        <f t="shared" si="14629"/>
        <v>0.39805825242718446</v>
      </c>
      <c r="L6052" s="147">
        <f t="shared" si="14630"/>
        <v>9.7087378640776698E-2</v>
      </c>
      <c r="M6052" s="251">
        <f t="shared" si="14631"/>
        <v>9.7087378640776698E-2</v>
      </c>
      <c r="N6052" s="143">
        <f t="shared" si="14632"/>
        <v>30</v>
      </c>
      <c r="O6052" s="144">
        <f t="shared" si="14633"/>
        <v>12</v>
      </c>
      <c r="P6052" s="249">
        <f t="shared" si="14634"/>
        <v>10</v>
      </c>
      <c r="Q6052" s="148">
        <f t="shared" si="14635"/>
        <v>40</v>
      </c>
      <c r="R6052" s="144">
        <f t="shared" si="14636"/>
        <v>23</v>
      </c>
      <c r="S6052" s="309">
        <f t="shared" si="14637"/>
        <v>23</v>
      </c>
      <c r="T6052" s="143" t="e">
        <f t="shared" si="14596"/>
        <v>#N/A</v>
      </c>
      <c r="U6052" s="144" t="e">
        <f t="shared" si="14597"/>
        <v>#N/A</v>
      </c>
      <c r="V6052" s="311" t="e">
        <f t="shared" si="14598"/>
        <v>#N/A</v>
      </c>
      <c r="W6052" s="143" t="str">
        <f t="shared" si="14591"/>
        <v/>
      </c>
      <c r="X6052" s="144" t="str">
        <f t="shared" si="14592"/>
        <v/>
      </c>
      <c r="Y6052" s="311" t="str">
        <f t="shared" si="14593"/>
        <v/>
      </c>
      <c r="Z6052" s="143" t="e">
        <f t="shared" si="14584"/>
        <v>#N/A</v>
      </c>
      <c r="AA6052" s="144" t="e">
        <f t="shared" si="14585"/>
        <v>#N/A</v>
      </c>
      <c r="AB6052" s="249" t="e">
        <f t="shared" si="14586"/>
        <v>#N/A</v>
      </c>
      <c r="AC6052" s="148" t="e">
        <f t="shared" si="14587"/>
        <v>#N/A</v>
      </c>
      <c r="AD6052" s="144" t="e">
        <f t="shared" si="14588"/>
        <v>#N/A</v>
      </c>
      <c r="AE6052" s="145" t="e">
        <f t="shared" si="14589"/>
        <v>#N/A</v>
      </c>
      <c r="AF6052" s="318" t="e">
        <f t="shared" si="14566"/>
        <v>#N/A</v>
      </c>
      <c r="AG6052" s="147" t="e">
        <f t="shared" si="14567"/>
        <v>#N/A</v>
      </c>
      <c r="AH6052" s="251" t="e">
        <f t="shared" si="14568"/>
        <v>#N/A</v>
      </c>
      <c r="AI6052" s="318" t="e">
        <f t="shared" si="14569"/>
        <v>#N/A</v>
      </c>
      <c r="AJ6052" s="147" t="e">
        <f t="shared" si="14570"/>
        <v>#N/A</v>
      </c>
      <c r="AK6052" s="251" t="e">
        <f t="shared" si="14571"/>
        <v>#N/A</v>
      </c>
      <c r="AL6052" s="146" t="e">
        <f t="shared" ref="AL6052:AN6052" si="14701">IF(AND($E6050&lt;&gt;"error",$I6052=$I6050,ISNUMBER(W6052),W6052=2),K6052,"")</f>
        <v>#N/A</v>
      </c>
      <c r="AM6052" s="147" t="e">
        <f t="shared" si="14701"/>
        <v>#N/A</v>
      </c>
      <c r="AN6052" s="251" t="e">
        <f t="shared" si="14701"/>
        <v>#N/A</v>
      </c>
      <c r="AO6052" s="143" t="e">
        <f>IF(AND(ISNUMBER(Z6052),Z6051=0,Z6052=1),($BB6052),"")</f>
        <v>#N/A</v>
      </c>
      <c r="AP6052" s="148" t="str">
        <f t="shared" si="14639"/>
        <v/>
      </c>
      <c r="AQ6052" s="144" t="e">
        <f>IF(AND(ISNUMBER(AA6052),AA6051=0,AA6052=1),($BB6052),"")</f>
        <v>#N/A</v>
      </c>
      <c r="AR6052" s="144" t="str">
        <f t="shared" si="14640"/>
        <v/>
      </c>
      <c r="AS6052" s="249" t="e">
        <f>IF(AND(ISNUMBER(AB6052),AB6051=0,AB6052=1),($BB6052),"")</f>
        <v>#N/A</v>
      </c>
      <c r="AT6052" s="145" t="str">
        <f t="shared" si="14641"/>
        <v/>
      </c>
      <c r="AU6052" s="148" t="e">
        <f>IF(AND(ISNUMBER(AC6052),AC6051=0,AC6052=1),($BB6052),"")</f>
        <v>#N/A</v>
      </c>
      <c r="AV6052" s="148" t="str">
        <f t="shared" si="14642"/>
        <v/>
      </c>
      <c r="AW6052" s="144" t="e">
        <f>IF(AND(ISNUMBER(AD6052),AD6051=0,AD6052=1),($BB6052),"")</f>
        <v>#N/A</v>
      </c>
      <c r="AX6052" s="144" t="str">
        <f t="shared" si="14643"/>
        <v/>
      </c>
      <c r="AY6052" s="249" t="e">
        <f>IF(AND(ISNUMBER(AE6052),AE6051=0,AE6052=1),($BB6052),"")</f>
        <v>#N/A</v>
      </c>
      <c r="AZ6052" s="145" t="str">
        <f t="shared" si="14644"/>
        <v/>
      </c>
      <c r="BA6052" s="10">
        <f t="shared" si="14573"/>
        <v>317</v>
      </c>
      <c r="BB6052" s="15">
        <f t="shared" si="14574"/>
        <v>2024</v>
      </c>
      <c r="BC6052" s="340" t="str">
        <f t="shared" si="14603"/>
        <v>Error</v>
      </c>
      <c r="BD6052" s="341" t="str">
        <f t="shared" si="14604"/>
        <v>Error</v>
      </c>
      <c r="BE6052" s="341" t="str">
        <f t="shared" si="14605"/>
        <v>Error</v>
      </c>
      <c r="BF6052" s="336" t="str">
        <f t="shared" si="14606"/>
        <v>Error</v>
      </c>
      <c r="BG6052" s="337" t="str">
        <f t="shared" si="14607"/>
        <v>Error</v>
      </c>
      <c r="BH6052" s="337" t="str">
        <f t="shared" si="14608"/>
        <v>Error</v>
      </c>
      <c r="BI6052" s="10" t="str">
        <f t="shared" si="14575"/>
        <v/>
      </c>
      <c r="BJ6052" s="2" t="str">
        <f t="shared" si="14576"/>
        <v/>
      </c>
      <c r="BK6052" s="2" t="str">
        <f t="shared" si="14577"/>
        <v/>
      </c>
      <c r="BL6052" s="2" t="str">
        <f t="shared" si="14578"/>
        <v/>
      </c>
      <c r="BM6052" s="2" t="str">
        <f t="shared" si="14579"/>
        <v/>
      </c>
      <c r="BN6052" s="15" t="str">
        <f t="shared" si="14580"/>
        <v/>
      </c>
    </row>
    <row r="6053" spans="1:66" x14ac:dyDescent="0.25">
      <c r="A6053" s="142">
        <f>'Daily Data Download'!D6051</f>
        <v>0</v>
      </c>
      <c r="B6053" s="89">
        <f t="shared" si="14581"/>
        <v>45609</v>
      </c>
      <c r="C6053" s="115">
        <f t="shared" si="14582"/>
        <v>2</v>
      </c>
      <c r="D6053" s="261" t="str">
        <f>IF(ISNUMBER('Daily Data Download'!E6051),'Daily Data Download'!E6051,"")</f>
        <v/>
      </c>
      <c r="E6053" s="262" t="e">
        <f t="shared" si="14565"/>
        <v>#N/A</v>
      </c>
      <c r="F6053" s="116">
        <f t="shared" si="14625"/>
        <v>2024</v>
      </c>
      <c r="G6053" s="2">
        <f t="shared" si="14626"/>
        <v>11</v>
      </c>
      <c r="H6053" s="2">
        <f t="shared" si="14627"/>
        <v>13</v>
      </c>
      <c r="I6053" s="2">
        <f t="shared" si="14583"/>
        <v>6</v>
      </c>
      <c r="J6053" s="15">
        <f t="shared" si="14628"/>
        <v>45</v>
      </c>
      <c r="K6053" s="146">
        <f t="shared" si="14629"/>
        <v>0.39805825242718446</v>
      </c>
      <c r="L6053" s="147">
        <f t="shared" si="14630"/>
        <v>9.7087378640776698E-2</v>
      </c>
      <c r="M6053" s="251">
        <f t="shared" si="14631"/>
        <v>9.7087378640776698E-2</v>
      </c>
      <c r="N6053" s="143">
        <f t="shared" si="14632"/>
        <v>30</v>
      </c>
      <c r="O6053" s="144">
        <f t="shared" si="14633"/>
        <v>12</v>
      </c>
      <c r="P6053" s="249">
        <f t="shared" si="14634"/>
        <v>10</v>
      </c>
      <c r="Q6053" s="148">
        <f t="shared" si="14635"/>
        <v>40</v>
      </c>
      <c r="R6053" s="144">
        <f t="shared" si="14636"/>
        <v>23</v>
      </c>
      <c r="S6053" s="309">
        <f t="shared" si="14637"/>
        <v>23</v>
      </c>
      <c r="T6053" s="143" t="e">
        <f t="shared" si="14596"/>
        <v>#N/A</v>
      </c>
      <c r="U6053" s="144" t="e">
        <f t="shared" si="14597"/>
        <v>#N/A</v>
      </c>
      <c r="V6053" s="311" t="e">
        <f t="shared" si="14598"/>
        <v>#N/A</v>
      </c>
      <c r="W6053" s="143" t="str">
        <f t="shared" si="14591"/>
        <v/>
      </c>
      <c r="X6053" s="144" t="str">
        <f t="shared" si="14592"/>
        <v/>
      </c>
      <c r="Y6053" s="311" t="str">
        <f t="shared" si="14593"/>
        <v/>
      </c>
      <c r="Z6053" s="143" t="e">
        <f t="shared" si="14584"/>
        <v>#N/A</v>
      </c>
      <c r="AA6053" s="144" t="e">
        <f t="shared" si="14585"/>
        <v>#N/A</v>
      </c>
      <c r="AB6053" s="249" t="e">
        <f t="shared" si="14586"/>
        <v>#N/A</v>
      </c>
      <c r="AC6053" s="148" t="e">
        <f t="shared" si="14587"/>
        <v>#N/A</v>
      </c>
      <c r="AD6053" s="144" t="e">
        <f t="shared" si="14588"/>
        <v>#N/A</v>
      </c>
      <c r="AE6053" s="145" t="e">
        <f t="shared" si="14589"/>
        <v>#N/A</v>
      </c>
      <c r="AF6053" s="318" t="e">
        <f t="shared" si="14566"/>
        <v>#N/A</v>
      </c>
      <c r="AG6053" s="147" t="e">
        <f t="shared" si="14567"/>
        <v>#N/A</v>
      </c>
      <c r="AH6053" s="251" t="e">
        <f t="shared" si="14568"/>
        <v>#N/A</v>
      </c>
      <c r="AI6053" s="318" t="e">
        <f t="shared" si="14569"/>
        <v>#N/A</v>
      </c>
      <c r="AJ6053" s="147" t="e">
        <f t="shared" si="14570"/>
        <v>#N/A</v>
      </c>
      <c r="AK6053" s="251" t="e">
        <f t="shared" si="14571"/>
        <v>#N/A</v>
      </c>
      <c r="AL6053" s="146" t="e">
        <f t="shared" ref="AL6053:AN6053" si="14702">IF(AND($E6051&lt;&gt;"error",$I6053=$I6051,ISNUMBER(W6053),W6053=2),K6053,"")</f>
        <v>#N/A</v>
      </c>
      <c r="AM6053" s="147" t="e">
        <f t="shared" si="14702"/>
        <v>#N/A</v>
      </c>
      <c r="AN6053" s="251" t="e">
        <f t="shared" si="14702"/>
        <v>#N/A</v>
      </c>
      <c r="AO6053" s="143" t="e">
        <f t="shared" ref="AO6053:AO6061" si="14703">IF(AND(ISNUMBER(Z6053),Z6052=0,Z6053=1),($BB6053),"")</f>
        <v>#N/A</v>
      </c>
      <c r="AP6053" s="148" t="str">
        <f t="shared" si="14639"/>
        <v/>
      </c>
      <c r="AQ6053" s="144" t="e">
        <f t="shared" ref="AQ6053:AQ6061" si="14704">IF(AND(ISNUMBER(AA6053),AA6052=0,AA6053=1),($BB6053),"")</f>
        <v>#N/A</v>
      </c>
      <c r="AR6053" s="144" t="str">
        <f t="shared" si="14640"/>
        <v/>
      </c>
      <c r="AS6053" s="249" t="e">
        <f t="shared" ref="AS6053:AS6061" si="14705">IF(AND(ISNUMBER(AB6053),AB6052=0,AB6053=1),($BB6053),"")</f>
        <v>#N/A</v>
      </c>
      <c r="AT6053" s="145" t="str">
        <f t="shared" si="14641"/>
        <v/>
      </c>
      <c r="AU6053" s="148" t="e">
        <f t="shared" ref="AU6053:AU6061" si="14706">IF(AND(ISNUMBER(AC6053),AC6052=0,AC6053=1),($BB6053),"")</f>
        <v>#N/A</v>
      </c>
      <c r="AV6053" s="148" t="str">
        <f t="shared" si="14642"/>
        <v/>
      </c>
      <c r="AW6053" s="144" t="e">
        <f t="shared" ref="AW6053:AW6061" si="14707">IF(AND(ISNUMBER(AD6053),AD6052=0,AD6053=1),($BB6053),"")</f>
        <v>#N/A</v>
      </c>
      <c r="AX6053" s="144" t="str">
        <f t="shared" si="14643"/>
        <v/>
      </c>
      <c r="AY6053" s="249" t="e">
        <f t="shared" ref="AY6053:AY6061" si="14708">IF(AND(ISNUMBER(AE6053),AE6052=0,AE6053=1),($BB6053),"")</f>
        <v>#N/A</v>
      </c>
      <c r="AZ6053" s="145" t="str">
        <f t="shared" si="14644"/>
        <v/>
      </c>
      <c r="BA6053" s="10">
        <f t="shared" si="14573"/>
        <v>318</v>
      </c>
      <c r="BB6053" s="15">
        <f t="shared" si="14574"/>
        <v>2024</v>
      </c>
      <c r="BC6053" s="340" t="str">
        <f t="shared" si="14603"/>
        <v>Error</v>
      </c>
      <c r="BD6053" s="341" t="str">
        <f t="shared" si="14604"/>
        <v>Error</v>
      </c>
      <c r="BE6053" s="341" t="str">
        <f t="shared" si="14605"/>
        <v>Error</v>
      </c>
      <c r="BF6053" s="336" t="str">
        <f t="shared" si="14606"/>
        <v>Error</v>
      </c>
      <c r="BG6053" s="337" t="str">
        <f t="shared" si="14607"/>
        <v>Error</v>
      </c>
      <c r="BH6053" s="337" t="str">
        <f t="shared" si="14608"/>
        <v>Error</v>
      </c>
      <c r="BI6053" s="10" t="str">
        <f t="shared" si="14575"/>
        <v/>
      </c>
      <c r="BJ6053" s="2" t="str">
        <f t="shared" si="14576"/>
        <v/>
      </c>
      <c r="BK6053" s="2" t="str">
        <f t="shared" si="14577"/>
        <v/>
      </c>
      <c r="BL6053" s="2" t="str">
        <f t="shared" si="14578"/>
        <v/>
      </c>
      <c r="BM6053" s="2" t="str">
        <f t="shared" si="14579"/>
        <v/>
      </c>
      <c r="BN6053" s="15" t="str">
        <f t="shared" si="14580"/>
        <v/>
      </c>
    </row>
    <row r="6054" spans="1:66" x14ac:dyDescent="0.25">
      <c r="A6054" s="142">
        <f>'Daily Data Download'!D6052</f>
        <v>0</v>
      </c>
      <c r="B6054" s="89">
        <f t="shared" si="14581"/>
        <v>45610</v>
      </c>
      <c r="C6054" s="115">
        <f t="shared" si="14582"/>
        <v>1</v>
      </c>
      <c r="D6054" s="261" t="str">
        <f>IF(ISNUMBER('Daily Data Download'!E6052),'Daily Data Download'!E6052,"")</f>
        <v/>
      </c>
      <c r="E6054" s="262" t="e">
        <f t="shared" si="14565"/>
        <v>#N/A</v>
      </c>
      <c r="F6054" s="116">
        <f t="shared" si="14625"/>
        <v>2024</v>
      </c>
      <c r="G6054" s="2">
        <f t="shared" si="14626"/>
        <v>11</v>
      </c>
      <c r="H6054" s="2">
        <f t="shared" si="14627"/>
        <v>14</v>
      </c>
      <c r="I6054" s="2">
        <f t="shared" si="14583"/>
        <v>6</v>
      </c>
      <c r="J6054" s="15">
        <f t="shared" si="14628"/>
        <v>45</v>
      </c>
      <c r="K6054" s="146">
        <f t="shared" si="14629"/>
        <v>0.39805825242718446</v>
      </c>
      <c r="L6054" s="147">
        <f t="shared" si="14630"/>
        <v>9.7087378640776698E-2</v>
      </c>
      <c r="M6054" s="251">
        <f t="shared" si="14631"/>
        <v>9.7087378640776698E-2</v>
      </c>
      <c r="N6054" s="143">
        <f t="shared" si="14632"/>
        <v>30</v>
      </c>
      <c r="O6054" s="144">
        <f t="shared" si="14633"/>
        <v>12</v>
      </c>
      <c r="P6054" s="249">
        <f t="shared" si="14634"/>
        <v>10</v>
      </c>
      <c r="Q6054" s="148">
        <f t="shared" si="14635"/>
        <v>40</v>
      </c>
      <c r="R6054" s="144">
        <f t="shared" si="14636"/>
        <v>23</v>
      </c>
      <c r="S6054" s="309">
        <f t="shared" si="14637"/>
        <v>23</v>
      </c>
      <c r="T6054" s="143" t="e">
        <f t="shared" si="14596"/>
        <v>#N/A</v>
      </c>
      <c r="U6054" s="144" t="e">
        <f t="shared" si="14597"/>
        <v>#N/A</v>
      </c>
      <c r="V6054" s="311" t="e">
        <f t="shared" si="14598"/>
        <v>#N/A</v>
      </c>
      <c r="W6054" s="143" t="str">
        <f t="shared" si="14591"/>
        <v/>
      </c>
      <c r="X6054" s="144" t="str">
        <f t="shared" si="14592"/>
        <v/>
      </c>
      <c r="Y6054" s="311" t="str">
        <f t="shared" si="14593"/>
        <v/>
      </c>
      <c r="Z6054" s="143" t="e">
        <f t="shared" si="14584"/>
        <v>#N/A</v>
      </c>
      <c r="AA6054" s="144" t="e">
        <f t="shared" si="14585"/>
        <v>#N/A</v>
      </c>
      <c r="AB6054" s="249" t="e">
        <f t="shared" si="14586"/>
        <v>#N/A</v>
      </c>
      <c r="AC6054" s="148" t="e">
        <f t="shared" si="14587"/>
        <v>#N/A</v>
      </c>
      <c r="AD6054" s="144" t="e">
        <f t="shared" si="14588"/>
        <v>#N/A</v>
      </c>
      <c r="AE6054" s="145" t="e">
        <f t="shared" si="14589"/>
        <v>#N/A</v>
      </c>
      <c r="AF6054" s="318" t="e">
        <f t="shared" si="14566"/>
        <v>#N/A</v>
      </c>
      <c r="AG6054" s="147" t="e">
        <f t="shared" si="14567"/>
        <v>#N/A</v>
      </c>
      <c r="AH6054" s="251" t="e">
        <f t="shared" si="14568"/>
        <v>#N/A</v>
      </c>
      <c r="AI6054" s="318" t="e">
        <f t="shared" si="14569"/>
        <v>#N/A</v>
      </c>
      <c r="AJ6054" s="147" t="e">
        <f t="shared" si="14570"/>
        <v>#N/A</v>
      </c>
      <c r="AK6054" s="251" t="e">
        <f t="shared" si="14571"/>
        <v>#N/A</v>
      </c>
      <c r="AL6054" s="146" t="e">
        <f t="shared" ref="AL6054:AN6054" si="14709">IF(AND($E6052&lt;&gt;"error",$I6054=$I6052,ISNUMBER(W6054),W6054=2),K6054,"")</f>
        <v>#N/A</v>
      </c>
      <c r="AM6054" s="147" t="e">
        <f t="shared" si="14709"/>
        <v>#N/A</v>
      </c>
      <c r="AN6054" s="251" t="e">
        <f t="shared" si="14709"/>
        <v>#N/A</v>
      </c>
      <c r="AO6054" s="143" t="e">
        <f t="shared" si="14703"/>
        <v>#N/A</v>
      </c>
      <c r="AP6054" s="148" t="str">
        <f t="shared" si="14639"/>
        <v/>
      </c>
      <c r="AQ6054" s="144" t="e">
        <f t="shared" si="14704"/>
        <v>#N/A</v>
      </c>
      <c r="AR6054" s="144" t="str">
        <f t="shared" si="14640"/>
        <v/>
      </c>
      <c r="AS6054" s="249" t="e">
        <f t="shared" si="14705"/>
        <v>#N/A</v>
      </c>
      <c r="AT6054" s="145" t="str">
        <f t="shared" si="14641"/>
        <v/>
      </c>
      <c r="AU6054" s="148" t="e">
        <f t="shared" si="14706"/>
        <v>#N/A</v>
      </c>
      <c r="AV6054" s="148" t="str">
        <f t="shared" si="14642"/>
        <v/>
      </c>
      <c r="AW6054" s="144" t="e">
        <f t="shared" si="14707"/>
        <v>#N/A</v>
      </c>
      <c r="AX6054" s="144" t="str">
        <f t="shared" si="14643"/>
        <v/>
      </c>
      <c r="AY6054" s="249" t="e">
        <f t="shared" si="14708"/>
        <v>#N/A</v>
      </c>
      <c r="AZ6054" s="145" t="str">
        <f t="shared" si="14644"/>
        <v/>
      </c>
      <c r="BA6054" s="10">
        <f t="shared" si="14573"/>
        <v>319</v>
      </c>
      <c r="BB6054" s="15">
        <f t="shared" si="14574"/>
        <v>2024</v>
      </c>
      <c r="BC6054" s="340" t="str">
        <f t="shared" si="14603"/>
        <v>Error</v>
      </c>
      <c r="BD6054" s="341" t="str">
        <f t="shared" si="14604"/>
        <v>Error</v>
      </c>
      <c r="BE6054" s="341" t="str">
        <f t="shared" si="14605"/>
        <v>Error</v>
      </c>
      <c r="BF6054" s="336" t="str">
        <f t="shared" si="14606"/>
        <v>Error</v>
      </c>
      <c r="BG6054" s="337" t="str">
        <f t="shared" si="14607"/>
        <v>Error</v>
      </c>
      <c r="BH6054" s="337" t="str">
        <f t="shared" si="14608"/>
        <v>Error</v>
      </c>
      <c r="BI6054" s="10" t="str">
        <f t="shared" si="14575"/>
        <v/>
      </c>
      <c r="BJ6054" s="2" t="str">
        <f t="shared" si="14576"/>
        <v/>
      </c>
      <c r="BK6054" s="2" t="str">
        <f t="shared" si="14577"/>
        <v/>
      </c>
      <c r="BL6054" s="2" t="str">
        <f t="shared" si="14578"/>
        <v/>
      </c>
      <c r="BM6054" s="2" t="str">
        <f t="shared" si="14579"/>
        <v/>
      </c>
      <c r="BN6054" s="15" t="str">
        <f t="shared" si="14580"/>
        <v/>
      </c>
    </row>
    <row r="6055" spans="1:66" x14ac:dyDescent="0.25">
      <c r="A6055" s="142">
        <f>'Daily Data Download'!D6053</f>
        <v>0</v>
      </c>
      <c r="B6055" s="89">
        <f t="shared" si="14581"/>
        <v>45611</v>
      </c>
      <c r="C6055" s="115">
        <f t="shared" si="14582"/>
        <v>106</v>
      </c>
      <c r="D6055" s="261" t="str">
        <f>IF(ISNUMBER('Daily Data Download'!E6053),'Daily Data Download'!E6053,"")</f>
        <v/>
      </c>
      <c r="E6055" s="262" t="e">
        <f t="shared" si="14565"/>
        <v>#N/A</v>
      </c>
      <c r="F6055" s="116">
        <f t="shared" si="14625"/>
        <v>2024</v>
      </c>
      <c r="G6055" s="2">
        <f t="shared" si="14626"/>
        <v>11</v>
      </c>
      <c r="H6055" s="2">
        <f t="shared" si="14627"/>
        <v>15</v>
      </c>
      <c r="I6055" s="2">
        <f t="shared" si="14583"/>
        <v>1</v>
      </c>
      <c r="J6055" s="15">
        <f t="shared" si="14628"/>
        <v>106</v>
      </c>
      <c r="K6055" s="146">
        <f t="shared" si="14629"/>
        <v>1.9805825242718447</v>
      </c>
      <c r="L6055" s="147">
        <f t="shared" si="14630"/>
        <v>0.49514563106796117</v>
      </c>
      <c r="M6055" s="251">
        <f t="shared" si="14631"/>
        <v>0.3</v>
      </c>
      <c r="N6055" s="143">
        <f t="shared" si="14632"/>
        <v>35</v>
      </c>
      <c r="O6055" s="144">
        <f t="shared" si="14633"/>
        <v>15</v>
      </c>
      <c r="P6055" s="249">
        <f t="shared" si="14634"/>
        <v>5</v>
      </c>
      <c r="Q6055" s="148">
        <f t="shared" si="14635"/>
        <v>50</v>
      </c>
      <c r="R6055" s="144">
        <f t="shared" si="14636"/>
        <v>30</v>
      </c>
      <c r="S6055" s="309">
        <f t="shared" si="14637"/>
        <v>10</v>
      </c>
      <c r="T6055" s="143" t="e">
        <f t="shared" si="14596"/>
        <v>#N/A</v>
      </c>
      <c r="U6055" s="144" t="e">
        <f t="shared" si="14597"/>
        <v>#N/A</v>
      </c>
      <c r="V6055" s="311" t="e">
        <f t="shared" si="14598"/>
        <v>#N/A</v>
      </c>
      <c r="W6055" s="143" t="str">
        <f t="shared" si="14591"/>
        <v/>
      </c>
      <c r="X6055" s="144" t="str">
        <f t="shared" si="14592"/>
        <v/>
      </c>
      <c r="Y6055" s="311" t="str">
        <f t="shared" si="14593"/>
        <v/>
      </c>
      <c r="Z6055" s="143" t="e">
        <f t="shared" si="14584"/>
        <v>#N/A</v>
      </c>
      <c r="AA6055" s="144" t="e">
        <f t="shared" si="14585"/>
        <v>#N/A</v>
      </c>
      <c r="AB6055" s="249" t="e">
        <f t="shared" si="14586"/>
        <v>#N/A</v>
      </c>
      <c r="AC6055" s="148" t="e">
        <f t="shared" si="14587"/>
        <v>#N/A</v>
      </c>
      <c r="AD6055" s="144" t="e">
        <f t="shared" si="14588"/>
        <v>#N/A</v>
      </c>
      <c r="AE6055" s="145" t="e">
        <f t="shared" si="14589"/>
        <v>#N/A</v>
      </c>
      <c r="AF6055" s="318" t="e">
        <f t="shared" si="14566"/>
        <v>#N/A</v>
      </c>
      <c r="AG6055" s="147" t="e">
        <f t="shared" si="14567"/>
        <v>#N/A</v>
      </c>
      <c r="AH6055" s="251" t="e">
        <f t="shared" si="14568"/>
        <v>#N/A</v>
      </c>
      <c r="AI6055" s="318" t="e">
        <f t="shared" si="14569"/>
        <v>#N/A</v>
      </c>
      <c r="AJ6055" s="147" t="e">
        <f t="shared" si="14570"/>
        <v>#N/A</v>
      </c>
      <c r="AK6055" s="251" t="e">
        <f t="shared" si="14571"/>
        <v>#N/A</v>
      </c>
      <c r="AL6055" s="146" t="e">
        <f t="shared" ref="AL6055:AN6055" si="14710">IF(AND($E6053&lt;&gt;"error",$I6055=$I6053,ISNUMBER(W6055),W6055=2),K6055,"")</f>
        <v>#N/A</v>
      </c>
      <c r="AM6055" s="147" t="e">
        <f t="shared" si="14710"/>
        <v>#N/A</v>
      </c>
      <c r="AN6055" s="251" t="e">
        <f t="shared" si="14710"/>
        <v>#N/A</v>
      </c>
      <c r="AO6055" s="143" t="e">
        <f t="shared" si="14703"/>
        <v>#N/A</v>
      </c>
      <c r="AP6055" s="148" t="str">
        <f t="shared" si="14639"/>
        <v/>
      </c>
      <c r="AQ6055" s="144" t="e">
        <f t="shared" si="14704"/>
        <v>#N/A</v>
      </c>
      <c r="AR6055" s="144" t="str">
        <f t="shared" si="14640"/>
        <v/>
      </c>
      <c r="AS6055" s="249" t="e">
        <f t="shared" si="14705"/>
        <v>#N/A</v>
      </c>
      <c r="AT6055" s="145" t="str">
        <f t="shared" si="14641"/>
        <v/>
      </c>
      <c r="AU6055" s="148" t="e">
        <f t="shared" si="14706"/>
        <v>#N/A</v>
      </c>
      <c r="AV6055" s="148" t="str">
        <f t="shared" si="14642"/>
        <v/>
      </c>
      <c r="AW6055" s="144" t="e">
        <f t="shared" si="14707"/>
        <v>#N/A</v>
      </c>
      <c r="AX6055" s="144" t="str">
        <f t="shared" si="14643"/>
        <v/>
      </c>
      <c r="AY6055" s="249" t="e">
        <f t="shared" si="14708"/>
        <v>#N/A</v>
      </c>
      <c r="AZ6055" s="145" t="str">
        <f t="shared" si="14644"/>
        <v/>
      </c>
      <c r="BA6055" s="10">
        <f t="shared" si="14573"/>
        <v>320</v>
      </c>
      <c r="BB6055" s="15">
        <f t="shared" si="14574"/>
        <v>2024</v>
      </c>
      <c r="BC6055" s="340" t="str">
        <f t="shared" si="14603"/>
        <v>Error</v>
      </c>
      <c r="BD6055" s="341" t="str">
        <f t="shared" si="14604"/>
        <v>Error</v>
      </c>
      <c r="BE6055" s="341" t="str">
        <f t="shared" si="14605"/>
        <v>Error</v>
      </c>
      <c r="BF6055" s="336" t="str">
        <f t="shared" si="14606"/>
        <v>Error</v>
      </c>
      <c r="BG6055" s="337" t="str">
        <f t="shared" si="14607"/>
        <v>Error</v>
      </c>
      <c r="BH6055" s="337" t="str">
        <f t="shared" si="14608"/>
        <v>Error</v>
      </c>
      <c r="BI6055" s="10">
        <f t="shared" si="14575"/>
        <v>8</v>
      </c>
      <c r="BJ6055" s="2" t="str">
        <f t="shared" si="14576"/>
        <v/>
      </c>
      <c r="BK6055" s="2" t="str">
        <f t="shared" si="14577"/>
        <v/>
      </c>
      <c r="BL6055" s="2" t="str">
        <f t="shared" si="14578"/>
        <v/>
      </c>
      <c r="BM6055" s="2" t="str">
        <f t="shared" si="14579"/>
        <v/>
      </c>
      <c r="BN6055" s="15" t="str">
        <f t="shared" si="14580"/>
        <v/>
      </c>
    </row>
    <row r="6056" spans="1:66" x14ac:dyDescent="0.25">
      <c r="A6056" s="142">
        <f>'Daily Data Download'!D6054</f>
        <v>0</v>
      </c>
      <c r="B6056" s="89">
        <f t="shared" si="14581"/>
        <v>45612</v>
      </c>
      <c r="C6056" s="115">
        <f t="shared" si="14582"/>
        <v>105</v>
      </c>
      <c r="D6056" s="261" t="str">
        <f>IF(ISNUMBER('Daily Data Download'!E6054),'Daily Data Download'!E6054,"")</f>
        <v/>
      </c>
      <c r="E6056" s="262" t="e">
        <f t="shared" si="14565"/>
        <v>#N/A</v>
      </c>
      <c r="F6056" s="116">
        <f t="shared" si="14625"/>
        <v>2024</v>
      </c>
      <c r="G6056" s="2">
        <f t="shared" si="14626"/>
        <v>11</v>
      </c>
      <c r="H6056" s="2">
        <f t="shared" si="14627"/>
        <v>16</v>
      </c>
      <c r="I6056" s="2">
        <f t="shared" si="14583"/>
        <v>1</v>
      </c>
      <c r="J6056" s="15">
        <f t="shared" si="14628"/>
        <v>106</v>
      </c>
      <c r="K6056" s="146">
        <f t="shared" si="14629"/>
        <v>1.9805825242718447</v>
      </c>
      <c r="L6056" s="147">
        <f t="shared" si="14630"/>
        <v>0.49514563106796117</v>
      </c>
      <c r="M6056" s="251">
        <f t="shared" si="14631"/>
        <v>0.3</v>
      </c>
      <c r="N6056" s="143">
        <f t="shared" si="14632"/>
        <v>35</v>
      </c>
      <c r="O6056" s="144">
        <f t="shared" si="14633"/>
        <v>15</v>
      </c>
      <c r="P6056" s="249">
        <f t="shared" si="14634"/>
        <v>5</v>
      </c>
      <c r="Q6056" s="148">
        <f t="shared" si="14635"/>
        <v>50</v>
      </c>
      <c r="R6056" s="144">
        <f t="shared" si="14636"/>
        <v>30</v>
      </c>
      <c r="S6056" s="309">
        <f t="shared" si="14637"/>
        <v>10</v>
      </c>
      <c r="T6056" s="143" t="e">
        <f t="shared" si="14596"/>
        <v>#N/A</v>
      </c>
      <c r="U6056" s="144" t="e">
        <f t="shared" si="14597"/>
        <v>#N/A</v>
      </c>
      <c r="V6056" s="311" t="e">
        <f t="shared" si="14598"/>
        <v>#N/A</v>
      </c>
      <c r="W6056" s="143" t="str">
        <f t="shared" si="14591"/>
        <v/>
      </c>
      <c r="X6056" s="144" t="str">
        <f t="shared" si="14592"/>
        <v/>
      </c>
      <c r="Y6056" s="311" t="str">
        <f t="shared" si="14593"/>
        <v/>
      </c>
      <c r="Z6056" s="143" t="e">
        <f t="shared" si="14584"/>
        <v>#N/A</v>
      </c>
      <c r="AA6056" s="144" t="e">
        <f t="shared" si="14585"/>
        <v>#N/A</v>
      </c>
      <c r="AB6056" s="249" t="e">
        <f t="shared" si="14586"/>
        <v>#N/A</v>
      </c>
      <c r="AC6056" s="148" t="e">
        <f t="shared" si="14587"/>
        <v>#N/A</v>
      </c>
      <c r="AD6056" s="144" t="e">
        <f t="shared" si="14588"/>
        <v>#N/A</v>
      </c>
      <c r="AE6056" s="145" t="e">
        <f t="shared" si="14589"/>
        <v>#N/A</v>
      </c>
      <c r="AF6056" s="318" t="e">
        <f t="shared" si="14566"/>
        <v>#N/A</v>
      </c>
      <c r="AG6056" s="147" t="e">
        <f t="shared" si="14567"/>
        <v>#N/A</v>
      </c>
      <c r="AH6056" s="251" t="e">
        <f t="shared" si="14568"/>
        <v>#N/A</v>
      </c>
      <c r="AI6056" s="318" t="e">
        <f t="shared" si="14569"/>
        <v>#N/A</v>
      </c>
      <c r="AJ6056" s="147" t="e">
        <f t="shared" si="14570"/>
        <v>#N/A</v>
      </c>
      <c r="AK6056" s="251" t="e">
        <f t="shared" si="14571"/>
        <v>#N/A</v>
      </c>
      <c r="AL6056" s="146" t="e">
        <f t="shared" ref="AL6056:AN6056" si="14711">IF(AND($E6054&lt;&gt;"error",$I6056=$I6054,ISNUMBER(W6056),W6056=2),K6056,"")</f>
        <v>#N/A</v>
      </c>
      <c r="AM6056" s="147" t="e">
        <f t="shared" si="14711"/>
        <v>#N/A</v>
      </c>
      <c r="AN6056" s="251" t="e">
        <f t="shared" si="14711"/>
        <v>#N/A</v>
      </c>
      <c r="AO6056" s="143" t="e">
        <f t="shared" si="14703"/>
        <v>#N/A</v>
      </c>
      <c r="AP6056" s="148" t="str">
        <f t="shared" si="14639"/>
        <v/>
      </c>
      <c r="AQ6056" s="144" t="e">
        <f t="shared" si="14704"/>
        <v>#N/A</v>
      </c>
      <c r="AR6056" s="144" t="str">
        <f t="shared" si="14640"/>
        <v/>
      </c>
      <c r="AS6056" s="249" t="e">
        <f t="shared" si="14705"/>
        <v>#N/A</v>
      </c>
      <c r="AT6056" s="145" t="str">
        <f t="shared" si="14641"/>
        <v/>
      </c>
      <c r="AU6056" s="148" t="e">
        <f t="shared" si="14706"/>
        <v>#N/A</v>
      </c>
      <c r="AV6056" s="148" t="str">
        <f t="shared" si="14642"/>
        <v/>
      </c>
      <c r="AW6056" s="144" t="e">
        <f t="shared" si="14707"/>
        <v>#N/A</v>
      </c>
      <c r="AX6056" s="144" t="str">
        <f t="shared" si="14643"/>
        <v/>
      </c>
      <c r="AY6056" s="249" t="e">
        <f t="shared" si="14708"/>
        <v>#N/A</v>
      </c>
      <c r="AZ6056" s="145" t="str">
        <f t="shared" si="14644"/>
        <v/>
      </c>
      <c r="BA6056" s="10">
        <f t="shared" si="14573"/>
        <v>321</v>
      </c>
      <c r="BB6056" s="15">
        <f t="shared" si="14574"/>
        <v>2024</v>
      </c>
      <c r="BC6056" s="340" t="str">
        <f t="shared" si="14603"/>
        <v>Error</v>
      </c>
      <c r="BD6056" s="341" t="str">
        <f t="shared" si="14604"/>
        <v>Error</v>
      </c>
      <c r="BE6056" s="341" t="str">
        <f t="shared" si="14605"/>
        <v>Error</v>
      </c>
      <c r="BF6056" s="336" t="str">
        <f t="shared" si="14606"/>
        <v>Error</v>
      </c>
      <c r="BG6056" s="337" t="str">
        <f t="shared" si="14607"/>
        <v>Error</v>
      </c>
      <c r="BH6056" s="337" t="str">
        <f t="shared" si="14608"/>
        <v>Error</v>
      </c>
      <c r="BI6056" s="10" t="str">
        <f t="shared" si="14575"/>
        <v/>
      </c>
      <c r="BJ6056" s="2" t="str">
        <f t="shared" si="14576"/>
        <v/>
      </c>
      <c r="BK6056" s="2" t="str">
        <f t="shared" si="14577"/>
        <v/>
      </c>
      <c r="BL6056" s="2" t="str">
        <f t="shared" si="14578"/>
        <v/>
      </c>
      <c r="BM6056" s="2" t="str">
        <f t="shared" si="14579"/>
        <v/>
      </c>
      <c r="BN6056" s="15" t="str">
        <f t="shared" si="14580"/>
        <v/>
      </c>
    </row>
    <row r="6057" spans="1:66" x14ac:dyDescent="0.25">
      <c r="A6057" s="142">
        <f>'Daily Data Download'!D6055</f>
        <v>0</v>
      </c>
      <c r="B6057" s="89">
        <f t="shared" si="14581"/>
        <v>45613</v>
      </c>
      <c r="C6057" s="115">
        <f t="shared" si="14582"/>
        <v>104</v>
      </c>
      <c r="D6057" s="261" t="str">
        <f>IF(ISNUMBER('Daily Data Download'!E6055),'Daily Data Download'!E6055,"")</f>
        <v/>
      </c>
      <c r="E6057" s="262" t="e">
        <f t="shared" si="14565"/>
        <v>#N/A</v>
      </c>
      <c r="F6057" s="116">
        <f t="shared" si="14625"/>
        <v>2024</v>
      </c>
      <c r="G6057" s="2">
        <f t="shared" si="14626"/>
        <v>11</v>
      </c>
      <c r="H6057" s="2">
        <f t="shared" si="14627"/>
        <v>17</v>
      </c>
      <c r="I6057" s="2">
        <f t="shared" si="14583"/>
        <v>1</v>
      </c>
      <c r="J6057" s="15">
        <f t="shared" si="14628"/>
        <v>106</v>
      </c>
      <c r="K6057" s="146">
        <f t="shared" si="14629"/>
        <v>1.9805825242718447</v>
      </c>
      <c r="L6057" s="147">
        <f t="shared" si="14630"/>
        <v>0.49514563106796117</v>
      </c>
      <c r="M6057" s="251">
        <f t="shared" si="14631"/>
        <v>0.3</v>
      </c>
      <c r="N6057" s="143">
        <f t="shared" si="14632"/>
        <v>35</v>
      </c>
      <c r="O6057" s="144">
        <f t="shared" si="14633"/>
        <v>15</v>
      </c>
      <c r="P6057" s="249">
        <f t="shared" si="14634"/>
        <v>5</v>
      </c>
      <c r="Q6057" s="148">
        <f t="shared" si="14635"/>
        <v>50</v>
      </c>
      <c r="R6057" s="144">
        <f t="shared" si="14636"/>
        <v>30</v>
      </c>
      <c r="S6057" s="309">
        <f t="shared" si="14637"/>
        <v>10</v>
      </c>
      <c r="T6057" s="143" t="e">
        <f t="shared" si="14596"/>
        <v>#N/A</v>
      </c>
      <c r="U6057" s="144" t="e">
        <f t="shared" si="14597"/>
        <v>#N/A</v>
      </c>
      <c r="V6057" s="311" t="e">
        <f t="shared" si="14598"/>
        <v>#N/A</v>
      </c>
      <c r="W6057" s="143" t="str">
        <f t="shared" si="14591"/>
        <v/>
      </c>
      <c r="X6057" s="144" t="str">
        <f t="shared" si="14592"/>
        <v/>
      </c>
      <c r="Y6057" s="311" t="str">
        <f t="shared" si="14593"/>
        <v/>
      </c>
      <c r="Z6057" s="143" t="e">
        <f t="shared" si="14584"/>
        <v>#N/A</v>
      </c>
      <c r="AA6057" s="144" t="e">
        <f t="shared" si="14585"/>
        <v>#N/A</v>
      </c>
      <c r="AB6057" s="249" t="e">
        <f t="shared" si="14586"/>
        <v>#N/A</v>
      </c>
      <c r="AC6057" s="148" t="e">
        <f t="shared" si="14587"/>
        <v>#N/A</v>
      </c>
      <c r="AD6057" s="144" t="e">
        <f t="shared" si="14588"/>
        <v>#N/A</v>
      </c>
      <c r="AE6057" s="145" t="e">
        <f t="shared" si="14589"/>
        <v>#N/A</v>
      </c>
      <c r="AF6057" s="318" t="e">
        <f t="shared" si="14566"/>
        <v>#N/A</v>
      </c>
      <c r="AG6057" s="147" t="e">
        <f t="shared" si="14567"/>
        <v>#N/A</v>
      </c>
      <c r="AH6057" s="251" t="e">
        <f t="shared" si="14568"/>
        <v>#N/A</v>
      </c>
      <c r="AI6057" s="318" t="e">
        <f t="shared" si="14569"/>
        <v>#N/A</v>
      </c>
      <c r="AJ6057" s="147" t="e">
        <f t="shared" si="14570"/>
        <v>#N/A</v>
      </c>
      <c r="AK6057" s="251" t="e">
        <f t="shared" si="14571"/>
        <v>#N/A</v>
      </c>
      <c r="AL6057" s="146" t="e">
        <f t="shared" ref="AL6057:AN6057" si="14712">IF(AND($E6055&lt;&gt;"error",$I6057=$I6055,ISNUMBER(W6057),W6057=2),K6057,"")</f>
        <v>#N/A</v>
      </c>
      <c r="AM6057" s="147" t="e">
        <f t="shared" si="14712"/>
        <v>#N/A</v>
      </c>
      <c r="AN6057" s="251" t="e">
        <f t="shared" si="14712"/>
        <v>#N/A</v>
      </c>
      <c r="AO6057" s="143" t="e">
        <f t="shared" si="14703"/>
        <v>#N/A</v>
      </c>
      <c r="AP6057" s="148" t="str">
        <f t="shared" si="14639"/>
        <v/>
      </c>
      <c r="AQ6057" s="144" t="e">
        <f t="shared" si="14704"/>
        <v>#N/A</v>
      </c>
      <c r="AR6057" s="144" t="str">
        <f t="shared" si="14640"/>
        <v/>
      </c>
      <c r="AS6057" s="249" t="e">
        <f t="shared" si="14705"/>
        <v>#N/A</v>
      </c>
      <c r="AT6057" s="145" t="str">
        <f t="shared" si="14641"/>
        <v/>
      </c>
      <c r="AU6057" s="148" t="e">
        <f t="shared" si="14706"/>
        <v>#N/A</v>
      </c>
      <c r="AV6057" s="148" t="str">
        <f t="shared" si="14642"/>
        <v/>
      </c>
      <c r="AW6057" s="144" t="e">
        <f t="shared" si="14707"/>
        <v>#N/A</v>
      </c>
      <c r="AX6057" s="144" t="str">
        <f t="shared" si="14643"/>
        <v/>
      </c>
      <c r="AY6057" s="249" t="e">
        <f t="shared" si="14708"/>
        <v>#N/A</v>
      </c>
      <c r="AZ6057" s="145" t="str">
        <f t="shared" si="14644"/>
        <v/>
      </c>
      <c r="BA6057" s="10">
        <f t="shared" si="14573"/>
        <v>322</v>
      </c>
      <c r="BB6057" s="15">
        <f t="shared" si="14574"/>
        <v>2024</v>
      </c>
      <c r="BC6057" s="340" t="str">
        <f t="shared" si="14603"/>
        <v>Error</v>
      </c>
      <c r="BD6057" s="341" t="str">
        <f t="shared" si="14604"/>
        <v>Error</v>
      </c>
      <c r="BE6057" s="341" t="str">
        <f t="shared" si="14605"/>
        <v>Error</v>
      </c>
      <c r="BF6057" s="336" t="str">
        <f t="shared" si="14606"/>
        <v>Error</v>
      </c>
      <c r="BG6057" s="337" t="str">
        <f t="shared" si="14607"/>
        <v>Error</v>
      </c>
      <c r="BH6057" s="337" t="str">
        <f t="shared" si="14608"/>
        <v>Error</v>
      </c>
      <c r="BI6057" s="10" t="str">
        <f t="shared" si="14575"/>
        <v/>
      </c>
      <c r="BJ6057" s="2" t="str">
        <f t="shared" si="14576"/>
        <v/>
      </c>
      <c r="BK6057" s="2" t="str">
        <f t="shared" si="14577"/>
        <v/>
      </c>
      <c r="BL6057" s="2" t="str">
        <f t="shared" si="14578"/>
        <v/>
      </c>
      <c r="BM6057" s="2" t="str">
        <f t="shared" si="14579"/>
        <v/>
      </c>
      <c r="BN6057" s="15" t="str">
        <f t="shared" si="14580"/>
        <v/>
      </c>
    </row>
    <row r="6058" spans="1:66" x14ac:dyDescent="0.25">
      <c r="A6058" s="142">
        <f>'Daily Data Download'!D6056</f>
        <v>0</v>
      </c>
      <c r="B6058" s="89">
        <f t="shared" si="14581"/>
        <v>45614</v>
      </c>
      <c r="C6058" s="115">
        <f t="shared" si="14582"/>
        <v>103</v>
      </c>
      <c r="D6058" s="261" t="str">
        <f>IF(ISNUMBER('Daily Data Download'!E6056),'Daily Data Download'!E6056,"")</f>
        <v/>
      </c>
      <c r="E6058" s="262" t="e">
        <f t="shared" si="14565"/>
        <v>#N/A</v>
      </c>
      <c r="F6058" s="116">
        <f t="shared" si="14625"/>
        <v>2024</v>
      </c>
      <c r="G6058" s="2">
        <f t="shared" si="14626"/>
        <v>11</v>
      </c>
      <c r="H6058" s="2">
        <f t="shared" si="14627"/>
        <v>18</v>
      </c>
      <c r="I6058" s="2">
        <f t="shared" si="14583"/>
        <v>1</v>
      </c>
      <c r="J6058" s="15">
        <f t="shared" si="14628"/>
        <v>106</v>
      </c>
      <c r="K6058" s="146">
        <f t="shared" si="14629"/>
        <v>1.9805825242718447</v>
      </c>
      <c r="L6058" s="147">
        <f t="shared" si="14630"/>
        <v>0.49514563106796117</v>
      </c>
      <c r="M6058" s="251">
        <f t="shared" si="14631"/>
        <v>0.3</v>
      </c>
      <c r="N6058" s="143">
        <f t="shared" si="14632"/>
        <v>35</v>
      </c>
      <c r="O6058" s="144">
        <f t="shared" si="14633"/>
        <v>15</v>
      </c>
      <c r="P6058" s="249">
        <f t="shared" si="14634"/>
        <v>5</v>
      </c>
      <c r="Q6058" s="148">
        <f t="shared" si="14635"/>
        <v>50</v>
      </c>
      <c r="R6058" s="144">
        <f t="shared" si="14636"/>
        <v>30</v>
      </c>
      <c r="S6058" s="309">
        <f t="shared" si="14637"/>
        <v>10</v>
      </c>
      <c r="T6058" s="143" t="e">
        <f t="shared" si="14596"/>
        <v>#N/A</v>
      </c>
      <c r="U6058" s="144" t="e">
        <f t="shared" si="14597"/>
        <v>#N/A</v>
      </c>
      <c r="V6058" s="311" t="e">
        <f t="shared" si="14598"/>
        <v>#N/A</v>
      </c>
      <c r="W6058" s="143" t="str">
        <f t="shared" si="14591"/>
        <v/>
      </c>
      <c r="X6058" s="144" t="str">
        <f t="shared" si="14592"/>
        <v/>
      </c>
      <c r="Y6058" s="311" t="str">
        <f t="shared" si="14593"/>
        <v/>
      </c>
      <c r="Z6058" s="143" t="e">
        <f t="shared" si="14584"/>
        <v>#N/A</v>
      </c>
      <c r="AA6058" s="144" t="e">
        <f t="shared" si="14585"/>
        <v>#N/A</v>
      </c>
      <c r="AB6058" s="249" t="e">
        <f t="shared" si="14586"/>
        <v>#N/A</v>
      </c>
      <c r="AC6058" s="148" t="e">
        <f t="shared" si="14587"/>
        <v>#N/A</v>
      </c>
      <c r="AD6058" s="144" t="e">
        <f t="shared" si="14588"/>
        <v>#N/A</v>
      </c>
      <c r="AE6058" s="145" t="e">
        <f t="shared" si="14589"/>
        <v>#N/A</v>
      </c>
      <c r="AF6058" s="318" t="e">
        <f t="shared" si="14566"/>
        <v>#N/A</v>
      </c>
      <c r="AG6058" s="147" t="e">
        <f t="shared" si="14567"/>
        <v>#N/A</v>
      </c>
      <c r="AH6058" s="251" t="e">
        <f t="shared" si="14568"/>
        <v>#N/A</v>
      </c>
      <c r="AI6058" s="318" t="e">
        <f t="shared" si="14569"/>
        <v>#N/A</v>
      </c>
      <c r="AJ6058" s="147" t="e">
        <f t="shared" si="14570"/>
        <v>#N/A</v>
      </c>
      <c r="AK6058" s="251" t="e">
        <f t="shared" si="14571"/>
        <v>#N/A</v>
      </c>
      <c r="AL6058" s="146" t="e">
        <f t="shared" ref="AL6058:AN6058" si="14713">IF(AND($E6056&lt;&gt;"error",$I6058=$I6056,ISNUMBER(W6058),W6058=2),K6058,"")</f>
        <v>#N/A</v>
      </c>
      <c r="AM6058" s="147" t="e">
        <f t="shared" si="14713"/>
        <v>#N/A</v>
      </c>
      <c r="AN6058" s="251" t="e">
        <f t="shared" si="14713"/>
        <v>#N/A</v>
      </c>
      <c r="AO6058" s="143" t="e">
        <f t="shared" si="14703"/>
        <v>#N/A</v>
      </c>
      <c r="AP6058" s="148" t="str">
        <f t="shared" si="14639"/>
        <v/>
      </c>
      <c r="AQ6058" s="144" t="e">
        <f t="shared" si="14704"/>
        <v>#N/A</v>
      </c>
      <c r="AR6058" s="144" t="str">
        <f t="shared" si="14640"/>
        <v/>
      </c>
      <c r="AS6058" s="249" t="e">
        <f t="shared" si="14705"/>
        <v>#N/A</v>
      </c>
      <c r="AT6058" s="145" t="str">
        <f t="shared" si="14641"/>
        <v/>
      </c>
      <c r="AU6058" s="148" t="e">
        <f t="shared" si="14706"/>
        <v>#N/A</v>
      </c>
      <c r="AV6058" s="148" t="str">
        <f t="shared" si="14642"/>
        <v/>
      </c>
      <c r="AW6058" s="144" t="e">
        <f t="shared" si="14707"/>
        <v>#N/A</v>
      </c>
      <c r="AX6058" s="144" t="str">
        <f t="shared" si="14643"/>
        <v/>
      </c>
      <c r="AY6058" s="249" t="e">
        <f t="shared" si="14708"/>
        <v>#N/A</v>
      </c>
      <c r="AZ6058" s="145" t="str">
        <f t="shared" si="14644"/>
        <v/>
      </c>
      <c r="BA6058" s="10">
        <f t="shared" si="14573"/>
        <v>323</v>
      </c>
      <c r="BB6058" s="15">
        <f t="shared" si="14574"/>
        <v>2024</v>
      </c>
      <c r="BC6058" s="340" t="str">
        <f t="shared" si="14603"/>
        <v>Error</v>
      </c>
      <c r="BD6058" s="341" t="str">
        <f t="shared" si="14604"/>
        <v>Error</v>
      </c>
      <c r="BE6058" s="341" t="str">
        <f t="shared" si="14605"/>
        <v>Error</v>
      </c>
      <c r="BF6058" s="336" t="str">
        <f t="shared" si="14606"/>
        <v>Error</v>
      </c>
      <c r="BG6058" s="337" t="str">
        <f t="shared" si="14607"/>
        <v>Error</v>
      </c>
      <c r="BH6058" s="337" t="str">
        <f t="shared" si="14608"/>
        <v>Error</v>
      </c>
      <c r="BI6058" s="10" t="str">
        <f t="shared" si="14575"/>
        <v/>
      </c>
      <c r="BJ6058" s="2" t="str">
        <f t="shared" si="14576"/>
        <v/>
      </c>
      <c r="BK6058" s="2" t="str">
        <f t="shared" si="14577"/>
        <v/>
      </c>
      <c r="BL6058" s="2" t="str">
        <f t="shared" si="14578"/>
        <v/>
      </c>
      <c r="BM6058" s="2" t="str">
        <f t="shared" si="14579"/>
        <v/>
      </c>
      <c r="BN6058" s="15" t="str">
        <f t="shared" si="14580"/>
        <v/>
      </c>
    </row>
    <row r="6059" spans="1:66" x14ac:dyDescent="0.25">
      <c r="A6059" s="142">
        <f>'Daily Data Download'!D6057</f>
        <v>0</v>
      </c>
      <c r="B6059" s="89">
        <f t="shared" si="14581"/>
        <v>45615</v>
      </c>
      <c r="C6059" s="115">
        <f t="shared" si="14582"/>
        <v>102</v>
      </c>
      <c r="D6059" s="261" t="str">
        <f>IF(ISNUMBER('Daily Data Download'!E6057),'Daily Data Download'!E6057,"")</f>
        <v/>
      </c>
      <c r="E6059" s="262" t="e">
        <f t="shared" ref="E6059:E6122" si="14714">IF(AND(ISNUMBER(D6059),D6059&gt;0),+D6059/$F$40,NA())</f>
        <v>#N/A</v>
      </c>
      <c r="F6059" s="116">
        <f t="shared" si="14625"/>
        <v>2024</v>
      </c>
      <c r="G6059" s="2">
        <f t="shared" si="14626"/>
        <v>11</v>
      </c>
      <c r="H6059" s="2">
        <f t="shared" si="14627"/>
        <v>19</v>
      </c>
      <c r="I6059" s="2">
        <f t="shared" si="14583"/>
        <v>1</v>
      </c>
      <c r="J6059" s="15">
        <f t="shared" si="14628"/>
        <v>106</v>
      </c>
      <c r="K6059" s="146">
        <f t="shared" si="14629"/>
        <v>1.9805825242718447</v>
      </c>
      <c r="L6059" s="147">
        <f t="shared" si="14630"/>
        <v>0.49514563106796117</v>
      </c>
      <c r="M6059" s="251">
        <f t="shared" si="14631"/>
        <v>0.3</v>
      </c>
      <c r="N6059" s="143">
        <f t="shared" si="14632"/>
        <v>35</v>
      </c>
      <c r="O6059" s="144">
        <f t="shared" si="14633"/>
        <v>15</v>
      </c>
      <c r="P6059" s="249">
        <f t="shared" si="14634"/>
        <v>5</v>
      </c>
      <c r="Q6059" s="148">
        <f t="shared" si="14635"/>
        <v>50</v>
      </c>
      <c r="R6059" s="144">
        <f t="shared" si="14636"/>
        <v>30</v>
      </c>
      <c r="S6059" s="309">
        <f t="shared" si="14637"/>
        <v>10</v>
      </c>
      <c r="T6059" s="143" t="e">
        <f t="shared" si="14596"/>
        <v>#N/A</v>
      </c>
      <c r="U6059" s="144" t="e">
        <f t="shared" si="14597"/>
        <v>#N/A</v>
      </c>
      <c r="V6059" s="311" t="e">
        <f t="shared" si="14598"/>
        <v>#N/A</v>
      </c>
      <c r="W6059" s="143" t="str">
        <f t="shared" si="14591"/>
        <v/>
      </c>
      <c r="X6059" s="144" t="str">
        <f t="shared" si="14592"/>
        <v/>
      </c>
      <c r="Y6059" s="311" t="str">
        <f t="shared" si="14593"/>
        <v/>
      </c>
      <c r="Z6059" s="143" t="e">
        <f t="shared" si="14584"/>
        <v>#N/A</v>
      </c>
      <c r="AA6059" s="144" t="e">
        <f t="shared" si="14585"/>
        <v>#N/A</v>
      </c>
      <c r="AB6059" s="249" t="e">
        <f t="shared" si="14586"/>
        <v>#N/A</v>
      </c>
      <c r="AC6059" s="148" t="e">
        <f t="shared" si="14587"/>
        <v>#N/A</v>
      </c>
      <c r="AD6059" s="144" t="e">
        <f t="shared" si="14588"/>
        <v>#N/A</v>
      </c>
      <c r="AE6059" s="145" t="e">
        <f t="shared" si="14589"/>
        <v>#N/A</v>
      </c>
      <c r="AF6059" s="318" t="e">
        <f t="shared" ref="AF6059:AF6122" si="14715">IF(AND(ISNUMBER(Z6059),(Z6059=1),AC6059&lt;&gt;1),K6059,"")</f>
        <v>#N/A</v>
      </c>
      <c r="AG6059" s="147" t="e">
        <f t="shared" ref="AG6059:AG6122" si="14716">IF(AND(ISNUMBER(AA6059),(AA6059=1),AD6059&lt;&gt;1),L6059,"")</f>
        <v>#N/A</v>
      </c>
      <c r="AH6059" s="251" t="e">
        <f t="shared" ref="AH6059:AH6122" si="14717">IF(AND(ISNUMBER(AB6059),(AB6059=1),AE6059&lt;&gt;1),M6059,"")</f>
        <v>#N/A</v>
      </c>
      <c r="AI6059" s="318" t="e">
        <f t="shared" ref="AI6059:AI6122" si="14718">IF(AND(ISNUMBER(AC6059),(AC6059=1)),K6059,"")</f>
        <v>#N/A</v>
      </c>
      <c r="AJ6059" s="147" t="e">
        <f t="shared" ref="AJ6059:AJ6122" si="14719">IF(AND(ISNUMBER(AD6059),(AD6059=1)),L6059,"")</f>
        <v>#N/A</v>
      </c>
      <c r="AK6059" s="251" t="e">
        <f t="shared" ref="AK6059:AK6122" si="14720">IF(AND(ISNUMBER(AE6059),(AE6059=1)),M6059,"")</f>
        <v>#N/A</v>
      </c>
      <c r="AL6059" s="146" t="e">
        <f t="shared" ref="AL6059:AN6059" si="14721">IF(AND($E6057&lt;&gt;"error",$I6059=$I6057,ISNUMBER(W6059),W6059=2),K6059,"")</f>
        <v>#N/A</v>
      </c>
      <c r="AM6059" s="147" t="e">
        <f t="shared" si="14721"/>
        <v>#N/A</v>
      </c>
      <c r="AN6059" s="251" t="e">
        <f t="shared" si="14721"/>
        <v>#N/A</v>
      </c>
      <c r="AO6059" s="143" t="e">
        <f t="shared" si="14703"/>
        <v>#N/A</v>
      </c>
      <c r="AP6059" s="148" t="str">
        <f t="shared" si="14639"/>
        <v/>
      </c>
      <c r="AQ6059" s="144" t="e">
        <f t="shared" si="14704"/>
        <v>#N/A</v>
      </c>
      <c r="AR6059" s="144" t="str">
        <f t="shared" si="14640"/>
        <v/>
      </c>
      <c r="AS6059" s="249" t="e">
        <f t="shared" si="14705"/>
        <v>#N/A</v>
      </c>
      <c r="AT6059" s="145" t="str">
        <f t="shared" si="14641"/>
        <v/>
      </c>
      <c r="AU6059" s="148" t="e">
        <f t="shared" si="14706"/>
        <v>#N/A</v>
      </c>
      <c r="AV6059" s="148" t="str">
        <f t="shared" si="14642"/>
        <v/>
      </c>
      <c r="AW6059" s="144" t="e">
        <f t="shared" si="14707"/>
        <v>#N/A</v>
      </c>
      <c r="AX6059" s="144" t="str">
        <f t="shared" si="14643"/>
        <v/>
      </c>
      <c r="AY6059" s="249" t="e">
        <f t="shared" si="14708"/>
        <v>#N/A</v>
      </c>
      <c r="AZ6059" s="145" t="str">
        <f t="shared" si="14644"/>
        <v/>
      </c>
      <c r="BA6059" s="10">
        <f t="shared" ref="BA6059:BA6122" si="14722">(B6059-DATE(YEAR(B6059),1,0))</f>
        <v>324</v>
      </c>
      <c r="BB6059" s="15">
        <f t="shared" ref="BB6059:BB6122" si="14723">IF(BA6059&gt;342,F6059+1,F6059)</f>
        <v>2024</v>
      </c>
      <c r="BC6059" s="340" t="str">
        <f t="shared" si="14603"/>
        <v>Error</v>
      </c>
      <c r="BD6059" s="341" t="str">
        <f t="shared" si="14604"/>
        <v>Error</v>
      </c>
      <c r="BE6059" s="341" t="str">
        <f t="shared" si="14605"/>
        <v>Error</v>
      </c>
      <c r="BF6059" s="336" t="str">
        <f t="shared" si="14606"/>
        <v>Error</v>
      </c>
      <c r="BG6059" s="337" t="str">
        <f t="shared" si="14607"/>
        <v>Error</v>
      </c>
      <c r="BH6059" s="337" t="str">
        <f t="shared" si="14608"/>
        <v>Error</v>
      </c>
      <c r="BI6059" s="10" t="str">
        <f t="shared" ref="BI6059:BI6122" si="14724">IF(AND($I6059=1,$I6058=6),$BI$40,"")</f>
        <v/>
      </c>
      <c r="BJ6059" s="2" t="str">
        <f t="shared" ref="BJ6059:BJ6122" si="14725">IF(AND($I6059=2,$I6058=1),$BJ$40,"")</f>
        <v/>
      </c>
      <c r="BK6059" s="2" t="str">
        <f t="shared" ref="BK6059:BK6122" si="14726">IF(AND($I6059=3,$I6058=2),$BK$40,"")</f>
        <v/>
      </c>
      <c r="BL6059" s="2" t="str">
        <f t="shared" ref="BL6059:BL6122" si="14727">IF(AND($I6059=4,$I6058=3),$BL$40,"")</f>
        <v/>
      </c>
      <c r="BM6059" s="2" t="str">
        <f t="shared" ref="BM6059:BM6122" si="14728">IF(AND($I6059=5,$I6058=4),$BM$40,"")</f>
        <v/>
      </c>
      <c r="BN6059" s="15" t="str">
        <f t="shared" ref="BN6059:BN6122" si="14729">IF(AND($I6059=6,$I6058=5),$BN$40,"")</f>
        <v/>
      </c>
    </row>
    <row r="6060" spans="1:66" x14ac:dyDescent="0.25">
      <c r="A6060" s="142">
        <f>'Daily Data Download'!D6058</f>
        <v>0</v>
      </c>
      <c r="B6060" s="89">
        <f t="shared" ref="B6060:B6123" si="14730">+B6059+1</f>
        <v>45616</v>
      </c>
      <c r="C6060" s="115">
        <f t="shared" ref="C6060:C6123" si="14731">IF(I6060&lt;&gt;I6059,J6060,C6059-1)</f>
        <v>101</v>
      </c>
      <c r="D6060" s="261" t="str">
        <f>IF(ISNUMBER('Daily Data Download'!E6058),'Daily Data Download'!E6058,"")</f>
        <v/>
      </c>
      <c r="E6060" s="262" t="e">
        <f t="shared" si="14714"/>
        <v>#N/A</v>
      </c>
      <c r="F6060" s="116">
        <f t="shared" si="14625"/>
        <v>2024</v>
      </c>
      <c r="G6060" s="2">
        <f t="shared" si="14626"/>
        <v>11</v>
      </c>
      <c r="H6060" s="2">
        <f t="shared" si="14627"/>
        <v>20</v>
      </c>
      <c r="I6060" s="2">
        <f t="shared" ref="I6060:I6123" si="14732">IF(OR(AND(G6060=11,H6060&gt;14),G6060=12,G6060=1, G6060=2),1,IF(OR(G6060=3,G6060=4),2,IF(OR(G6060=5,(AND(G6060=6,H6060&lt;15))),3,IF(OR(G6060=6,(AND(G6060=7,H6060&lt;15))),4,IF(OR(G6060=7,G6060=8,G6060=9,(AND(G6060=10,H6060&lt;1))),5,6)))))</f>
        <v>1</v>
      </c>
      <c r="J6060" s="15">
        <f t="shared" si="14628"/>
        <v>106</v>
      </c>
      <c r="K6060" s="146">
        <f t="shared" si="14629"/>
        <v>1.9805825242718447</v>
      </c>
      <c r="L6060" s="147">
        <f t="shared" si="14630"/>
        <v>0.49514563106796117</v>
      </c>
      <c r="M6060" s="251">
        <f t="shared" si="14631"/>
        <v>0.3</v>
      </c>
      <c r="N6060" s="143">
        <f t="shared" si="14632"/>
        <v>35</v>
      </c>
      <c r="O6060" s="144">
        <f t="shared" si="14633"/>
        <v>15</v>
      </c>
      <c r="P6060" s="249">
        <f t="shared" si="14634"/>
        <v>5</v>
      </c>
      <c r="Q6060" s="148">
        <f t="shared" si="14635"/>
        <v>50</v>
      </c>
      <c r="R6060" s="144">
        <f t="shared" si="14636"/>
        <v>30</v>
      </c>
      <c r="S6060" s="309">
        <f t="shared" si="14637"/>
        <v>10</v>
      </c>
      <c r="T6060" s="143" t="e">
        <f t="shared" si="14596"/>
        <v>#N/A</v>
      </c>
      <c r="U6060" s="144" t="e">
        <f t="shared" si="14597"/>
        <v>#N/A</v>
      </c>
      <c r="V6060" s="311" t="e">
        <f t="shared" si="14598"/>
        <v>#N/A</v>
      </c>
      <c r="W6060" s="143" t="str">
        <f t="shared" si="14591"/>
        <v/>
      </c>
      <c r="X6060" s="144" t="str">
        <f t="shared" si="14592"/>
        <v/>
      </c>
      <c r="Y6060" s="311" t="str">
        <f t="shared" si="14593"/>
        <v/>
      </c>
      <c r="Z6060" s="143" t="e">
        <f t="shared" ref="Z6060:Z6123" si="14733">IF(AND(ISNUMBER(T6060),(T6060&gt;N6060)),1,IF(AND(ISNUMBER(T6060),(T6060&lt;=N6060)),0,""))</f>
        <v>#N/A</v>
      </c>
      <c r="AA6060" s="144" t="e">
        <f t="shared" ref="AA6060:AA6123" si="14734">IF(AND(ISNUMBER(U6060),(U6060&gt;O6060)),1,IF(AND(ISNUMBER(U6060),(U6060&lt;=O6060)),0,""))</f>
        <v>#N/A</v>
      </c>
      <c r="AB6060" s="249" t="e">
        <f t="shared" ref="AB6060:AB6123" si="14735">IF(AND(ISNUMBER(V6060),(V6060&gt;P6060)),1,IF(AND(ISNUMBER(V6060),(V6060&lt;=P6060)),0,""))</f>
        <v>#N/A</v>
      </c>
      <c r="AC6060" s="148" t="e">
        <f t="shared" ref="AC6060:AC6123" si="14736">IF(AND(ISNUMBER(T6060),(T6060&gt;Q6060)),1,IF(AND(ISNUMBER(T6060),(T6060&lt;=Q6060)),0,""))</f>
        <v>#N/A</v>
      </c>
      <c r="AD6060" s="144" t="e">
        <f t="shared" ref="AD6060:AD6123" si="14737">IF(AND(ISNUMBER(U6060),(U6060&gt;R6060)),1,IF(AND(ISNUMBER(U6060),(U6060&lt;=R6060)),0,""))</f>
        <v>#N/A</v>
      </c>
      <c r="AE6060" s="145" t="e">
        <f t="shared" ref="AE6060:AE6123" si="14738">IF(AND(ISNUMBER(V6060),(V6060&gt;S6060)),1,IF(AND(ISNUMBER(V6060),(V6060&lt;=S6060)),0,""))</f>
        <v>#N/A</v>
      </c>
      <c r="AF6060" s="318" t="e">
        <f t="shared" si="14715"/>
        <v>#N/A</v>
      </c>
      <c r="AG6060" s="147" t="e">
        <f t="shared" si="14716"/>
        <v>#N/A</v>
      </c>
      <c r="AH6060" s="251" t="e">
        <f t="shared" si="14717"/>
        <v>#N/A</v>
      </c>
      <c r="AI6060" s="318" t="e">
        <f t="shared" si="14718"/>
        <v>#N/A</v>
      </c>
      <c r="AJ6060" s="147" t="e">
        <f t="shared" si="14719"/>
        <v>#N/A</v>
      </c>
      <c r="AK6060" s="251" t="e">
        <f t="shared" si="14720"/>
        <v>#N/A</v>
      </c>
      <c r="AL6060" s="146" t="e">
        <f t="shared" ref="AL6060:AN6060" si="14739">IF(AND($E6058&lt;&gt;"error",$I6060=$I6058,ISNUMBER(W6060),W6060=2),K6060,"")</f>
        <v>#N/A</v>
      </c>
      <c r="AM6060" s="147" t="e">
        <f t="shared" si="14739"/>
        <v>#N/A</v>
      </c>
      <c r="AN6060" s="251" t="e">
        <f t="shared" si="14739"/>
        <v>#N/A</v>
      </c>
      <c r="AO6060" s="143" t="e">
        <f t="shared" si="14703"/>
        <v>#N/A</v>
      </c>
      <c r="AP6060" s="148" t="str">
        <f t="shared" si="14639"/>
        <v/>
      </c>
      <c r="AQ6060" s="144" t="e">
        <f t="shared" si="14704"/>
        <v>#N/A</v>
      </c>
      <c r="AR6060" s="144" t="str">
        <f t="shared" si="14640"/>
        <v/>
      </c>
      <c r="AS6060" s="249" t="e">
        <f t="shared" si="14705"/>
        <v>#N/A</v>
      </c>
      <c r="AT6060" s="145" t="str">
        <f t="shared" si="14641"/>
        <v/>
      </c>
      <c r="AU6060" s="148" t="e">
        <f t="shared" si="14706"/>
        <v>#N/A</v>
      </c>
      <c r="AV6060" s="148" t="str">
        <f t="shared" si="14642"/>
        <v/>
      </c>
      <c r="AW6060" s="144" t="e">
        <f t="shared" si="14707"/>
        <v>#N/A</v>
      </c>
      <c r="AX6060" s="144" t="str">
        <f t="shared" si="14643"/>
        <v/>
      </c>
      <c r="AY6060" s="249" t="e">
        <f t="shared" si="14708"/>
        <v>#N/A</v>
      </c>
      <c r="AZ6060" s="145" t="str">
        <f t="shared" si="14644"/>
        <v/>
      </c>
      <c r="BA6060" s="10">
        <f t="shared" si="14722"/>
        <v>325</v>
      </c>
      <c r="BB6060" s="15">
        <f t="shared" si="14723"/>
        <v>2024</v>
      </c>
      <c r="BC6060" s="340" t="str">
        <f t="shared" si="14603"/>
        <v>Error</v>
      </c>
      <c r="BD6060" s="341" t="str">
        <f t="shared" si="14604"/>
        <v>Error</v>
      </c>
      <c r="BE6060" s="341" t="str">
        <f t="shared" si="14605"/>
        <v>Error</v>
      </c>
      <c r="BF6060" s="336" t="str">
        <f t="shared" si="14606"/>
        <v>Error</v>
      </c>
      <c r="BG6060" s="337" t="str">
        <f t="shared" si="14607"/>
        <v>Error</v>
      </c>
      <c r="BH6060" s="337" t="str">
        <f t="shared" si="14608"/>
        <v>Error</v>
      </c>
      <c r="BI6060" s="10" t="str">
        <f t="shared" si="14724"/>
        <v/>
      </c>
      <c r="BJ6060" s="2" t="str">
        <f t="shared" si="14725"/>
        <v/>
      </c>
      <c r="BK6060" s="2" t="str">
        <f t="shared" si="14726"/>
        <v/>
      </c>
      <c r="BL6060" s="2" t="str">
        <f t="shared" si="14727"/>
        <v/>
      </c>
      <c r="BM6060" s="2" t="str">
        <f t="shared" si="14728"/>
        <v/>
      </c>
      <c r="BN6060" s="15" t="str">
        <f t="shared" si="14729"/>
        <v/>
      </c>
    </row>
    <row r="6061" spans="1:66" x14ac:dyDescent="0.25">
      <c r="A6061" s="142">
        <f>'Daily Data Download'!D6059</f>
        <v>0</v>
      </c>
      <c r="B6061" s="89">
        <f t="shared" si="14730"/>
        <v>45617</v>
      </c>
      <c r="C6061" s="115">
        <f t="shared" si="14731"/>
        <v>100</v>
      </c>
      <c r="D6061" s="261" t="str">
        <f>IF(ISNUMBER('Daily Data Download'!E6059),'Daily Data Download'!E6059,"")</f>
        <v/>
      </c>
      <c r="E6061" s="262" t="e">
        <f t="shared" si="14714"/>
        <v>#N/A</v>
      </c>
      <c r="F6061" s="116">
        <f t="shared" si="14625"/>
        <v>2024</v>
      </c>
      <c r="G6061" s="2">
        <f t="shared" si="14626"/>
        <v>11</v>
      </c>
      <c r="H6061" s="2">
        <f t="shared" si="14627"/>
        <v>21</v>
      </c>
      <c r="I6061" s="2">
        <f t="shared" si="14732"/>
        <v>1</v>
      </c>
      <c r="J6061" s="15">
        <f t="shared" si="14628"/>
        <v>106</v>
      </c>
      <c r="K6061" s="146">
        <f t="shared" si="14629"/>
        <v>1.9805825242718447</v>
      </c>
      <c r="L6061" s="147">
        <f t="shared" si="14630"/>
        <v>0.49514563106796117</v>
      </c>
      <c r="M6061" s="251">
        <f t="shared" si="14631"/>
        <v>0.3</v>
      </c>
      <c r="N6061" s="143">
        <f t="shared" si="14632"/>
        <v>35</v>
      </c>
      <c r="O6061" s="144">
        <f t="shared" si="14633"/>
        <v>15</v>
      </c>
      <c r="P6061" s="249">
        <f t="shared" si="14634"/>
        <v>5</v>
      </c>
      <c r="Q6061" s="148">
        <f t="shared" si="14635"/>
        <v>50</v>
      </c>
      <c r="R6061" s="144">
        <f t="shared" si="14636"/>
        <v>30</v>
      </c>
      <c r="S6061" s="309">
        <f t="shared" si="14637"/>
        <v>10</v>
      </c>
      <c r="T6061" s="143" t="e">
        <f t="shared" si="14596"/>
        <v>#N/A</v>
      </c>
      <c r="U6061" s="144" t="e">
        <f t="shared" si="14597"/>
        <v>#N/A</v>
      </c>
      <c r="V6061" s="311" t="e">
        <f t="shared" si="14598"/>
        <v>#N/A</v>
      </c>
      <c r="W6061" s="143" t="str">
        <f t="shared" ref="W6061:W6124" si="14740">IF(ISNUMBER($E6061),IF($E6061&gt;=K6061,(IF(AND(ISNUMBER(W6060),$I6061=$I6060),W6060+1,1)),""),"")</f>
        <v/>
      </c>
      <c r="X6061" s="144" t="str">
        <f t="shared" ref="X6061:X6124" si="14741">IF(ISNUMBER($E6061),IF($E6061&gt;=L6061,(IF(AND(ISNUMBER(X6060),$I6061=$I6060),X6060+1,1)),""),"")</f>
        <v/>
      </c>
      <c r="Y6061" s="311" t="str">
        <f t="shared" ref="Y6061:Y6124" si="14742">IF(ISNUMBER($E6061),IF($E6061&gt;=M6061,(IF(AND(ISNUMBER(Y6060),$I6061=$I6060),Y6060+1,1)),""),"")</f>
        <v/>
      </c>
      <c r="Z6061" s="143" t="e">
        <f t="shared" si="14733"/>
        <v>#N/A</v>
      </c>
      <c r="AA6061" s="144" t="e">
        <f t="shared" si="14734"/>
        <v>#N/A</v>
      </c>
      <c r="AB6061" s="249" t="e">
        <f t="shared" si="14735"/>
        <v>#N/A</v>
      </c>
      <c r="AC6061" s="148" t="e">
        <f t="shared" si="14736"/>
        <v>#N/A</v>
      </c>
      <c r="AD6061" s="144" t="e">
        <f t="shared" si="14737"/>
        <v>#N/A</v>
      </c>
      <c r="AE6061" s="145" t="e">
        <f t="shared" si="14738"/>
        <v>#N/A</v>
      </c>
      <c r="AF6061" s="318" t="e">
        <f t="shared" si="14715"/>
        <v>#N/A</v>
      </c>
      <c r="AG6061" s="147" t="e">
        <f t="shared" si="14716"/>
        <v>#N/A</v>
      </c>
      <c r="AH6061" s="251" t="e">
        <f t="shared" si="14717"/>
        <v>#N/A</v>
      </c>
      <c r="AI6061" s="318" t="e">
        <f t="shared" si="14718"/>
        <v>#N/A</v>
      </c>
      <c r="AJ6061" s="147" t="e">
        <f t="shared" si="14719"/>
        <v>#N/A</v>
      </c>
      <c r="AK6061" s="251" t="e">
        <f t="shared" si="14720"/>
        <v>#N/A</v>
      </c>
      <c r="AL6061" s="146" t="e">
        <f t="shared" ref="AL6061:AN6061" si="14743">IF(AND($E6059&lt;&gt;"error",$I6061=$I6059,ISNUMBER(W6061),W6061=2),K6061,"")</f>
        <v>#N/A</v>
      </c>
      <c r="AM6061" s="147" t="e">
        <f t="shared" si="14743"/>
        <v>#N/A</v>
      </c>
      <c r="AN6061" s="251" t="e">
        <f t="shared" si="14743"/>
        <v>#N/A</v>
      </c>
      <c r="AO6061" s="143" t="e">
        <f t="shared" si="14703"/>
        <v>#N/A</v>
      </c>
      <c r="AP6061" s="148" t="str">
        <f t="shared" si="14639"/>
        <v/>
      </c>
      <c r="AQ6061" s="144" t="e">
        <f t="shared" si="14704"/>
        <v>#N/A</v>
      </c>
      <c r="AR6061" s="144" t="str">
        <f t="shared" si="14640"/>
        <v/>
      </c>
      <c r="AS6061" s="249" t="e">
        <f t="shared" si="14705"/>
        <v>#N/A</v>
      </c>
      <c r="AT6061" s="145" t="str">
        <f t="shared" si="14641"/>
        <v/>
      </c>
      <c r="AU6061" s="148" t="e">
        <f t="shared" si="14706"/>
        <v>#N/A</v>
      </c>
      <c r="AV6061" s="148" t="str">
        <f t="shared" si="14642"/>
        <v/>
      </c>
      <c r="AW6061" s="144" t="e">
        <f t="shared" si="14707"/>
        <v>#N/A</v>
      </c>
      <c r="AX6061" s="144" t="str">
        <f t="shared" si="14643"/>
        <v/>
      </c>
      <c r="AY6061" s="249" t="e">
        <f t="shared" si="14708"/>
        <v>#N/A</v>
      </c>
      <c r="AZ6061" s="145" t="str">
        <f t="shared" si="14644"/>
        <v/>
      </c>
      <c r="BA6061" s="10">
        <f t="shared" si="14722"/>
        <v>326</v>
      </c>
      <c r="BB6061" s="15">
        <f t="shared" si="14723"/>
        <v>2024</v>
      </c>
      <c r="BC6061" s="340" t="str">
        <f t="shared" si="14603"/>
        <v>Error</v>
      </c>
      <c r="BD6061" s="341" t="str">
        <f t="shared" si="14604"/>
        <v>Error</v>
      </c>
      <c r="BE6061" s="341" t="str">
        <f t="shared" si="14605"/>
        <v>Error</v>
      </c>
      <c r="BF6061" s="336" t="str">
        <f t="shared" si="14606"/>
        <v>Error</v>
      </c>
      <c r="BG6061" s="337" t="str">
        <f t="shared" si="14607"/>
        <v>Error</v>
      </c>
      <c r="BH6061" s="337" t="str">
        <f t="shared" si="14608"/>
        <v>Error</v>
      </c>
      <c r="BI6061" s="10" t="str">
        <f t="shared" si="14724"/>
        <v/>
      </c>
      <c r="BJ6061" s="2" t="str">
        <f t="shared" si="14725"/>
        <v/>
      </c>
      <c r="BK6061" s="2" t="str">
        <f t="shared" si="14726"/>
        <v/>
      </c>
      <c r="BL6061" s="2" t="str">
        <f t="shared" si="14727"/>
        <v/>
      </c>
      <c r="BM6061" s="2" t="str">
        <f t="shared" si="14728"/>
        <v/>
      </c>
      <c r="BN6061" s="15" t="str">
        <f t="shared" si="14729"/>
        <v/>
      </c>
    </row>
    <row r="6062" spans="1:66" x14ac:dyDescent="0.25">
      <c r="A6062" s="142">
        <f>'Daily Data Download'!D6060</f>
        <v>0</v>
      </c>
      <c r="B6062" s="89">
        <f t="shared" si="14730"/>
        <v>45618</v>
      </c>
      <c r="C6062" s="115">
        <f t="shared" si="14731"/>
        <v>99</v>
      </c>
      <c r="D6062" s="261" t="str">
        <f>IF(ISNUMBER('Daily Data Download'!E6060),'Daily Data Download'!E6060,"")</f>
        <v/>
      </c>
      <c r="E6062" s="262" t="e">
        <f t="shared" si="14714"/>
        <v>#N/A</v>
      </c>
      <c r="F6062" s="116">
        <f t="shared" si="14625"/>
        <v>2024</v>
      </c>
      <c r="G6062" s="2">
        <f t="shared" si="14626"/>
        <v>11</v>
      </c>
      <c r="H6062" s="2">
        <f t="shared" si="14627"/>
        <v>22</v>
      </c>
      <c r="I6062" s="2">
        <f t="shared" si="14732"/>
        <v>1</v>
      </c>
      <c r="J6062" s="15">
        <f t="shared" si="14628"/>
        <v>106</v>
      </c>
      <c r="K6062" s="146">
        <f t="shared" si="14629"/>
        <v>1.9805825242718447</v>
      </c>
      <c r="L6062" s="147">
        <f t="shared" si="14630"/>
        <v>0.49514563106796117</v>
      </c>
      <c r="M6062" s="251">
        <f t="shared" si="14631"/>
        <v>0.3</v>
      </c>
      <c r="N6062" s="143">
        <f t="shared" si="14632"/>
        <v>35</v>
      </c>
      <c r="O6062" s="144">
        <f t="shared" si="14633"/>
        <v>15</v>
      </c>
      <c r="P6062" s="249">
        <f t="shared" si="14634"/>
        <v>5</v>
      </c>
      <c r="Q6062" s="148">
        <f t="shared" si="14635"/>
        <v>50</v>
      </c>
      <c r="R6062" s="144">
        <f t="shared" si="14636"/>
        <v>30</v>
      </c>
      <c r="S6062" s="309">
        <f t="shared" si="14637"/>
        <v>10</v>
      </c>
      <c r="T6062" s="143" t="e">
        <f t="shared" si="14596"/>
        <v>#N/A</v>
      </c>
      <c r="U6062" s="144" t="e">
        <f t="shared" si="14597"/>
        <v>#N/A</v>
      </c>
      <c r="V6062" s="311" t="e">
        <f t="shared" si="14598"/>
        <v>#N/A</v>
      </c>
      <c r="W6062" s="143" t="str">
        <f t="shared" si="14740"/>
        <v/>
      </c>
      <c r="X6062" s="144" t="str">
        <f t="shared" si="14741"/>
        <v/>
      </c>
      <c r="Y6062" s="311" t="str">
        <f t="shared" si="14742"/>
        <v/>
      </c>
      <c r="Z6062" s="143" t="e">
        <f t="shared" si="14733"/>
        <v>#N/A</v>
      </c>
      <c r="AA6062" s="144" t="e">
        <f t="shared" si="14734"/>
        <v>#N/A</v>
      </c>
      <c r="AB6062" s="249" t="e">
        <f t="shared" si="14735"/>
        <v>#N/A</v>
      </c>
      <c r="AC6062" s="148" t="e">
        <f t="shared" si="14736"/>
        <v>#N/A</v>
      </c>
      <c r="AD6062" s="144" t="e">
        <f t="shared" si="14737"/>
        <v>#N/A</v>
      </c>
      <c r="AE6062" s="145" t="e">
        <f t="shared" si="14738"/>
        <v>#N/A</v>
      </c>
      <c r="AF6062" s="318" t="e">
        <f t="shared" si="14715"/>
        <v>#N/A</v>
      </c>
      <c r="AG6062" s="147" t="e">
        <f t="shared" si="14716"/>
        <v>#N/A</v>
      </c>
      <c r="AH6062" s="251" t="e">
        <f t="shared" si="14717"/>
        <v>#N/A</v>
      </c>
      <c r="AI6062" s="318" t="e">
        <f t="shared" si="14718"/>
        <v>#N/A</v>
      </c>
      <c r="AJ6062" s="147" t="e">
        <f t="shared" si="14719"/>
        <v>#N/A</v>
      </c>
      <c r="AK6062" s="251" t="e">
        <f t="shared" si="14720"/>
        <v>#N/A</v>
      </c>
      <c r="AL6062" s="146" t="e">
        <f t="shared" ref="AL6062:AN6062" si="14744">IF(AND($E6060&lt;&gt;"error",$I6062=$I6060,ISNUMBER(W6062),W6062=2),K6062,"")</f>
        <v>#N/A</v>
      </c>
      <c r="AM6062" s="147" t="e">
        <f t="shared" si="14744"/>
        <v>#N/A</v>
      </c>
      <c r="AN6062" s="251" t="e">
        <f t="shared" si="14744"/>
        <v>#N/A</v>
      </c>
      <c r="AO6062" s="143" t="e">
        <f>IF(AND(ISNUMBER(Z6062),Z6061=0,Z6062=1),($BB6062),"")</f>
        <v>#N/A</v>
      </c>
      <c r="AP6062" s="148" t="str">
        <f t="shared" si="14639"/>
        <v/>
      </c>
      <c r="AQ6062" s="144" t="e">
        <f>IF(AND(ISNUMBER(AA6062),AA6061=0,AA6062=1),($BB6062),"")</f>
        <v>#N/A</v>
      </c>
      <c r="AR6062" s="144" t="str">
        <f t="shared" si="14640"/>
        <v/>
      </c>
      <c r="AS6062" s="249" t="e">
        <f>IF(AND(ISNUMBER(AB6062),AB6061=0,AB6062=1),($BB6062),"")</f>
        <v>#N/A</v>
      </c>
      <c r="AT6062" s="145" t="str">
        <f t="shared" si="14641"/>
        <v/>
      </c>
      <c r="AU6062" s="148" t="e">
        <f>IF(AND(ISNUMBER(AC6062),AC6061=0,AC6062=1),($BB6062),"")</f>
        <v>#N/A</v>
      </c>
      <c r="AV6062" s="148" t="str">
        <f t="shared" si="14642"/>
        <v/>
      </c>
      <c r="AW6062" s="144" t="e">
        <f>IF(AND(ISNUMBER(AD6062),AD6061=0,AD6062=1),($BB6062),"")</f>
        <v>#N/A</v>
      </c>
      <c r="AX6062" s="144" t="str">
        <f t="shared" si="14643"/>
        <v/>
      </c>
      <c r="AY6062" s="249" t="e">
        <f>IF(AND(ISNUMBER(AE6062),AE6061=0,AE6062=1),($BB6062),"")</f>
        <v>#N/A</v>
      </c>
      <c r="AZ6062" s="145" t="str">
        <f t="shared" si="14644"/>
        <v/>
      </c>
      <c r="BA6062" s="10">
        <f t="shared" si="14722"/>
        <v>327</v>
      </c>
      <c r="BB6062" s="15">
        <f t="shared" si="14723"/>
        <v>2024</v>
      </c>
      <c r="BC6062" s="340" t="str">
        <f t="shared" si="14603"/>
        <v>Error</v>
      </c>
      <c r="BD6062" s="341" t="str">
        <f t="shared" si="14604"/>
        <v>Error</v>
      </c>
      <c r="BE6062" s="341" t="str">
        <f t="shared" si="14605"/>
        <v>Error</v>
      </c>
      <c r="BF6062" s="336" t="str">
        <f t="shared" si="14606"/>
        <v>Error</v>
      </c>
      <c r="BG6062" s="337" t="str">
        <f t="shared" si="14607"/>
        <v>Error</v>
      </c>
      <c r="BH6062" s="337" t="str">
        <f t="shared" si="14608"/>
        <v>Error</v>
      </c>
      <c r="BI6062" s="10" t="str">
        <f t="shared" si="14724"/>
        <v/>
      </c>
      <c r="BJ6062" s="2" t="str">
        <f t="shared" si="14725"/>
        <v/>
      </c>
      <c r="BK6062" s="2" t="str">
        <f t="shared" si="14726"/>
        <v/>
      </c>
      <c r="BL6062" s="2" t="str">
        <f t="shared" si="14727"/>
        <v/>
      </c>
      <c r="BM6062" s="2" t="str">
        <f t="shared" si="14728"/>
        <v/>
      </c>
      <c r="BN6062" s="15" t="str">
        <f t="shared" si="14729"/>
        <v/>
      </c>
    </row>
    <row r="6063" spans="1:66" x14ac:dyDescent="0.25">
      <c r="A6063" s="142">
        <f>'Daily Data Download'!D6061</f>
        <v>0</v>
      </c>
      <c r="B6063" s="89">
        <f t="shared" si="14730"/>
        <v>45619</v>
      </c>
      <c r="C6063" s="115">
        <f t="shared" si="14731"/>
        <v>98</v>
      </c>
      <c r="D6063" s="261" t="str">
        <f>IF(ISNUMBER('Daily Data Download'!E6061),'Daily Data Download'!E6061,"")</f>
        <v/>
      </c>
      <c r="E6063" s="262" t="e">
        <f t="shared" si="14714"/>
        <v>#N/A</v>
      </c>
      <c r="F6063" s="116">
        <f t="shared" si="14625"/>
        <v>2024</v>
      </c>
      <c r="G6063" s="2">
        <f t="shared" si="14626"/>
        <v>11</v>
      </c>
      <c r="H6063" s="2">
        <f t="shared" si="14627"/>
        <v>23</v>
      </c>
      <c r="I6063" s="2">
        <f t="shared" si="14732"/>
        <v>1</v>
      </c>
      <c r="J6063" s="15">
        <f t="shared" si="14628"/>
        <v>106</v>
      </c>
      <c r="K6063" s="146">
        <f t="shared" si="14629"/>
        <v>1.9805825242718447</v>
      </c>
      <c r="L6063" s="147">
        <f t="shared" si="14630"/>
        <v>0.49514563106796117</v>
      </c>
      <c r="M6063" s="251">
        <f t="shared" si="14631"/>
        <v>0.3</v>
      </c>
      <c r="N6063" s="143">
        <f t="shared" si="14632"/>
        <v>35</v>
      </c>
      <c r="O6063" s="144">
        <f t="shared" si="14633"/>
        <v>15</v>
      </c>
      <c r="P6063" s="249">
        <f t="shared" si="14634"/>
        <v>5</v>
      </c>
      <c r="Q6063" s="148">
        <f t="shared" si="14635"/>
        <v>50</v>
      </c>
      <c r="R6063" s="144">
        <f t="shared" si="14636"/>
        <v>30</v>
      </c>
      <c r="S6063" s="309">
        <f t="shared" si="14637"/>
        <v>10</v>
      </c>
      <c r="T6063" s="143" t="e">
        <f t="shared" ref="T6063:T6126" si="14745">IF(AND($E6063&lt;K6063,$I6063&lt;&gt;$I6062),1,IF(AND($E6063&lt;K6063,($I6063=$I6062)),IF(ISNUMBER(T6062),T6062+1,IF(AND(ISNUMBER(T6061),($I6062=$I6061)),T6061+1,1)),""))</f>
        <v>#N/A</v>
      </c>
      <c r="U6063" s="144" t="e">
        <f t="shared" ref="U6063:U6126" si="14746">IF(AND($E6063&lt;L6063,$I6063&lt;&gt;$I6062),1,IF(AND($E6063&lt;L6063,($I6063=$I6062)),IF(ISNUMBER(U6062),U6062+1,IF(AND(ISNUMBER(U6061),($I6062=$I6061)),U6061+1,1)),""))</f>
        <v>#N/A</v>
      </c>
      <c r="V6063" s="311" t="e">
        <f t="shared" ref="V6063:V6126" si="14747">IF(AND($E6063&lt;M6063,$I6063&lt;&gt;$I6062),1,IF(AND($E6063&lt;M6063,($I6063=$I6062)),IF(ISNUMBER(V6062),V6062+1,IF(AND(ISNUMBER(V6061),($I6062=$I6061)),V6061+1,1)),""))</f>
        <v>#N/A</v>
      </c>
      <c r="W6063" s="143" t="str">
        <f t="shared" si="14740"/>
        <v/>
      </c>
      <c r="X6063" s="144" t="str">
        <f t="shared" si="14741"/>
        <v/>
      </c>
      <c r="Y6063" s="311" t="str">
        <f t="shared" si="14742"/>
        <v/>
      </c>
      <c r="Z6063" s="143" t="e">
        <f t="shared" si="14733"/>
        <v>#N/A</v>
      </c>
      <c r="AA6063" s="144" t="e">
        <f t="shared" si="14734"/>
        <v>#N/A</v>
      </c>
      <c r="AB6063" s="249" t="e">
        <f t="shared" si="14735"/>
        <v>#N/A</v>
      </c>
      <c r="AC6063" s="148" t="e">
        <f t="shared" si="14736"/>
        <v>#N/A</v>
      </c>
      <c r="AD6063" s="144" t="e">
        <f t="shared" si="14737"/>
        <v>#N/A</v>
      </c>
      <c r="AE6063" s="145" t="e">
        <f t="shared" si="14738"/>
        <v>#N/A</v>
      </c>
      <c r="AF6063" s="318" t="e">
        <f t="shared" si="14715"/>
        <v>#N/A</v>
      </c>
      <c r="AG6063" s="147" t="e">
        <f t="shared" si="14716"/>
        <v>#N/A</v>
      </c>
      <c r="AH6063" s="251" t="e">
        <f t="shared" si="14717"/>
        <v>#N/A</v>
      </c>
      <c r="AI6063" s="318" t="e">
        <f t="shared" si="14718"/>
        <v>#N/A</v>
      </c>
      <c r="AJ6063" s="147" t="e">
        <f t="shared" si="14719"/>
        <v>#N/A</v>
      </c>
      <c r="AK6063" s="251" t="e">
        <f t="shared" si="14720"/>
        <v>#N/A</v>
      </c>
      <c r="AL6063" s="146" t="e">
        <f t="shared" ref="AL6063:AN6063" si="14748">IF(AND($E6061&lt;&gt;"error",$I6063=$I6061,ISNUMBER(W6063),W6063=2),K6063,"")</f>
        <v>#N/A</v>
      </c>
      <c r="AM6063" s="147" t="e">
        <f t="shared" si="14748"/>
        <v>#N/A</v>
      </c>
      <c r="AN6063" s="251" t="e">
        <f t="shared" si="14748"/>
        <v>#N/A</v>
      </c>
      <c r="AO6063" s="143" t="e">
        <f t="shared" ref="AO6063:AO6071" si="14749">IF(AND(ISNUMBER(Z6063),Z6062=0,Z6063=1),($BB6063),"")</f>
        <v>#N/A</v>
      </c>
      <c r="AP6063" s="148" t="str">
        <f t="shared" si="14639"/>
        <v/>
      </c>
      <c r="AQ6063" s="144" t="e">
        <f t="shared" ref="AQ6063:AQ6071" si="14750">IF(AND(ISNUMBER(AA6063),AA6062=0,AA6063=1),($BB6063),"")</f>
        <v>#N/A</v>
      </c>
      <c r="AR6063" s="144" t="str">
        <f t="shared" si="14640"/>
        <v/>
      </c>
      <c r="AS6063" s="249" t="e">
        <f t="shared" ref="AS6063:AS6071" si="14751">IF(AND(ISNUMBER(AB6063),AB6062=0,AB6063=1),($BB6063),"")</f>
        <v>#N/A</v>
      </c>
      <c r="AT6063" s="145" t="str">
        <f t="shared" si="14641"/>
        <v/>
      </c>
      <c r="AU6063" s="148" t="e">
        <f t="shared" ref="AU6063:AU6071" si="14752">IF(AND(ISNUMBER(AC6063),AC6062=0,AC6063=1),($BB6063),"")</f>
        <v>#N/A</v>
      </c>
      <c r="AV6063" s="148" t="str">
        <f t="shared" si="14642"/>
        <v/>
      </c>
      <c r="AW6063" s="144" t="e">
        <f t="shared" ref="AW6063:AW6071" si="14753">IF(AND(ISNUMBER(AD6063),AD6062=0,AD6063=1),($BB6063),"")</f>
        <v>#N/A</v>
      </c>
      <c r="AX6063" s="144" t="str">
        <f t="shared" si="14643"/>
        <v/>
      </c>
      <c r="AY6063" s="249" t="e">
        <f t="shared" ref="AY6063:AY6071" si="14754">IF(AND(ISNUMBER(AE6063),AE6062=0,AE6063=1),($BB6063),"")</f>
        <v>#N/A</v>
      </c>
      <c r="AZ6063" s="145" t="str">
        <f t="shared" si="14644"/>
        <v/>
      </c>
      <c r="BA6063" s="10">
        <f t="shared" si="14722"/>
        <v>328</v>
      </c>
      <c r="BB6063" s="15">
        <f t="shared" si="14723"/>
        <v>2024</v>
      </c>
      <c r="BC6063" s="340" t="str">
        <f t="shared" si="14603"/>
        <v>Error</v>
      </c>
      <c r="BD6063" s="341" t="str">
        <f t="shared" si="14604"/>
        <v>Error</v>
      </c>
      <c r="BE6063" s="341" t="str">
        <f t="shared" si="14605"/>
        <v>Error</v>
      </c>
      <c r="BF6063" s="336" t="str">
        <f t="shared" si="14606"/>
        <v>Error</v>
      </c>
      <c r="BG6063" s="337" t="str">
        <f t="shared" si="14607"/>
        <v>Error</v>
      </c>
      <c r="BH6063" s="337" t="str">
        <f t="shared" si="14608"/>
        <v>Error</v>
      </c>
      <c r="BI6063" s="10" t="str">
        <f t="shared" si="14724"/>
        <v/>
      </c>
      <c r="BJ6063" s="2" t="str">
        <f t="shared" si="14725"/>
        <v/>
      </c>
      <c r="BK6063" s="2" t="str">
        <f t="shared" si="14726"/>
        <v/>
      </c>
      <c r="BL6063" s="2" t="str">
        <f t="shared" si="14727"/>
        <v/>
      </c>
      <c r="BM6063" s="2" t="str">
        <f t="shared" si="14728"/>
        <v/>
      </c>
      <c r="BN6063" s="15" t="str">
        <f t="shared" si="14729"/>
        <v/>
      </c>
    </row>
    <row r="6064" spans="1:66" x14ac:dyDescent="0.25">
      <c r="A6064" s="142">
        <f>'Daily Data Download'!D6062</f>
        <v>0</v>
      </c>
      <c r="B6064" s="89">
        <f t="shared" si="14730"/>
        <v>45620</v>
      </c>
      <c r="C6064" s="115">
        <f t="shared" si="14731"/>
        <v>97</v>
      </c>
      <c r="D6064" s="261" t="str">
        <f>IF(ISNUMBER('Daily Data Download'!E6062),'Daily Data Download'!E6062,"")</f>
        <v/>
      </c>
      <c r="E6064" s="262" t="e">
        <f t="shared" si="14714"/>
        <v>#N/A</v>
      </c>
      <c r="F6064" s="116">
        <f t="shared" si="14625"/>
        <v>2024</v>
      </c>
      <c r="G6064" s="2">
        <f t="shared" si="14626"/>
        <v>11</v>
      </c>
      <c r="H6064" s="2">
        <f t="shared" si="14627"/>
        <v>24</v>
      </c>
      <c r="I6064" s="2">
        <f t="shared" si="14732"/>
        <v>1</v>
      </c>
      <c r="J6064" s="15">
        <f t="shared" si="14628"/>
        <v>106</v>
      </c>
      <c r="K6064" s="146">
        <f t="shared" si="14629"/>
        <v>1.9805825242718447</v>
      </c>
      <c r="L6064" s="147">
        <f t="shared" si="14630"/>
        <v>0.49514563106796117</v>
      </c>
      <c r="M6064" s="251">
        <f t="shared" si="14631"/>
        <v>0.3</v>
      </c>
      <c r="N6064" s="143">
        <f t="shared" si="14632"/>
        <v>35</v>
      </c>
      <c r="O6064" s="144">
        <f t="shared" si="14633"/>
        <v>15</v>
      </c>
      <c r="P6064" s="249">
        <f t="shared" si="14634"/>
        <v>5</v>
      </c>
      <c r="Q6064" s="148">
        <f t="shared" si="14635"/>
        <v>50</v>
      </c>
      <c r="R6064" s="144">
        <f t="shared" si="14636"/>
        <v>30</v>
      </c>
      <c r="S6064" s="309">
        <f t="shared" si="14637"/>
        <v>10</v>
      </c>
      <c r="T6064" s="143" t="e">
        <f t="shared" si="14745"/>
        <v>#N/A</v>
      </c>
      <c r="U6064" s="144" t="e">
        <f t="shared" si="14746"/>
        <v>#N/A</v>
      </c>
      <c r="V6064" s="311" t="e">
        <f t="shared" si="14747"/>
        <v>#N/A</v>
      </c>
      <c r="W6064" s="143" t="str">
        <f t="shared" si="14740"/>
        <v/>
      </c>
      <c r="X6064" s="144" t="str">
        <f t="shared" si="14741"/>
        <v/>
      </c>
      <c r="Y6064" s="311" t="str">
        <f t="shared" si="14742"/>
        <v/>
      </c>
      <c r="Z6064" s="143" t="e">
        <f t="shared" si="14733"/>
        <v>#N/A</v>
      </c>
      <c r="AA6064" s="144" t="e">
        <f t="shared" si="14734"/>
        <v>#N/A</v>
      </c>
      <c r="AB6064" s="249" t="e">
        <f t="shared" si="14735"/>
        <v>#N/A</v>
      </c>
      <c r="AC6064" s="148" t="e">
        <f t="shared" si="14736"/>
        <v>#N/A</v>
      </c>
      <c r="AD6064" s="144" t="e">
        <f t="shared" si="14737"/>
        <v>#N/A</v>
      </c>
      <c r="AE6064" s="145" t="e">
        <f t="shared" si="14738"/>
        <v>#N/A</v>
      </c>
      <c r="AF6064" s="318" t="e">
        <f t="shared" si="14715"/>
        <v>#N/A</v>
      </c>
      <c r="AG6064" s="147" t="e">
        <f t="shared" si="14716"/>
        <v>#N/A</v>
      </c>
      <c r="AH6064" s="251" t="e">
        <f t="shared" si="14717"/>
        <v>#N/A</v>
      </c>
      <c r="AI6064" s="318" t="e">
        <f t="shared" si="14718"/>
        <v>#N/A</v>
      </c>
      <c r="AJ6064" s="147" t="e">
        <f t="shared" si="14719"/>
        <v>#N/A</v>
      </c>
      <c r="AK6064" s="251" t="e">
        <f t="shared" si="14720"/>
        <v>#N/A</v>
      </c>
      <c r="AL6064" s="146" t="e">
        <f t="shared" ref="AL6064:AN6064" si="14755">IF(AND($E6062&lt;&gt;"error",$I6064=$I6062,ISNUMBER(W6064),W6064=2),K6064,"")</f>
        <v>#N/A</v>
      </c>
      <c r="AM6064" s="147" t="e">
        <f t="shared" si="14755"/>
        <v>#N/A</v>
      </c>
      <c r="AN6064" s="251" t="e">
        <f t="shared" si="14755"/>
        <v>#N/A</v>
      </c>
      <c r="AO6064" s="143" t="e">
        <f t="shared" si="14749"/>
        <v>#N/A</v>
      </c>
      <c r="AP6064" s="148" t="str">
        <f t="shared" si="14639"/>
        <v/>
      </c>
      <c r="AQ6064" s="144" t="e">
        <f t="shared" si="14750"/>
        <v>#N/A</v>
      </c>
      <c r="AR6064" s="144" t="str">
        <f t="shared" si="14640"/>
        <v/>
      </c>
      <c r="AS6064" s="249" t="e">
        <f t="shared" si="14751"/>
        <v>#N/A</v>
      </c>
      <c r="AT6064" s="145" t="str">
        <f t="shared" si="14641"/>
        <v/>
      </c>
      <c r="AU6064" s="148" t="e">
        <f t="shared" si="14752"/>
        <v>#N/A</v>
      </c>
      <c r="AV6064" s="148" t="str">
        <f t="shared" si="14642"/>
        <v/>
      </c>
      <c r="AW6064" s="144" t="e">
        <f t="shared" si="14753"/>
        <v>#N/A</v>
      </c>
      <c r="AX6064" s="144" t="str">
        <f t="shared" si="14643"/>
        <v/>
      </c>
      <c r="AY6064" s="249" t="e">
        <f t="shared" si="14754"/>
        <v>#N/A</v>
      </c>
      <c r="AZ6064" s="145" t="str">
        <f t="shared" si="14644"/>
        <v/>
      </c>
      <c r="BA6064" s="10">
        <f t="shared" si="14722"/>
        <v>329</v>
      </c>
      <c r="BB6064" s="15">
        <f t="shared" si="14723"/>
        <v>2024</v>
      </c>
      <c r="BC6064" s="340" t="str">
        <f t="shared" si="14603"/>
        <v>Error</v>
      </c>
      <c r="BD6064" s="341" t="str">
        <f t="shared" si="14604"/>
        <v>Error</v>
      </c>
      <c r="BE6064" s="341" t="str">
        <f t="shared" si="14605"/>
        <v>Error</v>
      </c>
      <c r="BF6064" s="336" t="str">
        <f t="shared" si="14606"/>
        <v>Error</v>
      </c>
      <c r="BG6064" s="337" t="str">
        <f t="shared" si="14607"/>
        <v>Error</v>
      </c>
      <c r="BH6064" s="337" t="str">
        <f t="shared" si="14608"/>
        <v>Error</v>
      </c>
      <c r="BI6064" s="10" t="str">
        <f t="shared" si="14724"/>
        <v/>
      </c>
      <c r="BJ6064" s="2" t="str">
        <f t="shared" si="14725"/>
        <v/>
      </c>
      <c r="BK6064" s="2" t="str">
        <f t="shared" si="14726"/>
        <v/>
      </c>
      <c r="BL6064" s="2" t="str">
        <f t="shared" si="14727"/>
        <v/>
      </c>
      <c r="BM6064" s="2" t="str">
        <f t="shared" si="14728"/>
        <v/>
      </c>
      <c r="BN6064" s="15" t="str">
        <f t="shared" si="14729"/>
        <v/>
      </c>
    </row>
    <row r="6065" spans="1:66" x14ac:dyDescent="0.25">
      <c r="A6065" s="142">
        <f>'Daily Data Download'!D6063</f>
        <v>0</v>
      </c>
      <c r="B6065" s="89">
        <f t="shared" si="14730"/>
        <v>45621</v>
      </c>
      <c r="C6065" s="115">
        <f t="shared" si="14731"/>
        <v>96</v>
      </c>
      <c r="D6065" s="261" t="str">
        <f>IF(ISNUMBER('Daily Data Download'!E6063),'Daily Data Download'!E6063,"")</f>
        <v/>
      </c>
      <c r="E6065" s="262" t="e">
        <f t="shared" si="14714"/>
        <v>#N/A</v>
      </c>
      <c r="F6065" s="116">
        <f t="shared" si="14625"/>
        <v>2024</v>
      </c>
      <c r="G6065" s="2">
        <f t="shared" si="14626"/>
        <v>11</v>
      </c>
      <c r="H6065" s="2">
        <f t="shared" si="14627"/>
        <v>25</v>
      </c>
      <c r="I6065" s="2">
        <f t="shared" si="14732"/>
        <v>1</v>
      </c>
      <c r="J6065" s="15">
        <f t="shared" si="14628"/>
        <v>106</v>
      </c>
      <c r="K6065" s="146">
        <f t="shared" si="14629"/>
        <v>1.9805825242718447</v>
      </c>
      <c r="L6065" s="147">
        <f t="shared" si="14630"/>
        <v>0.49514563106796117</v>
      </c>
      <c r="M6065" s="251">
        <f t="shared" si="14631"/>
        <v>0.3</v>
      </c>
      <c r="N6065" s="143">
        <f t="shared" si="14632"/>
        <v>35</v>
      </c>
      <c r="O6065" s="144">
        <f t="shared" si="14633"/>
        <v>15</v>
      </c>
      <c r="P6065" s="249">
        <f t="shared" si="14634"/>
        <v>5</v>
      </c>
      <c r="Q6065" s="148">
        <f t="shared" si="14635"/>
        <v>50</v>
      </c>
      <c r="R6065" s="144">
        <f t="shared" si="14636"/>
        <v>30</v>
      </c>
      <c r="S6065" s="309">
        <f t="shared" si="14637"/>
        <v>10</v>
      </c>
      <c r="T6065" s="143" t="e">
        <f t="shared" si="14745"/>
        <v>#N/A</v>
      </c>
      <c r="U6065" s="144" t="e">
        <f t="shared" si="14746"/>
        <v>#N/A</v>
      </c>
      <c r="V6065" s="311" t="e">
        <f t="shared" si="14747"/>
        <v>#N/A</v>
      </c>
      <c r="W6065" s="143" t="str">
        <f t="shared" si="14740"/>
        <v/>
      </c>
      <c r="X6065" s="144" t="str">
        <f t="shared" si="14741"/>
        <v/>
      </c>
      <c r="Y6065" s="311" t="str">
        <f t="shared" si="14742"/>
        <v/>
      </c>
      <c r="Z6065" s="143" t="e">
        <f t="shared" si="14733"/>
        <v>#N/A</v>
      </c>
      <c r="AA6065" s="144" t="e">
        <f t="shared" si="14734"/>
        <v>#N/A</v>
      </c>
      <c r="AB6065" s="249" t="e">
        <f t="shared" si="14735"/>
        <v>#N/A</v>
      </c>
      <c r="AC6065" s="148" t="e">
        <f t="shared" si="14736"/>
        <v>#N/A</v>
      </c>
      <c r="AD6065" s="144" t="e">
        <f t="shared" si="14737"/>
        <v>#N/A</v>
      </c>
      <c r="AE6065" s="145" t="e">
        <f t="shared" si="14738"/>
        <v>#N/A</v>
      </c>
      <c r="AF6065" s="318" t="e">
        <f t="shared" si="14715"/>
        <v>#N/A</v>
      </c>
      <c r="AG6065" s="147" t="e">
        <f t="shared" si="14716"/>
        <v>#N/A</v>
      </c>
      <c r="AH6065" s="251" t="e">
        <f t="shared" si="14717"/>
        <v>#N/A</v>
      </c>
      <c r="AI6065" s="318" t="e">
        <f t="shared" si="14718"/>
        <v>#N/A</v>
      </c>
      <c r="AJ6065" s="147" t="e">
        <f t="shared" si="14719"/>
        <v>#N/A</v>
      </c>
      <c r="AK6065" s="251" t="e">
        <f t="shared" si="14720"/>
        <v>#N/A</v>
      </c>
      <c r="AL6065" s="146" t="e">
        <f t="shared" ref="AL6065:AN6065" si="14756">IF(AND($E6063&lt;&gt;"error",$I6065=$I6063,ISNUMBER(W6065),W6065=2),K6065,"")</f>
        <v>#N/A</v>
      </c>
      <c r="AM6065" s="147" t="e">
        <f t="shared" si="14756"/>
        <v>#N/A</v>
      </c>
      <c r="AN6065" s="251" t="e">
        <f t="shared" si="14756"/>
        <v>#N/A</v>
      </c>
      <c r="AO6065" s="143" t="e">
        <f t="shared" si="14749"/>
        <v>#N/A</v>
      </c>
      <c r="AP6065" s="148" t="str">
        <f t="shared" si="14639"/>
        <v/>
      </c>
      <c r="AQ6065" s="144" t="e">
        <f t="shared" si="14750"/>
        <v>#N/A</v>
      </c>
      <c r="AR6065" s="144" t="str">
        <f t="shared" si="14640"/>
        <v/>
      </c>
      <c r="AS6065" s="249" t="e">
        <f t="shared" si="14751"/>
        <v>#N/A</v>
      </c>
      <c r="AT6065" s="145" t="str">
        <f t="shared" si="14641"/>
        <v/>
      </c>
      <c r="AU6065" s="148" t="e">
        <f t="shared" si="14752"/>
        <v>#N/A</v>
      </c>
      <c r="AV6065" s="148" t="str">
        <f t="shared" si="14642"/>
        <v/>
      </c>
      <c r="AW6065" s="144" t="e">
        <f t="shared" si="14753"/>
        <v>#N/A</v>
      </c>
      <c r="AX6065" s="144" t="str">
        <f t="shared" si="14643"/>
        <v/>
      </c>
      <c r="AY6065" s="249" t="e">
        <f t="shared" si="14754"/>
        <v>#N/A</v>
      </c>
      <c r="AZ6065" s="145" t="str">
        <f t="shared" si="14644"/>
        <v/>
      </c>
      <c r="BA6065" s="10">
        <f t="shared" si="14722"/>
        <v>330</v>
      </c>
      <c r="BB6065" s="15">
        <f t="shared" si="14723"/>
        <v>2024</v>
      </c>
      <c r="BC6065" s="340" t="str">
        <f t="shared" si="14603"/>
        <v>Error</v>
      </c>
      <c r="BD6065" s="341" t="str">
        <f t="shared" si="14604"/>
        <v>Error</v>
      </c>
      <c r="BE6065" s="341" t="str">
        <f t="shared" si="14605"/>
        <v>Error</v>
      </c>
      <c r="BF6065" s="336" t="str">
        <f t="shared" si="14606"/>
        <v>Error</v>
      </c>
      <c r="BG6065" s="337" t="str">
        <f t="shared" si="14607"/>
        <v>Error</v>
      </c>
      <c r="BH6065" s="337" t="str">
        <f t="shared" si="14608"/>
        <v>Error</v>
      </c>
      <c r="BI6065" s="10" t="str">
        <f t="shared" si="14724"/>
        <v/>
      </c>
      <c r="BJ6065" s="2" t="str">
        <f t="shared" si="14725"/>
        <v/>
      </c>
      <c r="BK6065" s="2" t="str">
        <f t="shared" si="14726"/>
        <v/>
      </c>
      <c r="BL6065" s="2" t="str">
        <f t="shared" si="14727"/>
        <v/>
      </c>
      <c r="BM6065" s="2" t="str">
        <f t="shared" si="14728"/>
        <v/>
      </c>
      <c r="BN6065" s="15" t="str">
        <f t="shared" si="14729"/>
        <v/>
      </c>
    </row>
    <row r="6066" spans="1:66" x14ac:dyDescent="0.25">
      <c r="A6066" s="142">
        <f>'Daily Data Download'!D6064</f>
        <v>0</v>
      </c>
      <c r="B6066" s="89">
        <f t="shared" si="14730"/>
        <v>45622</v>
      </c>
      <c r="C6066" s="115">
        <f t="shared" si="14731"/>
        <v>95</v>
      </c>
      <c r="D6066" s="261" t="str">
        <f>IF(ISNUMBER('Daily Data Download'!E6064),'Daily Data Download'!E6064,"")</f>
        <v/>
      </c>
      <c r="E6066" s="262" t="e">
        <f t="shared" si="14714"/>
        <v>#N/A</v>
      </c>
      <c r="F6066" s="116">
        <f t="shared" si="14625"/>
        <v>2024</v>
      </c>
      <c r="G6066" s="2">
        <f t="shared" si="14626"/>
        <v>11</v>
      </c>
      <c r="H6066" s="2">
        <f t="shared" si="14627"/>
        <v>26</v>
      </c>
      <c r="I6066" s="2">
        <f t="shared" si="14732"/>
        <v>1</v>
      </c>
      <c r="J6066" s="15">
        <f t="shared" si="14628"/>
        <v>106</v>
      </c>
      <c r="K6066" s="146">
        <f t="shared" si="14629"/>
        <v>1.9805825242718447</v>
      </c>
      <c r="L6066" s="147">
        <f t="shared" si="14630"/>
        <v>0.49514563106796117</v>
      </c>
      <c r="M6066" s="251">
        <f t="shared" si="14631"/>
        <v>0.3</v>
      </c>
      <c r="N6066" s="143">
        <f t="shared" si="14632"/>
        <v>35</v>
      </c>
      <c r="O6066" s="144">
        <f t="shared" si="14633"/>
        <v>15</v>
      </c>
      <c r="P6066" s="249">
        <f t="shared" si="14634"/>
        <v>5</v>
      </c>
      <c r="Q6066" s="148">
        <f t="shared" si="14635"/>
        <v>50</v>
      </c>
      <c r="R6066" s="144">
        <f t="shared" si="14636"/>
        <v>30</v>
      </c>
      <c r="S6066" s="309">
        <f t="shared" si="14637"/>
        <v>10</v>
      </c>
      <c r="T6066" s="143" t="e">
        <f t="shared" si="14745"/>
        <v>#N/A</v>
      </c>
      <c r="U6066" s="144" t="e">
        <f t="shared" si="14746"/>
        <v>#N/A</v>
      </c>
      <c r="V6066" s="311" t="e">
        <f t="shared" si="14747"/>
        <v>#N/A</v>
      </c>
      <c r="W6066" s="143" t="str">
        <f t="shared" si="14740"/>
        <v/>
      </c>
      <c r="X6066" s="144" t="str">
        <f t="shared" si="14741"/>
        <v/>
      </c>
      <c r="Y6066" s="311" t="str">
        <f t="shared" si="14742"/>
        <v/>
      </c>
      <c r="Z6066" s="143" t="e">
        <f t="shared" si="14733"/>
        <v>#N/A</v>
      </c>
      <c r="AA6066" s="144" t="e">
        <f t="shared" si="14734"/>
        <v>#N/A</v>
      </c>
      <c r="AB6066" s="249" t="e">
        <f t="shared" si="14735"/>
        <v>#N/A</v>
      </c>
      <c r="AC6066" s="148" t="e">
        <f t="shared" si="14736"/>
        <v>#N/A</v>
      </c>
      <c r="AD6066" s="144" t="e">
        <f t="shared" si="14737"/>
        <v>#N/A</v>
      </c>
      <c r="AE6066" s="145" t="e">
        <f t="shared" si="14738"/>
        <v>#N/A</v>
      </c>
      <c r="AF6066" s="318" t="e">
        <f t="shared" si="14715"/>
        <v>#N/A</v>
      </c>
      <c r="AG6066" s="147" t="e">
        <f t="shared" si="14716"/>
        <v>#N/A</v>
      </c>
      <c r="AH6066" s="251" t="e">
        <f t="shared" si="14717"/>
        <v>#N/A</v>
      </c>
      <c r="AI6066" s="318" t="e">
        <f t="shared" si="14718"/>
        <v>#N/A</v>
      </c>
      <c r="AJ6066" s="147" t="e">
        <f t="shared" si="14719"/>
        <v>#N/A</v>
      </c>
      <c r="AK6066" s="251" t="e">
        <f t="shared" si="14720"/>
        <v>#N/A</v>
      </c>
      <c r="AL6066" s="146" t="e">
        <f t="shared" ref="AL6066:AN6066" si="14757">IF(AND($E6064&lt;&gt;"error",$I6066=$I6064,ISNUMBER(W6066),W6066=2),K6066,"")</f>
        <v>#N/A</v>
      </c>
      <c r="AM6066" s="147" t="e">
        <f t="shared" si="14757"/>
        <v>#N/A</v>
      </c>
      <c r="AN6066" s="251" t="e">
        <f t="shared" si="14757"/>
        <v>#N/A</v>
      </c>
      <c r="AO6066" s="143" t="e">
        <f t="shared" si="14749"/>
        <v>#N/A</v>
      </c>
      <c r="AP6066" s="148" t="str">
        <f t="shared" si="14639"/>
        <v/>
      </c>
      <c r="AQ6066" s="144" t="e">
        <f t="shared" si="14750"/>
        <v>#N/A</v>
      </c>
      <c r="AR6066" s="144" t="str">
        <f t="shared" si="14640"/>
        <v/>
      </c>
      <c r="AS6066" s="249" t="e">
        <f t="shared" si="14751"/>
        <v>#N/A</v>
      </c>
      <c r="AT6066" s="145" t="str">
        <f t="shared" si="14641"/>
        <v/>
      </c>
      <c r="AU6066" s="148" t="e">
        <f t="shared" si="14752"/>
        <v>#N/A</v>
      </c>
      <c r="AV6066" s="148" t="str">
        <f t="shared" si="14642"/>
        <v/>
      </c>
      <c r="AW6066" s="144" t="e">
        <f t="shared" si="14753"/>
        <v>#N/A</v>
      </c>
      <c r="AX6066" s="144" t="str">
        <f t="shared" si="14643"/>
        <v/>
      </c>
      <c r="AY6066" s="249" t="e">
        <f t="shared" si="14754"/>
        <v>#N/A</v>
      </c>
      <c r="AZ6066" s="145" t="str">
        <f t="shared" si="14644"/>
        <v/>
      </c>
      <c r="BA6066" s="10">
        <f t="shared" si="14722"/>
        <v>331</v>
      </c>
      <c r="BB6066" s="15">
        <f t="shared" si="14723"/>
        <v>2024</v>
      </c>
      <c r="BC6066" s="340" t="str">
        <f t="shared" ref="BC6066:BC6129" si="14758">IF(ISNUMBER($D6066),$D6066-(K6066*$F$40),"Error")</f>
        <v>Error</v>
      </c>
      <c r="BD6066" s="341" t="str">
        <f t="shared" ref="BD6066:BD6129" si="14759">IF(ISNUMBER($D6066),+$D6066-(L6066*$F$40),"Error")</f>
        <v>Error</v>
      </c>
      <c r="BE6066" s="341" t="str">
        <f t="shared" ref="BE6066:BE6129" si="14760">IF(ISNUMBER($D6066),+$D6066-(M6066*$F$40),"Error")</f>
        <v>Error</v>
      </c>
      <c r="BF6066" s="336" t="str">
        <f t="shared" ref="BF6066:BF6129" si="14761">IF(ISNUMBER($D6066),+$D6066*60*7.481-(K6066*$F$40*60*7.481),"Error")</f>
        <v>Error</v>
      </c>
      <c r="BG6066" s="337" t="str">
        <f t="shared" ref="BG6066:BG6129" si="14762">IF(ISNUMBER($D6066),+$D6066*60*7.481-(L6066*$F$40*60*7.481),"Error")</f>
        <v>Error</v>
      </c>
      <c r="BH6066" s="337" t="str">
        <f t="shared" ref="BH6066:BH6129" si="14763">IF(ISNUMBER($D6066),+$D6066*60*7.481-(M6066*$F$40*60*7.481),"Error")</f>
        <v>Error</v>
      </c>
      <c r="BI6066" s="10" t="str">
        <f t="shared" si="14724"/>
        <v/>
      </c>
      <c r="BJ6066" s="2" t="str">
        <f t="shared" si="14725"/>
        <v/>
      </c>
      <c r="BK6066" s="2" t="str">
        <f t="shared" si="14726"/>
        <v/>
      </c>
      <c r="BL6066" s="2" t="str">
        <f t="shared" si="14727"/>
        <v/>
      </c>
      <c r="BM6066" s="2" t="str">
        <f t="shared" si="14728"/>
        <v/>
      </c>
      <c r="BN6066" s="15" t="str">
        <f t="shared" si="14729"/>
        <v/>
      </c>
    </row>
    <row r="6067" spans="1:66" x14ac:dyDescent="0.25">
      <c r="A6067" s="142">
        <f>'Daily Data Download'!D6065</f>
        <v>0</v>
      </c>
      <c r="B6067" s="89">
        <f t="shared" si="14730"/>
        <v>45623</v>
      </c>
      <c r="C6067" s="115">
        <f t="shared" si="14731"/>
        <v>94</v>
      </c>
      <c r="D6067" s="261" t="str">
        <f>IF(ISNUMBER('Daily Data Download'!E6065),'Daily Data Download'!E6065,"")</f>
        <v/>
      </c>
      <c r="E6067" s="262" t="e">
        <f t="shared" si="14714"/>
        <v>#N/A</v>
      </c>
      <c r="F6067" s="116">
        <f t="shared" si="14625"/>
        <v>2024</v>
      </c>
      <c r="G6067" s="2">
        <f t="shared" si="14626"/>
        <v>11</v>
      </c>
      <c r="H6067" s="2">
        <f t="shared" si="14627"/>
        <v>27</v>
      </c>
      <c r="I6067" s="2">
        <f t="shared" si="14732"/>
        <v>1</v>
      </c>
      <c r="J6067" s="15">
        <f t="shared" si="14628"/>
        <v>106</v>
      </c>
      <c r="K6067" s="146">
        <f t="shared" si="14629"/>
        <v>1.9805825242718447</v>
      </c>
      <c r="L6067" s="147">
        <f t="shared" si="14630"/>
        <v>0.49514563106796117</v>
      </c>
      <c r="M6067" s="251">
        <f t="shared" si="14631"/>
        <v>0.3</v>
      </c>
      <c r="N6067" s="143">
        <f t="shared" si="14632"/>
        <v>35</v>
      </c>
      <c r="O6067" s="144">
        <f t="shared" si="14633"/>
        <v>15</v>
      </c>
      <c r="P6067" s="249">
        <f t="shared" si="14634"/>
        <v>5</v>
      </c>
      <c r="Q6067" s="148">
        <f t="shared" si="14635"/>
        <v>50</v>
      </c>
      <c r="R6067" s="144">
        <f t="shared" si="14636"/>
        <v>30</v>
      </c>
      <c r="S6067" s="309">
        <f t="shared" si="14637"/>
        <v>10</v>
      </c>
      <c r="T6067" s="143" t="e">
        <f t="shared" si="14745"/>
        <v>#N/A</v>
      </c>
      <c r="U6067" s="144" t="e">
        <f t="shared" si="14746"/>
        <v>#N/A</v>
      </c>
      <c r="V6067" s="311" t="e">
        <f t="shared" si="14747"/>
        <v>#N/A</v>
      </c>
      <c r="W6067" s="143" t="str">
        <f t="shared" si="14740"/>
        <v/>
      </c>
      <c r="X6067" s="144" t="str">
        <f t="shared" si="14741"/>
        <v/>
      </c>
      <c r="Y6067" s="311" t="str">
        <f t="shared" si="14742"/>
        <v/>
      </c>
      <c r="Z6067" s="143" t="e">
        <f t="shared" si="14733"/>
        <v>#N/A</v>
      </c>
      <c r="AA6067" s="144" t="e">
        <f t="shared" si="14734"/>
        <v>#N/A</v>
      </c>
      <c r="AB6067" s="249" t="e">
        <f t="shared" si="14735"/>
        <v>#N/A</v>
      </c>
      <c r="AC6067" s="148" t="e">
        <f t="shared" si="14736"/>
        <v>#N/A</v>
      </c>
      <c r="AD6067" s="144" t="e">
        <f t="shared" si="14737"/>
        <v>#N/A</v>
      </c>
      <c r="AE6067" s="145" t="e">
        <f t="shared" si="14738"/>
        <v>#N/A</v>
      </c>
      <c r="AF6067" s="318" t="e">
        <f t="shared" si="14715"/>
        <v>#N/A</v>
      </c>
      <c r="AG6067" s="147" t="e">
        <f t="shared" si="14716"/>
        <v>#N/A</v>
      </c>
      <c r="AH6067" s="251" t="e">
        <f t="shared" si="14717"/>
        <v>#N/A</v>
      </c>
      <c r="AI6067" s="318" t="e">
        <f t="shared" si="14718"/>
        <v>#N/A</v>
      </c>
      <c r="AJ6067" s="147" t="e">
        <f t="shared" si="14719"/>
        <v>#N/A</v>
      </c>
      <c r="AK6067" s="251" t="e">
        <f t="shared" si="14720"/>
        <v>#N/A</v>
      </c>
      <c r="AL6067" s="146" t="e">
        <f t="shared" ref="AL6067:AN6067" si="14764">IF(AND($E6065&lt;&gt;"error",$I6067=$I6065,ISNUMBER(W6067),W6067=2),K6067,"")</f>
        <v>#N/A</v>
      </c>
      <c r="AM6067" s="147" t="e">
        <f t="shared" si="14764"/>
        <v>#N/A</v>
      </c>
      <c r="AN6067" s="251" t="e">
        <f t="shared" si="14764"/>
        <v>#N/A</v>
      </c>
      <c r="AO6067" s="143" t="e">
        <f t="shared" si="14749"/>
        <v>#N/A</v>
      </c>
      <c r="AP6067" s="148" t="str">
        <f t="shared" si="14639"/>
        <v/>
      </c>
      <c r="AQ6067" s="144" t="e">
        <f t="shared" si="14750"/>
        <v>#N/A</v>
      </c>
      <c r="AR6067" s="144" t="str">
        <f t="shared" si="14640"/>
        <v/>
      </c>
      <c r="AS6067" s="249" t="e">
        <f t="shared" si="14751"/>
        <v>#N/A</v>
      </c>
      <c r="AT6067" s="145" t="str">
        <f t="shared" si="14641"/>
        <v/>
      </c>
      <c r="AU6067" s="148" t="e">
        <f t="shared" si="14752"/>
        <v>#N/A</v>
      </c>
      <c r="AV6067" s="148" t="str">
        <f t="shared" si="14642"/>
        <v/>
      </c>
      <c r="AW6067" s="144" t="e">
        <f t="shared" si="14753"/>
        <v>#N/A</v>
      </c>
      <c r="AX6067" s="144" t="str">
        <f t="shared" si="14643"/>
        <v/>
      </c>
      <c r="AY6067" s="249" t="e">
        <f t="shared" si="14754"/>
        <v>#N/A</v>
      </c>
      <c r="AZ6067" s="145" t="str">
        <f t="shared" si="14644"/>
        <v/>
      </c>
      <c r="BA6067" s="10">
        <f t="shared" si="14722"/>
        <v>332</v>
      </c>
      <c r="BB6067" s="15">
        <f t="shared" si="14723"/>
        <v>2024</v>
      </c>
      <c r="BC6067" s="340" t="str">
        <f t="shared" si="14758"/>
        <v>Error</v>
      </c>
      <c r="BD6067" s="341" t="str">
        <f t="shared" si="14759"/>
        <v>Error</v>
      </c>
      <c r="BE6067" s="341" t="str">
        <f t="shared" si="14760"/>
        <v>Error</v>
      </c>
      <c r="BF6067" s="336" t="str">
        <f t="shared" si="14761"/>
        <v>Error</v>
      </c>
      <c r="BG6067" s="337" t="str">
        <f t="shared" si="14762"/>
        <v>Error</v>
      </c>
      <c r="BH6067" s="337" t="str">
        <f t="shared" si="14763"/>
        <v>Error</v>
      </c>
      <c r="BI6067" s="10" t="str">
        <f t="shared" si="14724"/>
        <v/>
      </c>
      <c r="BJ6067" s="2" t="str">
        <f t="shared" si="14725"/>
        <v/>
      </c>
      <c r="BK6067" s="2" t="str">
        <f t="shared" si="14726"/>
        <v/>
      </c>
      <c r="BL6067" s="2" t="str">
        <f t="shared" si="14727"/>
        <v/>
      </c>
      <c r="BM6067" s="2" t="str">
        <f t="shared" si="14728"/>
        <v/>
      </c>
      <c r="BN6067" s="15" t="str">
        <f t="shared" si="14729"/>
        <v/>
      </c>
    </row>
    <row r="6068" spans="1:66" x14ac:dyDescent="0.25">
      <c r="A6068" s="142">
        <f>'Daily Data Download'!D6066</f>
        <v>0</v>
      </c>
      <c r="B6068" s="89">
        <f t="shared" si="14730"/>
        <v>45624</v>
      </c>
      <c r="C6068" s="115">
        <f t="shared" si="14731"/>
        <v>93</v>
      </c>
      <c r="D6068" s="261" t="str">
        <f>IF(ISNUMBER('Daily Data Download'!E6066),'Daily Data Download'!E6066,"")</f>
        <v/>
      </c>
      <c r="E6068" s="262" t="e">
        <f t="shared" si="14714"/>
        <v>#N/A</v>
      </c>
      <c r="F6068" s="116">
        <f t="shared" si="14625"/>
        <v>2024</v>
      </c>
      <c r="G6068" s="2">
        <f t="shared" si="14626"/>
        <v>11</v>
      </c>
      <c r="H6068" s="2">
        <f t="shared" si="14627"/>
        <v>28</v>
      </c>
      <c r="I6068" s="2">
        <f t="shared" si="14732"/>
        <v>1</v>
      </c>
      <c r="J6068" s="15">
        <f t="shared" si="14628"/>
        <v>106</v>
      </c>
      <c r="K6068" s="146">
        <f t="shared" si="14629"/>
        <v>1.9805825242718447</v>
      </c>
      <c r="L6068" s="147">
        <f t="shared" si="14630"/>
        <v>0.49514563106796117</v>
      </c>
      <c r="M6068" s="251">
        <f t="shared" si="14631"/>
        <v>0.3</v>
      </c>
      <c r="N6068" s="143">
        <f t="shared" si="14632"/>
        <v>35</v>
      </c>
      <c r="O6068" s="144">
        <f t="shared" si="14633"/>
        <v>15</v>
      </c>
      <c r="P6068" s="249">
        <f t="shared" si="14634"/>
        <v>5</v>
      </c>
      <c r="Q6068" s="148">
        <f t="shared" si="14635"/>
        <v>50</v>
      </c>
      <c r="R6068" s="144">
        <f t="shared" si="14636"/>
        <v>30</v>
      </c>
      <c r="S6068" s="309">
        <f t="shared" si="14637"/>
        <v>10</v>
      </c>
      <c r="T6068" s="143" t="e">
        <f t="shared" si="14745"/>
        <v>#N/A</v>
      </c>
      <c r="U6068" s="144" t="e">
        <f t="shared" si="14746"/>
        <v>#N/A</v>
      </c>
      <c r="V6068" s="311" t="e">
        <f t="shared" si="14747"/>
        <v>#N/A</v>
      </c>
      <c r="W6068" s="143" t="str">
        <f t="shared" si="14740"/>
        <v/>
      </c>
      <c r="X6068" s="144" t="str">
        <f t="shared" si="14741"/>
        <v/>
      </c>
      <c r="Y6068" s="311" t="str">
        <f t="shared" si="14742"/>
        <v/>
      </c>
      <c r="Z6068" s="143" t="e">
        <f t="shared" si="14733"/>
        <v>#N/A</v>
      </c>
      <c r="AA6068" s="144" t="e">
        <f t="shared" si="14734"/>
        <v>#N/A</v>
      </c>
      <c r="AB6068" s="249" t="e">
        <f t="shared" si="14735"/>
        <v>#N/A</v>
      </c>
      <c r="AC6068" s="148" t="e">
        <f t="shared" si="14736"/>
        <v>#N/A</v>
      </c>
      <c r="AD6068" s="144" t="e">
        <f t="shared" si="14737"/>
        <v>#N/A</v>
      </c>
      <c r="AE6068" s="145" t="e">
        <f t="shared" si="14738"/>
        <v>#N/A</v>
      </c>
      <c r="AF6068" s="318" t="e">
        <f t="shared" si="14715"/>
        <v>#N/A</v>
      </c>
      <c r="AG6068" s="147" t="e">
        <f t="shared" si="14716"/>
        <v>#N/A</v>
      </c>
      <c r="AH6068" s="251" t="e">
        <f t="shared" si="14717"/>
        <v>#N/A</v>
      </c>
      <c r="AI6068" s="318" t="e">
        <f t="shared" si="14718"/>
        <v>#N/A</v>
      </c>
      <c r="AJ6068" s="147" t="e">
        <f t="shared" si="14719"/>
        <v>#N/A</v>
      </c>
      <c r="AK6068" s="251" t="e">
        <f t="shared" si="14720"/>
        <v>#N/A</v>
      </c>
      <c r="AL6068" s="146" t="e">
        <f t="shared" ref="AL6068:AN6068" si="14765">IF(AND($E6066&lt;&gt;"error",$I6068=$I6066,ISNUMBER(W6068),W6068=2),K6068,"")</f>
        <v>#N/A</v>
      </c>
      <c r="AM6068" s="147" t="e">
        <f t="shared" si="14765"/>
        <v>#N/A</v>
      </c>
      <c r="AN6068" s="251" t="e">
        <f t="shared" si="14765"/>
        <v>#N/A</v>
      </c>
      <c r="AO6068" s="143" t="e">
        <f t="shared" si="14749"/>
        <v>#N/A</v>
      </c>
      <c r="AP6068" s="148" t="str">
        <f t="shared" si="14639"/>
        <v/>
      </c>
      <c r="AQ6068" s="144" t="e">
        <f t="shared" si="14750"/>
        <v>#N/A</v>
      </c>
      <c r="AR6068" s="144" t="str">
        <f t="shared" si="14640"/>
        <v/>
      </c>
      <c r="AS6068" s="249" t="e">
        <f t="shared" si="14751"/>
        <v>#N/A</v>
      </c>
      <c r="AT6068" s="145" t="str">
        <f t="shared" si="14641"/>
        <v/>
      </c>
      <c r="AU6068" s="148" t="e">
        <f t="shared" si="14752"/>
        <v>#N/A</v>
      </c>
      <c r="AV6068" s="148" t="str">
        <f t="shared" si="14642"/>
        <v/>
      </c>
      <c r="AW6068" s="144" t="e">
        <f t="shared" si="14753"/>
        <v>#N/A</v>
      </c>
      <c r="AX6068" s="144" t="str">
        <f t="shared" si="14643"/>
        <v/>
      </c>
      <c r="AY6068" s="249" t="e">
        <f t="shared" si="14754"/>
        <v>#N/A</v>
      </c>
      <c r="AZ6068" s="145" t="str">
        <f t="shared" si="14644"/>
        <v/>
      </c>
      <c r="BA6068" s="10">
        <f t="shared" si="14722"/>
        <v>333</v>
      </c>
      <c r="BB6068" s="15">
        <f t="shared" si="14723"/>
        <v>2024</v>
      </c>
      <c r="BC6068" s="340" t="str">
        <f t="shared" si="14758"/>
        <v>Error</v>
      </c>
      <c r="BD6068" s="341" t="str">
        <f t="shared" si="14759"/>
        <v>Error</v>
      </c>
      <c r="BE6068" s="341" t="str">
        <f t="shared" si="14760"/>
        <v>Error</v>
      </c>
      <c r="BF6068" s="336" t="str">
        <f t="shared" si="14761"/>
        <v>Error</v>
      </c>
      <c r="BG6068" s="337" t="str">
        <f t="shared" si="14762"/>
        <v>Error</v>
      </c>
      <c r="BH6068" s="337" t="str">
        <f t="shared" si="14763"/>
        <v>Error</v>
      </c>
      <c r="BI6068" s="10" t="str">
        <f t="shared" si="14724"/>
        <v/>
      </c>
      <c r="BJ6068" s="2" t="str">
        <f t="shared" si="14725"/>
        <v/>
      </c>
      <c r="BK6068" s="2" t="str">
        <f t="shared" si="14726"/>
        <v/>
      </c>
      <c r="BL6068" s="2" t="str">
        <f t="shared" si="14727"/>
        <v/>
      </c>
      <c r="BM6068" s="2" t="str">
        <f t="shared" si="14728"/>
        <v/>
      </c>
      <c r="BN6068" s="15" t="str">
        <f t="shared" si="14729"/>
        <v/>
      </c>
    </row>
    <row r="6069" spans="1:66" x14ac:dyDescent="0.25">
      <c r="A6069" s="142">
        <f>'Daily Data Download'!D6067</f>
        <v>0</v>
      </c>
      <c r="B6069" s="89">
        <f t="shared" si="14730"/>
        <v>45625</v>
      </c>
      <c r="C6069" s="115">
        <f t="shared" si="14731"/>
        <v>92</v>
      </c>
      <c r="D6069" s="261" t="str">
        <f>IF(ISNUMBER('Daily Data Download'!E6067),'Daily Data Download'!E6067,"")</f>
        <v/>
      </c>
      <c r="E6069" s="262" t="e">
        <f t="shared" si="14714"/>
        <v>#N/A</v>
      </c>
      <c r="F6069" s="116">
        <f t="shared" si="14625"/>
        <v>2024</v>
      </c>
      <c r="G6069" s="2">
        <f t="shared" si="14626"/>
        <v>11</v>
      </c>
      <c r="H6069" s="2">
        <f t="shared" si="14627"/>
        <v>29</v>
      </c>
      <c r="I6069" s="2">
        <f t="shared" si="14732"/>
        <v>1</v>
      </c>
      <c r="J6069" s="15">
        <f t="shared" si="14628"/>
        <v>106</v>
      </c>
      <c r="K6069" s="146">
        <f t="shared" si="14629"/>
        <v>1.9805825242718447</v>
      </c>
      <c r="L6069" s="147">
        <f t="shared" si="14630"/>
        <v>0.49514563106796117</v>
      </c>
      <c r="M6069" s="251">
        <f t="shared" si="14631"/>
        <v>0.3</v>
      </c>
      <c r="N6069" s="143">
        <f t="shared" si="14632"/>
        <v>35</v>
      </c>
      <c r="O6069" s="144">
        <f t="shared" si="14633"/>
        <v>15</v>
      </c>
      <c r="P6069" s="249">
        <f t="shared" si="14634"/>
        <v>5</v>
      </c>
      <c r="Q6069" s="148">
        <f t="shared" si="14635"/>
        <v>50</v>
      </c>
      <c r="R6069" s="144">
        <f t="shared" si="14636"/>
        <v>30</v>
      </c>
      <c r="S6069" s="309">
        <f t="shared" si="14637"/>
        <v>10</v>
      </c>
      <c r="T6069" s="143" t="e">
        <f t="shared" si="14745"/>
        <v>#N/A</v>
      </c>
      <c r="U6069" s="144" t="e">
        <f t="shared" si="14746"/>
        <v>#N/A</v>
      </c>
      <c r="V6069" s="311" t="e">
        <f t="shared" si="14747"/>
        <v>#N/A</v>
      </c>
      <c r="W6069" s="143" t="str">
        <f t="shared" si="14740"/>
        <v/>
      </c>
      <c r="X6069" s="144" t="str">
        <f t="shared" si="14741"/>
        <v/>
      </c>
      <c r="Y6069" s="311" t="str">
        <f t="shared" si="14742"/>
        <v/>
      </c>
      <c r="Z6069" s="143" t="e">
        <f t="shared" si="14733"/>
        <v>#N/A</v>
      </c>
      <c r="AA6069" s="144" t="e">
        <f t="shared" si="14734"/>
        <v>#N/A</v>
      </c>
      <c r="AB6069" s="249" t="e">
        <f t="shared" si="14735"/>
        <v>#N/A</v>
      </c>
      <c r="AC6069" s="148" t="e">
        <f t="shared" si="14736"/>
        <v>#N/A</v>
      </c>
      <c r="AD6069" s="144" t="e">
        <f t="shared" si="14737"/>
        <v>#N/A</v>
      </c>
      <c r="AE6069" s="145" t="e">
        <f t="shared" si="14738"/>
        <v>#N/A</v>
      </c>
      <c r="AF6069" s="318" t="e">
        <f t="shared" si="14715"/>
        <v>#N/A</v>
      </c>
      <c r="AG6069" s="147" t="e">
        <f t="shared" si="14716"/>
        <v>#N/A</v>
      </c>
      <c r="AH6069" s="251" t="e">
        <f t="shared" si="14717"/>
        <v>#N/A</v>
      </c>
      <c r="AI6069" s="318" t="e">
        <f t="shared" si="14718"/>
        <v>#N/A</v>
      </c>
      <c r="AJ6069" s="147" t="e">
        <f t="shared" si="14719"/>
        <v>#N/A</v>
      </c>
      <c r="AK6069" s="251" t="e">
        <f t="shared" si="14720"/>
        <v>#N/A</v>
      </c>
      <c r="AL6069" s="146" t="e">
        <f t="shared" ref="AL6069:AN6069" si="14766">IF(AND($E6067&lt;&gt;"error",$I6069=$I6067,ISNUMBER(W6069),W6069=2),K6069,"")</f>
        <v>#N/A</v>
      </c>
      <c r="AM6069" s="147" t="e">
        <f t="shared" si="14766"/>
        <v>#N/A</v>
      </c>
      <c r="AN6069" s="251" t="e">
        <f t="shared" si="14766"/>
        <v>#N/A</v>
      </c>
      <c r="AO6069" s="143" t="e">
        <f t="shared" si="14749"/>
        <v>#N/A</v>
      </c>
      <c r="AP6069" s="148" t="str">
        <f t="shared" si="14639"/>
        <v/>
      </c>
      <c r="AQ6069" s="144" t="e">
        <f t="shared" si="14750"/>
        <v>#N/A</v>
      </c>
      <c r="AR6069" s="144" t="str">
        <f t="shared" si="14640"/>
        <v/>
      </c>
      <c r="AS6069" s="249" t="e">
        <f t="shared" si="14751"/>
        <v>#N/A</v>
      </c>
      <c r="AT6069" s="145" t="str">
        <f t="shared" si="14641"/>
        <v/>
      </c>
      <c r="AU6069" s="148" t="e">
        <f t="shared" si="14752"/>
        <v>#N/A</v>
      </c>
      <c r="AV6069" s="148" t="str">
        <f t="shared" si="14642"/>
        <v/>
      </c>
      <c r="AW6069" s="144" t="e">
        <f t="shared" si="14753"/>
        <v>#N/A</v>
      </c>
      <c r="AX6069" s="144" t="str">
        <f t="shared" si="14643"/>
        <v/>
      </c>
      <c r="AY6069" s="249" t="e">
        <f t="shared" si="14754"/>
        <v>#N/A</v>
      </c>
      <c r="AZ6069" s="145" t="str">
        <f t="shared" si="14644"/>
        <v/>
      </c>
      <c r="BA6069" s="10">
        <f t="shared" si="14722"/>
        <v>334</v>
      </c>
      <c r="BB6069" s="15">
        <f t="shared" si="14723"/>
        <v>2024</v>
      </c>
      <c r="BC6069" s="340" t="str">
        <f t="shared" si="14758"/>
        <v>Error</v>
      </c>
      <c r="BD6069" s="341" t="str">
        <f t="shared" si="14759"/>
        <v>Error</v>
      </c>
      <c r="BE6069" s="341" t="str">
        <f t="shared" si="14760"/>
        <v>Error</v>
      </c>
      <c r="BF6069" s="336" t="str">
        <f t="shared" si="14761"/>
        <v>Error</v>
      </c>
      <c r="BG6069" s="337" t="str">
        <f t="shared" si="14762"/>
        <v>Error</v>
      </c>
      <c r="BH6069" s="337" t="str">
        <f t="shared" si="14763"/>
        <v>Error</v>
      </c>
      <c r="BI6069" s="10" t="str">
        <f t="shared" si="14724"/>
        <v/>
      </c>
      <c r="BJ6069" s="2" t="str">
        <f t="shared" si="14725"/>
        <v/>
      </c>
      <c r="BK6069" s="2" t="str">
        <f t="shared" si="14726"/>
        <v/>
      </c>
      <c r="BL6069" s="2" t="str">
        <f t="shared" si="14727"/>
        <v/>
      </c>
      <c r="BM6069" s="2" t="str">
        <f t="shared" si="14728"/>
        <v/>
      </c>
      <c r="BN6069" s="15" t="str">
        <f t="shared" si="14729"/>
        <v/>
      </c>
    </row>
    <row r="6070" spans="1:66" x14ac:dyDescent="0.25">
      <c r="A6070" s="142">
        <f>'Daily Data Download'!D6068</f>
        <v>0</v>
      </c>
      <c r="B6070" s="89">
        <f t="shared" si="14730"/>
        <v>45626</v>
      </c>
      <c r="C6070" s="115">
        <f t="shared" si="14731"/>
        <v>91</v>
      </c>
      <c r="D6070" s="261" t="str">
        <f>IF(ISNUMBER('Daily Data Download'!E6068),'Daily Data Download'!E6068,"")</f>
        <v/>
      </c>
      <c r="E6070" s="262" t="e">
        <f t="shared" si="14714"/>
        <v>#N/A</v>
      </c>
      <c r="F6070" s="116">
        <f t="shared" si="14625"/>
        <v>2024</v>
      </c>
      <c r="G6070" s="2">
        <f t="shared" si="14626"/>
        <v>11</v>
      </c>
      <c r="H6070" s="2">
        <f t="shared" si="14627"/>
        <v>30</v>
      </c>
      <c r="I6070" s="2">
        <f t="shared" si="14732"/>
        <v>1</v>
      </c>
      <c r="J6070" s="15">
        <f t="shared" si="14628"/>
        <v>106</v>
      </c>
      <c r="K6070" s="146">
        <f t="shared" si="14629"/>
        <v>1.9805825242718447</v>
      </c>
      <c r="L6070" s="147">
        <f t="shared" si="14630"/>
        <v>0.49514563106796117</v>
      </c>
      <c r="M6070" s="251">
        <f t="shared" si="14631"/>
        <v>0.3</v>
      </c>
      <c r="N6070" s="143">
        <f t="shared" si="14632"/>
        <v>35</v>
      </c>
      <c r="O6070" s="144">
        <f t="shared" si="14633"/>
        <v>15</v>
      </c>
      <c r="P6070" s="249">
        <f t="shared" si="14634"/>
        <v>5</v>
      </c>
      <c r="Q6070" s="148">
        <f t="shared" si="14635"/>
        <v>50</v>
      </c>
      <c r="R6070" s="144">
        <f t="shared" si="14636"/>
        <v>30</v>
      </c>
      <c r="S6070" s="309">
        <f t="shared" si="14637"/>
        <v>10</v>
      </c>
      <c r="T6070" s="143" t="e">
        <f t="shared" si="14745"/>
        <v>#N/A</v>
      </c>
      <c r="U6070" s="144" t="e">
        <f t="shared" si="14746"/>
        <v>#N/A</v>
      </c>
      <c r="V6070" s="311" t="e">
        <f t="shared" si="14747"/>
        <v>#N/A</v>
      </c>
      <c r="W6070" s="143" t="str">
        <f t="shared" si="14740"/>
        <v/>
      </c>
      <c r="X6070" s="144" t="str">
        <f t="shared" si="14741"/>
        <v/>
      </c>
      <c r="Y6070" s="311" t="str">
        <f t="shared" si="14742"/>
        <v/>
      </c>
      <c r="Z6070" s="143" t="e">
        <f t="shared" si="14733"/>
        <v>#N/A</v>
      </c>
      <c r="AA6070" s="144" t="e">
        <f t="shared" si="14734"/>
        <v>#N/A</v>
      </c>
      <c r="AB6070" s="249" t="e">
        <f t="shared" si="14735"/>
        <v>#N/A</v>
      </c>
      <c r="AC6070" s="148" t="e">
        <f t="shared" si="14736"/>
        <v>#N/A</v>
      </c>
      <c r="AD6070" s="144" t="e">
        <f t="shared" si="14737"/>
        <v>#N/A</v>
      </c>
      <c r="AE6070" s="145" t="e">
        <f t="shared" si="14738"/>
        <v>#N/A</v>
      </c>
      <c r="AF6070" s="318" t="e">
        <f t="shared" si="14715"/>
        <v>#N/A</v>
      </c>
      <c r="AG6070" s="147" t="e">
        <f t="shared" si="14716"/>
        <v>#N/A</v>
      </c>
      <c r="AH6070" s="251" t="e">
        <f t="shared" si="14717"/>
        <v>#N/A</v>
      </c>
      <c r="AI6070" s="318" t="e">
        <f t="shared" si="14718"/>
        <v>#N/A</v>
      </c>
      <c r="AJ6070" s="147" t="e">
        <f t="shared" si="14719"/>
        <v>#N/A</v>
      </c>
      <c r="AK6070" s="251" t="e">
        <f t="shared" si="14720"/>
        <v>#N/A</v>
      </c>
      <c r="AL6070" s="146" t="e">
        <f t="shared" ref="AL6070:AN6070" si="14767">IF(AND($E6068&lt;&gt;"error",$I6070=$I6068,ISNUMBER(W6070),W6070=2),K6070,"")</f>
        <v>#N/A</v>
      </c>
      <c r="AM6070" s="147" t="e">
        <f t="shared" si="14767"/>
        <v>#N/A</v>
      </c>
      <c r="AN6070" s="251" t="e">
        <f t="shared" si="14767"/>
        <v>#N/A</v>
      </c>
      <c r="AO6070" s="143" t="e">
        <f t="shared" si="14749"/>
        <v>#N/A</v>
      </c>
      <c r="AP6070" s="148" t="str">
        <f t="shared" si="14639"/>
        <v/>
      </c>
      <c r="AQ6070" s="144" t="e">
        <f t="shared" si="14750"/>
        <v>#N/A</v>
      </c>
      <c r="AR6070" s="144" t="str">
        <f t="shared" si="14640"/>
        <v/>
      </c>
      <c r="AS6070" s="249" t="e">
        <f t="shared" si="14751"/>
        <v>#N/A</v>
      </c>
      <c r="AT6070" s="145" t="str">
        <f t="shared" si="14641"/>
        <v/>
      </c>
      <c r="AU6070" s="148" t="e">
        <f t="shared" si="14752"/>
        <v>#N/A</v>
      </c>
      <c r="AV6070" s="148" t="str">
        <f t="shared" si="14642"/>
        <v/>
      </c>
      <c r="AW6070" s="144" t="e">
        <f t="shared" si="14753"/>
        <v>#N/A</v>
      </c>
      <c r="AX6070" s="144" t="str">
        <f t="shared" si="14643"/>
        <v/>
      </c>
      <c r="AY6070" s="249" t="e">
        <f t="shared" si="14754"/>
        <v>#N/A</v>
      </c>
      <c r="AZ6070" s="145" t="str">
        <f t="shared" si="14644"/>
        <v/>
      </c>
      <c r="BA6070" s="10">
        <f t="shared" si="14722"/>
        <v>335</v>
      </c>
      <c r="BB6070" s="15">
        <f t="shared" si="14723"/>
        <v>2024</v>
      </c>
      <c r="BC6070" s="340" t="str">
        <f t="shared" si="14758"/>
        <v>Error</v>
      </c>
      <c r="BD6070" s="341" t="str">
        <f t="shared" si="14759"/>
        <v>Error</v>
      </c>
      <c r="BE6070" s="341" t="str">
        <f t="shared" si="14760"/>
        <v>Error</v>
      </c>
      <c r="BF6070" s="336" t="str">
        <f t="shared" si="14761"/>
        <v>Error</v>
      </c>
      <c r="BG6070" s="337" t="str">
        <f t="shared" si="14762"/>
        <v>Error</v>
      </c>
      <c r="BH6070" s="337" t="str">
        <f t="shared" si="14763"/>
        <v>Error</v>
      </c>
      <c r="BI6070" s="10" t="str">
        <f t="shared" si="14724"/>
        <v/>
      </c>
      <c r="BJ6070" s="2" t="str">
        <f t="shared" si="14725"/>
        <v/>
      </c>
      <c r="BK6070" s="2" t="str">
        <f t="shared" si="14726"/>
        <v/>
      </c>
      <c r="BL6070" s="2" t="str">
        <f t="shared" si="14727"/>
        <v/>
      </c>
      <c r="BM6070" s="2" t="str">
        <f t="shared" si="14728"/>
        <v/>
      </c>
      <c r="BN6070" s="15" t="str">
        <f t="shared" si="14729"/>
        <v/>
      </c>
    </row>
    <row r="6071" spans="1:66" x14ac:dyDescent="0.25">
      <c r="A6071" s="142">
        <f>'Daily Data Download'!D6069</f>
        <v>0</v>
      </c>
      <c r="B6071" s="89">
        <f t="shared" si="14730"/>
        <v>45627</v>
      </c>
      <c r="C6071" s="115">
        <f t="shared" si="14731"/>
        <v>90</v>
      </c>
      <c r="D6071" s="261" t="str">
        <f>IF(ISNUMBER('Daily Data Download'!E6069),'Daily Data Download'!E6069,"")</f>
        <v/>
      </c>
      <c r="E6071" s="262" t="e">
        <f t="shared" si="14714"/>
        <v>#N/A</v>
      </c>
      <c r="F6071" s="116">
        <f t="shared" si="14625"/>
        <v>2024</v>
      </c>
      <c r="G6071" s="2">
        <f t="shared" si="14626"/>
        <v>12</v>
      </c>
      <c r="H6071" s="2">
        <f t="shared" si="14627"/>
        <v>1</v>
      </c>
      <c r="I6071" s="2">
        <f t="shared" si="14732"/>
        <v>1</v>
      </c>
      <c r="J6071" s="15">
        <f t="shared" si="14628"/>
        <v>106</v>
      </c>
      <c r="K6071" s="146">
        <f t="shared" si="14629"/>
        <v>1.9805825242718447</v>
      </c>
      <c r="L6071" s="147">
        <f t="shared" si="14630"/>
        <v>0.49514563106796117</v>
      </c>
      <c r="M6071" s="251">
        <f t="shared" si="14631"/>
        <v>0.3</v>
      </c>
      <c r="N6071" s="143">
        <f t="shared" si="14632"/>
        <v>35</v>
      </c>
      <c r="O6071" s="144">
        <f t="shared" si="14633"/>
        <v>15</v>
      </c>
      <c r="P6071" s="249">
        <f t="shared" si="14634"/>
        <v>5</v>
      </c>
      <c r="Q6071" s="148">
        <f t="shared" si="14635"/>
        <v>50</v>
      </c>
      <c r="R6071" s="144">
        <f t="shared" si="14636"/>
        <v>30</v>
      </c>
      <c r="S6071" s="309">
        <f t="shared" si="14637"/>
        <v>10</v>
      </c>
      <c r="T6071" s="143" t="e">
        <f t="shared" si="14745"/>
        <v>#N/A</v>
      </c>
      <c r="U6071" s="144" t="e">
        <f t="shared" si="14746"/>
        <v>#N/A</v>
      </c>
      <c r="V6071" s="311" t="e">
        <f t="shared" si="14747"/>
        <v>#N/A</v>
      </c>
      <c r="W6071" s="143" t="str">
        <f t="shared" si="14740"/>
        <v/>
      </c>
      <c r="X6071" s="144" t="str">
        <f t="shared" si="14741"/>
        <v/>
      </c>
      <c r="Y6071" s="311" t="str">
        <f t="shared" si="14742"/>
        <v/>
      </c>
      <c r="Z6071" s="143" t="e">
        <f t="shared" si="14733"/>
        <v>#N/A</v>
      </c>
      <c r="AA6071" s="144" t="e">
        <f t="shared" si="14734"/>
        <v>#N/A</v>
      </c>
      <c r="AB6071" s="249" t="e">
        <f t="shared" si="14735"/>
        <v>#N/A</v>
      </c>
      <c r="AC6071" s="148" t="e">
        <f t="shared" si="14736"/>
        <v>#N/A</v>
      </c>
      <c r="AD6071" s="144" t="e">
        <f t="shared" si="14737"/>
        <v>#N/A</v>
      </c>
      <c r="AE6071" s="145" t="e">
        <f t="shared" si="14738"/>
        <v>#N/A</v>
      </c>
      <c r="AF6071" s="318" t="e">
        <f t="shared" si="14715"/>
        <v>#N/A</v>
      </c>
      <c r="AG6071" s="147" t="e">
        <f t="shared" si="14716"/>
        <v>#N/A</v>
      </c>
      <c r="AH6071" s="251" t="e">
        <f t="shared" si="14717"/>
        <v>#N/A</v>
      </c>
      <c r="AI6071" s="318" t="e">
        <f t="shared" si="14718"/>
        <v>#N/A</v>
      </c>
      <c r="AJ6071" s="147" t="e">
        <f t="shared" si="14719"/>
        <v>#N/A</v>
      </c>
      <c r="AK6071" s="251" t="e">
        <f t="shared" si="14720"/>
        <v>#N/A</v>
      </c>
      <c r="AL6071" s="146" t="e">
        <f t="shared" ref="AL6071:AN6071" si="14768">IF(AND($E6069&lt;&gt;"error",$I6071=$I6069,ISNUMBER(W6071),W6071=2),K6071,"")</f>
        <v>#N/A</v>
      </c>
      <c r="AM6071" s="147" t="e">
        <f t="shared" si="14768"/>
        <v>#N/A</v>
      </c>
      <c r="AN6071" s="251" t="e">
        <f t="shared" si="14768"/>
        <v>#N/A</v>
      </c>
      <c r="AO6071" s="143" t="e">
        <f t="shared" si="14749"/>
        <v>#N/A</v>
      </c>
      <c r="AP6071" s="148" t="str">
        <f t="shared" si="14639"/>
        <v/>
      </c>
      <c r="AQ6071" s="144" t="e">
        <f t="shared" si="14750"/>
        <v>#N/A</v>
      </c>
      <c r="AR6071" s="144" t="str">
        <f t="shared" si="14640"/>
        <v/>
      </c>
      <c r="AS6071" s="249" t="e">
        <f t="shared" si="14751"/>
        <v>#N/A</v>
      </c>
      <c r="AT6071" s="145" t="str">
        <f t="shared" si="14641"/>
        <v/>
      </c>
      <c r="AU6071" s="148" t="e">
        <f t="shared" si="14752"/>
        <v>#N/A</v>
      </c>
      <c r="AV6071" s="148" t="str">
        <f t="shared" si="14642"/>
        <v/>
      </c>
      <c r="AW6071" s="144" t="e">
        <f t="shared" si="14753"/>
        <v>#N/A</v>
      </c>
      <c r="AX6071" s="144" t="str">
        <f t="shared" si="14643"/>
        <v/>
      </c>
      <c r="AY6071" s="249" t="e">
        <f t="shared" si="14754"/>
        <v>#N/A</v>
      </c>
      <c r="AZ6071" s="145" t="str">
        <f t="shared" si="14644"/>
        <v/>
      </c>
      <c r="BA6071" s="10">
        <f t="shared" si="14722"/>
        <v>336</v>
      </c>
      <c r="BB6071" s="15">
        <f t="shared" si="14723"/>
        <v>2024</v>
      </c>
      <c r="BC6071" s="340" t="str">
        <f t="shared" si="14758"/>
        <v>Error</v>
      </c>
      <c r="BD6071" s="341" t="str">
        <f t="shared" si="14759"/>
        <v>Error</v>
      </c>
      <c r="BE6071" s="341" t="str">
        <f t="shared" si="14760"/>
        <v>Error</v>
      </c>
      <c r="BF6071" s="336" t="str">
        <f t="shared" si="14761"/>
        <v>Error</v>
      </c>
      <c r="BG6071" s="337" t="str">
        <f t="shared" si="14762"/>
        <v>Error</v>
      </c>
      <c r="BH6071" s="337" t="str">
        <f t="shared" si="14763"/>
        <v>Error</v>
      </c>
      <c r="BI6071" s="10" t="str">
        <f t="shared" si="14724"/>
        <v/>
      </c>
      <c r="BJ6071" s="2" t="str">
        <f t="shared" si="14725"/>
        <v/>
      </c>
      <c r="BK6071" s="2" t="str">
        <f t="shared" si="14726"/>
        <v/>
      </c>
      <c r="BL6071" s="2" t="str">
        <f t="shared" si="14727"/>
        <v/>
      </c>
      <c r="BM6071" s="2" t="str">
        <f t="shared" si="14728"/>
        <v/>
      </c>
      <c r="BN6071" s="15" t="str">
        <f t="shared" si="14729"/>
        <v/>
      </c>
    </row>
    <row r="6072" spans="1:66" x14ac:dyDescent="0.25">
      <c r="A6072" s="142">
        <f>'Daily Data Download'!D6070</f>
        <v>0</v>
      </c>
      <c r="B6072" s="89">
        <f t="shared" si="14730"/>
        <v>45628</v>
      </c>
      <c r="C6072" s="115">
        <f t="shared" si="14731"/>
        <v>89</v>
      </c>
      <c r="D6072" s="261" t="str">
        <f>IF(ISNUMBER('Daily Data Download'!E6070),'Daily Data Download'!E6070,"")</f>
        <v/>
      </c>
      <c r="E6072" s="262" t="e">
        <f t="shared" si="14714"/>
        <v>#N/A</v>
      </c>
      <c r="F6072" s="116">
        <f t="shared" si="14625"/>
        <v>2024</v>
      </c>
      <c r="G6072" s="2">
        <f t="shared" si="14626"/>
        <v>12</v>
      </c>
      <c r="H6072" s="2">
        <f t="shared" si="14627"/>
        <v>2</v>
      </c>
      <c r="I6072" s="2">
        <f t="shared" si="14732"/>
        <v>1</v>
      </c>
      <c r="J6072" s="15">
        <f t="shared" si="14628"/>
        <v>106</v>
      </c>
      <c r="K6072" s="146">
        <f t="shared" si="14629"/>
        <v>1.9805825242718447</v>
      </c>
      <c r="L6072" s="147">
        <f t="shared" si="14630"/>
        <v>0.49514563106796117</v>
      </c>
      <c r="M6072" s="251">
        <f t="shared" si="14631"/>
        <v>0.3</v>
      </c>
      <c r="N6072" s="143">
        <f t="shared" si="14632"/>
        <v>35</v>
      </c>
      <c r="O6072" s="144">
        <f t="shared" si="14633"/>
        <v>15</v>
      </c>
      <c r="P6072" s="249">
        <f t="shared" si="14634"/>
        <v>5</v>
      </c>
      <c r="Q6072" s="148">
        <f t="shared" si="14635"/>
        <v>50</v>
      </c>
      <c r="R6072" s="144">
        <f t="shared" si="14636"/>
        <v>30</v>
      </c>
      <c r="S6072" s="309">
        <f t="shared" si="14637"/>
        <v>10</v>
      </c>
      <c r="T6072" s="143" t="e">
        <f t="shared" si="14745"/>
        <v>#N/A</v>
      </c>
      <c r="U6072" s="144" t="e">
        <f t="shared" si="14746"/>
        <v>#N/A</v>
      </c>
      <c r="V6072" s="311" t="e">
        <f t="shared" si="14747"/>
        <v>#N/A</v>
      </c>
      <c r="W6072" s="143" t="str">
        <f t="shared" si="14740"/>
        <v/>
      </c>
      <c r="X6072" s="144" t="str">
        <f t="shared" si="14741"/>
        <v/>
      </c>
      <c r="Y6072" s="311" t="str">
        <f t="shared" si="14742"/>
        <v/>
      </c>
      <c r="Z6072" s="143" t="e">
        <f t="shared" si="14733"/>
        <v>#N/A</v>
      </c>
      <c r="AA6072" s="144" t="e">
        <f t="shared" si="14734"/>
        <v>#N/A</v>
      </c>
      <c r="AB6072" s="249" t="e">
        <f t="shared" si="14735"/>
        <v>#N/A</v>
      </c>
      <c r="AC6072" s="148" t="e">
        <f t="shared" si="14736"/>
        <v>#N/A</v>
      </c>
      <c r="AD6072" s="144" t="e">
        <f t="shared" si="14737"/>
        <v>#N/A</v>
      </c>
      <c r="AE6072" s="145" t="e">
        <f t="shared" si="14738"/>
        <v>#N/A</v>
      </c>
      <c r="AF6072" s="318" t="e">
        <f t="shared" si="14715"/>
        <v>#N/A</v>
      </c>
      <c r="AG6072" s="147" t="e">
        <f t="shared" si="14716"/>
        <v>#N/A</v>
      </c>
      <c r="AH6072" s="251" t="e">
        <f t="shared" si="14717"/>
        <v>#N/A</v>
      </c>
      <c r="AI6072" s="318" t="e">
        <f t="shared" si="14718"/>
        <v>#N/A</v>
      </c>
      <c r="AJ6072" s="147" t="e">
        <f t="shared" si="14719"/>
        <v>#N/A</v>
      </c>
      <c r="AK6072" s="251" t="e">
        <f t="shared" si="14720"/>
        <v>#N/A</v>
      </c>
      <c r="AL6072" s="146" t="e">
        <f t="shared" ref="AL6072:AN6072" si="14769">IF(AND($E6070&lt;&gt;"error",$I6072=$I6070,ISNUMBER(W6072),W6072=2),K6072,"")</f>
        <v>#N/A</v>
      </c>
      <c r="AM6072" s="147" t="e">
        <f t="shared" si="14769"/>
        <v>#N/A</v>
      </c>
      <c r="AN6072" s="251" t="e">
        <f t="shared" si="14769"/>
        <v>#N/A</v>
      </c>
      <c r="AO6072" s="143" t="e">
        <f>IF(AND(ISNUMBER(Z6072),Z6071=0,Z6072=1),($BB6072),"")</f>
        <v>#N/A</v>
      </c>
      <c r="AP6072" s="148" t="str">
        <f t="shared" si="14639"/>
        <v/>
      </c>
      <c r="AQ6072" s="144" t="e">
        <f>IF(AND(ISNUMBER(AA6072),AA6071=0,AA6072=1),($BB6072),"")</f>
        <v>#N/A</v>
      </c>
      <c r="AR6072" s="144" t="str">
        <f t="shared" si="14640"/>
        <v/>
      </c>
      <c r="AS6072" s="249" t="e">
        <f>IF(AND(ISNUMBER(AB6072),AB6071=0,AB6072=1),($BB6072),"")</f>
        <v>#N/A</v>
      </c>
      <c r="AT6072" s="145" t="str">
        <f t="shared" si="14641"/>
        <v/>
      </c>
      <c r="AU6072" s="148" t="e">
        <f>IF(AND(ISNUMBER(AC6072),AC6071=0,AC6072=1),($BB6072),"")</f>
        <v>#N/A</v>
      </c>
      <c r="AV6072" s="148" t="str">
        <f t="shared" si="14642"/>
        <v/>
      </c>
      <c r="AW6072" s="144" t="e">
        <f>IF(AND(ISNUMBER(AD6072),AD6071=0,AD6072=1),($BB6072),"")</f>
        <v>#N/A</v>
      </c>
      <c r="AX6072" s="144" t="str">
        <f t="shared" si="14643"/>
        <v/>
      </c>
      <c r="AY6072" s="249" t="e">
        <f>IF(AND(ISNUMBER(AE6072),AE6071=0,AE6072=1),($BB6072),"")</f>
        <v>#N/A</v>
      </c>
      <c r="AZ6072" s="145" t="str">
        <f t="shared" si="14644"/>
        <v/>
      </c>
      <c r="BA6072" s="10">
        <f t="shared" si="14722"/>
        <v>337</v>
      </c>
      <c r="BB6072" s="15">
        <f t="shared" si="14723"/>
        <v>2024</v>
      </c>
      <c r="BC6072" s="340" t="str">
        <f t="shared" si="14758"/>
        <v>Error</v>
      </c>
      <c r="BD6072" s="341" t="str">
        <f t="shared" si="14759"/>
        <v>Error</v>
      </c>
      <c r="BE6072" s="341" t="str">
        <f t="shared" si="14760"/>
        <v>Error</v>
      </c>
      <c r="BF6072" s="336" t="str">
        <f t="shared" si="14761"/>
        <v>Error</v>
      </c>
      <c r="BG6072" s="337" t="str">
        <f t="shared" si="14762"/>
        <v>Error</v>
      </c>
      <c r="BH6072" s="337" t="str">
        <f t="shared" si="14763"/>
        <v>Error</v>
      </c>
      <c r="BI6072" s="10" t="str">
        <f t="shared" si="14724"/>
        <v/>
      </c>
      <c r="BJ6072" s="2" t="str">
        <f t="shared" si="14725"/>
        <v/>
      </c>
      <c r="BK6072" s="2" t="str">
        <f t="shared" si="14726"/>
        <v/>
      </c>
      <c r="BL6072" s="2" t="str">
        <f t="shared" si="14727"/>
        <v/>
      </c>
      <c r="BM6072" s="2" t="str">
        <f t="shared" si="14728"/>
        <v/>
      </c>
      <c r="BN6072" s="15" t="str">
        <f t="shared" si="14729"/>
        <v/>
      </c>
    </row>
    <row r="6073" spans="1:66" x14ac:dyDescent="0.25">
      <c r="A6073" s="142">
        <f>'Daily Data Download'!D6071</f>
        <v>0</v>
      </c>
      <c r="B6073" s="89">
        <f t="shared" si="14730"/>
        <v>45629</v>
      </c>
      <c r="C6073" s="115">
        <f t="shared" si="14731"/>
        <v>88</v>
      </c>
      <c r="D6073" s="261" t="str">
        <f>IF(ISNUMBER('Daily Data Download'!E6071),'Daily Data Download'!E6071,"")</f>
        <v/>
      </c>
      <c r="E6073" s="262" t="e">
        <f t="shared" si="14714"/>
        <v>#N/A</v>
      </c>
      <c r="F6073" s="116">
        <f t="shared" si="14625"/>
        <v>2024</v>
      </c>
      <c r="G6073" s="2">
        <f t="shared" si="14626"/>
        <v>12</v>
      </c>
      <c r="H6073" s="2">
        <f t="shared" si="14627"/>
        <v>3</v>
      </c>
      <c r="I6073" s="2">
        <f t="shared" si="14732"/>
        <v>1</v>
      </c>
      <c r="J6073" s="15">
        <f t="shared" si="14628"/>
        <v>106</v>
      </c>
      <c r="K6073" s="146">
        <f t="shared" si="14629"/>
        <v>1.9805825242718447</v>
      </c>
      <c r="L6073" s="147">
        <f t="shared" si="14630"/>
        <v>0.49514563106796117</v>
      </c>
      <c r="M6073" s="251">
        <f t="shared" si="14631"/>
        <v>0.3</v>
      </c>
      <c r="N6073" s="143">
        <f t="shared" si="14632"/>
        <v>35</v>
      </c>
      <c r="O6073" s="144">
        <f t="shared" si="14633"/>
        <v>15</v>
      </c>
      <c r="P6073" s="249">
        <f t="shared" si="14634"/>
        <v>5</v>
      </c>
      <c r="Q6073" s="148">
        <f t="shared" si="14635"/>
        <v>50</v>
      </c>
      <c r="R6073" s="144">
        <f t="shared" si="14636"/>
        <v>30</v>
      </c>
      <c r="S6073" s="309">
        <f t="shared" si="14637"/>
        <v>10</v>
      </c>
      <c r="T6073" s="143" t="e">
        <f t="shared" si="14745"/>
        <v>#N/A</v>
      </c>
      <c r="U6073" s="144" t="e">
        <f t="shared" si="14746"/>
        <v>#N/A</v>
      </c>
      <c r="V6073" s="311" t="e">
        <f t="shared" si="14747"/>
        <v>#N/A</v>
      </c>
      <c r="W6073" s="143" t="str">
        <f t="shared" si="14740"/>
        <v/>
      </c>
      <c r="X6073" s="144" t="str">
        <f t="shared" si="14741"/>
        <v/>
      </c>
      <c r="Y6073" s="311" t="str">
        <f t="shared" si="14742"/>
        <v/>
      </c>
      <c r="Z6073" s="143" t="e">
        <f t="shared" si="14733"/>
        <v>#N/A</v>
      </c>
      <c r="AA6073" s="144" t="e">
        <f t="shared" si="14734"/>
        <v>#N/A</v>
      </c>
      <c r="AB6073" s="249" t="e">
        <f t="shared" si="14735"/>
        <v>#N/A</v>
      </c>
      <c r="AC6073" s="148" t="e">
        <f t="shared" si="14736"/>
        <v>#N/A</v>
      </c>
      <c r="AD6073" s="144" t="e">
        <f t="shared" si="14737"/>
        <v>#N/A</v>
      </c>
      <c r="AE6073" s="145" t="e">
        <f t="shared" si="14738"/>
        <v>#N/A</v>
      </c>
      <c r="AF6073" s="318" t="e">
        <f t="shared" si="14715"/>
        <v>#N/A</v>
      </c>
      <c r="AG6073" s="147" t="e">
        <f t="shared" si="14716"/>
        <v>#N/A</v>
      </c>
      <c r="AH6073" s="251" t="e">
        <f t="shared" si="14717"/>
        <v>#N/A</v>
      </c>
      <c r="AI6073" s="318" t="e">
        <f t="shared" si="14718"/>
        <v>#N/A</v>
      </c>
      <c r="AJ6073" s="147" t="e">
        <f t="shared" si="14719"/>
        <v>#N/A</v>
      </c>
      <c r="AK6073" s="251" t="e">
        <f t="shared" si="14720"/>
        <v>#N/A</v>
      </c>
      <c r="AL6073" s="146" t="e">
        <f t="shared" ref="AL6073:AN6073" si="14770">IF(AND($E6071&lt;&gt;"error",$I6073=$I6071,ISNUMBER(W6073),W6073=2),K6073,"")</f>
        <v>#N/A</v>
      </c>
      <c r="AM6073" s="147" t="e">
        <f t="shared" si="14770"/>
        <v>#N/A</v>
      </c>
      <c r="AN6073" s="251" t="e">
        <f t="shared" si="14770"/>
        <v>#N/A</v>
      </c>
      <c r="AO6073" s="143" t="e">
        <f t="shared" ref="AO6073:AO6081" si="14771">IF(AND(ISNUMBER(Z6073),Z6072=0,Z6073=1),($BB6073),"")</f>
        <v>#N/A</v>
      </c>
      <c r="AP6073" s="148" t="str">
        <f t="shared" si="14639"/>
        <v/>
      </c>
      <c r="AQ6073" s="144" t="e">
        <f t="shared" ref="AQ6073:AQ6081" si="14772">IF(AND(ISNUMBER(AA6073),AA6072=0,AA6073=1),($BB6073),"")</f>
        <v>#N/A</v>
      </c>
      <c r="AR6073" s="144" t="str">
        <f t="shared" si="14640"/>
        <v/>
      </c>
      <c r="AS6073" s="249" t="e">
        <f t="shared" ref="AS6073:AS6081" si="14773">IF(AND(ISNUMBER(AB6073),AB6072=0,AB6073=1),($BB6073),"")</f>
        <v>#N/A</v>
      </c>
      <c r="AT6073" s="145" t="str">
        <f t="shared" si="14641"/>
        <v/>
      </c>
      <c r="AU6073" s="148" t="e">
        <f t="shared" ref="AU6073:AU6081" si="14774">IF(AND(ISNUMBER(AC6073),AC6072=0,AC6073=1),($BB6073),"")</f>
        <v>#N/A</v>
      </c>
      <c r="AV6073" s="148" t="str">
        <f t="shared" si="14642"/>
        <v/>
      </c>
      <c r="AW6073" s="144" t="e">
        <f t="shared" ref="AW6073:AW6081" si="14775">IF(AND(ISNUMBER(AD6073),AD6072=0,AD6073=1),($BB6073),"")</f>
        <v>#N/A</v>
      </c>
      <c r="AX6073" s="144" t="str">
        <f t="shared" si="14643"/>
        <v/>
      </c>
      <c r="AY6073" s="249" t="e">
        <f t="shared" ref="AY6073:AY6081" si="14776">IF(AND(ISNUMBER(AE6073),AE6072=0,AE6073=1),($BB6073),"")</f>
        <v>#N/A</v>
      </c>
      <c r="AZ6073" s="145" t="str">
        <f t="shared" si="14644"/>
        <v/>
      </c>
      <c r="BA6073" s="10">
        <f t="shared" si="14722"/>
        <v>338</v>
      </c>
      <c r="BB6073" s="15">
        <f t="shared" si="14723"/>
        <v>2024</v>
      </c>
      <c r="BC6073" s="340" t="str">
        <f t="shared" si="14758"/>
        <v>Error</v>
      </c>
      <c r="BD6073" s="341" t="str">
        <f t="shared" si="14759"/>
        <v>Error</v>
      </c>
      <c r="BE6073" s="341" t="str">
        <f t="shared" si="14760"/>
        <v>Error</v>
      </c>
      <c r="BF6073" s="336" t="str">
        <f t="shared" si="14761"/>
        <v>Error</v>
      </c>
      <c r="BG6073" s="337" t="str">
        <f t="shared" si="14762"/>
        <v>Error</v>
      </c>
      <c r="BH6073" s="337" t="str">
        <f t="shared" si="14763"/>
        <v>Error</v>
      </c>
      <c r="BI6073" s="10" t="str">
        <f t="shared" si="14724"/>
        <v/>
      </c>
      <c r="BJ6073" s="2" t="str">
        <f t="shared" si="14725"/>
        <v/>
      </c>
      <c r="BK6073" s="2" t="str">
        <f t="shared" si="14726"/>
        <v/>
      </c>
      <c r="BL6073" s="2" t="str">
        <f t="shared" si="14727"/>
        <v/>
      </c>
      <c r="BM6073" s="2" t="str">
        <f t="shared" si="14728"/>
        <v/>
      </c>
      <c r="BN6073" s="15" t="str">
        <f t="shared" si="14729"/>
        <v/>
      </c>
    </row>
    <row r="6074" spans="1:66" x14ac:dyDescent="0.25">
      <c r="A6074" s="142">
        <f>'Daily Data Download'!D6072</f>
        <v>0</v>
      </c>
      <c r="B6074" s="89">
        <f t="shared" si="14730"/>
        <v>45630</v>
      </c>
      <c r="C6074" s="115">
        <f t="shared" si="14731"/>
        <v>87</v>
      </c>
      <c r="D6074" s="261" t="str">
        <f>IF(ISNUMBER('Daily Data Download'!E6072),'Daily Data Download'!E6072,"")</f>
        <v/>
      </c>
      <c r="E6074" s="262" t="e">
        <f t="shared" si="14714"/>
        <v>#N/A</v>
      </c>
      <c r="F6074" s="116">
        <f t="shared" si="14625"/>
        <v>2024</v>
      </c>
      <c r="G6074" s="2">
        <f t="shared" si="14626"/>
        <v>12</v>
      </c>
      <c r="H6074" s="2">
        <f t="shared" si="14627"/>
        <v>4</v>
      </c>
      <c r="I6074" s="2">
        <f t="shared" si="14732"/>
        <v>1</v>
      </c>
      <c r="J6074" s="15">
        <f t="shared" si="14628"/>
        <v>106</v>
      </c>
      <c r="K6074" s="146">
        <f t="shared" si="14629"/>
        <v>1.9805825242718447</v>
      </c>
      <c r="L6074" s="147">
        <f t="shared" si="14630"/>
        <v>0.49514563106796117</v>
      </c>
      <c r="M6074" s="251">
        <f t="shared" si="14631"/>
        <v>0.3</v>
      </c>
      <c r="N6074" s="143">
        <f t="shared" si="14632"/>
        <v>35</v>
      </c>
      <c r="O6074" s="144">
        <f t="shared" si="14633"/>
        <v>15</v>
      </c>
      <c r="P6074" s="249">
        <f t="shared" si="14634"/>
        <v>5</v>
      </c>
      <c r="Q6074" s="148">
        <f t="shared" si="14635"/>
        <v>50</v>
      </c>
      <c r="R6074" s="144">
        <f t="shared" si="14636"/>
        <v>30</v>
      </c>
      <c r="S6074" s="309">
        <f t="shared" si="14637"/>
        <v>10</v>
      </c>
      <c r="T6074" s="143" t="e">
        <f t="shared" si="14745"/>
        <v>#N/A</v>
      </c>
      <c r="U6074" s="144" t="e">
        <f t="shared" si="14746"/>
        <v>#N/A</v>
      </c>
      <c r="V6074" s="311" t="e">
        <f t="shared" si="14747"/>
        <v>#N/A</v>
      </c>
      <c r="W6074" s="143" t="str">
        <f t="shared" si="14740"/>
        <v/>
      </c>
      <c r="X6074" s="144" t="str">
        <f t="shared" si="14741"/>
        <v/>
      </c>
      <c r="Y6074" s="311" t="str">
        <f t="shared" si="14742"/>
        <v/>
      </c>
      <c r="Z6074" s="143" t="e">
        <f t="shared" si="14733"/>
        <v>#N/A</v>
      </c>
      <c r="AA6074" s="144" t="e">
        <f t="shared" si="14734"/>
        <v>#N/A</v>
      </c>
      <c r="AB6074" s="249" t="e">
        <f t="shared" si="14735"/>
        <v>#N/A</v>
      </c>
      <c r="AC6074" s="148" t="e">
        <f t="shared" si="14736"/>
        <v>#N/A</v>
      </c>
      <c r="AD6074" s="144" t="e">
        <f t="shared" si="14737"/>
        <v>#N/A</v>
      </c>
      <c r="AE6074" s="145" t="e">
        <f t="shared" si="14738"/>
        <v>#N/A</v>
      </c>
      <c r="AF6074" s="318" t="e">
        <f t="shared" si="14715"/>
        <v>#N/A</v>
      </c>
      <c r="AG6074" s="147" t="e">
        <f t="shared" si="14716"/>
        <v>#N/A</v>
      </c>
      <c r="AH6074" s="251" t="e">
        <f t="shared" si="14717"/>
        <v>#N/A</v>
      </c>
      <c r="AI6074" s="318" t="e">
        <f t="shared" si="14718"/>
        <v>#N/A</v>
      </c>
      <c r="AJ6074" s="147" t="e">
        <f t="shared" si="14719"/>
        <v>#N/A</v>
      </c>
      <c r="AK6074" s="251" t="e">
        <f t="shared" si="14720"/>
        <v>#N/A</v>
      </c>
      <c r="AL6074" s="146" t="e">
        <f t="shared" ref="AL6074:AN6074" si="14777">IF(AND($E6072&lt;&gt;"error",$I6074=$I6072,ISNUMBER(W6074),W6074=2),K6074,"")</f>
        <v>#N/A</v>
      </c>
      <c r="AM6074" s="147" t="e">
        <f t="shared" si="14777"/>
        <v>#N/A</v>
      </c>
      <c r="AN6074" s="251" t="e">
        <f t="shared" si="14777"/>
        <v>#N/A</v>
      </c>
      <c r="AO6074" s="143" t="e">
        <f t="shared" si="14771"/>
        <v>#N/A</v>
      </c>
      <c r="AP6074" s="148" t="str">
        <f t="shared" si="14639"/>
        <v/>
      </c>
      <c r="AQ6074" s="144" t="e">
        <f t="shared" si="14772"/>
        <v>#N/A</v>
      </c>
      <c r="AR6074" s="144" t="str">
        <f t="shared" si="14640"/>
        <v/>
      </c>
      <c r="AS6074" s="249" t="e">
        <f t="shared" si="14773"/>
        <v>#N/A</v>
      </c>
      <c r="AT6074" s="145" t="str">
        <f t="shared" si="14641"/>
        <v/>
      </c>
      <c r="AU6074" s="148" t="e">
        <f t="shared" si="14774"/>
        <v>#N/A</v>
      </c>
      <c r="AV6074" s="148" t="str">
        <f t="shared" si="14642"/>
        <v/>
      </c>
      <c r="AW6074" s="144" t="e">
        <f t="shared" si="14775"/>
        <v>#N/A</v>
      </c>
      <c r="AX6074" s="144" t="str">
        <f t="shared" si="14643"/>
        <v/>
      </c>
      <c r="AY6074" s="249" t="e">
        <f t="shared" si="14776"/>
        <v>#N/A</v>
      </c>
      <c r="AZ6074" s="145" t="str">
        <f t="shared" si="14644"/>
        <v/>
      </c>
      <c r="BA6074" s="10">
        <f t="shared" si="14722"/>
        <v>339</v>
      </c>
      <c r="BB6074" s="15">
        <f t="shared" si="14723"/>
        <v>2024</v>
      </c>
      <c r="BC6074" s="340" t="str">
        <f t="shared" si="14758"/>
        <v>Error</v>
      </c>
      <c r="BD6074" s="341" t="str">
        <f t="shared" si="14759"/>
        <v>Error</v>
      </c>
      <c r="BE6074" s="341" t="str">
        <f t="shared" si="14760"/>
        <v>Error</v>
      </c>
      <c r="BF6074" s="336" t="str">
        <f t="shared" si="14761"/>
        <v>Error</v>
      </c>
      <c r="BG6074" s="337" t="str">
        <f t="shared" si="14762"/>
        <v>Error</v>
      </c>
      <c r="BH6074" s="337" t="str">
        <f t="shared" si="14763"/>
        <v>Error</v>
      </c>
      <c r="BI6074" s="10" t="str">
        <f t="shared" si="14724"/>
        <v/>
      </c>
      <c r="BJ6074" s="2" t="str">
        <f t="shared" si="14725"/>
        <v/>
      </c>
      <c r="BK6074" s="2" t="str">
        <f t="shared" si="14726"/>
        <v/>
      </c>
      <c r="BL6074" s="2" t="str">
        <f t="shared" si="14727"/>
        <v/>
      </c>
      <c r="BM6074" s="2" t="str">
        <f t="shared" si="14728"/>
        <v/>
      </c>
      <c r="BN6074" s="15" t="str">
        <f t="shared" si="14729"/>
        <v/>
      </c>
    </row>
    <row r="6075" spans="1:66" x14ac:dyDescent="0.25">
      <c r="A6075" s="142">
        <f>'Daily Data Download'!D6073</f>
        <v>0</v>
      </c>
      <c r="B6075" s="89">
        <f t="shared" si="14730"/>
        <v>45631</v>
      </c>
      <c r="C6075" s="115">
        <f t="shared" si="14731"/>
        <v>86</v>
      </c>
      <c r="D6075" s="261" t="str">
        <f>IF(ISNUMBER('Daily Data Download'!E6073),'Daily Data Download'!E6073,"")</f>
        <v/>
      </c>
      <c r="E6075" s="262" t="e">
        <f t="shared" si="14714"/>
        <v>#N/A</v>
      </c>
      <c r="F6075" s="116">
        <f t="shared" si="14625"/>
        <v>2024</v>
      </c>
      <c r="G6075" s="2">
        <f t="shared" si="14626"/>
        <v>12</v>
      </c>
      <c r="H6075" s="2">
        <f t="shared" si="14627"/>
        <v>5</v>
      </c>
      <c r="I6075" s="2">
        <f t="shared" si="14732"/>
        <v>1</v>
      </c>
      <c r="J6075" s="15">
        <f t="shared" si="14628"/>
        <v>106</v>
      </c>
      <c r="K6075" s="146">
        <f t="shared" si="14629"/>
        <v>1.9805825242718447</v>
      </c>
      <c r="L6075" s="147">
        <f t="shared" si="14630"/>
        <v>0.49514563106796117</v>
      </c>
      <c r="M6075" s="251">
        <f t="shared" si="14631"/>
        <v>0.3</v>
      </c>
      <c r="N6075" s="143">
        <f t="shared" si="14632"/>
        <v>35</v>
      </c>
      <c r="O6075" s="144">
        <f t="shared" si="14633"/>
        <v>15</v>
      </c>
      <c r="P6075" s="249">
        <f t="shared" si="14634"/>
        <v>5</v>
      </c>
      <c r="Q6075" s="148">
        <f t="shared" si="14635"/>
        <v>50</v>
      </c>
      <c r="R6075" s="144">
        <f t="shared" si="14636"/>
        <v>30</v>
      </c>
      <c r="S6075" s="309">
        <f t="shared" si="14637"/>
        <v>10</v>
      </c>
      <c r="T6075" s="143" t="e">
        <f t="shared" si="14745"/>
        <v>#N/A</v>
      </c>
      <c r="U6075" s="144" t="e">
        <f t="shared" si="14746"/>
        <v>#N/A</v>
      </c>
      <c r="V6075" s="311" t="e">
        <f t="shared" si="14747"/>
        <v>#N/A</v>
      </c>
      <c r="W6075" s="143" t="str">
        <f t="shared" si="14740"/>
        <v/>
      </c>
      <c r="X6075" s="144" t="str">
        <f t="shared" si="14741"/>
        <v/>
      </c>
      <c r="Y6075" s="311" t="str">
        <f t="shared" si="14742"/>
        <v/>
      </c>
      <c r="Z6075" s="143" t="e">
        <f t="shared" si="14733"/>
        <v>#N/A</v>
      </c>
      <c r="AA6075" s="144" t="e">
        <f t="shared" si="14734"/>
        <v>#N/A</v>
      </c>
      <c r="AB6075" s="249" t="e">
        <f t="shared" si="14735"/>
        <v>#N/A</v>
      </c>
      <c r="AC6075" s="148" t="e">
        <f t="shared" si="14736"/>
        <v>#N/A</v>
      </c>
      <c r="AD6075" s="144" t="e">
        <f t="shared" si="14737"/>
        <v>#N/A</v>
      </c>
      <c r="AE6075" s="145" t="e">
        <f t="shared" si="14738"/>
        <v>#N/A</v>
      </c>
      <c r="AF6075" s="318" t="e">
        <f t="shared" si="14715"/>
        <v>#N/A</v>
      </c>
      <c r="AG6075" s="147" t="e">
        <f t="shared" si="14716"/>
        <v>#N/A</v>
      </c>
      <c r="AH6075" s="251" t="e">
        <f t="shared" si="14717"/>
        <v>#N/A</v>
      </c>
      <c r="AI6075" s="318" t="e">
        <f t="shared" si="14718"/>
        <v>#N/A</v>
      </c>
      <c r="AJ6075" s="147" t="e">
        <f t="shared" si="14719"/>
        <v>#N/A</v>
      </c>
      <c r="AK6075" s="251" t="e">
        <f t="shared" si="14720"/>
        <v>#N/A</v>
      </c>
      <c r="AL6075" s="146" t="e">
        <f t="shared" ref="AL6075:AN6075" si="14778">IF(AND($E6073&lt;&gt;"error",$I6075=$I6073,ISNUMBER(W6075),W6075=2),K6075,"")</f>
        <v>#N/A</v>
      </c>
      <c r="AM6075" s="147" t="e">
        <f t="shared" si="14778"/>
        <v>#N/A</v>
      </c>
      <c r="AN6075" s="251" t="e">
        <f t="shared" si="14778"/>
        <v>#N/A</v>
      </c>
      <c r="AO6075" s="143" t="e">
        <f t="shared" si="14771"/>
        <v>#N/A</v>
      </c>
      <c r="AP6075" s="148" t="str">
        <f t="shared" si="14639"/>
        <v/>
      </c>
      <c r="AQ6075" s="144" t="e">
        <f t="shared" si="14772"/>
        <v>#N/A</v>
      </c>
      <c r="AR6075" s="144" t="str">
        <f t="shared" si="14640"/>
        <v/>
      </c>
      <c r="AS6075" s="249" t="e">
        <f t="shared" si="14773"/>
        <v>#N/A</v>
      </c>
      <c r="AT6075" s="145" t="str">
        <f t="shared" si="14641"/>
        <v/>
      </c>
      <c r="AU6075" s="148" t="e">
        <f t="shared" si="14774"/>
        <v>#N/A</v>
      </c>
      <c r="AV6075" s="148" t="str">
        <f t="shared" si="14642"/>
        <v/>
      </c>
      <c r="AW6075" s="144" t="e">
        <f t="shared" si="14775"/>
        <v>#N/A</v>
      </c>
      <c r="AX6075" s="144" t="str">
        <f t="shared" si="14643"/>
        <v/>
      </c>
      <c r="AY6075" s="249" t="e">
        <f t="shared" si="14776"/>
        <v>#N/A</v>
      </c>
      <c r="AZ6075" s="145" t="str">
        <f t="shared" si="14644"/>
        <v/>
      </c>
      <c r="BA6075" s="10">
        <f t="shared" si="14722"/>
        <v>340</v>
      </c>
      <c r="BB6075" s="15">
        <f t="shared" si="14723"/>
        <v>2024</v>
      </c>
      <c r="BC6075" s="340" t="str">
        <f t="shared" si="14758"/>
        <v>Error</v>
      </c>
      <c r="BD6075" s="341" t="str">
        <f t="shared" si="14759"/>
        <v>Error</v>
      </c>
      <c r="BE6075" s="341" t="str">
        <f t="shared" si="14760"/>
        <v>Error</v>
      </c>
      <c r="BF6075" s="336" t="str">
        <f t="shared" si="14761"/>
        <v>Error</v>
      </c>
      <c r="BG6075" s="337" t="str">
        <f t="shared" si="14762"/>
        <v>Error</v>
      </c>
      <c r="BH6075" s="337" t="str">
        <f t="shared" si="14763"/>
        <v>Error</v>
      </c>
      <c r="BI6075" s="10" t="str">
        <f t="shared" si="14724"/>
        <v/>
      </c>
      <c r="BJ6075" s="2" t="str">
        <f t="shared" si="14725"/>
        <v/>
      </c>
      <c r="BK6075" s="2" t="str">
        <f t="shared" si="14726"/>
        <v/>
      </c>
      <c r="BL6075" s="2" t="str">
        <f t="shared" si="14727"/>
        <v/>
      </c>
      <c r="BM6075" s="2" t="str">
        <f t="shared" si="14728"/>
        <v/>
      </c>
      <c r="BN6075" s="15" t="str">
        <f t="shared" si="14729"/>
        <v/>
      </c>
    </row>
    <row r="6076" spans="1:66" x14ac:dyDescent="0.25">
      <c r="A6076" s="142">
        <f>'Daily Data Download'!D6074</f>
        <v>0</v>
      </c>
      <c r="B6076" s="89">
        <f t="shared" si="14730"/>
        <v>45632</v>
      </c>
      <c r="C6076" s="115">
        <f t="shared" si="14731"/>
        <v>85</v>
      </c>
      <c r="D6076" s="261" t="str">
        <f>IF(ISNUMBER('Daily Data Download'!E6074),'Daily Data Download'!E6074,"")</f>
        <v/>
      </c>
      <c r="E6076" s="262" t="e">
        <f t="shared" si="14714"/>
        <v>#N/A</v>
      </c>
      <c r="F6076" s="116">
        <f t="shared" si="14625"/>
        <v>2024</v>
      </c>
      <c r="G6076" s="2">
        <f t="shared" si="14626"/>
        <v>12</v>
      </c>
      <c r="H6076" s="2">
        <f t="shared" si="14627"/>
        <v>6</v>
      </c>
      <c r="I6076" s="2">
        <f t="shared" si="14732"/>
        <v>1</v>
      </c>
      <c r="J6076" s="15">
        <f t="shared" si="14628"/>
        <v>106</v>
      </c>
      <c r="K6076" s="146">
        <f t="shared" si="14629"/>
        <v>1.9805825242718447</v>
      </c>
      <c r="L6076" s="147">
        <f t="shared" si="14630"/>
        <v>0.49514563106796117</v>
      </c>
      <c r="M6076" s="251">
        <f t="shared" si="14631"/>
        <v>0.3</v>
      </c>
      <c r="N6076" s="143">
        <f t="shared" si="14632"/>
        <v>35</v>
      </c>
      <c r="O6076" s="144">
        <f t="shared" si="14633"/>
        <v>15</v>
      </c>
      <c r="P6076" s="249">
        <f t="shared" si="14634"/>
        <v>5</v>
      </c>
      <c r="Q6076" s="148">
        <f t="shared" si="14635"/>
        <v>50</v>
      </c>
      <c r="R6076" s="144">
        <f t="shared" si="14636"/>
        <v>30</v>
      </c>
      <c r="S6076" s="309">
        <f t="shared" si="14637"/>
        <v>10</v>
      </c>
      <c r="T6076" s="143" t="e">
        <f t="shared" si="14745"/>
        <v>#N/A</v>
      </c>
      <c r="U6076" s="144" t="e">
        <f t="shared" si="14746"/>
        <v>#N/A</v>
      </c>
      <c r="V6076" s="311" t="e">
        <f t="shared" si="14747"/>
        <v>#N/A</v>
      </c>
      <c r="W6076" s="143" t="str">
        <f t="shared" si="14740"/>
        <v/>
      </c>
      <c r="X6076" s="144" t="str">
        <f t="shared" si="14741"/>
        <v/>
      </c>
      <c r="Y6076" s="311" t="str">
        <f t="shared" si="14742"/>
        <v/>
      </c>
      <c r="Z6076" s="143" t="e">
        <f t="shared" si="14733"/>
        <v>#N/A</v>
      </c>
      <c r="AA6076" s="144" t="e">
        <f t="shared" si="14734"/>
        <v>#N/A</v>
      </c>
      <c r="AB6076" s="249" t="e">
        <f t="shared" si="14735"/>
        <v>#N/A</v>
      </c>
      <c r="AC6076" s="148" t="e">
        <f t="shared" si="14736"/>
        <v>#N/A</v>
      </c>
      <c r="AD6076" s="144" t="e">
        <f t="shared" si="14737"/>
        <v>#N/A</v>
      </c>
      <c r="AE6076" s="145" t="e">
        <f t="shared" si="14738"/>
        <v>#N/A</v>
      </c>
      <c r="AF6076" s="318" t="e">
        <f t="shared" si="14715"/>
        <v>#N/A</v>
      </c>
      <c r="AG6076" s="147" t="e">
        <f t="shared" si="14716"/>
        <v>#N/A</v>
      </c>
      <c r="AH6076" s="251" t="e">
        <f t="shared" si="14717"/>
        <v>#N/A</v>
      </c>
      <c r="AI6076" s="318" t="e">
        <f t="shared" si="14718"/>
        <v>#N/A</v>
      </c>
      <c r="AJ6076" s="147" t="e">
        <f t="shared" si="14719"/>
        <v>#N/A</v>
      </c>
      <c r="AK6076" s="251" t="e">
        <f t="shared" si="14720"/>
        <v>#N/A</v>
      </c>
      <c r="AL6076" s="146" t="e">
        <f t="shared" ref="AL6076:AN6076" si="14779">IF(AND($E6074&lt;&gt;"error",$I6076=$I6074,ISNUMBER(W6076),W6076=2),K6076,"")</f>
        <v>#N/A</v>
      </c>
      <c r="AM6076" s="147" t="e">
        <f t="shared" si="14779"/>
        <v>#N/A</v>
      </c>
      <c r="AN6076" s="251" t="e">
        <f t="shared" si="14779"/>
        <v>#N/A</v>
      </c>
      <c r="AO6076" s="143" t="e">
        <f t="shared" si="14771"/>
        <v>#N/A</v>
      </c>
      <c r="AP6076" s="148" t="str">
        <f t="shared" si="14639"/>
        <v/>
      </c>
      <c r="AQ6076" s="144" t="e">
        <f t="shared" si="14772"/>
        <v>#N/A</v>
      </c>
      <c r="AR6076" s="144" t="str">
        <f t="shared" si="14640"/>
        <v/>
      </c>
      <c r="AS6076" s="249" t="e">
        <f t="shared" si="14773"/>
        <v>#N/A</v>
      </c>
      <c r="AT6076" s="145" t="str">
        <f t="shared" si="14641"/>
        <v/>
      </c>
      <c r="AU6076" s="148" t="e">
        <f t="shared" si="14774"/>
        <v>#N/A</v>
      </c>
      <c r="AV6076" s="148" t="str">
        <f t="shared" si="14642"/>
        <v/>
      </c>
      <c r="AW6076" s="144" t="e">
        <f t="shared" si="14775"/>
        <v>#N/A</v>
      </c>
      <c r="AX6076" s="144" t="str">
        <f t="shared" si="14643"/>
        <v/>
      </c>
      <c r="AY6076" s="249" t="e">
        <f t="shared" si="14776"/>
        <v>#N/A</v>
      </c>
      <c r="AZ6076" s="145" t="str">
        <f t="shared" si="14644"/>
        <v/>
      </c>
      <c r="BA6076" s="10">
        <f t="shared" si="14722"/>
        <v>341</v>
      </c>
      <c r="BB6076" s="15">
        <f t="shared" si="14723"/>
        <v>2024</v>
      </c>
      <c r="BC6076" s="340" t="str">
        <f t="shared" si="14758"/>
        <v>Error</v>
      </c>
      <c r="BD6076" s="341" t="str">
        <f t="shared" si="14759"/>
        <v>Error</v>
      </c>
      <c r="BE6076" s="341" t="str">
        <f t="shared" si="14760"/>
        <v>Error</v>
      </c>
      <c r="BF6076" s="336" t="str">
        <f t="shared" si="14761"/>
        <v>Error</v>
      </c>
      <c r="BG6076" s="337" t="str">
        <f t="shared" si="14762"/>
        <v>Error</v>
      </c>
      <c r="BH6076" s="337" t="str">
        <f t="shared" si="14763"/>
        <v>Error</v>
      </c>
      <c r="BI6076" s="10" t="str">
        <f t="shared" si="14724"/>
        <v/>
      </c>
      <c r="BJ6076" s="2" t="str">
        <f t="shared" si="14725"/>
        <v/>
      </c>
      <c r="BK6076" s="2" t="str">
        <f t="shared" si="14726"/>
        <v/>
      </c>
      <c r="BL6076" s="2" t="str">
        <f t="shared" si="14727"/>
        <v/>
      </c>
      <c r="BM6076" s="2" t="str">
        <f t="shared" si="14728"/>
        <v/>
      </c>
      <c r="BN6076" s="15" t="str">
        <f t="shared" si="14729"/>
        <v/>
      </c>
    </row>
    <row r="6077" spans="1:66" x14ac:dyDescent="0.25">
      <c r="A6077" s="142">
        <f>'Daily Data Download'!D6075</f>
        <v>0</v>
      </c>
      <c r="B6077" s="89">
        <f t="shared" si="14730"/>
        <v>45633</v>
      </c>
      <c r="C6077" s="115">
        <f t="shared" si="14731"/>
        <v>84</v>
      </c>
      <c r="D6077" s="261" t="str">
        <f>IF(ISNUMBER('Daily Data Download'!E6075),'Daily Data Download'!E6075,"")</f>
        <v/>
      </c>
      <c r="E6077" s="262" t="e">
        <f t="shared" si="14714"/>
        <v>#N/A</v>
      </c>
      <c r="F6077" s="116">
        <f t="shared" ref="F6077:F6140" si="14780">YEAR(B6077)</f>
        <v>2024</v>
      </c>
      <c r="G6077" s="2">
        <f t="shared" ref="G6077:G6140" si="14781">MONTH(B6077)</f>
        <v>12</v>
      </c>
      <c r="H6077" s="2">
        <f t="shared" ref="H6077:H6140" si="14782">DAY(B6077)</f>
        <v>7</v>
      </c>
      <c r="I6077" s="2">
        <f t="shared" si="14732"/>
        <v>1</v>
      </c>
      <c r="J6077" s="15">
        <f t="shared" ref="J6077:J6140" si="14783">VLOOKUP(I6077,$F$31:$I$36,4)</f>
        <v>106</v>
      </c>
      <c r="K6077" s="146">
        <f t="shared" ref="K6077:K6140" si="14784">VLOOKUP($I6077,$F$24:$U$29,6)</f>
        <v>1.9805825242718447</v>
      </c>
      <c r="L6077" s="147">
        <f t="shared" ref="L6077:L6140" si="14785">VLOOKUP($I6077,$F$24:$U$29,10)</f>
        <v>0.49514563106796117</v>
      </c>
      <c r="M6077" s="251">
        <f t="shared" ref="M6077:M6140" si="14786">VLOOKUP($I6077,$F$24:$U$29,14)</f>
        <v>0.3</v>
      </c>
      <c r="N6077" s="143">
        <f t="shared" ref="N6077:N6140" si="14787">VLOOKUP($I6077,$F$24:$U$29,7)</f>
        <v>35</v>
      </c>
      <c r="O6077" s="144">
        <f t="shared" ref="O6077:O6140" si="14788">VLOOKUP($I6077,$F$24:$U$29,11)</f>
        <v>15</v>
      </c>
      <c r="P6077" s="249">
        <f t="shared" ref="P6077:P6140" si="14789">VLOOKUP($I6077,$F$24:$U$29,15)</f>
        <v>5</v>
      </c>
      <c r="Q6077" s="148">
        <f t="shared" ref="Q6077:Q6140" si="14790">VLOOKUP($I6077,$F$24:$U$29,8)</f>
        <v>50</v>
      </c>
      <c r="R6077" s="144">
        <f t="shared" ref="R6077:R6140" si="14791">VLOOKUP($I6077,$F$24:$U$29,12)</f>
        <v>30</v>
      </c>
      <c r="S6077" s="309">
        <f t="shared" ref="S6077:S6140" si="14792">VLOOKUP($I6077,$F$24:$U$29,16)</f>
        <v>10</v>
      </c>
      <c r="T6077" s="143" t="e">
        <f t="shared" si="14745"/>
        <v>#N/A</v>
      </c>
      <c r="U6077" s="144" t="e">
        <f t="shared" si="14746"/>
        <v>#N/A</v>
      </c>
      <c r="V6077" s="311" t="e">
        <f t="shared" si="14747"/>
        <v>#N/A</v>
      </c>
      <c r="W6077" s="143" t="str">
        <f t="shared" si="14740"/>
        <v/>
      </c>
      <c r="X6077" s="144" t="str">
        <f t="shared" si="14741"/>
        <v/>
      </c>
      <c r="Y6077" s="311" t="str">
        <f t="shared" si="14742"/>
        <v/>
      </c>
      <c r="Z6077" s="143" t="e">
        <f t="shared" si="14733"/>
        <v>#N/A</v>
      </c>
      <c r="AA6077" s="144" t="e">
        <f t="shared" si="14734"/>
        <v>#N/A</v>
      </c>
      <c r="AB6077" s="249" t="e">
        <f t="shared" si="14735"/>
        <v>#N/A</v>
      </c>
      <c r="AC6077" s="148" t="e">
        <f t="shared" si="14736"/>
        <v>#N/A</v>
      </c>
      <c r="AD6077" s="144" t="e">
        <f t="shared" si="14737"/>
        <v>#N/A</v>
      </c>
      <c r="AE6077" s="145" t="e">
        <f t="shared" si="14738"/>
        <v>#N/A</v>
      </c>
      <c r="AF6077" s="318" t="e">
        <f t="shared" si="14715"/>
        <v>#N/A</v>
      </c>
      <c r="AG6077" s="147" t="e">
        <f t="shared" si="14716"/>
        <v>#N/A</v>
      </c>
      <c r="AH6077" s="251" t="e">
        <f t="shared" si="14717"/>
        <v>#N/A</v>
      </c>
      <c r="AI6077" s="318" t="e">
        <f t="shared" si="14718"/>
        <v>#N/A</v>
      </c>
      <c r="AJ6077" s="147" t="e">
        <f t="shared" si="14719"/>
        <v>#N/A</v>
      </c>
      <c r="AK6077" s="251" t="e">
        <f t="shared" si="14720"/>
        <v>#N/A</v>
      </c>
      <c r="AL6077" s="146" t="e">
        <f t="shared" ref="AL6077:AN6077" si="14793">IF(AND($E6075&lt;&gt;"error",$I6077=$I6075,ISNUMBER(W6077),W6077=2),K6077,"")</f>
        <v>#N/A</v>
      </c>
      <c r="AM6077" s="147" t="e">
        <f t="shared" si="14793"/>
        <v>#N/A</v>
      </c>
      <c r="AN6077" s="251" t="e">
        <f t="shared" si="14793"/>
        <v>#N/A</v>
      </c>
      <c r="AO6077" s="143" t="e">
        <f t="shared" si="14771"/>
        <v>#N/A</v>
      </c>
      <c r="AP6077" s="148" t="str">
        <f t="shared" ref="AP6077:AP6140" si="14794">IF(ISNUMBER(AO6077),$I6077,"")</f>
        <v/>
      </c>
      <c r="AQ6077" s="144" t="e">
        <f t="shared" si="14772"/>
        <v>#N/A</v>
      </c>
      <c r="AR6077" s="144" t="str">
        <f t="shared" ref="AR6077:AR6140" si="14795">IF(ISNUMBER(AQ6077),$I6077,"")</f>
        <v/>
      </c>
      <c r="AS6077" s="249" t="e">
        <f t="shared" si="14773"/>
        <v>#N/A</v>
      </c>
      <c r="AT6077" s="145" t="str">
        <f t="shared" ref="AT6077:AT6140" si="14796">IF(ISNUMBER(AS6077),$I6077,"")</f>
        <v/>
      </c>
      <c r="AU6077" s="148" t="e">
        <f t="shared" si="14774"/>
        <v>#N/A</v>
      </c>
      <c r="AV6077" s="148" t="str">
        <f t="shared" ref="AV6077:AV6140" si="14797">IF(ISNUMBER(AU6077),$I6077,"")</f>
        <v/>
      </c>
      <c r="AW6077" s="144" t="e">
        <f t="shared" si="14775"/>
        <v>#N/A</v>
      </c>
      <c r="AX6077" s="144" t="str">
        <f t="shared" ref="AX6077:AX6140" si="14798">IF(ISNUMBER(AW6077),$I6077,"")</f>
        <v/>
      </c>
      <c r="AY6077" s="249" t="e">
        <f t="shared" si="14776"/>
        <v>#N/A</v>
      </c>
      <c r="AZ6077" s="145" t="str">
        <f t="shared" ref="AZ6077:AZ6140" si="14799">IF(ISNUMBER(AY6077),$I6077,"")</f>
        <v/>
      </c>
      <c r="BA6077" s="10">
        <f t="shared" si="14722"/>
        <v>342</v>
      </c>
      <c r="BB6077" s="15">
        <f t="shared" si="14723"/>
        <v>2024</v>
      </c>
      <c r="BC6077" s="340" t="str">
        <f t="shared" si="14758"/>
        <v>Error</v>
      </c>
      <c r="BD6077" s="341" t="str">
        <f t="shared" si="14759"/>
        <v>Error</v>
      </c>
      <c r="BE6077" s="341" t="str">
        <f t="shared" si="14760"/>
        <v>Error</v>
      </c>
      <c r="BF6077" s="336" t="str">
        <f t="shared" si="14761"/>
        <v>Error</v>
      </c>
      <c r="BG6077" s="337" t="str">
        <f t="shared" si="14762"/>
        <v>Error</v>
      </c>
      <c r="BH6077" s="337" t="str">
        <f t="shared" si="14763"/>
        <v>Error</v>
      </c>
      <c r="BI6077" s="10" t="str">
        <f t="shared" si="14724"/>
        <v/>
      </c>
      <c r="BJ6077" s="2" t="str">
        <f t="shared" si="14725"/>
        <v/>
      </c>
      <c r="BK6077" s="2" t="str">
        <f t="shared" si="14726"/>
        <v/>
      </c>
      <c r="BL6077" s="2" t="str">
        <f t="shared" si="14727"/>
        <v/>
      </c>
      <c r="BM6077" s="2" t="str">
        <f t="shared" si="14728"/>
        <v/>
      </c>
      <c r="BN6077" s="15" t="str">
        <f t="shared" si="14729"/>
        <v/>
      </c>
    </row>
    <row r="6078" spans="1:66" x14ac:dyDescent="0.25">
      <c r="A6078" s="142">
        <f>'Daily Data Download'!D6076</f>
        <v>0</v>
      </c>
      <c r="B6078" s="89">
        <f t="shared" si="14730"/>
        <v>45634</v>
      </c>
      <c r="C6078" s="115">
        <f t="shared" si="14731"/>
        <v>83</v>
      </c>
      <c r="D6078" s="261" t="str">
        <f>IF(ISNUMBER('Daily Data Download'!E6076),'Daily Data Download'!E6076,"")</f>
        <v/>
      </c>
      <c r="E6078" s="262" t="e">
        <f t="shared" si="14714"/>
        <v>#N/A</v>
      </c>
      <c r="F6078" s="116">
        <f t="shared" si="14780"/>
        <v>2024</v>
      </c>
      <c r="G6078" s="2">
        <f t="shared" si="14781"/>
        <v>12</v>
      </c>
      <c r="H6078" s="2">
        <f t="shared" si="14782"/>
        <v>8</v>
      </c>
      <c r="I6078" s="2">
        <f t="shared" si="14732"/>
        <v>1</v>
      </c>
      <c r="J6078" s="15">
        <f t="shared" si="14783"/>
        <v>106</v>
      </c>
      <c r="K6078" s="146">
        <f t="shared" si="14784"/>
        <v>1.9805825242718447</v>
      </c>
      <c r="L6078" s="147">
        <f t="shared" si="14785"/>
        <v>0.49514563106796117</v>
      </c>
      <c r="M6078" s="251">
        <f t="shared" si="14786"/>
        <v>0.3</v>
      </c>
      <c r="N6078" s="143">
        <f t="shared" si="14787"/>
        <v>35</v>
      </c>
      <c r="O6078" s="144">
        <f t="shared" si="14788"/>
        <v>15</v>
      </c>
      <c r="P6078" s="249">
        <f t="shared" si="14789"/>
        <v>5</v>
      </c>
      <c r="Q6078" s="148">
        <f t="shared" si="14790"/>
        <v>50</v>
      </c>
      <c r="R6078" s="144">
        <f t="shared" si="14791"/>
        <v>30</v>
      </c>
      <c r="S6078" s="309">
        <f t="shared" si="14792"/>
        <v>10</v>
      </c>
      <c r="T6078" s="143" t="e">
        <f t="shared" si="14745"/>
        <v>#N/A</v>
      </c>
      <c r="U6078" s="144" t="e">
        <f t="shared" si="14746"/>
        <v>#N/A</v>
      </c>
      <c r="V6078" s="311" t="e">
        <f t="shared" si="14747"/>
        <v>#N/A</v>
      </c>
      <c r="W6078" s="143" t="str">
        <f t="shared" si="14740"/>
        <v/>
      </c>
      <c r="X6078" s="144" t="str">
        <f t="shared" si="14741"/>
        <v/>
      </c>
      <c r="Y6078" s="311" t="str">
        <f t="shared" si="14742"/>
        <v/>
      </c>
      <c r="Z6078" s="143" t="e">
        <f t="shared" si="14733"/>
        <v>#N/A</v>
      </c>
      <c r="AA6078" s="144" t="e">
        <f t="shared" si="14734"/>
        <v>#N/A</v>
      </c>
      <c r="AB6078" s="249" t="e">
        <f t="shared" si="14735"/>
        <v>#N/A</v>
      </c>
      <c r="AC6078" s="148" t="e">
        <f t="shared" si="14736"/>
        <v>#N/A</v>
      </c>
      <c r="AD6078" s="144" t="e">
        <f t="shared" si="14737"/>
        <v>#N/A</v>
      </c>
      <c r="AE6078" s="145" t="e">
        <f t="shared" si="14738"/>
        <v>#N/A</v>
      </c>
      <c r="AF6078" s="318" t="e">
        <f t="shared" si="14715"/>
        <v>#N/A</v>
      </c>
      <c r="AG6078" s="147" t="e">
        <f t="shared" si="14716"/>
        <v>#N/A</v>
      </c>
      <c r="AH6078" s="251" t="e">
        <f t="shared" si="14717"/>
        <v>#N/A</v>
      </c>
      <c r="AI6078" s="318" t="e">
        <f t="shared" si="14718"/>
        <v>#N/A</v>
      </c>
      <c r="AJ6078" s="147" t="e">
        <f t="shared" si="14719"/>
        <v>#N/A</v>
      </c>
      <c r="AK6078" s="251" t="e">
        <f t="shared" si="14720"/>
        <v>#N/A</v>
      </c>
      <c r="AL6078" s="146" t="e">
        <f t="shared" ref="AL6078:AN6078" si="14800">IF(AND($E6076&lt;&gt;"error",$I6078=$I6076,ISNUMBER(W6078),W6078=2),K6078,"")</f>
        <v>#N/A</v>
      </c>
      <c r="AM6078" s="147" t="e">
        <f t="shared" si="14800"/>
        <v>#N/A</v>
      </c>
      <c r="AN6078" s="251" t="e">
        <f t="shared" si="14800"/>
        <v>#N/A</v>
      </c>
      <c r="AO6078" s="143" t="e">
        <f t="shared" si="14771"/>
        <v>#N/A</v>
      </c>
      <c r="AP6078" s="148" t="str">
        <f t="shared" si="14794"/>
        <v/>
      </c>
      <c r="AQ6078" s="144" t="e">
        <f t="shared" si="14772"/>
        <v>#N/A</v>
      </c>
      <c r="AR6078" s="144" t="str">
        <f t="shared" si="14795"/>
        <v/>
      </c>
      <c r="AS6078" s="249" t="e">
        <f t="shared" si="14773"/>
        <v>#N/A</v>
      </c>
      <c r="AT6078" s="145" t="str">
        <f t="shared" si="14796"/>
        <v/>
      </c>
      <c r="AU6078" s="148" t="e">
        <f t="shared" si="14774"/>
        <v>#N/A</v>
      </c>
      <c r="AV6078" s="148" t="str">
        <f t="shared" si="14797"/>
        <v/>
      </c>
      <c r="AW6078" s="144" t="e">
        <f t="shared" si="14775"/>
        <v>#N/A</v>
      </c>
      <c r="AX6078" s="144" t="str">
        <f t="shared" si="14798"/>
        <v/>
      </c>
      <c r="AY6078" s="249" t="e">
        <f t="shared" si="14776"/>
        <v>#N/A</v>
      </c>
      <c r="AZ6078" s="145" t="str">
        <f t="shared" si="14799"/>
        <v/>
      </c>
      <c r="BA6078" s="10">
        <f t="shared" si="14722"/>
        <v>343</v>
      </c>
      <c r="BB6078" s="15">
        <f t="shared" si="14723"/>
        <v>2025</v>
      </c>
      <c r="BC6078" s="340" t="str">
        <f t="shared" si="14758"/>
        <v>Error</v>
      </c>
      <c r="BD6078" s="341" t="str">
        <f t="shared" si="14759"/>
        <v>Error</v>
      </c>
      <c r="BE6078" s="341" t="str">
        <f t="shared" si="14760"/>
        <v>Error</v>
      </c>
      <c r="BF6078" s="336" t="str">
        <f t="shared" si="14761"/>
        <v>Error</v>
      </c>
      <c r="BG6078" s="337" t="str">
        <f t="shared" si="14762"/>
        <v>Error</v>
      </c>
      <c r="BH6078" s="337" t="str">
        <f t="shared" si="14763"/>
        <v>Error</v>
      </c>
      <c r="BI6078" s="10" t="str">
        <f t="shared" si="14724"/>
        <v/>
      </c>
      <c r="BJ6078" s="2" t="str">
        <f t="shared" si="14725"/>
        <v/>
      </c>
      <c r="BK6078" s="2" t="str">
        <f t="shared" si="14726"/>
        <v/>
      </c>
      <c r="BL6078" s="2" t="str">
        <f t="shared" si="14727"/>
        <v/>
      </c>
      <c r="BM6078" s="2" t="str">
        <f t="shared" si="14728"/>
        <v/>
      </c>
      <c r="BN6078" s="15" t="str">
        <f t="shared" si="14729"/>
        <v/>
      </c>
    </row>
    <row r="6079" spans="1:66" x14ac:dyDescent="0.25">
      <c r="A6079" s="142">
        <f>'Daily Data Download'!D6077</f>
        <v>0</v>
      </c>
      <c r="B6079" s="89">
        <f t="shared" si="14730"/>
        <v>45635</v>
      </c>
      <c r="C6079" s="115">
        <f t="shared" si="14731"/>
        <v>82</v>
      </c>
      <c r="D6079" s="261" t="str">
        <f>IF(ISNUMBER('Daily Data Download'!E6077),'Daily Data Download'!E6077,"")</f>
        <v/>
      </c>
      <c r="E6079" s="262" t="e">
        <f t="shared" si="14714"/>
        <v>#N/A</v>
      </c>
      <c r="F6079" s="116">
        <f t="shared" si="14780"/>
        <v>2024</v>
      </c>
      <c r="G6079" s="2">
        <f t="shared" si="14781"/>
        <v>12</v>
      </c>
      <c r="H6079" s="2">
        <f t="shared" si="14782"/>
        <v>9</v>
      </c>
      <c r="I6079" s="2">
        <f t="shared" si="14732"/>
        <v>1</v>
      </c>
      <c r="J6079" s="15">
        <f t="shared" si="14783"/>
        <v>106</v>
      </c>
      <c r="K6079" s="146">
        <f t="shared" si="14784"/>
        <v>1.9805825242718447</v>
      </c>
      <c r="L6079" s="147">
        <f t="shared" si="14785"/>
        <v>0.49514563106796117</v>
      </c>
      <c r="M6079" s="251">
        <f t="shared" si="14786"/>
        <v>0.3</v>
      </c>
      <c r="N6079" s="143">
        <f t="shared" si="14787"/>
        <v>35</v>
      </c>
      <c r="O6079" s="144">
        <f t="shared" si="14788"/>
        <v>15</v>
      </c>
      <c r="P6079" s="249">
        <f t="shared" si="14789"/>
        <v>5</v>
      </c>
      <c r="Q6079" s="148">
        <f t="shared" si="14790"/>
        <v>50</v>
      </c>
      <c r="R6079" s="144">
        <f t="shared" si="14791"/>
        <v>30</v>
      </c>
      <c r="S6079" s="309">
        <f t="shared" si="14792"/>
        <v>10</v>
      </c>
      <c r="T6079" s="143" t="e">
        <f t="shared" si="14745"/>
        <v>#N/A</v>
      </c>
      <c r="U6079" s="144" t="e">
        <f t="shared" si="14746"/>
        <v>#N/A</v>
      </c>
      <c r="V6079" s="311" t="e">
        <f t="shared" si="14747"/>
        <v>#N/A</v>
      </c>
      <c r="W6079" s="143" t="str">
        <f t="shared" si="14740"/>
        <v/>
      </c>
      <c r="X6079" s="144" t="str">
        <f t="shared" si="14741"/>
        <v/>
      </c>
      <c r="Y6079" s="311" t="str">
        <f t="shared" si="14742"/>
        <v/>
      </c>
      <c r="Z6079" s="143" t="e">
        <f t="shared" si="14733"/>
        <v>#N/A</v>
      </c>
      <c r="AA6079" s="144" t="e">
        <f t="shared" si="14734"/>
        <v>#N/A</v>
      </c>
      <c r="AB6079" s="249" t="e">
        <f t="shared" si="14735"/>
        <v>#N/A</v>
      </c>
      <c r="AC6079" s="148" t="e">
        <f t="shared" si="14736"/>
        <v>#N/A</v>
      </c>
      <c r="AD6079" s="144" t="e">
        <f t="shared" si="14737"/>
        <v>#N/A</v>
      </c>
      <c r="AE6079" s="145" t="e">
        <f t="shared" si="14738"/>
        <v>#N/A</v>
      </c>
      <c r="AF6079" s="318" t="e">
        <f t="shared" si="14715"/>
        <v>#N/A</v>
      </c>
      <c r="AG6079" s="147" t="e">
        <f t="shared" si="14716"/>
        <v>#N/A</v>
      </c>
      <c r="AH6079" s="251" t="e">
        <f t="shared" si="14717"/>
        <v>#N/A</v>
      </c>
      <c r="AI6079" s="318" t="e">
        <f t="shared" si="14718"/>
        <v>#N/A</v>
      </c>
      <c r="AJ6079" s="147" t="e">
        <f t="shared" si="14719"/>
        <v>#N/A</v>
      </c>
      <c r="AK6079" s="251" t="e">
        <f t="shared" si="14720"/>
        <v>#N/A</v>
      </c>
      <c r="AL6079" s="146" t="e">
        <f t="shared" ref="AL6079:AN6079" si="14801">IF(AND($E6077&lt;&gt;"error",$I6079=$I6077,ISNUMBER(W6079),W6079=2),K6079,"")</f>
        <v>#N/A</v>
      </c>
      <c r="AM6079" s="147" t="e">
        <f t="shared" si="14801"/>
        <v>#N/A</v>
      </c>
      <c r="AN6079" s="251" t="e">
        <f t="shared" si="14801"/>
        <v>#N/A</v>
      </c>
      <c r="AO6079" s="143" t="e">
        <f t="shared" si="14771"/>
        <v>#N/A</v>
      </c>
      <c r="AP6079" s="148" t="str">
        <f t="shared" si="14794"/>
        <v/>
      </c>
      <c r="AQ6079" s="144" t="e">
        <f t="shared" si="14772"/>
        <v>#N/A</v>
      </c>
      <c r="AR6079" s="144" t="str">
        <f t="shared" si="14795"/>
        <v/>
      </c>
      <c r="AS6079" s="249" t="e">
        <f t="shared" si="14773"/>
        <v>#N/A</v>
      </c>
      <c r="AT6079" s="145" t="str">
        <f t="shared" si="14796"/>
        <v/>
      </c>
      <c r="AU6079" s="148" t="e">
        <f t="shared" si="14774"/>
        <v>#N/A</v>
      </c>
      <c r="AV6079" s="148" t="str">
        <f t="shared" si="14797"/>
        <v/>
      </c>
      <c r="AW6079" s="144" t="e">
        <f t="shared" si="14775"/>
        <v>#N/A</v>
      </c>
      <c r="AX6079" s="144" t="str">
        <f t="shared" si="14798"/>
        <v/>
      </c>
      <c r="AY6079" s="249" t="e">
        <f t="shared" si="14776"/>
        <v>#N/A</v>
      </c>
      <c r="AZ6079" s="145" t="str">
        <f t="shared" si="14799"/>
        <v/>
      </c>
      <c r="BA6079" s="10">
        <f t="shared" si="14722"/>
        <v>344</v>
      </c>
      <c r="BB6079" s="15">
        <f t="shared" si="14723"/>
        <v>2025</v>
      </c>
      <c r="BC6079" s="340" t="str">
        <f t="shared" si="14758"/>
        <v>Error</v>
      </c>
      <c r="BD6079" s="341" t="str">
        <f t="shared" si="14759"/>
        <v>Error</v>
      </c>
      <c r="BE6079" s="341" t="str">
        <f t="shared" si="14760"/>
        <v>Error</v>
      </c>
      <c r="BF6079" s="336" t="str">
        <f t="shared" si="14761"/>
        <v>Error</v>
      </c>
      <c r="BG6079" s="337" t="str">
        <f t="shared" si="14762"/>
        <v>Error</v>
      </c>
      <c r="BH6079" s="337" t="str">
        <f t="shared" si="14763"/>
        <v>Error</v>
      </c>
      <c r="BI6079" s="10" t="str">
        <f t="shared" si="14724"/>
        <v/>
      </c>
      <c r="BJ6079" s="2" t="str">
        <f t="shared" si="14725"/>
        <v/>
      </c>
      <c r="BK6079" s="2" t="str">
        <f t="shared" si="14726"/>
        <v/>
      </c>
      <c r="BL6079" s="2" t="str">
        <f t="shared" si="14727"/>
        <v/>
      </c>
      <c r="BM6079" s="2" t="str">
        <f t="shared" si="14728"/>
        <v/>
      </c>
      <c r="BN6079" s="15" t="str">
        <f t="shared" si="14729"/>
        <v/>
      </c>
    </row>
    <row r="6080" spans="1:66" x14ac:dyDescent="0.25">
      <c r="A6080" s="142">
        <f>'Daily Data Download'!D6078</f>
        <v>0</v>
      </c>
      <c r="B6080" s="89">
        <f t="shared" si="14730"/>
        <v>45636</v>
      </c>
      <c r="C6080" s="115">
        <f t="shared" si="14731"/>
        <v>81</v>
      </c>
      <c r="D6080" s="261" t="str">
        <f>IF(ISNUMBER('Daily Data Download'!E6078),'Daily Data Download'!E6078,"")</f>
        <v/>
      </c>
      <c r="E6080" s="262" t="e">
        <f t="shared" si="14714"/>
        <v>#N/A</v>
      </c>
      <c r="F6080" s="116">
        <f t="shared" si="14780"/>
        <v>2024</v>
      </c>
      <c r="G6080" s="2">
        <f t="shared" si="14781"/>
        <v>12</v>
      </c>
      <c r="H6080" s="2">
        <f t="shared" si="14782"/>
        <v>10</v>
      </c>
      <c r="I6080" s="2">
        <f t="shared" si="14732"/>
        <v>1</v>
      </c>
      <c r="J6080" s="15">
        <f t="shared" si="14783"/>
        <v>106</v>
      </c>
      <c r="K6080" s="146">
        <f t="shared" si="14784"/>
        <v>1.9805825242718447</v>
      </c>
      <c r="L6080" s="147">
        <f t="shared" si="14785"/>
        <v>0.49514563106796117</v>
      </c>
      <c r="M6080" s="251">
        <f t="shared" si="14786"/>
        <v>0.3</v>
      </c>
      <c r="N6080" s="143">
        <f t="shared" si="14787"/>
        <v>35</v>
      </c>
      <c r="O6080" s="144">
        <f t="shared" si="14788"/>
        <v>15</v>
      </c>
      <c r="P6080" s="249">
        <f t="shared" si="14789"/>
        <v>5</v>
      </c>
      <c r="Q6080" s="148">
        <f t="shared" si="14790"/>
        <v>50</v>
      </c>
      <c r="R6080" s="144">
        <f t="shared" si="14791"/>
        <v>30</v>
      </c>
      <c r="S6080" s="309">
        <f t="shared" si="14792"/>
        <v>10</v>
      </c>
      <c r="T6080" s="143" t="e">
        <f t="shared" si="14745"/>
        <v>#N/A</v>
      </c>
      <c r="U6080" s="144" t="e">
        <f t="shared" si="14746"/>
        <v>#N/A</v>
      </c>
      <c r="V6080" s="311" t="e">
        <f t="shared" si="14747"/>
        <v>#N/A</v>
      </c>
      <c r="W6080" s="143" t="str">
        <f t="shared" si="14740"/>
        <v/>
      </c>
      <c r="X6080" s="144" t="str">
        <f t="shared" si="14741"/>
        <v/>
      </c>
      <c r="Y6080" s="311" t="str">
        <f t="shared" si="14742"/>
        <v/>
      </c>
      <c r="Z6080" s="143" t="e">
        <f t="shared" si="14733"/>
        <v>#N/A</v>
      </c>
      <c r="AA6080" s="144" t="e">
        <f t="shared" si="14734"/>
        <v>#N/A</v>
      </c>
      <c r="AB6080" s="249" t="e">
        <f t="shared" si="14735"/>
        <v>#N/A</v>
      </c>
      <c r="AC6080" s="148" t="e">
        <f t="shared" si="14736"/>
        <v>#N/A</v>
      </c>
      <c r="AD6080" s="144" t="e">
        <f t="shared" si="14737"/>
        <v>#N/A</v>
      </c>
      <c r="AE6080" s="145" t="e">
        <f t="shared" si="14738"/>
        <v>#N/A</v>
      </c>
      <c r="AF6080" s="318" t="e">
        <f t="shared" si="14715"/>
        <v>#N/A</v>
      </c>
      <c r="AG6080" s="147" t="e">
        <f t="shared" si="14716"/>
        <v>#N/A</v>
      </c>
      <c r="AH6080" s="251" t="e">
        <f t="shared" si="14717"/>
        <v>#N/A</v>
      </c>
      <c r="AI6080" s="318" t="e">
        <f t="shared" si="14718"/>
        <v>#N/A</v>
      </c>
      <c r="AJ6080" s="147" t="e">
        <f t="shared" si="14719"/>
        <v>#N/A</v>
      </c>
      <c r="AK6080" s="251" t="e">
        <f t="shared" si="14720"/>
        <v>#N/A</v>
      </c>
      <c r="AL6080" s="146" t="e">
        <f t="shared" ref="AL6080:AN6080" si="14802">IF(AND($E6078&lt;&gt;"error",$I6080=$I6078,ISNUMBER(W6080),W6080=2),K6080,"")</f>
        <v>#N/A</v>
      </c>
      <c r="AM6080" s="147" t="e">
        <f t="shared" si="14802"/>
        <v>#N/A</v>
      </c>
      <c r="AN6080" s="251" t="e">
        <f t="shared" si="14802"/>
        <v>#N/A</v>
      </c>
      <c r="AO6080" s="143" t="e">
        <f t="shared" si="14771"/>
        <v>#N/A</v>
      </c>
      <c r="AP6080" s="148" t="str">
        <f t="shared" si="14794"/>
        <v/>
      </c>
      <c r="AQ6080" s="144" t="e">
        <f t="shared" si="14772"/>
        <v>#N/A</v>
      </c>
      <c r="AR6080" s="144" t="str">
        <f t="shared" si="14795"/>
        <v/>
      </c>
      <c r="AS6080" s="249" t="e">
        <f t="shared" si="14773"/>
        <v>#N/A</v>
      </c>
      <c r="AT6080" s="145" t="str">
        <f t="shared" si="14796"/>
        <v/>
      </c>
      <c r="AU6080" s="148" t="e">
        <f t="shared" si="14774"/>
        <v>#N/A</v>
      </c>
      <c r="AV6080" s="148" t="str">
        <f t="shared" si="14797"/>
        <v/>
      </c>
      <c r="AW6080" s="144" t="e">
        <f t="shared" si="14775"/>
        <v>#N/A</v>
      </c>
      <c r="AX6080" s="144" t="str">
        <f t="shared" si="14798"/>
        <v/>
      </c>
      <c r="AY6080" s="249" t="e">
        <f t="shared" si="14776"/>
        <v>#N/A</v>
      </c>
      <c r="AZ6080" s="145" t="str">
        <f t="shared" si="14799"/>
        <v/>
      </c>
      <c r="BA6080" s="10">
        <f t="shared" si="14722"/>
        <v>345</v>
      </c>
      <c r="BB6080" s="15">
        <f t="shared" si="14723"/>
        <v>2025</v>
      </c>
      <c r="BC6080" s="340" t="str">
        <f t="shared" si="14758"/>
        <v>Error</v>
      </c>
      <c r="BD6080" s="341" t="str">
        <f t="shared" si="14759"/>
        <v>Error</v>
      </c>
      <c r="BE6080" s="341" t="str">
        <f t="shared" si="14760"/>
        <v>Error</v>
      </c>
      <c r="BF6080" s="336" t="str">
        <f t="shared" si="14761"/>
        <v>Error</v>
      </c>
      <c r="BG6080" s="337" t="str">
        <f t="shared" si="14762"/>
        <v>Error</v>
      </c>
      <c r="BH6080" s="337" t="str">
        <f t="shared" si="14763"/>
        <v>Error</v>
      </c>
      <c r="BI6080" s="10" t="str">
        <f t="shared" si="14724"/>
        <v/>
      </c>
      <c r="BJ6080" s="2" t="str">
        <f t="shared" si="14725"/>
        <v/>
      </c>
      <c r="BK6080" s="2" t="str">
        <f t="shared" si="14726"/>
        <v/>
      </c>
      <c r="BL6080" s="2" t="str">
        <f t="shared" si="14727"/>
        <v/>
      </c>
      <c r="BM6080" s="2" t="str">
        <f t="shared" si="14728"/>
        <v/>
      </c>
      <c r="BN6080" s="15" t="str">
        <f t="shared" si="14729"/>
        <v/>
      </c>
    </row>
    <row r="6081" spans="1:66" x14ac:dyDescent="0.25">
      <c r="A6081" s="142">
        <f>'Daily Data Download'!D6079</f>
        <v>0</v>
      </c>
      <c r="B6081" s="89">
        <f t="shared" si="14730"/>
        <v>45637</v>
      </c>
      <c r="C6081" s="115">
        <f t="shared" si="14731"/>
        <v>80</v>
      </c>
      <c r="D6081" s="261" t="str">
        <f>IF(ISNUMBER('Daily Data Download'!E6079),'Daily Data Download'!E6079,"")</f>
        <v/>
      </c>
      <c r="E6081" s="262" t="e">
        <f t="shared" si="14714"/>
        <v>#N/A</v>
      </c>
      <c r="F6081" s="116">
        <f t="shared" si="14780"/>
        <v>2024</v>
      </c>
      <c r="G6081" s="2">
        <f t="shared" si="14781"/>
        <v>12</v>
      </c>
      <c r="H6081" s="2">
        <f t="shared" si="14782"/>
        <v>11</v>
      </c>
      <c r="I6081" s="2">
        <f t="shared" si="14732"/>
        <v>1</v>
      </c>
      <c r="J6081" s="15">
        <f t="shared" si="14783"/>
        <v>106</v>
      </c>
      <c r="K6081" s="146">
        <f t="shared" si="14784"/>
        <v>1.9805825242718447</v>
      </c>
      <c r="L6081" s="147">
        <f t="shared" si="14785"/>
        <v>0.49514563106796117</v>
      </c>
      <c r="M6081" s="251">
        <f t="shared" si="14786"/>
        <v>0.3</v>
      </c>
      <c r="N6081" s="143">
        <f t="shared" si="14787"/>
        <v>35</v>
      </c>
      <c r="O6081" s="144">
        <f t="shared" si="14788"/>
        <v>15</v>
      </c>
      <c r="P6081" s="249">
        <f t="shared" si="14789"/>
        <v>5</v>
      </c>
      <c r="Q6081" s="148">
        <f t="shared" si="14790"/>
        <v>50</v>
      </c>
      <c r="R6081" s="144">
        <f t="shared" si="14791"/>
        <v>30</v>
      </c>
      <c r="S6081" s="309">
        <f t="shared" si="14792"/>
        <v>10</v>
      </c>
      <c r="T6081" s="143" t="e">
        <f t="shared" si="14745"/>
        <v>#N/A</v>
      </c>
      <c r="U6081" s="144" t="e">
        <f t="shared" si="14746"/>
        <v>#N/A</v>
      </c>
      <c r="V6081" s="311" t="e">
        <f t="shared" si="14747"/>
        <v>#N/A</v>
      </c>
      <c r="W6081" s="143" t="str">
        <f t="shared" si="14740"/>
        <v/>
      </c>
      <c r="X6081" s="144" t="str">
        <f t="shared" si="14741"/>
        <v/>
      </c>
      <c r="Y6081" s="311" t="str">
        <f t="shared" si="14742"/>
        <v/>
      </c>
      <c r="Z6081" s="143" t="e">
        <f t="shared" si="14733"/>
        <v>#N/A</v>
      </c>
      <c r="AA6081" s="144" t="e">
        <f t="shared" si="14734"/>
        <v>#N/A</v>
      </c>
      <c r="AB6081" s="249" t="e">
        <f t="shared" si="14735"/>
        <v>#N/A</v>
      </c>
      <c r="AC6081" s="148" t="e">
        <f t="shared" si="14736"/>
        <v>#N/A</v>
      </c>
      <c r="AD6081" s="144" t="e">
        <f t="shared" si="14737"/>
        <v>#N/A</v>
      </c>
      <c r="AE6081" s="145" t="e">
        <f t="shared" si="14738"/>
        <v>#N/A</v>
      </c>
      <c r="AF6081" s="318" t="e">
        <f t="shared" si="14715"/>
        <v>#N/A</v>
      </c>
      <c r="AG6081" s="147" t="e">
        <f t="shared" si="14716"/>
        <v>#N/A</v>
      </c>
      <c r="AH6081" s="251" t="e">
        <f t="shared" si="14717"/>
        <v>#N/A</v>
      </c>
      <c r="AI6081" s="318" t="e">
        <f t="shared" si="14718"/>
        <v>#N/A</v>
      </c>
      <c r="AJ6081" s="147" t="e">
        <f t="shared" si="14719"/>
        <v>#N/A</v>
      </c>
      <c r="AK6081" s="251" t="e">
        <f t="shared" si="14720"/>
        <v>#N/A</v>
      </c>
      <c r="AL6081" s="146" t="e">
        <f t="shared" ref="AL6081:AN6081" si="14803">IF(AND($E6079&lt;&gt;"error",$I6081=$I6079,ISNUMBER(W6081),W6081=2),K6081,"")</f>
        <v>#N/A</v>
      </c>
      <c r="AM6081" s="147" t="e">
        <f t="shared" si="14803"/>
        <v>#N/A</v>
      </c>
      <c r="AN6081" s="251" t="e">
        <f t="shared" si="14803"/>
        <v>#N/A</v>
      </c>
      <c r="AO6081" s="143" t="e">
        <f t="shared" si="14771"/>
        <v>#N/A</v>
      </c>
      <c r="AP6081" s="148" t="str">
        <f t="shared" si="14794"/>
        <v/>
      </c>
      <c r="AQ6081" s="144" t="e">
        <f t="shared" si="14772"/>
        <v>#N/A</v>
      </c>
      <c r="AR6081" s="144" t="str">
        <f t="shared" si="14795"/>
        <v/>
      </c>
      <c r="AS6081" s="249" t="e">
        <f t="shared" si="14773"/>
        <v>#N/A</v>
      </c>
      <c r="AT6081" s="145" t="str">
        <f t="shared" si="14796"/>
        <v/>
      </c>
      <c r="AU6081" s="148" t="e">
        <f t="shared" si="14774"/>
        <v>#N/A</v>
      </c>
      <c r="AV6081" s="148" t="str">
        <f t="shared" si="14797"/>
        <v/>
      </c>
      <c r="AW6081" s="144" t="e">
        <f t="shared" si="14775"/>
        <v>#N/A</v>
      </c>
      <c r="AX6081" s="144" t="str">
        <f t="shared" si="14798"/>
        <v/>
      </c>
      <c r="AY6081" s="249" t="e">
        <f t="shared" si="14776"/>
        <v>#N/A</v>
      </c>
      <c r="AZ6081" s="145" t="str">
        <f t="shared" si="14799"/>
        <v/>
      </c>
      <c r="BA6081" s="10">
        <f t="shared" si="14722"/>
        <v>346</v>
      </c>
      <c r="BB6081" s="15">
        <f t="shared" si="14723"/>
        <v>2025</v>
      </c>
      <c r="BC6081" s="340" t="str">
        <f t="shared" si="14758"/>
        <v>Error</v>
      </c>
      <c r="BD6081" s="341" t="str">
        <f t="shared" si="14759"/>
        <v>Error</v>
      </c>
      <c r="BE6081" s="341" t="str">
        <f t="shared" si="14760"/>
        <v>Error</v>
      </c>
      <c r="BF6081" s="336" t="str">
        <f t="shared" si="14761"/>
        <v>Error</v>
      </c>
      <c r="BG6081" s="337" t="str">
        <f t="shared" si="14762"/>
        <v>Error</v>
      </c>
      <c r="BH6081" s="337" t="str">
        <f t="shared" si="14763"/>
        <v>Error</v>
      </c>
      <c r="BI6081" s="10" t="str">
        <f t="shared" si="14724"/>
        <v/>
      </c>
      <c r="BJ6081" s="2" t="str">
        <f t="shared" si="14725"/>
        <v/>
      </c>
      <c r="BK6081" s="2" t="str">
        <f t="shared" si="14726"/>
        <v/>
      </c>
      <c r="BL6081" s="2" t="str">
        <f t="shared" si="14727"/>
        <v/>
      </c>
      <c r="BM6081" s="2" t="str">
        <f t="shared" si="14728"/>
        <v/>
      </c>
      <c r="BN6081" s="15" t="str">
        <f t="shared" si="14729"/>
        <v/>
      </c>
    </row>
    <row r="6082" spans="1:66" x14ac:dyDescent="0.25">
      <c r="A6082" s="142">
        <f>'Daily Data Download'!D6080</f>
        <v>0</v>
      </c>
      <c r="B6082" s="89">
        <f t="shared" si="14730"/>
        <v>45638</v>
      </c>
      <c r="C6082" s="115">
        <f t="shared" si="14731"/>
        <v>79</v>
      </c>
      <c r="D6082" s="261" t="str">
        <f>IF(ISNUMBER('Daily Data Download'!E6080),'Daily Data Download'!E6080,"")</f>
        <v/>
      </c>
      <c r="E6082" s="262" t="e">
        <f t="shared" si="14714"/>
        <v>#N/A</v>
      </c>
      <c r="F6082" s="116">
        <f t="shared" si="14780"/>
        <v>2024</v>
      </c>
      <c r="G6082" s="2">
        <f t="shared" si="14781"/>
        <v>12</v>
      </c>
      <c r="H6082" s="2">
        <f t="shared" si="14782"/>
        <v>12</v>
      </c>
      <c r="I6082" s="2">
        <f t="shared" si="14732"/>
        <v>1</v>
      </c>
      <c r="J6082" s="15">
        <f t="shared" si="14783"/>
        <v>106</v>
      </c>
      <c r="K6082" s="146">
        <f t="shared" si="14784"/>
        <v>1.9805825242718447</v>
      </c>
      <c r="L6082" s="147">
        <f t="shared" si="14785"/>
        <v>0.49514563106796117</v>
      </c>
      <c r="M6082" s="251">
        <f t="shared" si="14786"/>
        <v>0.3</v>
      </c>
      <c r="N6082" s="143">
        <f t="shared" si="14787"/>
        <v>35</v>
      </c>
      <c r="O6082" s="144">
        <f t="shared" si="14788"/>
        <v>15</v>
      </c>
      <c r="P6082" s="249">
        <f t="shared" si="14789"/>
        <v>5</v>
      </c>
      <c r="Q6082" s="148">
        <f t="shared" si="14790"/>
        <v>50</v>
      </c>
      <c r="R6082" s="144">
        <f t="shared" si="14791"/>
        <v>30</v>
      </c>
      <c r="S6082" s="309">
        <f t="shared" si="14792"/>
        <v>10</v>
      </c>
      <c r="T6082" s="143" t="e">
        <f t="shared" si="14745"/>
        <v>#N/A</v>
      </c>
      <c r="U6082" s="144" t="e">
        <f t="shared" si="14746"/>
        <v>#N/A</v>
      </c>
      <c r="V6082" s="311" t="e">
        <f t="shared" si="14747"/>
        <v>#N/A</v>
      </c>
      <c r="W6082" s="143" t="str">
        <f t="shared" si="14740"/>
        <v/>
      </c>
      <c r="X6082" s="144" t="str">
        <f t="shared" si="14741"/>
        <v/>
      </c>
      <c r="Y6082" s="311" t="str">
        <f t="shared" si="14742"/>
        <v/>
      </c>
      <c r="Z6082" s="143" t="e">
        <f t="shared" si="14733"/>
        <v>#N/A</v>
      </c>
      <c r="AA6082" s="144" t="e">
        <f t="shared" si="14734"/>
        <v>#N/A</v>
      </c>
      <c r="AB6082" s="249" t="e">
        <f t="shared" si="14735"/>
        <v>#N/A</v>
      </c>
      <c r="AC6082" s="148" t="e">
        <f t="shared" si="14736"/>
        <v>#N/A</v>
      </c>
      <c r="AD6082" s="144" t="e">
        <f t="shared" si="14737"/>
        <v>#N/A</v>
      </c>
      <c r="AE6082" s="145" t="e">
        <f t="shared" si="14738"/>
        <v>#N/A</v>
      </c>
      <c r="AF6082" s="318" t="e">
        <f t="shared" si="14715"/>
        <v>#N/A</v>
      </c>
      <c r="AG6082" s="147" t="e">
        <f t="shared" si="14716"/>
        <v>#N/A</v>
      </c>
      <c r="AH6082" s="251" t="e">
        <f t="shared" si="14717"/>
        <v>#N/A</v>
      </c>
      <c r="AI6082" s="318" t="e">
        <f t="shared" si="14718"/>
        <v>#N/A</v>
      </c>
      <c r="AJ6082" s="147" t="e">
        <f t="shared" si="14719"/>
        <v>#N/A</v>
      </c>
      <c r="AK6082" s="251" t="e">
        <f t="shared" si="14720"/>
        <v>#N/A</v>
      </c>
      <c r="AL6082" s="146" t="e">
        <f t="shared" ref="AL6082:AN6082" si="14804">IF(AND($E6080&lt;&gt;"error",$I6082=$I6080,ISNUMBER(W6082),W6082=2),K6082,"")</f>
        <v>#N/A</v>
      </c>
      <c r="AM6082" s="147" t="e">
        <f t="shared" si="14804"/>
        <v>#N/A</v>
      </c>
      <c r="AN6082" s="251" t="e">
        <f t="shared" si="14804"/>
        <v>#N/A</v>
      </c>
      <c r="AO6082" s="143" t="e">
        <f>IF(AND(ISNUMBER(Z6082),Z6081=0,Z6082=1),($BB6082),"")</f>
        <v>#N/A</v>
      </c>
      <c r="AP6082" s="148" t="str">
        <f t="shared" si="14794"/>
        <v/>
      </c>
      <c r="AQ6082" s="144" t="e">
        <f>IF(AND(ISNUMBER(AA6082),AA6081=0,AA6082=1),($BB6082),"")</f>
        <v>#N/A</v>
      </c>
      <c r="AR6082" s="144" t="str">
        <f t="shared" si="14795"/>
        <v/>
      </c>
      <c r="AS6082" s="249" t="e">
        <f>IF(AND(ISNUMBER(AB6082),AB6081=0,AB6082=1),($BB6082),"")</f>
        <v>#N/A</v>
      </c>
      <c r="AT6082" s="145" t="str">
        <f t="shared" si="14796"/>
        <v/>
      </c>
      <c r="AU6082" s="148" t="e">
        <f>IF(AND(ISNUMBER(AC6082),AC6081=0,AC6082=1),($BB6082),"")</f>
        <v>#N/A</v>
      </c>
      <c r="AV6082" s="148" t="str">
        <f t="shared" si="14797"/>
        <v/>
      </c>
      <c r="AW6082" s="144" t="e">
        <f>IF(AND(ISNUMBER(AD6082),AD6081=0,AD6082=1),($BB6082),"")</f>
        <v>#N/A</v>
      </c>
      <c r="AX6082" s="144" t="str">
        <f t="shared" si="14798"/>
        <v/>
      </c>
      <c r="AY6082" s="249" t="e">
        <f>IF(AND(ISNUMBER(AE6082),AE6081=0,AE6082=1),($BB6082),"")</f>
        <v>#N/A</v>
      </c>
      <c r="AZ6082" s="145" t="str">
        <f t="shared" si="14799"/>
        <v/>
      </c>
      <c r="BA6082" s="10">
        <f t="shared" si="14722"/>
        <v>347</v>
      </c>
      <c r="BB6082" s="15">
        <f t="shared" si="14723"/>
        <v>2025</v>
      </c>
      <c r="BC6082" s="340" t="str">
        <f t="shared" si="14758"/>
        <v>Error</v>
      </c>
      <c r="BD6082" s="341" t="str">
        <f t="shared" si="14759"/>
        <v>Error</v>
      </c>
      <c r="BE6082" s="341" t="str">
        <f t="shared" si="14760"/>
        <v>Error</v>
      </c>
      <c r="BF6082" s="336" t="str">
        <f t="shared" si="14761"/>
        <v>Error</v>
      </c>
      <c r="BG6082" s="337" t="str">
        <f t="shared" si="14762"/>
        <v>Error</v>
      </c>
      <c r="BH6082" s="337" t="str">
        <f t="shared" si="14763"/>
        <v>Error</v>
      </c>
      <c r="BI6082" s="10" t="str">
        <f t="shared" si="14724"/>
        <v/>
      </c>
      <c r="BJ6082" s="2" t="str">
        <f t="shared" si="14725"/>
        <v/>
      </c>
      <c r="BK6082" s="2" t="str">
        <f t="shared" si="14726"/>
        <v/>
      </c>
      <c r="BL6082" s="2" t="str">
        <f t="shared" si="14727"/>
        <v/>
      </c>
      <c r="BM6082" s="2" t="str">
        <f t="shared" si="14728"/>
        <v/>
      </c>
      <c r="BN6082" s="15" t="str">
        <f t="shared" si="14729"/>
        <v/>
      </c>
    </row>
    <row r="6083" spans="1:66" x14ac:dyDescent="0.25">
      <c r="A6083" s="142">
        <f>'Daily Data Download'!D6081</f>
        <v>0</v>
      </c>
      <c r="B6083" s="89">
        <f t="shared" si="14730"/>
        <v>45639</v>
      </c>
      <c r="C6083" s="115">
        <f t="shared" si="14731"/>
        <v>78</v>
      </c>
      <c r="D6083" s="261" t="str">
        <f>IF(ISNUMBER('Daily Data Download'!E6081),'Daily Data Download'!E6081,"")</f>
        <v/>
      </c>
      <c r="E6083" s="262" t="e">
        <f t="shared" si="14714"/>
        <v>#N/A</v>
      </c>
      <c r="F6083" s="116">
        <f t="shared" si="14780"/>
        <v>2024</v>
      </c>
      <c r="G6083" s="2">
        <f t="shared" si="14781"/>
        <v>12</v>
      </c>
      <c r="H6083" s="2">
        <f t="shared" si="14782"/>
        <v>13</v>
      </c>
      <c r="I6083" s="2">
        <f t="shared" si="14732"/>
        <v>1</v>
      </c>
      <c r="J6083" s="15">
        <f t="shared" si="14783"/>
        <v>106</v>
      </c>
      <c r="K6083" s="146">
        <f t="shared" si="14784"/>
        <v>1.9805825242718447</v>
      </c>
      <c r="L6083" s="147">
        <f t="shared" si="14785"/>
        <v>0.49514563106796117</v>
      </c>
      <c r="M6083" s="251">
        <f t="shared" si="14786"/>
        <v>0.3</v>
      </c>
      <c r="N6083" s="143">
        <f t="shared" si="14787"/>
        <v>35</v>
      </c>
      <c r="O6083" s="144">
        <f t="shared" si="14788"/>
        <v>15</v>
      </c>
      <c r="P6083" s="249">
        <f t="shared" si="14789"/>
        <v>5</v>
      </c>
      <c r="Q6083" s="148">
        <f t="shared" si="14790"/>
        <v>50</v>
      </c>
      <c r="R6083" s="144">
        <f t="shared" si="14791"/>
        <v>30</v>
      </c>
      <c r="S6083" s="309">
        <f t="shared" si="14792"/>
        <v>10</v>
      </c>
      <c r="T6083" s="143" t="e">
        <f t="shared" si="14745"/>
        <v>#N/A</v>
      </c>
      <c r="U6083" s="144" t="e">
        <f t="shared" si="14746"/>
        <v>#N/A</v>
      </c>
      <c r="V6083" s="311" t="e">
        <f t="shared" si="14747"/>
        <v>#N/A</v>
      </c>
      <c r="W6083" s="143" t="str">
        <f t="shared" si="14740"/>
        <v/>
      </c>
      <c r="X6083" s="144" t="str">
        <f t="shared" si="14741"/>
        <v/>
      </c>
      <c r="Y6083" s="311" t="str">
        <f t="shared" si="14742"/>
        <v/>
      </c>
      <c r="Z6083" s="143" t="e">
        <f t="shared" si="14733"/>
        <v>#N/A</v>
      </c>
      <c r="AA6083" s="144" t="e">
        <f t="shared" si="14734"/>
        <v>#N/A</v>
      </c>
      <c r="AB6083" s="249" t="e">
        <f t="shared" si="14735"/>
        <v>#N/A</v>
      </c>
      <c r="AC6083" s="148" t="e">
        <f t="shared" si="14736"/>
        <v>#N/A</v>
      </c>
      <c r="AD6083" s="144" t="e">
        <f t="shared" si="14737"/>
        <v>#N/A</v>
      </c>
      <c r="AE6083" s="145" t="e">
        <f t="shared" si="14738"/>
        <v>#N/A</v>
      </c>
      <c r="AF6083" s="318" t="e">
        <f t="shared" si="14715"/>
        <v>#N/A</v>
      </c>
      <c r="AG6083" s="147" t="e">
        <f t="shared" si="14716"/>
        <v>#N/A</v>
      </c>
      <c r="AH6083" s="251" t="e">
        <f t="shared" si="14717"/>
        <v>#N/A</v>
      </c>
      <c r="AI6083" s="318" t="e">
        <f t="shared" si="14718"/>
        <v>#N/A</v>
      </c>
      <c r="AJ6083" s="147" t="e">
        <f t="shared" si="14719"/>
        <v>#N/A</v>
      </c>
      <c r="AK6083" s="251" t="e">
        <f t="shared" si="14720"/>
        <v>#N/A</v>
      </c>
      <c r="AL6083" s="146" t="e">
        <f t="shared" ref="AL6083:AN6083" si="14805">IF(AND($E6081&lt;&gt;"error",$I6083=$I6081,ISNUMBER(W6083),W6083=2),K6083,"")</f>
        <v>#N/A</v>
      </c>
      <c r="AM6083" s="147" t="e">
        <f t="shared" si="14805"/>
        <v>#N/A</v>
      </c>
      <c r="AN6083" s="251" t="e">
        <f t="shared" si="14805"/>
        <v>#N/A</v>
      </c>
      <c r="AO6083" s="143" t="e">
        <f t="shared" ref="AO6083:AO6091" si="14806">IF(AND(ISNUMBER(Z6083),Z6082=0,Z6083=1),($BB6083),"")</f>
        <v>#N/A</v>
      </c>
      <c r="AP6083" s="148" t="str">
        <f t="shared" si="14794"/>
        <v/>
      </c>
      <c r="AQ6083" s="144" t="e">
        <f t="shared" ref="AQ6083:AQ6091" si="14807">IF(AND(ISNUMBER(AA6083),AA6082=0,AA6083=1),($BB6083),"")</f>
        <v>#N/A</v>
      </c>
      <c r="AR6083" s="144" t="str">
        <f t="shared" si="14795"/>
        <v/>
      </c>
      <c r="AS6083" s="249" t="e">
        <f t="shared" ref="AS6083:AS6091" si="14808">IF(AND(ISNUMBER(AB6083),AB6082=0,AB6083=1),($BB6083),"")</f>
        <v>#N/A</v>
      </c>
      <c r="AT6083" s="145" t="str">
        <f t="shared" si="14796"/>
        <v/>
      </c>
      <c r="AU6083" s="148" t="e">
        <f t="shared" ref="AU6083:AU6091" si="14809">IF(AND(ISNUMBER(AC6083),AC6082=0,AC6083=1),($BB6083),"")</f>
        <v>#N/A</v>
      </c>
      <c r="AV6083" s="148" t="str">
        <f t="shared" si="14797"/>
        <v/>
      </c>
      <c r="AW6083" s="144" t="e">
        <f t="shared" ref="AW6083:AW6091" si="14810">IF(AND(ISNUMBER(AD6083),AD6082=0,AD6083=1),($BB6083),"")</f>
        <v>#N/A</v>
      </c>
      <c r="AX6083" s="144" t="str">
        <f t="shared" si="14798"/>
        <v/>
      </c>
      <c r="AY6083" s="249" t="e">
        <f t="shared" ref="AY6083:AY6091" si="14811">IF(AND(ISNUMBER(AE6083),AE6082=0,AE6083=1),($BB6083),"")</f>
        <v>#N/A</v>
      </c>
      <c r="AZ6083" s="145" t="str">
        <f t="shared" si="14799"/>
        <v/>
      </c>
      <c r="BA6083" s="10">
        <f t="shared" si="14722"/>
        <v>348</v>
      </c>
      <c r="BB6083" s="15">
        <f t="shared" si="14723"/>
        <v>2025</v>
      </c>
      <c r="BC6083" s="340" t="str">
        <f t="shared" si="14758"/>
        <v>Error</v>
      </c>
      <c r="BD6083" s="341" t="str">
        <f t="shared" si="14759"/>
        <v>Error</v>
      </c>
      <c r="BE6083" s="341" t="str">
        <f t="shared" si="14760"/>
        <v>Error</v>
      </c>
      <c r="BF6083" s="336" t="str">
        <f t="shared" si="14761"/>
        <v>Error</v>
      </c>
      <c r="BG6083" s="337" t="str">
        <f t="shared" si="14762"/>
        <v>Error</v>
      </c>
      <c r="BH6083" s="337" t="str">
        <f t="shared" si="14763"/>
        <v>Error</v>
      </c>
      <c r="BI6083" s="10" t="str">
        <f t="shared" si="14724"/>
        <v/>
      </c>
      <c r="BJ6083" s="2" t="str">
        <f t="shared" si="14725"/>
        <v/>
      </c>
      <c r="BK6083" s="2" t="str">
        <f t="shared" si="14726"/>
        <v/>
      </c>
      <c r="BL6083" s="2" t="str">
        <f t="shared" si="14727"/>
        <v/>
      </c>
      <c r="BM6083" s="2" t="str">
        <f t="shared" si="14728"/>
        <v/>
      </c>
      <c r="BN6083" s="15" t="str">
        <f t="shared" si="14729"/>
        <v/>
      </c>
    </row>
    <row r="6084" spans="1:66" x14ac:dyDescent="0.25">
      <c r="A6084" s="142">
        <f>'Daily Data Download'!D6082</f>
        <v>0</v>
      </c>
      <c r="B6084" s="89">
        <f t="shared" si="14730"/>
        <v>45640</v>
      </c>
      <c r="C6084" s="115">
        <f t="shared" si="14731"/>
        <v>77</v>
      </c>
      <c r="D6084" s="261" t="str">
        <f>IF(ISNUMBER('Daily Data Download'!E6082),'Daily Data Download'!E6082,"")</f>
        <v/>
      </c>
      <c r="E6084" s="262" t="e">
        <f t="shared" si="14714"/>
        <v>#N/A</v>
      </c>
      <c r="F6084" s="116">
        <f t="shared" si="14780"/>
        <v>2024</v>
      </c>
      <c r="G6084" s="2">
        <f t="shared" si="14781"/>
        <v>12</v>
      </c>
      <c r="H6084" s="2">
        <f t="shared" si="14782"/>
        <v>14</v>
      </c>
      <c r="I6084" s="2">
        <f t="shared" si="14732"/>
        <v>1</v>
      </c>
      <c r="J6084" s="15">
        <f t="shared" si="14783"/>
        <v>106</v>
      </c>
      <c r="K6084" s="146">
        <f t="shared" si="14784"/>
        <v>1.9805825242718447</v>
      </c>
      <c r="L6084" s="147">
        <f t="shared" si="14785"/>
        <v>0.49514563106796117</v>
      </c>
      <c r="M6084" s="251">
        <f t="shared" si="14786"/>
        <v>0.3</v>
      </c>
      <c r="N6084" s="143">
        <f t="shared" si="14787"/>
        <v>35</v>
      </c>
      <c r="O6084" s="144">
        <f t="shared" si="14788"/>
        <v>15</v>
      </c>
      <c r="P6084" s="249">
        <f t="shared" si="14789"/>
        <v>5</v>
      </c>
      <c r="Q6084" s="148">
        <f t="shared" si="14790"/>
        <v>50</v>
      </c>
      <c r="R6084" s="144">
        <f t="shared" si="14791"/>
        <v>30</v>
      </c>
      <c r="S6084" s="309">
        <f t="shared" si="14792"/>
        <v>10</v>
      </c>
      <c r="T6084" s="143" t="e">
        <f t="shared" si="14745"/>
        <v>#N/A</v>
      </c>
      <c r="U6084" s="144" t="e">
        <f t="shared" si="14746"/>
        <v>#N/A</v>
      </c>
      <c r="V6084" s="311" t="e">
        <f t="shared" si="14747"/>
        <v>#N/A</v>
      </c>
      <c r="W6084" s="143" t="str">
        <f t="shared" si="14740"/>
        <v/>
      </c>
      <c r="X6084" s="144" t="str">
        <f t="shared" si="14741"/>
        <v/>
      </c>
      <c r="Y6084" s="311" t="str">
        <f t="shared" si="14742"/>
        <v/>
      </c>
      <c r="Z6084" s="143" t="e">
        <f t="shared" si="14733"/>
        <v>#N/A</v>
      </c>
      <c r="AA6084" s="144" t="e">
        <f t="shared" si="14734"/>
        <v>#N/A</v>
      </c>
      <c r="AB6084" s="249" t="e">
        <f t="shared" si="14735"/>
        <v>#N/A</v>
      </c>
      <c r="AC6084" s="148" t="e">
        <f t="shared" si="14736"/>
        <v>#N/A</v>
      </c>
      <c r="AD6084" s="144" t="e">
        <f t="shared" si="14737"/>
        <v>#N/A</v>
      </c>
      <c r="AE6084" s="145" t="e">
        <f t="shared" si="14738"/>
        <v>#N/A</v>
      </c>
      <c r="AF6084" s="318" t="e">
        <f t="shared" si="14715"/>
        <v>#N/A</v>
      </c>
      <c r="AG6084" s="147" t="e">
        <f t="shared" si="14716"/>
        <v>#N/A</v>
      </c>
      <c r="AH6084" s="251" t="e">
        <f t="shared" si="14717"/>
        <v>#N/A</v>
      </c>
      <c r="AI6084" s="318" t="e">
        <f t="shared" si="14718"/>
        <v>#N/A</v>
      </c>
      <c r="AJ6084" s="147" t="e">
        <f t="shared" si="14719"/>
        <v>#N/A</v>
      </c>
      <c r="AK6084" s="251" t="e">
        <f t="shared" si="14720"/>
        <v>#N/A</v>
      </c>
      <c r="AL6084" s="146" t="e">
        <f t="shared" ref="AL6084:AN6084" si="14812">IF(AND($E6082&lt;&gt;"error",$I6084=$I6082,ISNUMBER(W6084),W6084=2),K6084,"")</f>
        <v>#N/A</v>
      </c>
      <c r="AM6084" s="147" t="e">
        <f t="shared" si="14812"/>
        <v>#N/A</v>
      </c>
      <c r="AN6084" s="251" t="e">
        <f t="shared" si="14812"/>
        <v>#N/A</v>
      </c>
      <c r="AO6084" s="143" t="e">
        <f t="shared" si="14806"/>
        <v>#N/A</v>
      </c>
      <c r="AP6084" s="148" t="str">
        <f t="shared" si="14794"/>
        <v/>
      </c>
      <c r="AQ6084" s="144" t="e">
        <f t="shared" si="14807"/>
        <v>#N/A</v>
      </c>
      <c r="AR6084" s="144" t="str">
        <f t="shared" si="14795"/>
        <v/>
      </c>
      <c r="AS6084" s="249" t="e">
        <f t="shared" si="14808"/>
        <v>#N/A</v>
      </c>
      <c r="AT6084" s="145" t="str">
        <f t="shared" si="14796"/>
        <v/>
      </c>
      <c r="AU6084" s="148" t="e">
        <f t="shared" si="14809"/>
        <v>#N/A</v>
      </c>
      <c r="AV6084" s="148" t="str">
        <f t="shared" si="14797"/>
        <v/>
      </c>
      <c r="AW6084" s="144" t="e">
        <f t="shared" si="14810"/>
        <v>#N/A</v>
      </c>
      <c r="AX6084" s="144" t="str">
        <f t="shared" si="14798"/>
        <v/>
      </c>
      <c r="AY6084" s="249" t="e">
        <f t="shared" si="14811"/>
        <v>#N/A</v>
      </c>
      <c r="AZ6084" s="145" t="str">
        <f t="shared" si="14799"/>
        <v/>
      </c>
      <c r="BA6084" s="10">
        <f t="shared" si="14722"/>
        <v>349</v>
      </c>
      <c r="BB6084" s="15">
        <f t="shared" si="14723"/>
        <v>2025</v>
      </c>
      <c r="BC6084" s="340" t="str">
        <f t="shared" si="14758"/>
        <v>Error</v>
      </c>
      <c r="BD6084" s="341" t="str">
        <f t="shared" si="14759"/>
        <v>Error</v>
      </c>
      <c r="BE6084" s="341" t="str">
        <f t="shared" si="14760"/>
        <v>Error</v>
      </c>
      <c r="BF6084" s="336" t="str">
        <f t="shared" si="14761"/>
        <v>Error</v>
      </c>
      <c r="BG6084" s="337" t="str">
        <f t="shared" si="14762"/>
        <v>Error</v>
      </c>
      <c r="BH6084" s="337" t="str">
        <f t="shared" si="14763"/>
        <v>Error</v>
      </c>
      <c r="BI6084" s="10" t="str">
        <f t="shared" si="14724"/>
        <v/>
      </c>
      <c r="BJ6084" s="2" t="str">
        <f t="shared" si="14725"/>
        <v/>
      </c>
      <c r="BK6084" s="2" t="str">
        <f t="shared" si="14726"/>
        <v/>
      </c>
      <c r="BL6084" s="2" t="str">
        <f t="shared" si="14727"/>
        <v/>
      </c>
      <c r="BM6084" s="2" t="str">
        <f t="shared" si="14728"/>
        <v/>
      </c>
      <c r="BN6084" s="15" t="str">
        <f t="shared" si="14729"/>
        <v/>
      </c>
    </row>
    <row r="6085" spans="1:66" x14ac:dyDescent="0.25">
      <c r="A6085" s="142">
        <f>'Daily Data Download'!D6083</f>
        <v>0</v>
      </c>
      <c r="B6085" s="89">
        <f t="shared" si="14730"/>
        <v>45641</v>
      </c>
      <c r="C6085" s="115">
        <f t="shared" si="14731"/>
        <v>76</v>
      </c>
      <c r="D6085" s="261" t="str">
        <f>IF(ISNUMBER('Daily Data Download'!E6083),'Daily Data Download'!E6083,"")</f>
        <v/>
      </c>
      <c r="E6085" s="262" t="e">
        <f t="shared" si="14714"/>
        <v>#N/A</v>
      </c>
      <c r="F6085" s="116">
        <f t="shared" si="14780"/>
        <v>2024</v>
      </c>
      <c r="G6085" s="2">
        <f t="shared" si="14781"/>
        <v>12</v>
      </c>
      <c r="H6085" s="2">
        <f t="shared" si="14782"/>
        <v>15</v>
      </c>
      <c r="I6085" s="2">
        <f t="shared" si="14732"/>
        <v>1</v>
      </c>
      <c r="J6085" s="15">
        <f t="shared" si="14783"/>
        <v>106</v>
      </c>
      <c r="K6085" s="146">
        <f t="shared" si="14784"/>
        <v>1.9805825242718447</v>
      </c>
      <c r="L6085" s="147">
        <f t="shared" si="14785"/>
        <v>0.49514563106796117</v>
      </c>
      <c r="M6085" s="251">
        <f t="shared" si="14786"/>
        <v>0.3</v>
      </c>
      <c r="N6085" s="143">
        <f t="shared" si="14787"/>
        <v>35</v>
      </c>
      <c r="O6085" s="144">
        <f t="shared" si="14788"/>
        <v>15</v>
      </c>
      <c r="P6085" s="249">
        <f t="shared" si="14789"/>
        <v>5</v>
      </c>
      <c r="Q6085" s="148">
        <f t="shared" si="14790"/>
        <v>50</v>
      </c>
      <c r="R6085" s="144">
        <f t="shared" si="14791"/>
        <v>30</v>
      </c>
      <c r="S6085" s="309">
        <f t="shared" si="14792"/>
        <v>10</v>
      </c>
      <c r="T6085" s="143" t="e">
        <f t="shared" si="14745"/>
        <v>#N/A</v>
      </c>
      <c r="U6085" s="144" t="e">
        <f t="shared" si="14746"/>
        <v>#N/A</v>
      </c>
      <c r="V6085" s="311" t="e">
        <f t="shared" si="14747"/>
        <v>#N/A</v>
      </c>
      <c r="W6085" s="143" t="str">
        <f t="shared" si="14740"/>
        <v/>
      </c>
      <c r="X6085" s="144" t="str">
        <f t="shared" si="14741"/>
        <v/>
      </c>
      <c r="Y6085" s="311" t="str">
        <f t="shared" si="14742"/>
        <v/>
      </c>
      <c r="Z6085" s="143" t="e">
        <f t="shared" si="14733"/>
        <v>#N/A</v>
      </c>
      <c r="AA6085" s="144" t="e">
        <f t="shared" si="14734"/>
        <v>#N/A</v>
      </c>
      <c r="AB6085" s="249" t="e">
        <f t="shared" si="14735"/>
        <v>#N/A</v>
      </c>
      <c r="AC6085" s="148" t="e">
        <f t="shared" si="14736"/>
        <v>#N/A</v>
      </c>
      <c r="AD6085" s="144" t="e">
        <f t="shared" si="14737"/>
        <v>#N/A</v>
      </c>
      <c r="AE6085" s="145" t="e">
        <f t="shared" si="14738"/>
        <v>#N/A</v>
      </c>
      <c r="AF6085" s="318" t="e">
        <f t="shared" si="14715"/>
        <v>#N/A</v>
      </c>
      <c r="AG6085" s="147" t="e">
        <f t="shared" si="14716"/>
        <v>#N/A</v>
      </c>
      <c r="AH6085" s="251" t="e">
        <f t="shared" si="14717"/>
        <v>#N/A</v>
      </c>
      <c r="AI6085" s="318" t="e">
        <f t="shared" si="14718"/>
        <v>#N/A</v>
      </c>
      <c r="AJ6085" s="147" t="e">
        <f t="shared" si="14719"/>
        <v>#N/A</v>
      </c>
      <c r="AK6085" s="251" t="e">
        <f t="shared" si="14720"/>
        <v>#N/A</v>
      </c>
      <c r="AL6085" s="146" t="e">
        <f t="shared" ref="AL6085:AN6085" si="14813">IF(AND($E6083&lt;&gt;"error",$I6085=$I6083,ISNUMBER(W6085),W6085=2),K6085,"")</f>
        <v>#N/A</v>
      </c>
      <c r="AM6085" s="147" t="e">
        <f t="shared" si="14813"/>
        <v>#N/A</v>
      </c>
      <c r="AN6085" s="251" t="e">
        <f t="shared" si="14813"/>
        <v>#N/A</v>
      </c>
      <c r="AO6085" s="143" t="e">
        <f t="shared" si="14806"/>
        <v>#N/A</v>
      </c>
      <c r="AP6085" s="148" t="str">
        <f t="shared" si="14794"/>
        <v/>
      </c>
      <c r="AQ6085" s="144" t="e">
        <f t="shared" si="14807"/>
        <v>#N/A</v>
      </c>
      <c r="AR6085" s="144" t="str">
        <f t="shared" si="14795"/>
        <v/>
      </c>
      <c r="AS6085" s="249" t="e">
        <f t="shared" si="14808"/>
        <v>#N/A</v>
      </c>
      <c r="AT6085" s="145" t="str">
        <f t="shared" si="14796"/>
        <v/>
      </c>
      <c r="AU6085" s="148" t="e">
        <f t="shared" si="14809"/>
        <v>#N/A</v>
      </c>
      <c r="AV6085" s="148" t="str">
        <f t="shared" si="14797"/>
        <v/>
      </c>
      <c r="AW6085" s="144" t="e">
        <f t="shared" si="14810"/>
        <v>#N/A</v>
      </c>
      <c r="AX6085" s="144" t="str">
        <f t="shared" si="14798"/>
        <v/>
      </c>
      <c r="AY6085" s="249" t="e">
        <f t="shared" si="14811"/>
        <v>#N/A</v>
      </c>
      <c r="AZ6085" s="145" t="str">
        <f t="shared" si="14799"/>
        <v/>
      </c>
      <c r="BA6085" s="10">
        <f t="shared" si="14722"/>
        <v>350</v>
      </c>
      <c r="BB6085" s="15">
        <f t="shared" si="14723"/>
        <v>2025</v>
      </c>
      <c r="BC6085" s="340" t="str">
        <f t="shared" si="14758"/>
        <v>Error</v>
      </c>
      <c r="BD6085" s="341" t="str">
        <f t="shared" si="14759"/>
        <v>Error</v>
      </c>
      <c r="BE6085" s="341" t="str">
        <f t="shared" si="14760"/>
        <v>Error</v>
      </c>
      <c r="BF6085" s="336" t="str">
        <f t="shared" si="14761"/>
        <v>Error</v>
      </c>
      <c r="BG6085" s="337" t="str">
        <f t="shared" si="14762"/>
        <v>Error</v>
      </c>
      <c r="BH6085" s="337" t="str">
        <f t="shared" si="14763"/>
        <v>Error</v>
      </c>
      <c r="BI6085" s="10" t="str">
        <f t="shared" si="14724"/>
        <v/>
      </c>
      <c r="BJ6085" s="2" t="str">
        <f t="shared" si="14725"/>
        <v/>
      </c>
      <c r="BK6085" s="2" t="str">
        <f t="shared" si="14726"/>
        <v/>
      </c>
      <c r="BL6085" s="2" t="str">
        <f t="shared" si="14727"/>
        <v/>
      </c>
      <c r="BM6085" s="2" t="str">
        <f t="shared" si="14728"/>
        <v/>
      </c>
      <c r="BN6085" s="15" t="str">
        <f t="shared" si="14729"/>
        <v/>
      </c>
    </row>
    <row r="6086" spans="1:66" x14ac:dyDescent="0.25">
      <c r="A6086" s="142">
        <f>'Daily Data Download'!D6084</f>
        <v>0</v>
      </c>
      <c r="B6086" s="89">
        <f t="shared" si="14730"/>
        <v>45642</v>
      </c>
      <c r="C6086" s="115">
        <f t="shared" si="14731"/>
        <v>75</v>
      </c>
      <c r="D6086" s="261" t="str">
        <f>IF(ISNUMBER('Daily Data Download'!E6084),'Daily Data Download'!E6084,"")</f>
        <v/>
      </c>
      <c r="E6086" s="262" t="e">
        <f t="shared" si="14714"/>
        <v>#N/A</v>
      </c>
      <c r="F6086" s="116">
        <f t="shared" si="14780"/>
        <v>2024</v>
      </c>
      <c r="G6086" s="2">
        <f t="shared" si="14781"/>
        <v>12</v>
      </c>
      <c r="H6086" s="2">
        <f t="shared" si="14782"/>
        <v>16</v>
      </c>
      <c r="I6086" s="2">
        <f t="shared" si="14732"/>
        <v>1</v>
      </c>
      <c r="J6086" s="15">
        <f t="shared" si="14783"/>
        <v>106</v>
      </c>
      <c r="K6086" s="146">
        <f t="shared" si="14784"/>
        <v>1.9805825242718447</v>
      </c>
      <c r="L6086" s="147">
        <f t="shared" si="14785"/>
        <v>0.49514563106796117</v>
      </c>
      <c r="M6086" s="251">
        <f t="shared" si="14786"/>
        <v>0.3</v>
      </c>
      <c r="N6086" s="143">
        <f t="shared" si="14787"/>
        <v>35</v>
      </c>
      <c r="O6086" s="144">
        <f t="shared" si="14788"/>
        <v>15</v>
      </c>
      <c r="P6086" s="249">
        <f t="shared" si="14789"/>
        <v>5</v>
      </c>
      <c r="Q6086" s="148">
        <f t="shared" si="14790"/>
        <v>50</v>
      </c>
      <c r="R6086" s="144">
        <f t="shared" si="14791"/>
        <v>30</v>
      </c>
      <c r="S6086" s="309">
        <f t="shared" si="14792"/>
        <v>10</v>
      </c>
      <c r="T6086" s="143" t="e">
        <f t="shared" si="14745"/>
        <v>#N/A</v>
      </c>
      <c r="U6086" s="144" t="e">
        <f t="shared" si="14746"/>
        <v>#N/A</v>
      </c>
      <c r="V6086" s="311" t="e">
        <f t="shared" si="14747"/>
        <v>#N/A</v>
      </c>
      <c r="W6086" s="143" t="str">
        <f t="shared" si="14740"/>
        <v/>
      </c>
      <c r="X6086" s="144" t="str">
        <f t="shared" si="14741"/>
        <v/>
      </c>
      <c r="Y6086" s="311" t="str">
        <f t="shared" si="14742"/>
        <v/>
      </c>
      <c r="Z6086" s="143" t="e">
        <f t="shared" si="14733"/>
        <v>#N/A</v>
      </c>
      <c r="AA6086" s="144" t="e">
        <f t="shared" si="14734"/>
        <v>#N/A</v>
      </c>
      <c r="AB6086" s="249" t="e">
        <f t="shared" si="14735"/>
        <v>#N/A</v>
      </c>
      <c r="AC6086" s="148" t="e">
        <f t="shared" si="14736"/>
        <v>#N/A</v>
      </c>
      <c r="AD6086" s="144" t="e">
        <f t="shared" si="14737"/>
        <v>#N/A</v>
      </c>
      <c r="AE6086" s="145" t="e">
        <f t="shared" si="14738"/>
        <v>#N/A</v>
      </c>
      <c r="AF6086" s="318" t="e">
        <f t="shared" si="14715"/>
        <v>#N/A</v>
      </c>
      <c r="AG6086" s="147" t="e">
        <f t="shared" si="14716"/>
        <v>#N/A</v>
      </c>
      <c r="AH6086" s="251" t="e">
        <f t="shared" si="14717"/>
        <v>#N/A</v>
      </c>
      <c r="AI6086" s="318" t="e">
        <f t="shared" si="14718"/>
        <v>#N/A</v>
      </c>
      <c r="AJ6086" s="147" t="e">
        <f t="shared" si="14719"/>
        <v>#N/A</v>
      </c>
      <c r="AK6086" s="251" t="e">
        <f t="shared" si="14720"/>
        <v>#N/A</v>
      </c>
      <c r="AL6086" s="146" t="e">
        <f t="shared" ref="AL6086:AN6086" si="14814">IF(AND($E6084&lt;&gt;"error",$I6086=$I6084,ISNUMBER(W6086),W6086=2),K6086,"")</f>
        <v>#N/A</v>
      </c>
      <c r="AM6086" s="147" t="e">
        <f t="shared" si="14814"/>
        <v>#N/A</v>
      </c>
      <c r="AN6086" s="251" t="e">
        <f t="shared" si="14814"/>
        <v>#N/A</v>
      </c>
      <c r="AO6086" s="143" t="e">
        <f t="shared" si="14806"/>
        <v>#N/A</v>
      </c>
      <c r="AP6086" s="148" t="str">
        <f t="shared" si="14794"/>
        <v/>
      </c>
      <c r="AQ6086" s="144" t="e">
        <f t="shared" si="14807"/>
        <v>#N/A</v>
      </c>
      <c r="AR6086" s="144" t="str">
        <f t="shared" si="14795"/>
        <v/>
      </c>
      <c r="AS6086" s="249" t="e">
        <f t="shared" si="14808"/>
        <v>#N/A</v>
      </c>
      <c r="AT6086" s="145" t="str">
        <f t="shared" si="14796"/>
        <v/>
      </c>
      <c r="AU6086" s="148" t="e">
        <f t="shared" si="14809"/>
        <v>#N/A</v>
      </c>
      <c r="AV6086" s="148" t="str">
        <f t="shared" si="14797"/>
        <v/>
      </c>
      <c r="AW6086" s="144" t="e">
        <f t="shared" si="14810"/>
        <v>#N/A</v>
      </c>
      <c r="AX6086" s="144" t="str">
        <f t="shared" si="14798"/>
        <v/>
      </c>
      <c r="AY6086" s="249" t="e">
        <f t="shared" si="14811"/>
        <v>#N/A</v>
      </c>
      <c r="AZ6086" s="145" t="str">
        <f t="shared" si="14799"/>
        <v/>
      </c>
      <c r="BA6086" s="10">
        <f t="shared" si="14722"/>
        <v>351</v>
      </c>
      <c r="BB6086" s="15">
        <f t="shared" si="14723"/>
        <v>2025</v>
      </c>
      <c r="BC6086" s="340" t="str">
        <f t="shared" si="14758"/>
        <v>Error</v>
      </c>
      <c r="BD6086" s="341" t="str">
        <f t="shared" si="14759"/>
        <v>Error</v>
      </c>
      <c r="BE6086" s="341" t="str">
        <f t="shared" si="14760"/>
        <v>Error</v>
      </c>
      <c r="BF6086" s="336" t="str">
        <f t="shared" si="14761"/>
        <v>Error</v>
      </c>
      <c r="BG6086" s="337" t="str">
        <f t="shared" si="14762"/>
        <v>Error</v>
      </c>
      <c r="BH6086" s="337" t="str">
        <f t="shared" si="14763"/>
        <v>Error</v>
      </c>
      <c r="BI6086" s="10" t="str">
        <f t="shared" si="14724"/>
        <v/>
      </c>
      <c r="BJ6086" s="2" t="str">
        <f t="shared" si="14725"/>
        <v/>
      </c>
      <c r="BK6086" s="2" t="str">
        <f t="shared" si="14726"/>
        <v/>
      </c>
      <c r="BL6086" s="2" t="str">
        <f t="shared" si="14727"/>
        <v/>
      </c>
      <c r="BM6086" s="2" t="str">
        <f t="shared" si="14728"/>
        <v/>
      </c>
      <c r="BN6086" s="15" t="str">
        <f t="shared" si="14729"/>
        <v/>
      </c>
    </row>
    <row r="6087" spans="1:66" x14ac:dyDescent="0.25">
      <c r="A6087" s="142">
        <f>'Daily Data Download'!D6085</f>
        <v>0</v>
      </c>
      <c r="B6087" s="89">
        <f t="shared" si="14730"/>
        <v>45643</v>
      </c>
      <c r="C6087" s="115">
        <f t="shared" si="14731"/>
        <v>74</v>
      </c>
      <c r="D6087" s="261" t="str">
        <f>IF(ISNUMBER('Daily Data Download'!E6085),'Daily Data Download'!E6085,"")</f>
        <v/>
      </c>
      <c r="E6087" s="262" t="e">
        <f t="shared" si="14714"/>
        <v>#N/A</v>
      </c>
      <c r="F6087" s="116">
        <f t="shared" si="14780"/>
        <v>2024</v>
      </c>
      <c r="G6087" s="2">
        <f t="shared" si="14781"/>
        <v>12</v>
      </c>
      <c r="H6087" s="2">
        <f t="shared" si="14782"/>
        <v>17</v>
      </c>
      <c r="I6087" s="2">
        <f t="shared" si="14732"/>
        <v>1</v>
      </c>
      <c r="J6087" s="15">
        <f t="shared" si="14783"/>
        <v>106</v>
      </c>
      <c r="K6087" s="146">
        <f t="shared" si="14784"/>
        <v>1.9805825242718447</v>
      </c>
      <c r="L6087" s="147">
        <f t="shared" si="14785"/>
        <v>0.49514563106796117</v>
      </c>
      <c r="M6087" s="251">
        <f t="shared" si="14786"/>
        <v>0.3</v>
      </c>
      <c r="N6087" s="143">
        <f t="shared" si="14787"/>
        <v>35</v>
      </c>
      <c r="O6087" s="144">
        <f t="shared" si="14788"/>
        <v>15</v>
      </c>
      <c r="P6087" s="249">
        <f t="shared" si="14789"/>
        <v>5</v>
      </c>
      <c r="Q6087" s="148">
        <f t="shared" si="14790"/>
        <v>50</v>
      </c>
      <c r="R6087" s="144">
        <f t="shared" si="14791"/>
        <v>30</v>
      </c>
      <c r="S6087" s="309">
        <f t="shared" si="14792"/>
        <v>10</v>
      </c>
      <c r="T6087" s="143" t="e">
        <f t="shared" si="14745"/>
        <v>#N/A</v>
      </c>
      <c r="U6087" s="144" t="e">
        <f t="shared" si="14746"/>
        <v>#N/A</v>
      </c>
      <c r="V6087" s="311" t="e">
        <f t="shared" si="14747"/>
        <v>#N/A</v>
      </c>
      <c r="W6087" s="143" t="str">
        <f t="shared" si="14740"/>
        <v/>
      </c>
      <c r="X6087" s="144" t="str">
        <f t="shared" si="14741"/>
        <v/>
      </c>
      <c r="Y6087" s="311" t="str">
        <f t="shared" si="14742"/>
        <v/>
      </c>
      <c r="Z6087" s="143" t="e">
        <f t="shared" si="14733"/>
        <v>#N/A</v>
      </c>
      <c r="AA6087" s="144" t="e">
        <f t="shared" si="14734"/>
        <v>#N/A</v>
      </c>
      <c r="AB6087" s="249" t="e">
        <f t="shared" si="14735"/>
        <v>#N/A</v>
      </c>
      <c r="AC6087" s="148" t="e">
        <f t="shared" si="14736"/>
        <v>#N/A</v>
      </c>
      <c r="AD6087" s="144" t="e">
        <f t="shared" si="14737"/>
        <v>#N/A</v>
      </c>
      <c r="AE6087" s="145" t="e">
        <f t="shared" si="14738"/>
        <v>#N/A</v>
      </c>
      <c r="AF6087" s="318" t="e">
        <f t="shared" si="14715"/>
        <v>#N/A</v>
      </c>
      <c r="AG6087" s="147" t="e">
        <f t="shared" si="14716"/>
        <v>#N/A</v>
      </c>
      <c r="AH6087" s="251" t="e">
        <f t="shared" si="14717"/>
        <v>#N/A</v>
      </c>
      <c r="AI6087" s="318" t="e">
        <f t="shared" si="14718"/>
        <v>#N/A</v>
      </c>
      <c r="AJ6087" s="147" t="e">
        <f t="shared" si="14719"/>
        <v>#N/A</v>
      </c>
      <c r="AK6087" s="251" t="e">
        <f t="shared" si="14720"/>
        <v>#N/A</v>
      </c>
      <c r="AL6087" s="146" t="e">
        <f t="shared" ref="AL6087:AN6087" si="14815">IF(AND($E6085&lt;&gt;"error",$I6087=$I6085,ISNUMBER(W6087),W6087=2),K6087,"")</f>
        <v>#N/A</v>
      </c>
      <c r="AM6087" s="147" t="e">
        <f t="shared" si="14815"/>
        <v>#N/A</v>
      </c>
      <c r="AN6087" s="251" t="e">
        <f t="shared" si="14815"/>
        <v>#N/A</v>
      </c>
      <c r="AO6087" s="143" t="e">
        <f t="shared" si="14806"/>
        <v>#N/A</v>
      </c>
      <c r="AP6087" s="148" t="str">
        <f t="shared" si="14794"/>
        <v/>
      </c>
      <c r="AQ6087" s="144" t="e">
        <f t="shared" si="14807"/>
        <v>#N/A</v>
      </c>
      <c r="AR6087" s="144" t="str">
        <f t="shared" si="14795"/>
        <v/>
      </c>
      <c r="AS6087" s="249" t="e">
        <f t="shared" si="14808"/>
        <v>#N/A</v>
      </c>
      <c r="AT6087" s="145" t="str">
        <f t="shared" si="14796"/>
        <v/>
      </c>
      <c r="AU6087" s="148" t="e">
        <f t="shared" si="14809"/>
        <v>#N/A</v>
      </c>
      <c r="AV6087" s="148" t="str">
        <f t="shared" si="14797"/>
        <v/>
      </c>
      <c r="AW6087" s="144" t="e">
        <f t="shared" si="14810"/>
        <v>#N/A</v>
      </c>
      <c r="AX6087" s="144" t="str">
        <f t="shared" si="14798"/>
        <v/>
      </c>
      <c r="AY6087" s="249" t="e">
        <f t="shared" si="14811"/>
        <v>#N/A</v>
      </c>
      <c r="AZ6087" s="145" t="str">
        <f t="shared" si="14799"/>
        <v/>
      </c>
      <c r="BA6087" s="10">
        <f t="shared" si="14722"/>
        <v>352</v>
      </c>
      <c r="BB6087" s="15">
        <f t="shared" si="14723"/>
        <v>2025</v>
      </c>
      <c r="BC6087" s="340" t="str">
        <f t="shared" si="14758"/>
        <v>Error</v>
      </c>
      <c r="BD6087" s="341" t="str">
        <f t="shared" si="14759"/>
        <v>Error</v>
      </c>
      <c r="BE6087" s="341" t="str">
        <f t="shared" si="14760"/>
        <v>Error</v>
      </c>
      <c r="BF6087" s="336" t="str">
        <f t="shared" si="14761"/>
        <v>Error</v>
      </c>
      <c r="BG6087" s="337" t="str">
        <f t="shared" si="14762"/>
        <v>Error</v>
      </c>
      <c r="BH6087" s="337" t="str">
        <f t="shared" si="14763"/>
        <v>Error</v>
      </c>
      <c r="BI6087" s="10" t="str">
        <f t="shared" si="14724"/>
        <v/>
      </c>
      <c r="BJ6087" s="2" t="str">
        <f t="shared" si="14725"/>
        <v/>
      </c>
      <c r="BK6087" s="2" t="str">
        <f t="shared" si="14726"/>
        <v/>
      </c>
      <c r="BL6087" s="2" t="str">
        <f t="shared" si="14727"/>
        <v/>
      </c>
      <c r="BM6087" s="2" t="str">
        <f t="shared" si="14728"/>
        <v/>
      </c>
      <c r="BN6087" s="15" t="str">
        <f t="shared" si="14729"/>
        <v/>
      </c>
    </row>
    <row r="6088" spans="1:66" x14ac:dyDescent="0.25">
      <c r="A6088" s="142">
        <f>'Daily Data Download'!D6086</f>
        <v>0</v>
      </c>
      <c r="B6088" s="89">
        <f t="shared" si="14730"/>
        <v>45644</v>
      </c>
      <c r="C6088" s="115">
        <f t="shared" si="14731"/>
        <v>73</v>
      </c>
      <c r="D6088" s="261" t="str">
        <f>IF(ISNUMBER('Daily Data Download'!E6086),'Daily Data Download'!E6086,"")</f>
        <v/>
      </c>
      <c r="E6088" s="262" t="e">
        <f t="shared" si="14714"/>
        <v>#N/A</v>
      </c>
      <c r="F6088" s="116">
        <f t="shared" si="14780"/>
        <v>2024</v>
      </c>
      <c r="G6088" s="2">
        <f t="shared" si="14781"/>
        <v>12</v>
      </c>
      <c r="H6088" s="2">
        <f t="shared" si="14782"/>
        <v>18</v>
      </c>
      <c r="I6088" s="2">
        <f t="shared" si="14732"/>
        <v>1</v>
      </c>
      <c r="J6088" s="15">
        <f t="shared" si="14783"/>
        <v>106</v>
      </c>
      <c r="K6088" s="146">
        <f t="shared" si="14784"/>
        <v>1.9805825242718447</v>
      </c>
      <c r="L6088" s="147">
        <f t="shared" si="14785"/>
        <v>0.49514563106796117</v>
      </c>
      <c r="M6088" s="251">
        <f t="shared" si="14786"/>
        <v>0.3</v>
      </c>
      <c r="N6088" s="143">
        <f t="shared" si="14787"/>
        <v>35</v>
      </c>
      <c r="O6088" s="144">
        <f t="shared" si="14788"/>
        <v>15</v>
      </c>
      <c r="P6088" s="249">
        <f t="shared" si="14789"/>
        <v>5</v>
      </c>
      <c r="Q6088" s="148">
        <f t="shared" si="14790"/>
        <v>50</v>
      </c>
      <c r="R6088" s="144">
        <f t="shared" si="14791"/>
        <v>30</v>
      </c>
      <c r="S6088" s="309">
        <f t="shared" si="14792"/>
        <v>10</v>
      </c>
      <c r="T6088" s="143" t="e">
        <f t="shared" si="14745"/>
        <v>#N/A</v>
      </c>
      <c r="U6088" s="144" t="e">
        <f t="shared" si="14746"/>
        <v>#N/A</v>
      </c>
      <c r="V6088" s="311" t="e">
        <f t="shared" si="14747"/>
        <v>#N/A</v>
      </c>
      <c r="W6088" s="143" t="str">
        <f t="shared" si="14740"/>
        <v/>
      </c>
      <c r="X6088" s="144" t="str">
        <f t="shared" si="14741"/>
        <v/>
      </c>
      <c r="Y6088" s="311" t="str">
        <f t="shared" si="14742"/>
        <v/>
      </c>
      <c r="Z6088" s="143" t="e">
        <f t="shared" si="14733"/>
        <v>#N/A</v>
      </c>
      <c r="AA6088" s="144" t="e">
        <f t="shared" si="14734"/>
        <v>#N/A</v>
      </c>
      <c r="AB6088" s="249" t="e">
        <f t="shared" si="14735"/>
        <v>#N/A</v>
      </c>
      <c r="AC6088" s="148" t="e">
        <f t="shared" si="14736"/>
        <v>#N/A</v>
      </c>
      <c r="AD6088" s="144" t="e">
        <f t="shared" si="14737"/>
        <v>#N/A</v>
      </c>
      <c r="AE6088" s="145" t="e">
        <f t="shared" si="14738"/>
        <v>#N/A</v>
      </c>
      <c r="AF6088" s="318" t="e">
        <f t="shared" si="14715"/>
        <v>#N/A</v>
      </c>
      <c r="AG6088" s="147" t="e">
        <f t="shared" si="14716"/>
        <v>#N/A</v>
      </c>
      <c r="AH6088" s="251" t="e">
        <f t="shared" si="14717"/>
        <v>#N/A</v>
      </c>
      <c r="AI6088" s="318" t="e">
        <f t="shared" si="14718"/>
        <v>#N/A</v>
      </c>
      <c r="AJ6088" s="147" t="e">
        <f t="shared" si="14719"/>
        <v>#N/A</v>
      </c>
      <c r="AK6088" s="251" t="e">
        <f t="shared" si="14720"/>
        <v>#N/A</v>
      </c>
      <c r="AL6088" s="146" t="e">
        <f t="shared" ref="AL6088:AN6088" si="14816">IF(AND($E6086&lt;&gt;"error",$I6088=$I6086,ISNUMBER(W6088),W6088=2),K6088,"")</f>
        <v>#N/A</v>
      </c>
      <c r="AM6088" s="147" t="e">
        <f t="shared" si="14816"/>
        <v>#N/A</v>
      </c>
      <c r="AN6088" s="251" t="e">
        <f t="shared" si="14816"/>
        <v>#N/A</v>
      </c>
      <c r="AO6088" s="143" t="e">
        <f t="shared" si="14806"/>
        <v>#N/A</v>
      </c>
      <c r="AP6088" s="148" t="str">
        <f t="shared" si="14794"/>
        <v/>
      </c>
      <c r="AQ6088" s="144" t="e">
        <f t="shared" si="14807"/>
        <v>#N/A</v>
      </c>
      <c r="AR6088" s="144" t="str">
        <f t="shared" si="14795"/>
        <v/>
      </c>
      <c r="AS6088" s="249" t="e">
        <f t="shared" si="14808"/>
        <v>#N/A</v>
      </c>
      <c r="AT6088" s="145" t="str">
        <f t="shared" si="14796"/>
        <v/>
      </c>
      <c r="AU6088" s="148" t="e">
        <f t="shared" si="14809"/>
        <v>#N/A</v>
      </c>
      <c r="AV6088" s="148" t="str">
        <f t="shared" si="14797"/>
        <v/>
      </c>
      <c r="AW6088" s="144" t="e">
        <f t="shared" si="14810"/>
        <v>#N/A</v>
      </c>
      <c r="AX6088" s="144" t="str">
        <f t="shared" si="14798"/>
        <v/>
      </c>
      <c r="AY6088" s="249" t="e">
        <f t="shared" si="14811"/>
        <v>#N/A</v>
      </c>
      <c r="AZ6088" s="145" t="str">
        <f t="shared" si="14799"/>
        <v/>
      </c>
      <c r="BA6088" s="10">
        <f t="shared" si="14722"/>
        <v>353</v>
      </c>
      <c r="BB6088" s="15">
        <f t="shared" si="14723"/>
        <v>2025</v>
      </c>
      <c r="BC6088" s="340" t="str">
        <f t="shared" si="14758"/>
        <v>Error</v>
      </c>
      <c r="BD6088" s="341" t="str">
        <f t="shared" si="14759"/>
        <v>Error</v>
      </c>
      <c r="BE6088" s="341" t="str">
        <f t="shared" si="14760"/>
        <v>Error</v>
      </c>
      <c r="BF6088" s="336" t="str">
        <f t="shared" si="14761"/>
        <v>Error</v>
      </c>
      <c r="BG6088" s="337" t="str">
        <f t="shared" si="14762"/>
        <v>Error</v>
      </c>
      <c r="BH6088" s="337" t="str">
        <f t="shared" si="14763"/>
        <v>Error</v>
      </c>
      <c r="BI6088" s="10" t="str">
        <f t="shared" si="14724"/>
        <v/>
      </c>
      <c r="BJ6088" s="2" t="str">
        <f t="shared" si="14725"/>
        <v/>
      </c>
      <c r="BK6088" s="2" t="str">
        <f t="shared" si="14726"/>
        <v/>
      </c>
      <c r="BL6088" s="2" t="str">
        <f t="shared" si="14727"/>
        <v/>
      </c>
      <c r="BM6088" s="2" t="str">
        <f t="shared" si="14728"/>
        <v/>
      </c>
      <c r="BN6088" s="15" t="str">
        <f t="shared" si="14729"/>
        <v/>
      </c>
    </row>
    <row r="6089" spans="1:66" x14ac:dyDescent="0.25">
      <c r="A6089" s="142">
        <f>'Daily Data Download'!D6087</f>
        <v>0</v>
      </c>
      <c r="B6089" s="89">
        <f t="shared" si="14730"/>
        <v>45645</v>
      </c>
      <c r="C6089" s="115">
        <f t="shared" si="14731"/>
        <v>72</v>
      </c>
      <c r="D6089" s="261" t="str">
        <f>IF(ISNUMBER('Daily Data Download'!E6087),'Daily Data Download'!E6087,"")</f>
        <v/>
      </c>
      <c r="E6089" s="262" t="e">
        <f t="shared" si="14714"/>
        <v>#N/A</v>
      </c>
      <c r="F6089" s="116">
        <f t="shared" si="14780"/>
        <v>2024</v>
      </c>
      <c r="G6089" s="2">
        <f t="shared" si="14781"/>
        <v>12</v>
      </c>
      <c r="H6089" s="2">
        <f t="shared" si="14782"/>
        <v>19</v>
      </c>
      <c r="I6089" s="2">
        <f t="shared" si="14732"/>
        <v>1</v>
      </c>
      <c r="J6089" s="15">
        <f t="shared" si="14783"/>
        <v>106</v>
      </c>
      <c r="K6089" s="146">
        <f t="shared" si="14784"/>
        <v>1.9805825242718447</v>
      </c>
      <c r="L6089" s="147">
        <f t="shared" si="14785"/>
        <v>0.49514563106796117</v>
      </c>
      <c r="M6089" s="251">
        <f t="shared" si="14786"/>
        <v>0.3</v>
      </c>
      <c r="N6089" s="143">
        <f t="shared" si="14787"/>
        <v>35</v>
      </c>
      <c r="O6089" s="144">
        <f t="shared" si="14788"/>
        <v>15</v>
      </c>
      <c r="P6089" s="249">
        <f t="shared" si="14789"/>
        <v>5</v>
      </c>
      <c r="Q6089" s="148">
        <f t="shared" si="14790"/>
        <v>50</v>
      </c>
      <c r="R6089" s="144">
        <f t="shared" si="14791"/>
        <v>30</v>
      </c>
      <c r="S6089" s="309">
        <f t="shared" si="14792"/>
        <v>10</v>
      </c>
      <c r="T6089" s="143" t="e">
        <f t="shared" si="14745"/>
        <v>#N/A</v>
      </c>
      <c r="U6089" s="144" t="e">
        <f t="shared" si="14746"/>
        <v>#N/A</v>
      </c>
      <c r="V6089" s="311" t="e">
        <f t="shared" si="14747"/>
        <v>#N/A</v>
      </c>
      <c r="W6089" s="143" t="str">
        <f t="shared" si="14740"/>
        <v/>
      </c>
      <c r="X6089" s="144" t="str">
        <f t="shared" si="14741"/>
        <v/>
      </c>
      <c r="Y6089" s="311" t="str">
        <f t="shared" si="14742"/>
        <v/>
      </c>
      <c r="Z6089" s="143" t="e">
        <f t="shared" si="14733"/>
        <v>#N/A</v>
      </c>
      <c r="AA6089" s="144" t="e">
        <f t="shared" si="14734"/>
        <v>#N/A</v>
      </c>
      <c r="AB6089" s="249" t="e">
        <f t="shared" si="14735"/>
        <v>#N/A</v>
      </c>
      <c r="AC6089" s="148" t="e">
        <f t="shared" si="14736"/>
        <v>#N/A</v>
      </c>
      <c r="AD6089" s="144" t="e">
        <f t="shared" si="14737"/>
        <v>#N/A</v>
      </c>
      <c r="AE6089" s="145" t="e">
        <f t="shared" si="14738"/>
        <v>#N/A</v>
      </c>
      <c r="AF6089" s="318" t="e">
        <f t="shared" si="14715"/>
        <v>#N/A</v>
      </c>
      <c r="AG6089" s="147" t="e">
        <f t="shared" si="14716"/>
        <v>#N/A</v>
      </c>
      <c r="AH6089" s="251" t="e">
        <f t="shared" si="14717"/>
        <v>#N/A</v>
      </c>
      <c r="AI6089" s="318" t="e">
        <f t="shared" si="14718"/>
        <v>#N/A</v>
      </c>
      <c r="AJ6089" s="147" t="e">
        <f t="shared" si="14719"/>
        <v>#N/A</v>
      </c>
      <c r="AK6089" s="251" t="e">
        <f t="shared" si="14720"/>
        <v>#N/A</v>
      </c>
      <c r="AL6089" s="146" t="e">
        <f t="shared" ref="AL6089:AN6089" si="14817">IF(AND($E6087&lt;&gt;"error",$I6089=$I6087,ISNUMBER(W6089),W6089=2),K6089,"")</f>
        <v>#N/A</v>
      </c>
      <c r="AM6089" s="147" t="e">
        <f t="shared" si="14817"/>
        <v>#N/A</v>
      </c>
      <c r="AN6089" s="251" t="e">
        <f t="shared" si="14817"/>
        <v>#N/A</v>
      </c>
      <c r="AO6089" s="143" t="e">
        <f t="shared" si="14806"/>
        <v>#N/A</v>
      </c>
      <c r="AP6089" s="148" t="str">
        <f t="shared" si="14794"/>
        <v/>
      </c>
      <c r="AQ6089" s="144" t="e">
        <f t="shared" si="14807"/>
        <v>#N/A</v>
      </c>
      <c r="AR6089" s="144" t="str">
        <f t="shared" si="14795"/>
        <v/>
      </c>
      <c r="AS6089" s="249" t="e">
        <f t="shared" si="14808"/>
        <v>#N/A</v>
      </c>
      <c r="AT6089" s="145" t="str">
        <f t="shared" si="14796"/>
        <v/>
      </c>
      <c r="AU6089" s="148" t="e">
        <f t="shared" si="14809"/>
        <v>#N/A</v>
      </c>
      <c r="AV6089" s="148" t="str">
        <f t="shared" si="14797"/>
        <v/>
      </c>
      <c r="AW6089" s="144" t="e">
        <f t="shared" si="14810"/>
        <v>#N/A</v>
      </c>
      <c r="AX6089" s="144" t="str">
        <f t="shared" si="14798"/>
        <v/>
      </c>
      <c r="AY6089" s="249" t="e">
        <f t="shared" si="14811"/>
        <v>#N/A</v>
      </c>
      <c r="AZ6089" s="145" t="str">
        <f t="shared" si="14799"/>
        <v/>
      </c>
      <c r="BA6089" s="10">
        <f t="shared" si="14722"/>
        <v>354</v>
      </c>
      <c r="BB6089" s="15">
        <f t="shared" si="14723"/>
        <v>2025</v>
      </c>
      <c r="BC6089" s="340" t="str">
        <f t="shared" si="14758"/>
        <v>Error</v>
      </c>
      <c r="BD6089" s="341" t="str">
        <f t="shared" si="14759"/>
        <v>Error</v>
      </c>
      <c r="BE6089" s="341" t="str">
        <f t="shared" si="14760"/>
        <v>Error</v>
      </c>
      <c r="BF6089" s="336" t="str">
        <f t="shared" si="14761"/>
        <v>Error</v>
      </c>
      <c r="BG6089" s="337" t="str">
        <f t="shared" si="14762"/>
        <v>Error</v>
      </c>
      <c r="BH6089" s="337" t="str">
        <f t="shared" si="14763"/>
        <v>Error</v>
      </c>
      <c r="BI6089" s="10" t="str">
        <f t="shared" si="14724"/>
        <v/>
      </c>
      <c r="BJ6089" s="2" t="str">
        <f t="shared" si="14725"/>
        <v/>
      </c>
      <c r="BK6089" s="2" t="str">
        <f t="shared" si="14726"/>
        <v/>
      </c>
      <c r="BL6089" s="2" t="str">
        <f t="shared" si="14727"/>
        <v/>
      </c>
      <c r="BM6089" s="2" t="str">
        <f t="shared" si="14728"/>
        <v/>
      </c>
      <c r="BN6089" s="15" t="str">
        <f t="shared" si="14729"/>
        <v/>
      </c>
    </row>
    <row r="6090" spans="1:66" x14ac:dyDescent="0.25">
      <c r="A6090" s="142">
        <f>'Daily Data Download'!D6088</f>
        <v>0</v>
      </c>
      <c r="B6090" s="89">
        <f t="shared" si="14730"/>
        <v>45646</v>
      </c>
      <c r="C6090" s="115">
        <f t="shared" si="14731"/>
        <v>71</v>
      </c>
      <c r="D6090" s="261" t="str">
        <f>IF(ISNUMBER('Daily Data Download'!E6088),'Daily Data Download'!E6088,"")</f>
        <v/>
      </c>
      <c r="E6090" s="262" t="e">
        <f t="shared" si="14714"/>
        <v>#N/A</v>
      </c>
      <c r="F6090" s="116">
        <f t="shared" si="14780"/>
        <v>2024</v>
      </c>
      <c r="G6090" s="2">
        <f t="shared" si="14781"/>
        <v>12</v>
      </c>
      <c r="H6090" s="2">
        <f t="shared" si="14782"/>
        <v>20</v>
      </c>
      <c r="I6090" s="2">
        <f t="shared" si="14732"/>
        <v>1</v>
      </c>
      <c r="J6090" s="15">
        <f t="shared" si="14783"/>
        <v>106</v>
      </c>
      <c r="K6090" s="146">
        <f t="shared" si="14784"/>
        <v>1.9805825242718447</v>
      </c>
      <c r="L6090" s="147">
        <f t="shared" si="14785"/>
        <v>0.49514563106796117</v>
      </c>
      <c r="M6090" s="251">
        <f t="shared" si="14786"/>
        <v>0.3</v>
      </c>
      <c r="N6090" s="143">
        <f t="shared" si="14787"/>
        <v>35</v>
      </c>
      <c r="O6090" s="144">
        <f t="shared" si="14788"/>
        <v>15</v>
      </c>
      <c r="P6090" s="249">
        <f t="shared" si="14789"/>
        <v>5</v>
      </c>
      <c r="Q6090" s="148">
        <f t="shared" si="14790"/>
        <v>50</v>
      </c>
      <c r="R6090" s="144">
        <f t="shared" si="14791"/>
        <v>30</v>
      </c>
      <c r="S6090" s="309">
        <f t="shared" si="14792"/>
        <v>10</v>
      </c>
      <c r="T6090" s="143" t="e">
        <f t="shared" si="14745"/>
        <v>#N/A</v>
      </c>
      <c r="U6090" s="144" t="e">
        <f t="shared" si="14746"/>
        <v>#N/A</v>
      </c>
      <c r="V6090" s="311" t="e">
        <f t="shared" si="14747"/>
        <v>#N/A</v>
      </c>
      <c r="W6090" s="143" t="str">
        <f t="shared" si="14740"/>
        <v/>
      </c>
      <c r="X6090" s="144" t="str">
        <f t="shared" si="14741"/>
        <v/>
      </c>
      <c r="Y6090" s="311" t="str">
        <f t="shared" si="14742"/>
        <v/>
      </c>
      <c r="Z6090" s="143" t="e">
        <f t="shared" si="14733"/>
        <v>#N/A</v>
      </c>
      <c r="AA6090" s="144" t="e">
        <f t="shared" si="14734"/>
        <v>#N/A</v>
      </c>
      <c r="AB6090" s="249" t="e">
        <f t="shared" si="14735"/>
        <v>#N/A</v>
      </c>
      <c r="AC6090" s="148" t="e">
        <f t="shared" si="14736"/>
        <v>#N/A</v>
      </c>
      <c r="AD6090" s="144" t="e">
        <f t="shared" si="14737"/>
        <v>#N/A</v>
      </c>
      <c r="AE6090" s="145" t="e">
        <f t="shared" si="14738"/>
        <v>#N/A</v>
      </c>
      <c r="AF6090" s="318" t="e">
        <f t="shared" si="14715"/>
        <v>#N/A</v>
      </c>
      <c r="AG6090" s="147" t="e">
        <f t="shared" si="14716"/>
        <v>#N/A</v>
      </c>
      <c r="AH6090" s="251" t="e">
        <f t="shared" si="14717"/>
        <v>#N/A</v>
      </c>
      <c r="AI6090" s="318" t="e">
        <f t="shared" si="14718"/>
        <v>#N/A</v>
      </c>
      <c r="AJ6090" s="147" t="e">
        <f t="shared" si="14719"/>
        <v>#N/A</v>
      </c>
      <c r="AK6090" s="251" t="e">
        <f t="shared" si="14720"/>
        <v>#N/A</v>
      </c>
      <c r="AL6090" s="146" t="e">
        <f t="shared" ref="AL6090:AN6090" si="14818">IF(AND($E6088&lt;&gt;"error",$I6090=$I6088,ISNUMBER(W6090),W6090=2),K6090,"")</f>
        <v>#N/A</v>
      </c>
      <c r="AM6090" s="147" t="e">
        <f t="shared" si="14818"/>
        <v>#N/A</v>
      </c>
      <c r="AN6090" s="251" t="e">
        <f t="shared" si="14818"/>
        <v>#N/A</v>
      </c>
      <c r="AO6090" s="143" t="e">
        <f t="shared" si="14806"/>
        <v>#N/A</v>
      </c>
      <c r="AP6090" s="148" t="str">
        <f t="shared" si="14794"/>
        <v/>
      </c>
      <c r="AQ6090" s="144" t="e">
        <f t="shared" si="14807"/>
        <v>#N/A</v>
      </c>
      <c r="AR6090" s="144" t="str">
        <f t="shared" si="14795"/>
        <v/>
      </c>
      <c r="AS6090" s="249" t="e">
        <f t="shared" si="14808"/>
        <v>#N/A</v>
      </c>
      <c r="AT6090" s="145" t="str">
        <f t="shared" si="14796"/>
        <v/>
      </c>
      <c r="AU6090" s="148" t="e">
        <f t="shared" si="14809"/>
        <v>#N/A</v>
      </c>
      <c r="AV6090" s="148" t="str">
        <f t="shared" si="14797"/>
        <v/>
      </c>
      <c r="AW6090" s="144" t="e">
        <f t="shared" si="14810"/>
        <v>#N/A</v>
      </c>
      <c r="AX6090" s="144" t="str">
        <f t="shared" si="14798"/>
        <v/>
      </c>
      <c r="AY6090" s="249" t="e">
        <f t="shared" si="14811"/>
        <v>#N/A</v>
      </c>
      <c r="AZ6090" s="145" t="str">
        <f t="shared" si="14799"/>
        <v/>
      </c>
      <c r="BA6090" s="10">
        <f t="shared" si="14722"/>
        <v>355</v>
      </c>
      <c r="BB6090" s="15">
        <f t="shared" si="14723"/>
        <v>2025</v>
      </c>
      <c r="BC6090" s="340" t="str">
        <f t="shared" si="14758"/>
        <v>Error</v>
      </c>
      <c r="BD6090" s="341" t="str">
        <f t="shared" si="14759"/>
        <v>Error</v>
      </c>
      <c r="BE6090" s="341" t="str">
        <f t="shared" si="14760"/>
        <v>Error</v>
      </c>
      <c r="BF6090" s="336" t="str">
        <f t="shared" si="14761"/>
        <v>Error</v>
      </c>
      <c r="BG6090" s="337" t="str">
        <f t="shared" si="14762"/>
        <v>Error</v>
      </c>
      <c r="BH6090" s="337" t="str">
        <f t="shared" si="14763"/>
        <v>Error</v>
      </c>
      <c r="BI6090" s="10" t="str">
        <f t="shared" si="14724"/>
        <v/>
      </c>
      <c r="BJ6090" s="2" t="str">
        <f t="shared" si="14725"/>
        <v/>
      </c>
      <c r="BK6090" s="2" t="str">
        <f t="shared" si="14726"/>
        <v/>
      </c>
      <c r="BL6090" s="2" t="str">
        <f t="shared" si="14727"/>
        <v/>
      </c>
      <c r="BM6090" s="2" t="str">
        <f t="shared" si="14728"/>
        <v/>
      </c>
      <c r="BN6090" s="15" t="str">
        <f t="shared" si="14729"/>
        <v/>
      </c>
    </row>
    <row r="6091" spans="1:66" x14ac:dyDescent="0.25">
      <c r="A6091" s="142">
        <f>'Daily Data Download'!D6089</f>
        <v>0</v>
      </c>
      <c r="B6091" s="89">
        <f t="shared" si="14730"/>
        <v>45647</v>
      </c>
      <c r="C6091" s="115">
        <f t="shared" si="14731"/>
        <v>70</v>
      </c>
      <c r="D6091" s="261" t="str">
        <f>IF(ISNUMBER('Daily Data Download'!E6089),'Daily Data Download'!E6089,"")</f>
        <v/>
      </c>
      <c r="E6091" s="262" t="e">
        <f t="shared" si="14714"/>
        <v>#N/A</v>
      </c>
      <c r="F6091" s="116">
        <f t="shared" si="14780"/>
        <v>2024</v>
      </c>
      <c r="G6091" s="2">
        <f t="shared" si="14781"/>
        <v>12</v>
      </c>
      <c r="H6091" s="2">
        <f t="shared" si="14782"/>
        <v>21</v>
      </c>
      <c r="I6091" s="2">
        <f t="shared" si="14732"/>
        <v>1</v>
      </c>
      <c r="J6091" s="15">
        <f t="shared" si="14783"/>
        <v>106</v>
      </c>
      <c r="K6091" s="146">
        <f t="shared" si="14784"/>
        <v>1.9805825242718447</v>
      </c>
      <c r="L6091" s="147">
        <f t="shared" si="14785"/>
        <v>0.49514563106796117</v>
      </c>
      <c r="M6091" s="251">
        <f t="shared" si="14786"/>
        <v>0.3</v>
      </c>
      <c r="N6091" s="143">
        <f t="shared" si="14787"/>
        <v>35</v>
      </c>
      <c r="O6091" s="144">
        <f t="shared" si="14788"/>
        <v>15</v>
      </c>
      <c r="P6091" s="249">
        <f t="shared" si="14789"/>
        <v>5</v>
      </c>
      <c r="Q6091" s="148">
        <f t="shared" si="14790"/>
        <v>50</v>
      </c>
      <c r="R6091" s="144">
        <f t="shared" si="14791"/>
        <v>30</v>
      </c>
      <c r="S6091" s="309">
        <f t="shared" si="14792"/>
        <v>10</v>
      </c>
      <c r="T6091" s="143" t="e">
        <f t="shared" si="14745"/>
        <v>#N/A</v>
      </c>
      <c r="U6091" s="144" t="e">
        <f t="shared" si="14746"/>
        <v>#N/A</v>
      </c>
      <c r="V6091" s="311" t="e">
        <f t="shared" si="14747"/>
        <v>#N/A</v>
      </c>
      <c r="W6091" s="143" t="str">
        <f t="shared" si="14740"/>
        <v/>
      </c>
      <c r="X6091" s="144" t="str">
        <f t="shared" si="14741"/>
        <v/>
      </c>
      <c r="Y6091" s="311" t="str">
        <f t="shared" si="14742"/>
        <v/>
      </c>
      <c r="Z6091" s="143" t="e">
        <f t="shared" si="14733"/>
        <v>#N/A</v>
      </c>
      <c r="AA6091" s="144" t="e">
        <f t="shared" si="14734"/>
        <v>#N/A</v>
      </c>
      <c r="AB6091" s="249" t="e">
        <f t="shared" si="14735"/>
        <v>#N/A</v>
      </c>
      <c r="AC6091" s="148" t="e">
        <f t="shared" si="14736"/>
        <v>#N/A</v>
      </c>
      <c r="AD6091" s="144" t="e">
        <f t="shared" si="14737"/>
        <v>#N/A</v>
      </c>
      <c r="AE6091" s="145" t="e">
        <f t="shared" si="14738"/>
        <v>#N/A</v>
      </c>
      <c r="AF6091" s="318" t="e">
        <f t="shared" si="14715"/>
        <v>#N/A</v>
      </c>
      <c r="AG6091" s="147" t="e">
        <f t="shared" si="14716"/>
        <v>#N/A</v>
      </c>
      <c r="AH6091" s="251" t="e">
        <f t="shared" si="14717"/>
        <v>#N/A</v>
      </c>
      <c r="AI6091" s="318" t="e">
        <f t="shared" si="14718"/>
        <v>#N/A</v>
      </c>
      <c r="AJ6091" s="147" t="e">
        <f t="shared" si="14719"/>
        <v>#N/A</v>
      </c>
      <c r="AK6091" s="251" t="e">
        <f t="shared" si="14720"/>
        <v>#N/A</v>
      </c>
      <c r="AL6091" s="146" t="e">
        <f t="shared" ref="AL6091:AN6091" si="14819">IF(AND($E6089&lt;&gt;"error",$I6091=$I6089,ISNUMBER(W6091),W6091=2),K6091,"")</f>
        <v>#N/A</v>
      </c>
      <c r="AM6091" s="147" t="e">
        <f t="shared" si="14819"/>
        <v>#N/A</v>
      </c>
      <c r="AN6091" s="251" t="e">
        <f t="shared" si="14819"/>
        <v>#N/A</v>
      </c>
      <c r="AO6091" s="143" t="e">
        <f t="shared" si="14806"/>
        <v>#N/A</v>
      </c>
      <c r="AP6091" s="148" t="str">
        <f t="shared" si="14794"/>
        <v/>
      </c>
      <c r="AQ6091" s="144" t="e">
        <f t="shared" si="14807"/>
        <v>#N/A</v>
      </c>
      <c r="AR6091" s="144" t="str">
        <f t="shared" si="14795"/>
        <v/>
      </c>
      <c r="AS6091" s="249" t="e">
        <f t="shared" si="14808"/>
        <v>#N/A</v>
      </c>
      <c r="AT6091" s="145" t="str">
        <f t="shared" si="14796"/>
        <v/>
      </c>
      <c r="AU6091" s="148" t="e">
        <f t="shared" si="14809"/>
        <v>#N/A</v>
      </c>
      <c r="AV6091" s="148" t="str">
        <f t="shared" si="14797"/>
        <v/>
      </c>
      <c r="AW6091" s="144" t="e">
        <f t="shared" si="14810"/>
        <v>#N/A</v>
      </c>
      <c r="AX6091" s="144" t="str">
        <f t="shared" si="14798"/>
        <v/>
      </c>
      <c r="AY6091" s="249" t="e">
        <f t="shared" si="14811"/>
        <v>#N/A</v>
      </c>
      <c r="AZ6091" s="145" t="str">
        <f t="shared" si="14799"/>
        <v/>
      </c>
      <c r="BA6091" s="10">
        <f t="shared" si="14722"/>
        <v>356</v>
      </c>
      <c r="BB6091" s="15">
        <f t="shared" si="14723"/>
        <v>2025</v>
      </c>
      <c r="BC6091" s="340" t="str">
        <f t="shared" si="14758"/>
        <v>Error</v>
      </c>
      <c r="BD6091" s="341" t="str">
        <f t="shared" si="14759"/>
        <v>Error</v>
      </c>
      <c r="BE6091" s="341" t="str">
        <f t="shared" si="14760"/>
        <v>Error</v>
      </c>
      <c r="BF6091" s="336" t="str">
        <f t="shared" si="14761"/>
        <v>Error</v>
      </c>
      <c r="BG6091" s="337" t="str">
        <f t="shared" si="14762"/>
        <v>Error</v>
      </c>
      <c r="BH6091" s="337" t="str">
        <f t="shared" si="14763"/>
        <v>Error</v>
      </c>
      <c r="BI6091" s="10" t="str">
        <f t="shared" si="14724"/>
        <v/>
      </c>
      <c r="BJ6091" s="2" t="str">
        <f t="shared" si="14725"/>
        <v/>
      </c>
      <c r="BK6091" s="2" t="str">
        <f t="shared" si="14726"/>
        <v/>
      </c>
      <c r="BL6091" s="2" t="str">
        <f t="shared" si="14727"/>
        <v/>
      </c>
      <c r="BM6091" s="2" t="str">
        <f t="shared" si="14728"/>
        <v/>
      </c>
      <c r="BN6091" s="15" t="str">
        <f t="shared" si="14729"/>
        <v/>
      </c>
    </row>
    <row r="6092" spans="1:66" x14ac:dyDescent="0.25">
      <c r="A6092" s="142">
        <f>'Daily Data Download'!D6090</f>
        <v>0</v>
      </c>
      <c r="B6092" s="89">
        <f t="shared" si="14730"/>
        <v>45648</v>
      </c>
      <c r="C6092" s="115">
        <f t="shared" si="14731"/>
        <v>69</v>
      </c>
      <c r="D6092" s="261" t="str">
        <f>IF(ISNUMBER('Daily Data Download'!E6090),'Daily Data Download'!E6090,"")</f>
        <v/>
      </c>
      <c r="E6092" s="262" t="e">
        <f t="shared" si="14714"/>
        <v>#N/A</v>
      </c>
      <c r="F6092" s="116">
        <f t="shared" si="14780"/>
        <v>2024</v>
      </c>
      <c r="G6092" s="2">
        <f t="shared" si="14781"/>
        <v>12</v>
      </c>
      <c r="H6092" s="2">
        <f t="shared" si="14782"/>
        <v>22</v>
      </c>
      <c r="I6092" s="2">
        <f t="shared" si="14732"/>
        <v>1</v>
      </c>
      <c r="J6092" s="15">
        <f t="shared" si="14783"/>
        <v>106</v>
      </c>
      <c r="K6092" s="146">
        <f t="shared" si="14784"/>
        <v>1.9805825242718447</v>
      </c>
      <c r="L6092" s="147">
        <f t="shared" si="14785"/>
        <v>0.49514563106796117</v>
      </c>
      <c r="M6092" s="251">
        <f t="shared" si="14786"/>
        <v>0.3</v>
      </c>
      <c r="N6092" s="143">
        <f t="shared" si="14787"/>
        <v>35</v>
      </c>
      <c r="O6092" s="144">
        <f t="shared" si="14788"/>
        <v>15</v>
      </c>
      <c r="P6092" s="249">
        <f t="shared" si="14789"/>
        <v>5</v>
      </c>
      <c r="Q6092" s="148">
        <f t="shared" si="14790"/>
        <v>50</v>
      </c>
      <c r="R6092" s="144">
        <f t="shared" si="14791"/>
        <v>30</v>
      </c>
      <c r="S6092" s="309">
        <f t="shared" si="14792"/>
        <v>10</v>
      </c>
      <c r="T6092" s="143" t="e">
        <f t="shared" si="14745"/>
        <v>#N/A</v>
      </c>
      <c r="U6092" s="144" t="e">
        <f t="shared" si="14746"/>
        <v>#N/A</v>
      </c>
      <c r="V6092" s="311" t="e">
        <f t="shared" si="14747"/>
        <v>#N/A</v>
      </c>
      <c r="W6092" s="143" t="str">
        <f t="shared" si="14740"/>
        <v/>
      </c>
      <c r="X6092" s="144" t="str">
        <f t="shared" si="14741"/>
        <v/>
      </c>
      <c r="Y6092" s="311" t="str">
        <f t="shared" si="14742"/>
        <v/>
      </c>
      <c r="Z6092" s="143" t="e">
        <f t="shared" si="14733"/>
        <v>#N/A</v>
      </c>
      <c r="AA6092" s="144" t="e">
        <f t="shared" si="14734"/>
        <v>#N/A</v>
      </c>
      <c r="AB6092" s="249" t="e">
        <f t="shared" si="14735"/>
        <v>#N/A</v>
      </c>
      <c r="AC6092" s="148" t="e">
        <f t="shared" si="14736"/>
        <v>#N/A</v>
      </c>
      <c r="AD6092" s="144" t="e">
        <f t="shared" si="14737"/>
        <v>#N/A</v>
      </c>
      <c r="AE6092" s="145" t="e">
        <f t="shared" si="14738"/>
        <v>#N/A</v>
      </c>
      <c r="AF6092" s="318" t="e">
        <f t="shared" si="14715"/>
        <v>#N/A</v>
      </c>
      <c r="AG6092" s="147" t="e">
        <f t="shared" si="14716"/>
        <v>#N/A</v>
      </c>
      <c r="AH6092" s="251" t="e">
        <f t="shared" si="14717"/>
        <v>#N/A</v>
      </c>
      <c r="AI6092" s="318" t="e">
        <f t="shared" si="14718"/>
        <v>#N/A</v>
      </c>
      <c r="AJ6092" s="147" t="e">
        <f t="shared" si="14719"/>
        <v>#N/A</v>
      </c>
      <c r="AK6092" s="251" t="e">
        <f t="shared" si="14720"/>
        <v>#N/A</v>
      </c>
      <c r="AL6092" s="146" t="e">
        <f t="shared" ref="AL6092:AN6092" si="14820">IF(AND($E6090&lt;&gt;"error",$I6092=$I6090,ISNUMBER(W6092),W6092=2),K6092,"")</f>
        <v>#N/A</v>
      </c>
      <c r="AM6092" s="147" t="e">
        <f t="shared" si="14820"/>
        <v>#N/A</v>
      </c>
      <c r="AN6092" s="251" t="e">
        <f t="shared" si="14820"/>
        <v>#N/A</v>
      </c>
      <c r="AO6092" s="143" t="e">
        <f>IF(AND(ISNUMBER(Z6092),Z6091=0,Z6092=1),($BB6092),"")</f>
        <v>#N/A</v>
      </c>
      <c r="AP6092" s="148" t="str">
        <f t="shared" si="14794"/>
        <v/>
      </c>
      <c r="AQ6092" s="144" t="e">
        <f>IF(AND(ISNUMBER(AA6092),AA6091=0,AA6092=1),($BB6092),"")</f>
        <v>#N/A</v>
      </c>
      <c r="AR6092" s="144" t="str">
        <f t="shared" si="14795"/>
        <v/>
      </c>
      <c r="AS6092" s="249" t="e">
        <f>IF(AND(ISNUMBER(AB6092),AB6091=0,AB6092=1),($BB6092),"")</f>
        <v>#N/A</v>
      </c>
      <c r="AT6092" s="145" t="str">
        <f t="shared" si="14796"/>
        <v/>
      </c>
      <c r="AU6092" s="148" t="e">
        <f>IF(AND(ISNUMBER(AC6092),AC6091=0,AC6092=1),($BB6092),"")</f>
        <v>#N/A</v>
      </c>
      <c r="AV6092" s="148" t="str">
        <f t="shared" si="14797"/>
        <v/>
      </c>
      <c r="AW6092" s="144" t="e">
        <f>IF(AND(ISNUMBER(AD6092),AD6091=0,AD6092=1),($BB6092),"")</f>
        <v>#N/A</v>
      </c>
      <c r="AX6092" s="144" t="str">
        <f t="shared" si="14798"/>
        <v/>
      </c>
      <c r="AY6092" s="249" t="e">
        <f>IF(AND(ISNUMBER(AE6092),AE6091=0,AE6092=1),($BB6092),"")</f>
        <v>#N/A</v>
      </c>
      <c r="AZ6092" s="145" t="str">
        <f t="shared" si="14799"/>
        <v/>
      </c>
      <c r="BA6092" s="10">
        <f t="shared" si="14722"/>
        <v>357</v>
      </c>
      <c r="BB6092" s="15">
        <f t="shared" si="14723"/>
        <v>2025</v>
      </c>
      <c r="BC6092" s="340" t="str">
        <f t="shared" si="14758"/>
        <v>Error</v>
      </c>
      <c r="BD6092" s="341" t="str">
        <f t="shared" si="14759"/>
        <v>Error</v>
      </c>
      <c r="BE6092" s="341" t="str">
        <f t="shared" si="14760"/>
        <v>Error</v>
      </c>
      <c r="BF6092" s="336" t="str">
        <f t="shared" si="14761"/>
        <v>Error</v>
      </c>
      <c r="BG6092" s="337" t="str">
        <f t="shared" si="14762"/>
        <v>Error</v>
      </c>
      <c r="BH6092" s="337" t="str">
        <f t="shared" si="14763"/>
        <v>Error</v>
      </c>
      <c r="BI6092" s="10" t="str">
        <f t="shared" si="14724"/>
        <v/>
      </c>
      <c r="BJ6092" s="2" t="str">
        <f t="shared" si="14725"/>
        <v/>
      </c>
      <c r="BK6092" s="2" t="str">
        <f t="shared" si="14726"/>
        <v/>
      </c>
      <c r="BL6092" s="2" t="str">
        <f t="shared" si="14727"/>
        <v/>
      </c>
      <c r="BM6092" s="2" t="str">
        <f t="shared" si="14728"/>
        <v/>
      </c>
      <c r="BN6092" s="15" t="str">
        <f t="shared" si="14729"/>
        <v/>
      </c>
    </row>
    <row r="6093" spans="1:66" x14ac:dyDescent="0.25">
      <c r="A6093" s="142">
        <f>'Daily Data Download'!D6091</f>
        <v>0</v>
      </c>
      <c r="B6093" s="89">
        <f t="shared" si="14730"/>
        <v>45649</v>
      </c>
      <c r="C6093" s="115">
        <f t="shared" si="14731"/>
        <v>68</v>
      </c>
      <c r="D6093" s="261" t="str">
        <f>IF(ISNUMBER('Daily Data Download'!E6091),'Daily Data Download'!E6091,"")</f>
        <v/>
      </c>
      <c r="E6093" s="262" t="e">
        <f t="shared" si="14714"/>
        <v>#N/A</v>
      </c>
      <c r="F6093" s="116">
        <f t="shared" si="14780"/>
        <v>2024</v>
      </c>
      <c r="G6093" s="2">
        <f t="shared" si="14781"/>
        <v>12</v>
      </c>
      <c r="H6093" s="2">
        <f t="shared" si="14782"/>
        <v>23</v>
      </c>
      <c r="I6093" s="2">
        <f t="shared" si="14732"/>
        <v>1</v>
      </c>
      <c r="J6093" s="15">
        <f t="shared" si="14783"/>
        <v>106</v>
      </c>
      <c r="K6093" s="146">
        <f t="shared" si="14784"/>
        <v>1.9805825242718447</v>
      </c>
      <c r="L6093" s="147">
        <f t="shared" si="14785"/>
        <v>0.49514563106796117</v>
      </c>
      <c r="M6093" s="251">
        <f t="shared" si="14786"/>
        <v>0.3</v>
      </c>
      <c r="N6093" s="143">
        <f t="shared" si="14787"/>
        <v>35</v>
      </c>
      <c r="O6093" s="144">
        <f t="shared" si="14788"/>
        <v>15</v>
      </c>
      <c r="P6093" s="249">
        <f t="shared" si="14789"/>
        <v>5</v>
      </c>
      <c r="Q6093" s="148">
        <f t="shared" si="14790"/>
        <v>50</v>
      </c>
      <c r="R6093" s="144">
        <f t="shared" si="14791"/>
        <v>30</v>
      </c>
      <c r="S6093" s="309">
        <f t="shared" si="14792"/>
        <v>10</v>
      </c>
      <c r="T6093" s="143" t="e">
        <f t="shared" si="14745"/>
        <v>#N/A</v>
      </c>
      <c r="U6093" s="144" t="e">
        <f t="shared" si="14746"/>
        <v>#N/A</v>
      </c>
      <c r="V6093" s="311" t="e">
        <f t="shared" si="14747"/>
        <v>#N/A</v>
      </c>
      <c r="W6093" s="143" t="str">
        <f t="shared" si="14740"/>
        <v/>
      </c>
      <c r="X6093" s="144" t="str">
        <f t="shared" si="14741"/>
        <v/>
      </c>
      <c r="Y6093" s="311" t="str">
        <f t="shared" si="14742"/>
        <v/>
      </c>
      <c r="Z6093" s="143" t="e">
        <f t="shared" si="14733"/>
        <v>#N/A</v>
      </c>
      <c r="AA6093" s="144" t="e">
        <f t="shared" si="14734"/>
        <v>#N/A</v>
      </c>
      <c r="AB6093" s="249" t="e">
        <f t="shared" si="14735"/>
        <v>#N/A</v>
      </c>
      <c r="AC6093" s="148" t="e">
        <f t="shared" si="14736"/>
        <v>#N/A</v>
      </c>
      <c r="AD6093" s="144" t="e">
        <f t="shared" si="14737"/>
        <v>#N/A</v>
      </c>
      <c r="AE6093" s="145" t="e">
        <f t="shared" si="14738"/>
        <v>#N/A</v>
      </c>
      <c r="AF6093" s="318" t="e">
        <f t="shared" si="14715"/>
        <v>#N/A</v>
      </c>
      <c r="AG6093" s="147" t="e">
        <f t="shared" si="14716"/>
        <v>#N/A</v>
      </c>
      <c r="AH6093" s="251" t="e">
        <f t="shared" si="14717"/>
        <v>#N/A</v>
      </c>
      <c r="AI6093" s="318" t="e">
        <f t="shared" si="14718"/>
        <v>#N/A</v>
      </c>
      <c r="AJ6093" s="147" t="e">
        <f t="shared" si="14719"/>
        <v>#N/A</v>
      </c>
      <c r="AK6093" s="251" t="e">
        <f t="shared" si="14720"/>
        <v>#N/A</v>
      </c>
      <c r="AL6093" s="146" t="e">
        <f t="shared" ref="AL6093:AN6093" si="14821">IF(AND($E6091&lt;&gt;"error",$I6093=$I6091,ISNUMBER(W6093),W6093=2),K6093,"")</f>
        <v>#N/A</v>
      </c>
      <c r="AM6093" s="147" t="e">
        <f t="shared" si="14821"/>
        <v>#N/A</v>
      </c>
      <c r="AN6093" s="251" t="e">
        <f t="shared" si="14821"/>
        <v>#N/A</v>
      </c>
      <c r="AO6093" s="143" t="e">
        <f t="shared" ref="AO6093:AO6101" si="14822">IF(AND(ISNUMBER(Z6093),Z6092=0,Z6093=1),($BB6093),"")</f>
        <v>#N/A</v>
      </c>
      <c r="AP6093" s="148" t="str">
        <f t="shared" si="14794"/>
        <v/>
      </c>
      <c r="AQ6093" s="144" t="e">
        <f t="shared" ref="AQ6093:AQ6101" si="14823">IF(AND(ISNUMBER(AA6093),AA6092=0,AA6093=1),($BB6093),"")</f>
        <v>#N/A</v>
      </c>
      <c r="AR6093" s="144" t="str">
        <f t="shared" si="14795"/>
        <v/>
      </c>
      <c r="AS6093" s="249" t="e">
        <f t="shared" ref="AS6093:AS6101" si="14824">IF(AND(ISNUMBER(AB6093),AB6092=0,AB6093=1),($BB6093),"")</f>
        <v>#N/A</v>
      </c>
      <c r="AT6093" s="145" t="str">
        <f t="shared" si="14796"/>
        <v/>
      </c>
      <c r="AU6093" s="148" t="e">
        <f t="shared" ref="AU6093:AU6101" si="14825">IF(AND(ISNUMBER(AC6093),AC6092=0,AC6093=1),($BB6093),"")</f>
        <v>#N/A</v>
      </c>
      <c r="AV6093" s="148" t="str">
        <f t="shared" si="14797"/>
        <v/>
      </c>
      <c r="AW6093" s="144" t="e">
        <f t="shared" ref="AW6093:AW6101" si="14826">IF(AND(ISNUMBER(AD6093),AD6092=0,AD6093=1),($BB6093),"")</f>
        <v>#N/A</v>
      </c>
      <c r="AX6093" s="144" t="str">
        <f t="shared" si="14798"/>
        <v/>
      </c>
      <c r="AY6093" s="249" t="e">
        <f t="shared" ref="AY6093:AY6101" si="14827">IF(AND(ISNUMBER(AE6093),AE6092=0,AE6093=1),($BB6093),"")</f>
        <v>#N/A</v>
      </c>
      <c r="AZ6093" s="145" t="str">
        <f t="shared" si="14799"/>
        <v/>
      </c>
      <c r="BA6093" s="10">
        <f t="shared" si="14722"/>
        <v>358</v>
      </c>
      <c r="BB6093" s="15">
        <f t="shared" si="14723"/>
        <v>2025</v>
      </c>
      <c r="BC6093" s="340" t="str">
        <f t="shared" si="14758"/>
        <v>Error</v>
      </c>
      <c r="BD6093" s="341" t="str">
        <f t="shared" si="14759"/>
        <v>Error</v>
      </c>
      <c r="BE6093" s="341" t="str">
        <f t="shared" si="14760"/>
        <v>Error</v>
      </c>
      <c r="BF6093" s="336" t="str">
        <f t="shared" si="14761"/>
        <v>Error</v>
      </c>
      <c r="BG6093" s="337" t="str">
        <f t="shared" si="14762"/>
        <v>Error</v>
      </c>
      <c r="BH6093" s="337" t="str">
        <f t="shared" si="14763"/>
        <v>Error</v>
      </c>
      <c r="BI6093" s="10" t="str">
        <f t="shared" si="14724"/>
        <v/>
      </c>
      <c r="BJ6093" s="2" t="str">
        <f t="shared" si="14725"/>
        <v/>
      </c>
      <c r="BK6093" s="2" t="str">
        <f t="shared" si="14726"/>
        <v/>
      </c>
      <c r="BL6093" s="2" t="str">
        <f t="shared" si="14727"/>
        <v/>
      </c>
      <c r="BM6093" s="2" t="str">
        <f t="shared" si="14728"/>
        <v/>
      </c>
      <c r="BN6093" s="15" t="str">
        <f t="shared" si="14729"/>
        <v/>
      </c>
    </row>
    <row r="6094" spans="1:66" x14ac:dyDescent="0.25">
      <c r="A6094" s="142">
        <f>'Daily Data Download'!D6092</f>
        <v>0</v>
      </c>
      <c r="B6094" s="89">
        <f t="shared" si="14730"/>
        <v>45650</v>
      </c>
      <c r="C6094" s="115">
        <f t="shared" si="14731"/>
        <v>67</v>
      </c>
      <c r="D6094" s="261" t="str">
        <f>IF(ISNUMBER('Daily Data Download'!E6092),'Daily Data Download'!E6092,"")</f>
        <v/>
      </c>
      <c r="E6094" s="262" t="e">
        <f t="shared" si="14714"/>
        <v>#N/A</v>
      </c>
      <c r="F6094" s="116">
        <f t="shared" si="14780"/>
        <v>2024</v>
      </c>
      <c r="G6094" s="2">
        <f t="shared" si="14781"/>
        <v>12</v>
      </c>
      <c r="H6094" s="2">
        <f t="shared" si="14782"/>
        <v>24</v>
      </c>
      <c r="I6094" s="2">
        <f t="shared" si="14732"/>
        <v>1</v>
      </c>
      <c r="J6094" s="15">
        <f t="shared" si="14783"/>
        <v>106</v>
      </c>
      <c r="K6094" s="146">
        <f t="shared" si="14784"/>
        <v>1.9805825242718447</v>
      </c>
      <c r="L6094" s="147">
        <f t="shared" si="14785"/>
        <v>0.49514563106796117</v>
      </c>
      <c r="M6094" s="251">
        <f t="shared" si="14786"/>
        <v>0.3</v>
      </c>
      <c r="N6094" s="143">
        <f t="shared" si="14787"/>
        <v>35</v>
      </c>
      <c r="O6094" s="144">
        <f t="shared" si="14788"/>
        <v>15</v>
      </c>
      <c r="P6094" s="249">
        <f t="shared" si="14789"/>
        <v>5</v>
      </c>
      <c r="Q6094" s="148">
        <f t="shared" si="14790"/>
        <v>50</v>
      </c>
      <c r="R6094" s="144">
        <f t="shared" si="14791"/>
        <v>30</v>
      </c>
      <c r="S6094" s="309">
        <f t="shared" si="14792"/>
        <v>10</v>
      </c>
      <c r="T6094" s="143" t="e">
        <f t="shared" si="14745"/>
        <v>#N/A</v>
      </c>
      <c r="U6094" s="144" t="e">
        <f t="shared" si="14746"/>
        <v>#N/A</v>
      </c>
      <c r="V6094" s="311" t="e">
        <f t="shared" si="14747"/>
        <v>#N/A</v>
      </c>
      <c r="W6094" s="143" t="str">
        <f t="shared" si="14740"/>
        <v/>
      </c>
      <c r="X6094" s="144" t="str">
        <f t="shared" si="14741"/>
        <v/>
      </c>
      <c r="Y6094" s="311" t="str">
        <f t="shared" si="14742"/>
        <v/>
      </c>
      <c r="Z6094" s="143" t="e">
        <f t="shared" si="14733"/>
        <v>#N/A</v>
      </c>
      <c r="AA6094" s="144" t="e">
        <f t="shared" si="14734"/>
        <v>#N/A</v>
      </c>
      <c r="AB6094" s="249" t="e">
        <f t="shared" si="14735"/>
        <v>#N/A</v>
      </c>
      <c r="AC6094" s="148" t="e">
        <f t="shared" si="14736"/>
        <v>#N/A</v>
      </c>
      <c r="AD6094" s="144" t="e">
        <f t="shared" si="14737"/>
        <v>#N/A</v>
      </c>
      <c r="AE6094" s="145" t="e">
        <f t="shared" si="14738"/>
        <v>#N/A</v>
      </c>
      <c r="AF6094" s="318" t="e">
        <f t="shared" si="14715"/>
        <v>#N/A</v>
      </c>
      <c r="AG6094" s="147" t="e">
        <f t="shared" si="14716"/>
        <v>#N/A</v>
      </c>
      <c r="AH6094" s="251" t="e">
        <f t="shared" si="14717"/>
        <v>#N/A</v>
      </c>
      <c r="AI6094" s="318" t="e">
        <f t="shared" si="14718"/>
        <v>#N/A</v>
      </c>
      <c r="AJ6094" s="147" t="e">
        <f t="shared" si="14719"/>
        <v>#N/A</v>
      </c>
      <c r="AK6094" s="251" t="e">
        <f t="shared" si="14720"/>
        <v>#N/A</v>
      </c>
      <c r="AL6094" s="146" t="e">
        <f t="shared" ref="AL6094:AN6094" si="14828">IF(AND($E6092&lt;&gt;"error",$I6094=$I6092,ISNUMBER(W6094),W6094=2),K6094,"")</f>
        <v>#N/A</v>
      </c>
      <c r="AM6094" s="147" t="e">
        <f t="shared" si="14828"/>
        <v>#N/A</v>
      </c>
      <c r="AN6094" s="251" t="e">
        <f t="shared" si="14828"/>
        <v>#N/A</v>
      </c>
      <c r="AO6094" s="143" t="e">
        <f t="shared" si="14822"/>
        <v>#N/A</v>
      </c>
      <c r="AP6094" s="148" t="str">
        <f t="shared" si="14794"/>
        <v/>
      </c>
      <c r="AQ6094" s="144" t="e">
        <f t="shared" si="14823"/>
        <v>#N/A</v>
      </c>
      <c r="AR6094" s="144" t="str">
        <f t="shared" si="14795"/>
        <v/>
      </c>
      <c r="AS6094" s="249" t="e">
        <f t="shared" si="14824"/>
        <v>#N/A</v>
      </c>
      <c r="AT6094" s="145" t="str">
        <f t="shared" si="14796"/>
        <v/>
      </c>
      <c r="AU6094" s="148" t="e">
        <f t="shared" si="14825"/>
        <v>#N/A</v>
      </c>
      <c r="AV6094" s="148" t="str">
        <f t="shared" si="14797"/>
        <v/>
      </c>
      <c r="AW6094" s="144" t="e">
        <f t="shared" si="14826"/>
        <v>#N/A</v>
      </c>
      <c r="AX6094" s="144" t="str">
        <f t="shared" si="14798"/>
        <v/>
      </c>
      <c r="AY6094" s="249" t="e">
        <f t="shared" si="14827"/>
        <v>#N/A</v>
      </c>
      <c r="AZ6094" s="145" t="str">
        <f t="shared" si="14799"/>
        <v/>
      </c>
      <c r="BA6094" s="10">
        <f t="shared" si="14722"/>
        <v>359</v>
      </c>
      <c r="BB6094" s="15">
        <f t="shared" si="14723"/>
        <v>2025</v>
      </c>
      <c r="BC6094" s="340" t="str">
        <f t="shared" si="14758"/>
        <v>Error</v>
      </c>
      <c r="BD6094" s="341" t="str">
        <f t="shared" si="14759"/>
        <v>Error</v>
      </c>
      <c r="BE6094" s="341" t="str">
        <f t="shared" si="14760"/>
        <v>Error</v>
      </c>
      <c r="BF6094" s="336" t="str">
        <f t="shared" si="14761"/>
        <v>Error</v>
      </c>
      <c r="BG6094" s="337" t="str">
        <f t="shared" si="14762"/>
        <v>Error</v>
      </c>
      <c r="BH6094" s="337" t="str">
        <f t="shared" si="14763"/>
        <v>Error</v>
      </c>
      <c r="BI6094" s="10" t="str">
        <f t="shared" si="14724"/>
        <v/>
      </c>
      <c r="BJ6094" s="2" t="str">
        <f t="shared" si="14725"/>
        <v/>
      </c>
      <c r="BK6094" s="2" t="str">
        <f t="shared" si="14726"/>
        <v/>
      </c>
      <c r="BL6094" s="2" t="str">
        <f t="shared" si="14727"/>
        <v/>
      </c>
      <c r="BM6094" s="2" t="str">
        <f t="shared" si="14728"/>
        <v/>
      </c>
      <c r="BN6094" s="15" t="str">
        <f t="shared" si="14729"/>
        <v/>
      </c>
    </row>
    <row r="6095" spans="1:66" x14ac:dyDescent="0.25">
      <c r="A6095" s="142">
        <f>'Daily Data Download'!D6093</f>
        <v>0</v>
      </c>
      <c r="B6095" s="89">
        <f t="shared" si="14730"/>
        <v>45651</v>
      </c>
      <c r="C6095" s="115">
        <f t="shared" si="14731"/>
        <v>66</v>
      </c>
      <c r="D6095" s="261" t="str">
        <f>IF(ISNUMBER('Daily Data Download'!E6093),'Daily Data Download'!E6093,"")</f>
        <v/>
      </c>
      <c r="E6095" s="262" t="e">
        <f t="shared" si="14714"/>
        <v>#N/A</v>
      </c>
      <c r="F6095" s="116">
        <f t="shared" si="14780"/>
        <v>2024</v>
      </c>
      <c r="G6095" s="2">
        <f t="shared" si="14781"/>
        <v>12</v>
      </c>
      <c r="H6095" s="2">
        <f t="shared" si="14782"/>
        <v>25</v>
      </c>
      <c r="I6095" s="2">
        <f t="shared" si="14732"/>
        <v>1</v>
      </c>
      <c r="J6095" s="15">
        <f t="shared" si="14783"/>
        <v>106</v>
      </c>
      <c r="K6095" s="146">
        <f t="shared" si="14784"/>
        <v>1.9805825242718447</v>
      </c>
      <c r="L6095" s="147">
        <f t="shared" si="14785"/>
        <v>0.49514563106796117</v>
      </c>
      <c r="M6095" s="251">
        <f t="shared" si="14786"/>
        <v>0.3</v>
      </c>
      <c r="N6095" s="143">
        <f t="shared" si="14787"/>
        <v>35</v>
      </c>
      <c r="O6095" s="144">
        <f t="shared" si="14788"/>
        <v>15</v>
      </c>
      <c r="P6095" s="249">
        <f t="shared" si="14789"/>
        <v>5</v>
      </c>
      <c r="Q6095" s="148">
        <f t="shared" si="14790"/>
        <v>50</v>
      </c>
      <c r="R6095" s="144">
        <f t="shared" si="14791"/>
        <v>30</v>
      </c>
      <c r="S6095" s="309">
        <f t="shared" si="14792"/>
        <v>10</v>
      </c>
      <c r="T6095" s="143" t="e">
        <f t="shared" si="14745"/>
        <v>#N/A</v>
      </c>
      <c r="U6095" s="144" t="e">
        <f t="shared" si="14746"/>
        <v>#N/A</v>
      </c>
      <c r="V6095" s="311" t="e">
        <f t="shared" si="14747"/>
        <v>#N/A</v>
      </c>
      <c r="W6095" s="143" t="str">
        <f t="shared" si="14740"/>
        <v/>
      </c>
      <c r="X6095" s="144" t="str">
        <f t="shared" si="14741"/>
        <v/>
      </c>
      <c r="Y6095" s="311" t="str">
        <f t="shared" si="14742"/>
        <v/>
      </c>
      <c r="Z6095" s="143" t="e">
        <f t="shared" si="14733"/>
        <v>#N/A</v>
      </c>
      <c r="AA6095" s="144" t="e">
        <f t="shared" si="14734"/>
        <v>#N/A</v>
      </c>
      <c r="AB6095" s="249" t="e">
        <f t="shared" si="14735"/>
        <v>#N/A</v>
      </c>
      <c r="AC6095" s="148" t="e">
        <f t="shared" si="14736"/>
        <v>#N/A</v>
      </c>
      <c r="AD6095" s="144" t="e">
        <f t="shared" si="14737"/>
        <v>#N/A</v>
      </c>
      <c r="AE6095" s="145" t="e">
        <f t="shared" si="14738"/>
        <v>#N/A</v>
      </c>
      <c r="AF6095" s="318" t="e">
        <f t="shared" si="14715"/>
        <v>#N/A</v>
      </c>
      <c r="AG6095" s="147" t="e">
        <f t="shared" si="14716"/>
        <v>#N/A</v>
      </c>
      <c r="AH6095" s="251" t="e">
        <f t="shared" si="14717"/>
        <v>#N/A</v>
      </c>
      <c r="AI6095" s="318" t="e">
        <f t="shared" si="14718"/>
        <v>#N/A</v>
      </c>
      <c r="AJ6095" s="147" t="e">
        <f t="shared" si="14719"/>
        <v>#N/A</v>
      </c>
      <c r="AK6095" s="251" t="e">
        <f t="shared" si="14720"/>
        <v>#N/A</v>
      </c>
      <c r="AL6095" s="146" t="e">
        <f t="shared" ref="AL6095:AN6095" si="14829">IF(AND($E6093&lt;&gt;"error",$I6095=$I6093,ISNUMBER(W6095),W6095=2),K6095,"")</f>
        <v>#N/A</v>
      </c>
      <c r="AM6095" s="147" t="e">
        <f t="shared" si="14829"/>
        <v>#N/A</v>
      </c>
      <c r="AN6095" s="251" t="e">
        <f t="shared" si="14829"/>
        <v>#N/A</v>
      </c>
      <c r="AO6095" s="143" t="e">
        <f t="shared" si="14822"/>
        <v>#N/A</v>
      </c>
      <c r="AP6095" s="148" t="str">
        <f t="shared" si="14794"/>
        <v/>
      </c>
      <c r="AQ6095" s="144" t="e">
        <f t="shared" si="14823"/>
        <v>#N/A</v>
      </c>
      <c r="AR6095" s="144" t="str">
        <f t="shared" si="14795"/>
        <v/>
      </c>
      <c r="AS6095" s="249" t="e">
        <f t="shared" si="14824"/>
        <v>#N/A</v>
      </c>
      <c r="AT6095" s="145" t="str">
        <f t="shared" si="14796"/>
        <v/>
      </c>
      <c r="AU6095" s="148" t="e">
        <f t="shared" si="14825"/>
        <v>#N/A</v>
      </c>
      <c r="AV6095" s="148" t="str">
        <f t="shared" si="14797"/>
        <v/>
      </c>
      <c r="AW6095" s="144" t="e">
        <f t="shared" si="14826"/>
        <v>#N/A</v>
      </c>
      <c r="AX6095" s="144" t="str">
        <f t="shared" si="14798"/>
        <v/>
      </c>
      <c r="AY6095" s="249" t="e">
        <f t="shared" si="14827"/>
        <v>#N/A</v>
      </c>
      <c r="AZ6095" s="145" t="str">
        <f t="shared" si="14799"/>
        <v/>
      </c>
      <c r="BA6095" s="10">
        <f t="shared" si="14722"/>
        <v>360</v>
      </c>
      <c r="BB6095" s="15">
        <f t="shared" si="14723"/>
        <v>2025</v>
      </c>
      <c r="BC6095" s="340" t="str">
        <f t="shared" si="14758"/>
        <v>Error</v>
      </c>
      <c r="BD6095" s="341" t="str">
        <f t="shared" si="14759"/>
        <v>Error</v>
      </c>
      <c r="BE6095" s="341" t="str">
        <f t="shared" si="14760"/>
        <v>Error</v>
      </c>
      <c r="BF6095" s="336" t="str">
        <f t="shared" si="14761"/>
        <v>Error</v>
      </c>
      <c r="BG6095" s="337" t="str">
        <f t="shared" si="14762"/>
        <v>Error</v>
      </c>
      <c r="BH6095" s="337" t="str">
        <f t="shared" si="14763"/>
        <v>Error</v>
      </c>
      <c r="BI6095" s="10" t="str">
        <f t="shared" si="14724"/>
        <v/>
      </c>
      <c r="BJ6095" s="2" t="str">
        <f t="shared" si="14725"/>
        <v/>
      </c>
      <c r="BK6095" s="2" t="str">
        <f t="shared" si="14726"/>
        <v/>
      </c>
      <c r="BL6095" s="2" t="str">
        <f t="shared" si="14727"/>
        <v/>
      </c>
      <c r="BM6095" s="2" t="str">
        <f t="shared" si="14728"/>
        <v/>
      </c>
      <c r="BN6095" s="15" t="str">
        <f t="shared" si="14729"/>
        <v/>
      </c>
    </row>
    <row r="6096" spans="1:66" x14ac:dyDescent="0.25">
      <c r="A6096" s="142">
        <f>'Daily Data Download'!D6094</f>
        <v>0</v>
      </c>
      <c r="B6096" s="89">
        <f t="shared" si="14730"/>
        <v>45652</v>
      </c>
      <c r="C6096" s="115">
        <f t="shared" si="14731"/>
        <v>65</v>
      </c>
      <c r="D6096" s="261" t="str">
        <f>IF(ISNUMBER('Daily Data Download'!E6094),'Daily Data Download'!E6094,"")</f>
        <v/>
      </c>
      <c r="E6096" s="262" t="e">
        <f t="shared" si="14714"/>
        <v>#N/A</v>
      </c>
      <c r="F6096" s="116">
        <f t="shared" si="14780"/>
        <v>2024</v>
      </c>
      <c r="G6096" s="2">
        <f t="shared" si="14781"/>
        <v>12</v>
      </c>
      <c r="H6096" s="2">
        <f t="shared" si="14782"/>
        <v>26</v>
      </c>
      <c r="I6096" s="2">
        <f t="shared" si="14732"/>
        <v>1</v>
      </c>
      <c r="J6096" s="15">
        <f t="shared" si="14783"/>
        <v>106</v>
      </c>
      <c r="K6096" s="146">
        <f t="shared" si="14784"/>
        <v>1.9805825242718447</v>
      </c>
      <c r="L6096" s="147">
        <f t="shared" si="14785"/>
        <v>0.49514563106796117</v>
      </c>
      <c r="M6096" s="251">
        <f t="shared" si="14786"/>
        <v>0.3</v>
      </c>
      <c r="N6096" s="143">
        <f t="shared" si="14787"/>
        <v>35</v>
      </c>
      <c r="O6096" s="144">
        <f t="shared" si="14788"/>
        <v>15</v>
      </c>
      <c r="P6096" s="249">
        <f t="shared" si="14789"/>
        <v>5</v>
      </c>
      <c r="Q6096" s="148">
        <f t="shared" si="14790"/>
        <v>50</v>
      </c>
      <c r="R6096" s="144">
        <f t="shared" si="14791"/>
        <v>30</v>
      </c>
      <c r="S6096" s="309">
        <f t="shared" si="14792"/>
        <v>10</v>
      </c>
      <c r="T6096" s="143" t="e">
        <f t="shared" si="14745"/>
        <v>#N/A</v>
      </c>
      <c r="U6096" s="144" t="e">
        <f t="shared" si="14746"/>
        <v>#N/A</v>
      </c>
      <c r="V6096" s="311" t="e">
        <f t="shared" si="14747"/>
        <v>#N/A</v>
      </c>
      <c r="W6096" s="143" t="str">
        <f t="shared" si="14740"/>
        <v/>
      </c>
      <c r="X6096" s="144" t="str">
        <f t="shared" si="14741"/>
        <v/>
      </c>
      <c r="Y6096" s="311" t="str">
        <f t="shared" si="14742"/>
        <v/>
      </c>
      <c r="Z6096" s="143" t="e">
        <f t="shared" si="14733"/>
        <v>#N/A</v>
      </c>
      <c r="AA6096" s="144" t="e">
        <f t="shared" si="14734"/>
        <v>#N/A</v>
      </c>
      <c r="AB6096" s="249" t="e">
        <f t="shared" si="14735"/>
        <v>#N/A</v>
      </c>
      <c r="AC6096" s="148" t="e">
        <f t="shared" si="14736"/>
        <v>#N/A</v>
      </c>
      <c r="AD6096" s="144" t="e">
        <f t="shared" si="14737"/>
        <v>#N/A</v>
      </c>
      <c r="AE6096" s="145" t="e">
        <f t="shared" si="14738"/>
        <v>#N/A</v>
      </c>
      <c r="AF6096" s="318" t="e">
        <f t="shared" si="14715"/>
        <v>#N/A</v>
      </c>
      <c r="AG6096" s="147" t="e">
        <f t="shared" si="14716"/>
        <v>#N/A</v>
      </c>
      <c r="AH6096" s="251" t="e">
        <f t="shared" si="14717"/>
        <v>#N/A</v>
      </c>
      <c r="AI6096" s="318" t="e">
        <f t="shared" si="14718"/>
        <v>#N/A</v>
      </c>
      <c r="AJ6096" s="147" t="e">
        <f t="shared" si="14719"/>
        <v>#N/A</v>
      </c>
      <c r="AK6096" s="251" t="e">
        <f t="shared" si="14720"/>
        <v>#N/A</v>
      </c>
      <c r="AL6096" s="146" t="e">
        <f t="shared" ref="AL6096:AN6096" si="14830">IF(AND($E6094&lt;&gt;"error",$I6096=$I6094,ISNUMBER(W6096),W6096=2),K6096,"")</f>
        <v>#N/A</v>
      </c>
      <c r="AM6096" s="147" t="e">
        <f t="shared" si="14830"/>
        <v>#N/A</v>
      </c>
      <c r="AN6096" s="251" t="e">
        <f t="shared" si="14830"/>
        <v>#N/A</v>
      </c>
      <c r="AO6096" s="143" t="e">
        <f t="shared" si="14822"/>
        <v>#N/A</v>
      </c>
      <c r="AP6096" s="148" t="str">
        <f t="shared" si="14794"/>
        <v/>
      </c>
      <c r="AQ6096" s="144" t="e">
        <f t="shared" si="14823"/>
        <v>#N/A</v>
      </c>
      <c r="AR6096" s="144" t="str">
        <f t="shared" si="14795"/>
        <v/>
      </c>
      <c r="AS6096" s="249" t="e">
        <f t="shared" si="14824"/>
        <v>#N/A</v>
      </c>
      <c r="AT6096" s="145" t="str">
        <f t="shared" si="14796"/>
        <v/>
      </c>
      <c r="AU6096" s="148" t="e">
        <f t="shared" si="14825"/>
        <v>#N/A</v>
      </c>
      <c r="AV6096" s="148" t="str">
        <f t="shared" si="14797"/>
        <v/>
      </c>
      <c r="AW6096" s="144" t="e">
        <f t="shared" si="14826"/>
        <v>#N/A</v>
      </c>
      <c r="AX6096" s="144" t="str">
        <f t="shared" si="14798"/>
        <v/>
      </c>
      <c r="AY6096" s="249" t="e">
        <f t="shared" si="14827"/>
        <v>#N/A</v>
      </c>
      <c r="AZ6096" s="145" t="str">
        <f t="shared" si="14799"/>
        <v/>
      </c>
      <c r="BA6096" s="10">
        <f t="shared" si="14722"/>
        <v>361</v>
      </c>
      <c r="BB6096" s="15">
        <f t="shared" si="14723"/>
        <v>2025</v>
      </c>
      <c r="BC6096" s="340" t="str">
        <f t="shared" si="14758"/>
        <v>Error</v>
      </c>
      <c r="BD6096" s="341" t="str">
        <f t="shared" si="14759"/>
        <v>Error</v>
      </c>
      <c r="BE6096" s="341" t="str">
        <f t="shared" si="14760"/>
        <v>Error</v>
      </c>
      <c r="BF6096" s="336" t="str">
        <f t="shared" si="14761"/>
        <v>Error</v>
      </c>
      <c r="BG6096" s="337" t="str">
        <f t="shared" si="14762"/>
        <v>Error</v>
      </c>
      <c r="BH6096" s="337" t="str">
        <f t="shared" si="14763"/>
        <v>Error</v>
      </c>
      <c r="BI6096" s="10" t="str">
        <f t="shared" si="14724"/>
        <v/>
      </c>
      <c r="BJ6096" s="2" t="str">
        <f t="shared" si="14725"/>
        <v/>
      </c>
      <c r="BK6096" s="2" t="str">
        <f t="shared" si="14726"/>
        <v/>
      </c>
      <c r="BL6096" s="2" t="str">
        <f t="shared" si="14727"/>
        <v/>
      </c>
      <c r="BM6096" s="2" t="str">
        <f t="shared" si="14728"/>
        <v/>
      </c>
      <c r="BN6096" s="15" t="str">
        <f t="shared" si="14729"/>
        <v/>
      </c>
    </row>
    <row r="6097" spans="1:66" x14ac:dyDescent="0.25">
      <c r="A6097" s="142">
        <f>'Daily Data Download'!D6095</f>
        <v>0</v>
      </c>
      <c r="B6097" s="89">
        <f t="shared" si="14730"/>
        <v>45653</v>
      </c>
      <c r="C6097" s="115">
        <f t="shared" si="14731"/>
        <v>64</v>
      </c>
      <c r="D6097" s="261" t="str">
        <f>IF(ISNUMBER('Daily Data Download'!E6095),'Daily Data Download'!E6095,"")</f>
        <v/>
      </c>
      <c r="E6097" s="262" t="e">
        <f t="shared" si="14714"/>
        <v>#N/A</v>
      </c>
      <c r="F6097" s="116">
        <f t="shared" si="14780"/>
        <v>2024</v>
      </c>
      <c r="G6097" s="2">
        <f t="shared" si="14781"/>
        <v>12</v>
      </c>
      <c r="H6097" s="2">
        <f t="shared" si="14782"/>
        <v>27</v>
      </c>
      <c r="I6097" s="2">
        <f t="shared" si="14732"/>
        <v>1</v>
      </c>
      <c r="J6097" s="15">
        <f t="shared" si="14783"/>
        <v>106</v>
      </c>
      <c r="K6097" s="146">
        <f t="shared" si="14784"/>
        <v>1.9805825242718447</v>
      </c>
      <c r="L6097" s="147">
        <f t="shared" si="14785"/>
        <v>0.49514563106796117</v>
      </c>
      <c r="M6097" s="251">
        <f t="shared" si="14786"/>
        <v>0.3</v>
      </c>
      <c r="N6097" s="143">
        <f t="shared" si="14787"/>
        <v>35</v>
      </c>
      <c r="O6097" s="144">
        <f t="shared" si="14788"/>
        <v>15</v>
      </c>
      <c r="P6097" s="249">
        <f t="shared" si="14789"/>
        <v>5</v>
      </c>
      <c r="Q6097" s="148">
        <f t="shared" si="14790"/>
        <v>50</v>
      </c>
      <c r="R6097" s="144">
        <f t="shared" si="14791"/>
        <v>30</v>
      </c>
      <c r="S6097" s="309">
        <f t="shared" si="14792"/>
        <v>10</v>
      </c>
      <c r="T6097" s="143" t="e">
        <f t="shared" si="14745"/>
        <v>#N/A</v>
      </c>
      <c r="U6097" s="144" t="e">
        <f t="shared" si="14746"/>
        <v>#N/A</v>
      </c>
      <c r="V6097" s="311" t="e">
        <f t="shared" si="14747"/>
        <v>#N/A</v>
      </c>
      <c r="W6097" s="143" t="str">
        <f t="shared" si="14740"/>
        <v/>
      </c>
      <c r="X6097" s="144" t="str">
        <f t="shared" si="14741"/>
        <v/>
      </c>
      <c r="Y6097" s="311" t="str">
        <f t="shared" si="14742"/>
        <v/>
      </c>
      <c r="Z6097" s="143" t="e">
        <f t="shared" si="14733"/>
        <v>#N/A</v>
      </c>
      <c r="AA6097" s="144" t="e">
        <f t="shared" si="14734"/>
        <v>#N/A</v>
      </c>
      <c r="AB6097" s="249" t="e">
        <f t="shared" si="14735"/>
        <v>#N/A</v>
      </c>
      <c r="AC6097" s="148" t="e">
        <f t="shared" si="14736"/>
        <v>#N/A</v>
      </c>
      <c r="AD6097" s="144" t="e">
        <f t="shared" si="14737"/>
        <v>#N/A</v>
      </c>
      <c r="AE6097" s="145" t="e">
        <f t="shared" si="14738"/>
        <v>#N/A</v>
      </c>
      <c r="AF6097" s="318" t="e">
        <f t="shared" si="14715"/>
        <v>#N/A</v>
      </c>
      <c r="AG6097" s="147" t="e">
        <f t="shared" si="14716"/>
        <v>#N/A</v>
      </c>
      <c r="AH6097" s="251" t="e">
        <f t="shared" si="14717"/>
        <v>#N/A</v>
      </c>
      <c r="AI6097" s="318" t="e">
        <f t="shared" si="14718"/>
        <v>#N/A</v>
      </c>
      <c r="AJ6097" s="147" t="e">
        <f t="shared" si="14719"/>
        <v>#N/A</v>
      </c>
      <c r="AK6097" s="251" t="e">
        <f t="shared" si="14720"/>
        <v>#N/A</v>
      </c>
      <c r="AL6097" s="146" t="e">
        <f t="shared" ref="AL6097:AN6097" si="14831">IF(AND($E6095&lt;&gt;"error",$I6097=$I6095,ISNUMBER(W6097),W6097=2),K6097,"")</f>
        <v>#N/A</v>
      </c>
      <c r="AM6097" s="147" t="e">
        <f t="shared" si="14831"/>
        <v>#N/A</v>
      </c>
      <c r="AN6097" s="251" t="e">
        <f t="shared" si="14831"/>
        <v>#N/A</v>
      </c>
      <c r="AO6097" s="143" t="e">
        <f t="shared" si="14822"/>
        <v>#N/A</v>
      </c>
      <c r="AP6097" s="148" t="str">
        <f t="shared" si="14794"/>
        <v/>
      </c>
      <c r="AQ6097" s="144" t="e">
        <f t="shared" si="14823"/>
        <v>#N/A</v>
      </c>
      <c r="AR6097" s="144" t="str">
        <f t="shared" si="14795"/>
        <v/>
      </c>
      <c r="AS6097" s="249" t="e">
        <f t="shared" si="14824"/>
        <v>#N/A</v>
      </c>
      <c r="AT6097" s="145" t="str">
        <f t="shared" si="14796"/>
        <v/>
      </c>
      <c r="AU6097" s="148" t="e">
        <f t="shared" si="14825"/>
        <v>#N/A</v>
      </c>
      <c r="AV6097" s="148" t="str">
        <f t="shared" si="14797"/>
        <v/>
      </c>
      <c r="AW6097" s="144" t="e">
        <f t="shared" si="14826"/>
        <v>#N/A</v>
      </c>
      <c r="AX6097" s="144" t="str">
        <f t="shared" si="14798"/>
        <v/>
      </c>
      <c r="AY6097" s="249" t="e">
        <f t="shared" si="14827"/>
        <v>#N/A</v>
      </c>
      <c r="AZ6097" s="145" t="str">
        <f t="shared" si="14799"/>
        <v/>
      </c>
      <c r="BA6097" s="10">
        <f t="shared" si="14722"/>
        <v>362</v>
      </c>
      <c r="BB6097" s="15">
        <f t="shared" si="14723"/>
        <v>2025</v>
      </c>
      <c r="BC6097" s="340" t="str">
        <f t="shared" si="14758"/>
        <v>Error</v>
      </c>
      <c r="BD6097" s="341" t="str">
        <f t="shared" si="14759"/>
        <v>Error</v>
      </c>
      <c r="BE6097" s="341" t="str">
        <f t="shared" si="14760"/>
        <v>Error</v>
      </c>
      <c r="BF6097" s="336" t="str">
        <f t="shared" si="14761"/>
        <v>Error</v>
      </c>
      <c r="BG6097" s="337" t="str">
        <f t="shared" si="14762"/>
        <v>Error</v>
      </c>
      <c r="BH6097" s="337" t="str">
        <f t="shared" si="14763"/>
        <v>Error</v>
      </c>
      <c r="BI6097" s="10" t="str">
        <f t="shared" si="14724"/>
        <v/>
      </c>
      <c r="BJ6097" s="2" t="str">
        <f t="shared" si="14725"/>
        <v/>
      </c>
      <c r="BK6097" s="2" t="str">
        <f t="shared" si="14726"/>
        <v/>
      </c>
      <c r="BL6097" s="2" t="str">
        <f t="shared" si="14727"/>
        <v/>
      </c>
      <c r="BM6097" s="2" t="str">
        <f t="shared" si="14728"/>
        <v/>
      </c>
      <c r="BN6097" s="15" t="str">
        <f t="shared" si="14729"/>
        <v/>
      </c>
    </row>
    <row r="6098" spans="1:66" x14ac:dyDescent="0.25">
      <c r="A6098" s="142">
        <f>'Daily Data Download'!D6096</f>
        <v>0</v>
      </c>
      <c r="B6098" s="89">
        <f t="shared" si="14730"/>
        <v>45654</v>
      </c>
      <c r="C6098" s="115">
        <f t="shared" si="14731"/>
        <v>63</v>
      </c>
      <c r="D6098" s="261" t="str">
        <f>IF(ISNUMBER('Daily Data Download'!E6096),'Daily Data Download'!E6096,"")</f>
        <v/>
      </c>
      <c r="E6098" s="262" t="e">
        <f t="shared" si="14714"/>
        <v>#N/A</v>
      </c>
      <c r="F6098" s="116">
        <f t="shared" si="14780"/>
        <v>2024</v>
      </c>
      <c r="G6098" s="2">
        <f t="shared" si="14781"/>
        <v>12</v>
      </c>
      <c r="H6098" s="2">
        <f t="shared" si="14782"/>
        <v>28</v>
      </c>
      <c r="I6098" s="2">
        <f t="shared" si="14732"/>
        <v>1</v>
      </c>
      <c r="J6098" s="15">
        <f t="shared" si="14783"/>
        <v>106</v>
      </c>
      <c r="K6098" s="146">
        <f t="shared" si="14784"/>
        <v>1.9805825242718447</v>
      </c>
      <c r="L6098" s="147">
        <f t="shared" si="14785"/>
        <v>0.49514563106796117</v>
      </c>
      <c r="M6098" s="251">
        <f t="shared" si="14786"/>
        <v>0.3</v>
      </c>
      <c r="N6098" s="143">
        <f t="shared" si="14787"/>
        <v>35</v>
      </c>
      <c r="O6098" s="144">
        <f t="shared" si="14788"/>
        <v>15</v>
      </c>
      <c r="P6098" s="249">
        <f t="shared" si="14789"/>
        <v>5</v>
      </c>
      <c r="Q6098" s="148">
        <f t="shared" si="14790"/>
        <v>50</v>
      </c>
      <c r="R6098" s="144">
        <f t="shared" si="14791"/>
        <v>30</v>
      </c>
      <c r="S6098" s="309">
        <f t="shared" si="14792"/>
        <v>10</v>
      </c>
      <c r="T6098" s="143" t="e">
        <f t="shared" si="14745"/>
        <v>#N/A</v>
      </c>
      <c r="U6098" s="144" t="e">
        <f t="shared" si="14746"/>
        <v>#N/A</v>
      </c>
      <c r="V6098" s="311" t="e">
        <f t="shared" si="14747"/>
        <v>#N/A</v>
      </c>
      <c r="W6098" s="143" t="str">
        <f t="shared" si="14740"/>
        <v/>
      </c>
      <c r="X6098" s="144" t="str">
        <f t="shared" si="14741"/>
        <v/>
      </c>
      <c r="Y6098" s="311" t="str">
        <f t="shared" si="14742"/>
        <v/>
      </c>
      <c r="Z6098" s="143" t="e">
        <f t="shared" si="14733"/>
        <v>#N/A</v>
      </c>
      <c r="AA6098" s="144" t="e">
        <f t="shared" si="14734"/>
        <v>#N/A</v>
      </c>
      <c r="AB6098" s="249" t="e">
        <f t="shared" si="14735"/>
        <v>#N/A</v>
      </c>
      <c r="AC6098" s="148" t="e">
        <f t="shared" si="14736"/>
        <v>#N/A</v>
      </c>
      <c r="AD6098" s="144" t="e">
        <f t="shared" si="14737"/>
        <v>#N/A</v>
      </c>
      <c r="AE6098" s="145" t="e">
        <f t="shared" si="14738"/>
        <v>#N/A</v>
      </c>
      <c r="AF6098" s="318" t="e">
        <f t="shared" si="14715"/>
        <v>#N/A</v>
      </c>
      <c r="AG6098" s="147" t="e">
        <f t="shared" si="14716"/>
        <v>#N/A</v>
      </c>
      <c r="AH6098" s="251" t="e">
        <f t="shared" si="14717"/>
        <v>#N/A</v>
      </c>
      <c r="AI6098" s="318" t="e">
        <f t="shared" si="14718"/>
        <v>#N/A</v>
      </c>
      <c r="AJ6098" s="147" t="e">
        <f t="shared" si="14719"/>
        <v>#N/A</v>
      </c>
      <c r="AK6098" s="251" t="e">
        <f t="shared" si="14720"/>
        <v>#N/A</v>
      </c>
      <c r="AL6098" s="146" t="e">
        <f t="shared" ref="AL6098:AN6098" si="14832">IF(AND($E6096&lt;&gt;"error",$I6098=$I6096,ISNUMBER(W6098),W6098=2),K6098,"")</f>
        <v>#N/A</v>
      </c>
      <c r="AM6098" s="147" t="e">
        <f t="shared" si="14832"/>
        <v>#N/A</v>
      </c>
      <c r="AN6098" s="251" t="e">
        <f t="shared" si="14832"/>
        <v>#N/A</v>
      </c>
      <c r="AO6098" s="143" t="e">
        <f t="shared" si="14822"/>
        <v>#N/A</v>
      </c>
      <c r="AP6098" s="148" t="str">
        <f t="shared" si="14794"/>
        <v/>
      </c>
      <c r="AQ6098" s="144" t="e">
        <f t="shared" si="14823"/>
        <v>#N/A</v>
      </c>
      <c r="AR6098" s="144" t="str">
        <f t="shared" si="14795"/>
        <v/>
      </c>
      <c r="AS6098" s="249" t="e">
        <f t="shared" si="14824"/>
        <v>#N/A</v>
      </c>
      <c r="AT6098" s="145" t="str">
        <f t="shared" si="14796"/>
        <v/>
      </c>
      <c r="AU6098" s="148" t="e">
        <f t="shared" si="14825"/>
        <v>#N/A</v>
      </c>
      <c r="AV6098" s="148" t="str">
        <f t="shared" si="14797"/>
        <v/>
      </c>
      <c r="AW6098" s="144" t="e">
        <f t="shared" si="14826"/>
        <v>#N/A</v>
      </c>
      <c r="AX6098" s="144" t="str">
        <f t="shared" si="14798"/>
        <v/>
      </c>
      <c r="AY6098" s="249" t="e">
        <f t="shared" si="14827"/>
        <v>#N/A</v>
      </c>
      <c r="AZ6098" s="145" t="str">
        <f t="shared" si="14799"/>
        <v/>
      </c>
      <c r="BA6098" s="10">
        <f t="shared" si="14722"/>
        <v>363</v>
      </c>
      <c r="BB6098" s="15">
        <f t="shared" si="14723"/>
        <v>2025</v>
      </c>
      <c r="BC6098" s="340" t="str">
        <f t="shared" si="14758"/>
        <v>Error</v>
      </c>
      <c r="BD6098" s="341" t="str">
        <f t="shared" si="14759"/>
        <v>Error</v>
      </c>
      <c r="BE6098" s="341" t="str">
        <f t="shared" si="14760"/>
        <v>Error</v>
      </c>
      <c r="BF6098" s="336" t="str">
        <f t="shared" si="14761"/>
        <v>Error</v>
      </c>
      <c r="BG6098" s="337" t="str">
        <f t="shared" si="14762"/>
        <v>Error</v>
      </c>
      <c r="BH6098" s="337" t="str">
        <f t="shared" si="14763"/>
        <v>Error</v>
      </c>
      <c r="BI6098" s="10" t="str">
        <f t="shared" si="14724"/>
        <v/>
      </c>
      <c r="BJ6098" s="2" t="str">
        <f t="shared" si="14725"/>
        <v/>
      </c>
      <c r="BK6098" s="2" t="str">
        <f t="shared" si="14726"/>
        <v/>
      </c>
      <c r="BL6098" s="2" t="str">
        <f t="shared" si="14727"/>
        <v/>
      </c>
      <c r="BM6098" s="2" t="str">
        <f t="shared" si="14728"/>
        <v/>
      </c>
      <c r="BN6098" s="15" t="str">
        <f t="shared" si="14729"/>
        <v/>
      </c>
    </row>
    <row r="6099" spans="1:66" x14ac:dyDescent="0.25">
      <c r="A6099" s="142">
        <f>'Daily Data Download'!D6097</f>
        <v>0</v>
      </c>
      <c r="B6099" s="89">
        <f t="shared" si="14730"/>
        <v>45655</v>
      </c>
      <c r="C6099" s="115">
        <f t="shared" si="14731"/>
        <v>62</v>
      </c>
      <c r="D6099" s="261" t="str">
        <f>IF(ISNUMBER('Daily Data Download'!E6097),'Daily Data Download'!E6097,"")</f>
        <v/>
      </c>
      <c r="E6099" s="262" t="e">
        <f t="shared" si="14714"/>
        <v>#N/A</v>
      </c>
      <c r="F6099" s="116">
        <f t="shared" si="14780"/>
        <v>2024</v>
      </c>
      <c r="G6099" s="2">
        <f t="shared" si="14781"/>
        <v>12</v>
      </c>
      <c r="H6099" s="2">
        <f t="shared" si="14782"/>
        <v>29</v>
      </c>
      <c r="I6099" s="2">
        <f t="shared" si="14732"/>
        <v>1</v>
      </c>
      <c r="J6099" s="15">
        <f t="shared" si="14783"/>
        <v>106</v>
      </c>
      <c r="K6099" s="146">
        <f t="shared" si="14784"/>
        <v>1.9805825242718447</v>
      </c>
      <c r="L6099" s="147">
        <f t="shared" si="14785"/>
        <v>0.49514563106796117</v>
      </c>
      <c r="M6099" s="251">
        <f t="shared" si="14786"/>
        <v>0.3</v>
      </c>
      <c r="N6099" s="143">
        <f t="shared" si="14787"/>
        <v>35</v>
      </c>
      <c r="O6099" s="144">
        <f t="shared" si="14788"/>
        <v>15</v>
      </c>
      <c r="P6099" s="249">
        <f t="shared" si="14789"/>
        <v>5</v>
      </c>
      <c r="Q6099" s="148">
        <f t="shared" si="14790"/>
        <v>50</v>
      </c>
      <c r="R6099" s="144">
        <f t="shared" si="14791"/>
        <v>30</v>
      </c>
      <c r="S6099" s="309">
        <f t="shared" si="14792"/>
        <v>10</v>
      </c>
      <c r="T6099" s="143" t="e">
        <f t="shared" si="14745"/>
        <v>#N/A</v>
      </c>
      <c r="U6099" s="144" t="e">
        <f t="shared" si="14746"/>
        <v>#N/A</v>
      </c>
      <c r="V6099" s="311" t="e">
        <f t="shared" si="14747"/>
        <v>#N/A</v>
      </c>
      <c r="W6099" s="143" t="str">
        <f t="shared" si="14740"/>
        <v/>
      </c>
      <c r="X6099" s="144" t="str">
        <f t="shared" si="14741"/>
        <v/>
      </c>
      <c r="Y6099" s="311" t="str">
        <f t="shared" si="14742"/>
        <v/>
      </c>
      <c r="Z6099" s="143" t="e">
        <f t="shared" si="14733"/>
        <v>#N/A</v>
      </c>
      <c r="AA6099" s="144" t="e">
        <f t="shared" si="14734"/>
        <v>#N/A</v>
      </c>
      <c r="AB6099" s="249" t="e">
        <f t="shared" si="14735"/>
        <v>#N/A</v>
      </c>
      <c r="AC6099" s="148" t="e">
        <f t="shared" si="14736"/>
        <v>#N/A</v>
      </c>
      <c r="AD6099" s="144" t="e">
        <f t="shared" si="14737"/>
        <v>#N/A</v>
      </c>
      <c r="AE6099" s="145" t="e">
        <f t="shared" si="14738"/>
        <v>#N/A</v>
      </c>
      <c r="AF6099" s="318" t="e">
        <f t="shared" si="14715"/>
        <v>#N/A</v>
      </c>
      <c r="AG6099" s="147" t="e">
        <f t="shared" si="14716"/>
        <v>#N/A</v>
      </c>
      <c r="AH6099" s="251" t="e">
        <f t="shared" si="14717"/>
        <v>#N/A</v>
      </c>
      <c r="AI6099" s="318" t="e">
        <f t="shared" si="14718"/>
        <v>#N/A</v>
      </c>
      <c r="AJ6099" s="147" t="e">
        <f t="shared" si="14719"/>
        <v>#N/A</v>
      </c>
      <c r="AK6099" s="251" t="e">
        <f t="shared" si="14720"/>
        <v>#N/A</v>
      </c>
      <c r="AL6099" s="146" t="e">
        <f t="shared" ref="AL6099:AN6099" si="14833">IF(AND($E6097&lt;&gt;"error",$I6099=$I6097,ISNUMBER(W6099),W6099=2),K6099,"")</f>
        <v>#N/A</v>
      </c>
      <c r="AM6099" s="147" t="e">
        <f t="shared" si="14833"/>
        <v>#N/A</v>
      </c>
      <c r="AN6099" s="251" t="e">
        <f t="shared" si="14833"/>
        <v>#N/A</v>
      </c>
      <c r="AO6099" s="143" t="e">
        <f t="shared" si="14822"/>
        <v>#N/A</v>
      </c>
      <c r="AP6099" s="148" t="str">
        <f t="shared" si="14794"/>
        <v/>
      </c>
      <c r="AQ6099" s="144" t="e">
        <f t="shared" si="14823"/>
        <v>#N/A</v>
      </c>
      <c r="AR6099" s="144" t="str">
        <f t="shared" si="14795"/>
        <v/>
      </c>
      <c r="AS6099" s="249" t="e">
        <f t="shared" si="14824"/>
        <v>#N/A</v>
      </c>
      <c r="AT6099" s="145" t="str">
        <f t="shared" si="14796"/>
        <v/>
      </c>
      <c r="AU6099" s="148" t="e">
        <f t="shared" si="14825"/>
        <v>#N/A</v>
      </c>
      <c r="AV6099" s="148" t="str">
        <f t="shared" si="14797"/>
        <v/>
      </c>
      <c r="AW6099" s="144" t="e">
        <f t="shared" si="14826"/>
        <v>#N/A</v>
      </c>
      <c r="AX6099" s="144" t="str">
        <f t="shared" si="14798"/>
        <v/>
      </c>
      <c r="AY6099" s="249" t="e">
        <f t="shared" si="14827"/>
        <v>#N/A</v>
      </c>
      <c r="AZ6099" s="145" t="str">
        <f t="shared" si="14799"/>
        <v/>
      </c>
      <c r="BA6099" s="10">
        <f t="shared" si="14722"/>
        <v>364</v>
      </c>
      <c r="BB6099" s="15">
        <f t="shared" si="14723"/>
        <v>2025</v>
      </c>
      <c r="BC6099" s="340" t="str">
        <f t="shared" si="14758"/>
        <v>Error</v>
      </c>
      <c r="BD6099" s="341" t="str">
        <f t="shared" si="14759"/>
        <v>Error</v>
      </c>
      <c r="BE6099" s="341" t="str">
        <f t="shared" si="14760"/>
        <v>Error</v>
      </c>
      <c r="BF6099" s="336" t="str">
        <f t="shared" si="14761"/>
        <v>Error</v>
      </c>
      <c r="BG6099" s="337" t="str">
        <f t="shared" si="14762"/>
        <v>Error</v>
      </c>
      <c r="BH6099" s="337" t="str">
        <f t="shared" si="14763"/>
        <v>Error</v>
      </c>
      <c r="BI6099" s="10" t="str">
        <f t="shared" si="14724"/>
        <v/>
      </c>
      <c r="BJ6099" s="2" t="str">
        <f t="shared" si="14725"/>
        <v/>
      </c>
      <c r="BK6099" s="2" t="str">
        <f t="shared" si="14726"/>
        <v/>
      </c>
      <c r="BL6099" s="2" t="str">
        <f t="shared" si="14727"/>
        <v/>
      </c>
      <c r="BM6099" s="2" t="str">
        <f t="shared" si="14728"/>
        <v/>
      </c>
      <c r="BN6099" s="15" t="str">
        <f t="shared" si="14729"/>
        <v/>
      </c>
    </row>
    <row r="6100" spans="1:66" x14ac:dyDescent="0.25">
      <c r="A6100" s="142">
        <f>'Daily Data Download'!D6098</f>
        <v>0</v>
      </c>
      <c r="B6100" s="89">
        <f t="shared" si="14730"/>
        <v>45656</v>
      </c>
      <c r="C6100" s="115">
        <f t="shared" si="14731"/>
        <v>61</v>
      </c>
      <c r="D6100" s="261" t="str">
        <f>IF(ISNUMBER('Daily Data Download'!E6098),'Daily Data Download'!E6098,"")</f>
        <v/>
      </c>
      <c r="E6100" s="262" t="e">
        <f t="shared" si="14714"/>
        <v>#N/A</v>
      </c>
      <c r="F6100" s="116">
        <f t="shared" si="14780"/>
        <v>2024</v>
      </c>
      <c r="G6100" s="2">
        <f t="shared" si="14781"/>
        <v>12</v>
      </c>
      <c r="H6100" s="2">
        <f t="shared" si="14782"/>
        <v>30</v>
      </c>
      <c r="I6100" s="2">
        <f t="shared" si="14732"/>
        <v>1</v>
      </c>
      <c r="J6100" s="15">
        <f t="shared" si="14783"/>
        <v>106</v>
      </c>
      <c r="K6100" s="146">
        <f t="shared" si="14784"/>
        <v>1.9805825242718447</v>
      </c>
      <c r="L6100" s="147">
        <f t="shared" si="14785"/>
        <v>0.49514563106796117</v>
      </c>
      <c r="M6100" s="251">
        <f t="shared" si="14786"/>
        <v>0.3</v>
      </c>
      <c r="N6100" s="143">
        <f t="shared" si="14787"/>
        <v>35</v>
      </c>
      <c r="O6100" s="144">
        <f t="shared" si="14788"/>
        <v>15</v>
      </c>
      <c r="P6100" s="249">
        <f t="shared" si="14789"/>
        <v>5</v>
      </c>
      <c r="Q6100" s="148">
        <f t="shared" si="14790"/>
        <v>50</v>
      </c>
      <c r="R6100" s="144">
        <f t="shared" si="14791"/>
        <v>30</v>
      </c>
      <c r="S6100" s="309">
        <f t="shared" si="14792"/>
        <v>10</v>
      </c>
      <c r="T6100" s="143" t="e">
        <f t="shared" si="14745"/>
        <v>#N/A</v>
      </c>
      <c r="U6100" s="144" t="e">
        <f t="shared" si="14746"/>
        <v>#N/A</v>
      </c>
      <c r="V6100" s="311" t="e">
        <f t="shared" si="14747"/>
        <v>#N/A</v>
      </c>
      <c r="W6100" s="143" t="str">
        <f t="shared" si="14740"/>
        <v/>
      </c>
      <c r="X6100" s="144" t="str">
        <f t="shared" si="14741"/>
        <v/>
      </c>
      <c r="Y6100" s="311" t="str">
        <f t="shared" si="14742"/>
        <v/>
      </c>
      <c r="Z6100" s="143" t="e">
        <f t="shared" si="14733"/>
        <v>#N/A</v>
      </c>
      <c r="AA6100" s="144" t="e">
        <f t="shared" si="14734"/>
        <v>#N/A</v>
      </c>
      <c r="AB6100" s="249" t="e">
        <f t="shared" si="14735"/>
        <v>#N/A</v>
      </c>
      <c r="AC6100" s="148" t="e">
        <f t="shared" si="14736"/>
        <v>#N/A</v>
      </c>
      <c r="AD6100" s="144" t="e">
        <f t="shared" si="14737"/>
        <v>#N/A</v>
      </c>
      <c r="AE6100" s="145" t="e">
        <f t="shared" si="14738"/>
        <v>#N/A</v>
      </c>
      <c r="AF6100" s="318" t="e">
        <f t="shared" si="14715"/>
        <v>#N/A</v>
      </c>
      <c r="AG6100" s="147" t="e">
        <f t="shared" si="14716"/>
        <v>#N/A</v>
      </c>
      <c r="AH6100" s="251" t="e">
        <f t="shared" si="14717"/>
        <v>#N/A</v>
      </c>
      <c r="AI6100" s="318" t="e">
        <f t="shared" si="14718"/>
        <v>#N/A</v>
      </c>
      <c r="AJ6100" s="147" t="e">
        <f t="shared" si="14719"/>
        <v>#N/A</v>
      </c>
      <c r="AK6100" s="251" t="e">
        <f t="shared" si="14720"/>
        <v>#N/A</v>
      </c>
      <c r="AL6100" s="146" t="e">
        <f t="shared" ref="AL6100:AN6100" si="14834">IF(AND($E6098&lt;&gt;"error",$I6100=$I6098,ISNUMBER(W6100),W6100=2),K6100,"")</f>
        <v>#N/A</v>
      </c>
      <c r="AM6100" s="147" t="e">
        <f t="shared" si="14834"/>
        <v>#N/A</v>
      </c>
      <c r="AN6100" s="251" t="e">
        <f t="shared" si="14834"/>
        <v>#N/A</v>
      </c>
      <c r="AO6100" s="143" t="e">
        <f t="shared" si="14822"/>
        <v>#N/A</v>
      </c>
      <c r="AP6100" s="148" t="str">
        <f t="shared" si="14794"/>
        <v/>
      </c>
      <c r="AQ6100" s="144" t="e">
        <f t="shared" si="14823"/>
        <v>#N/A</v>
      </c>
      <c r="AR6100" s="144" t="str">
        <f t="shared" si="14795"/>
        <v/>
      </c>
      <c r="AS6100" s="249" t="e">
        <f t="shared" si="14824"/>
        <v>#N/A</v>
      </c>
      <c r="AT6100" s="145" t="str">
        <f t="shared" si="14796"/>
        <v/>
      </c>
      <c r="AU6100" s="148" t="e">
        <f t="shared" si="14825"/>
        <v>#N/A</v>
      </c>
      <c r="AV6100" s="148" t="str">
        <f t="shared" si="14797"/>
        <v/>
      </c>
      <c r="AW6100" s="144" t="e">
        <f t="shared" si="14826"/>
        <v>#N/A</v>
      </c>
      <c r="AX6100" s="144" t="str">
        <f t="shared" si="14798"/>
        <v/>
      </c>
      <c r="AY6100" s="249" t="e">
        <f t="shared" si="14827"/>
        <v>#N/A</v>
      </c>
      <c r="AZ6100" s="145" t="str">
        <f t="shared" si="14799"/>
        <v/>
      </c>
      <c r="BA6100" s="10">
        <f t="shared" si="14722"/>
        <v>365</v>
      </c>
      <c r="BB6100" s="15">
        <f t="shared" si="14723"/>
        <v>2025</v>
      </c>
      <c r="BC6100" s="340" t="str">
        <f t="shared" si="14758"/>
        <v>Error</v>
      </c>
      <c r="BD6100" s="341" t="str">
        <f t="shared" si="14759"/>
        <v>Error</v>
      </c>
      <c r="BE6100" s="341" t="str">
        <f t="shared" si="14760"/>
        <v>Error</v>
      </c>
      <c r="BF6100" s="336" t="str">
        <f t="shared" si="14761"/>
        <v>Error</v>
      </c>
      <c r="BG6100" s="337" t="str">
        <f t="shared" si="14762"/>
        <v>Error</v>
      </c>
      <c r="BH6100" s="337" t="str">
        <f t="shared" si="14763"/>
        <v>Error</v>
      </c>
      <c r="BI6100" s="10" t="str">
        <f t="shared" si="14724"/>
        <v/>
      </c>
      <c r="BJ6100" s="2" t="str">
        <f t="shared" si="14725"/>
        <v/>
      </c>
      <c r="BK6100" s="2" t="str">
        <f t="shared" si="14726"/>
        <v/>
      </c>
      <c r="BL6100" s="2" t="str">
        <f t="shared" si="14727"/>
        <v/>
      </c>
      <c r="BM6100" s="2" t="str">
        <f t="shared" si="14728"/>
        <v/>
      </c>
      <c r="BN6100" s="15" t="str">
        <f t="shared" si="14729"/>
        <v/>
      </c>
    </row>
    <row r="6101" spans="1:66" x14ac:dyDescent="0.25">
      <c r="A6101" s="142">
        <f>'Daily Data Download'!D6099</f>
        <v>0</v>
      </c>
      <c r="B6101" s="89">
        <f t="shared" si="14730"/>
        <v>45657</v>
      </c>
      <c r="C6101" s="115">
        <f t="shared" si="14731"/>
        <v>60</v>
      </c>
      <c r="D6101" s="261" t="str">
        <f>IF(ISNUMBER('Daily Data Download'!E6099),'Daily Data Download'!E6099,"")</f>
        <v/>
      </c>
      <c r="E6101" s="262" t="e">
        <f t="shared" si="14714"/>
        <v>#N/A</v>
      </c>
      <c r="F6101" s="116">
        <f t="shared" si="14780"/>
        <v>2024</v>
      </c>
      <c r="G6101" s="2">
        <f t="shared" si="14781"/>
        <v>12</v>
      </c>
      <c r="H6101" s="2">
        <f t="shared" si="14782"/>
        <v>31</v>
      </c>
      <c r="I6101" s="2">
        <f t="shared" si="14732"/>
        <v>1</v>
      </c>
      <c r="J6101" s="15">
        <f t="shared" si="14783"/>
        <v>106</v>
      </c>
      <c r="K6101" s="146">
        <f t="shared" si="14784"/>
        <v>1.9805825242718447</v>
      </c>
      <c r="L6101" s="147">
        <f t="shared" si="14785"/>
        <v>0.49514563106796117</v>
      </c>
      <c r="M6101" s="251">
        <f t="shared" si="14786"/>
        <v>0.3</v>
      </c>
      <c r="N6101" s="143">
        <f t="shared" si="14787"/>
        <v>35</v>
      </c>
      <c r="O6101" s="144">
        <f t="shared" si="14788"/>
        <v>15</v>
      </c>
      <c r="P6101" s="249">
        <f t="shared" si="14789"/>
        <v>5</v>
      </c>
      <c r="Q6101" s="148">
        <f t="shared" si="14790"/>
        <v>50</v>
      </c>
      <c r="R6101" s="144">
        <f t="shared" si="14791"/>
        <v>30</v>
      </c>
      <c r="S6101" s="309">
        <f t="shared" si="14792"/>
        <v>10</v>
      </c>
      <c r="T6101" s="143" t="e">
        <f t="shared" si="14745"/>
        <v>#N/A</v>
      </c>
      <c r="U6101" s="144" t="e">
        <f t="shared" si="14746"/>
        <v>#N/A</v>
      </c>
      <c r="V6101" s="311" t="e">
        <f t="shared" si="14747"/>
        <v>#N/A</v>
      </c>
      <c r="W6101" s="143" t="str">
        <f t="shared" si="14740"/>
        <v/>
      </c>
      <c r="X6101" s="144" t="str">
        <f t="shared" si="14741"/>
        <v/>
      </c>
      <c r="Y6101" s="311" t="str">
        <f t="shared" si="14742"/>
        <v/>
      </c>
      <c r="Z6101" s="143" t="e">
        <f t="shared" si="14733"/>
        <v>#N/A</v>
      </c>
      <c r="AA6101" s="144" t="e">
        <f t="shared" si="14734"/>
        <v>#N/A</v>
      </c>
      <c r="AB6101" s="249" t="e">
        <f t="shared" si="14735"/>
        <v>#N/A</v>
      </c>
      <c r="AC6101" s="148" t="e">
        <f t="shared" si="14736"/>
        <v>#N/A</v>
      </c>
      <c r="AD6101" s="144" t="e">
        <f t="shared" si="14737"/>
        <v>#N/A</v>
      </c>
      <c r="AE6101" s="145" t="e">
        <f t="shared" si="14738"/>
        <v>#N/A</v>
      </c>
      <c r="AF6101" s="318" t="e">
        <f t="shared" si="14715"/>
        <v>#N/A</v>
      </c>
      <c r="AG6101" s="147" t="e">
        <f t="shared" si="14716"/>
        <v>#N/A</v>
      </c>
      <c r="AH6101" s="251" t="e">
        <f t="shared" si="14717"/>
        <v>#N/A</v>
      </c>
      <c r="AI6101" s="318" t="e">
        <f t="shared" si="14718"/>
        <v>#N/A</v>
      </c>
      <c r="AJ6101" s="147" t="e">
        <f t="shared" si="14719"/>
        <v>#N/A</v>
      </c>
      <c r="AK6101" s="251" t="e">
        <f t="shared" si="14720"/>
        <v>#N/A</v>
      </c>
      <c r="AL6101" s="146" t="e">
        <f t="shared" ref="AL6101:AN6101" si="14835">IF(AND($E6099&lt;&gt;"error",$I6101=$I6099,ISNUMBER(W6101),W6101=2),K6101,"")</f>
        <v>#N/A</v>
      </c>
      <c r="AM6101" s="147" t="e">
        <f t="shared" si="14835"/>
        <v>#N/A</v>
      </c>
      <c r="AN6101" s="251" t="e">
        <f t="shared" si="14835"/>
        <v>#N/A</v>
      </c>
      <c r="AO6101" s="143" t="e">
        <f t="shared" si="14822"/>
        <v>#N/A</v>
      </c>
      <c r="AP6101" s="148" t="str">
        <f t="shared" si="14794"/>
        <v/>
      </c>
      <c r="AQ6101" s="144" t="e">
        <f t="shared" si="14823"/>
        <v>#N/A</v>
      </c>
      <c r="AR6101" s="144" t="str">
        <f t="shared" si="14795"/>
        <v/>
      </c>
      <c r="AS6101" s="249" t="e">
        <f t="shared" si="14824"/>
        <v>#N/A</v>
      </c>
      <c r="AT6101" s="145" t="str">
        <f t="shared" si="14796"/>
        <v/>
      </c>
      <c r="AU6101" s="148" t="e">
        <f t="shared" si="14825"/>
        <v>#N/A</v>
      </c>
      <c r="AV6101" s="148" t="str">
        <f t="shared" si="14797"/>
        <v/>
      </c>
      <c r="AW6101" s="144" t="e">
        <f t="shared" si="14826"/>
        <v>#N/A</v>
      </c>
      <c r="AX6101" s="144" t="str">
        <f t="shared" si="14798"/>
        <v/>
      </c>
      <c r="AY6101" s="249" t="e">
        <f t="shared" si="14827"/>
        <v>#N/A</v>
      </c>
      <c r="AZ6101" s="145" t="str">
        <f t="shared" si="14799"/>
        <v/>
      </c>
      <c r="BA6101" s="10">
        <f t="shared" si="14722"/>
        <v>366</v>
      </c>
      <c r="BB6101" s="15">
        <f t="shared" si="14723"/>
        <v>2025</v>
      </c>
      <c r="BC6101" s="340" t="str">
        <f t="shared" si="14758"/>
        <v>Error</v>
      </c>
      <c r="BD6101" s="341" t="str">
        <f t="shared" si="14759"/>
        <v>Error</v>
      </c>
      <c r="BE6101" s="341" t="str">
        <f t="shared" si="14760"/>
        <v>Error</v>
      </c>
      <c r="BF6101" s="336" t="str">
        <f t="shared" si="14761"/>
        <v>Error</v>
      </c>
      <c r="BG6101" s="337" t="str">
        <f t="shared" si="14762"/>
        <v>Error</v>
      </c>
      <c r="BH6101" s="337" t="str">
        <f t="shared" si="14763"/>
        <v>Error</v>
      </c>
      <c r="BI6101" s="10" t="str">
        <f t="shared" si="14724"/>
        <v/>
      </c>
      <c r="BJ6101" s="2" t="str">
        <f t="shared" si="14725"/>
        <v/>
      </c>
      <c r="BK6101" s="2" t="str">
        <f t="shared" si="14726"/>
        <v/>
      </c>
      <c r="BL6101" s="2" t="str">
        <f t="shared" si="14727"/>
        <v/>
      </c>
      <c r="BM6101" s="2" t="str">
        <f t="shared" si="14728"/>
        <v/>
      </c>
      <c r="BN6101" s="15" t="str">
        <f t="shared" si="14729"/>
        <v/>
      </c>
    </row>
    <row r="6102" spans="1:66" x14ac:dyDescent="0.25">
      <c r="A6102" s="142">
        <f>'Daily Data Download'!D6100</f>
        <v>0</v>
      </c>
      <c r="B6102" s="89">
        <f t="shared" si="14730"/>
        <v>45658</v>
      </c>
      <c r="C6102" s="115">
        <f t="shared" si="14731"/>
        <v>59</v>
      </c>
      <c r="D6102" s="261" t="str">
        <f>IF(ISNUMBER('Daily Data Download'!E6100),'Daily Data Download'!E6100,"")</f>
        <v/>
      </c>
      <c r="E6102" s="262" t="e">
        <f t="shared" si="14714"/>
        <v>#N/A</v>
      </c>
      <c r="F6102" s="116">
        <f t="shared" si="14780"/>
        <v>2025</v>
      </c>
      <c r="G6102" s="2">
        <f t="shared" si="14781"/>
        <v>1</v>
      </c>
      <c r="H6102" s="2">
        <f t="shared" si="14782"/>
        <v>1</v>
      </c>
      <c r="I6102" s="2">
        <f t="shared" si="14732"/>
        <v>1</v>
      </c>
      <c r="J6102" s="15">
        <f t="shared" si="14783"/>
        <v>106</v>
      </c>
      <c r="K6102" s="146">
        <f t="shared" si="14784"/>
        <v>1.9805825242718447</v>
      </c>
      <c r="L6102" s="147">
        <f t="shared" si="14785"/>
        <v>0.49514563106796117</v>
      </c>
      <c r="M6102" s="251">
        <f t="shared" si="14786"/>
        <v>0.3</v>
      </c>
      <c r="N6102" s="143">
        <f t="shared" si="14787"/>
        <v>35</v>
      </c>
      <c r="O6102" s="144">
        <f t="shared" si="14788"/>
        <v>15</v>
      </c>
      <c r="P6102" s="249">
        <f t="shared" si="14789"/>
        <v>5</v>
      </c>
      <c r="Q6102" s="148">
        <f t="shared" si="14790"/>
        <v>50</v>
      </c>
      <c r="R6102" s="144">
        <f t="shared" si="14791"/>
        <v>30</v>
      </c>
      <c r="S6102" s="309">
        <f t="shared" si="14792"/>
        <v>10</v>
      </c>
      <c r="T6102" s="143" t="e">
        <f t="shared" si="14745"/>
        <v>#N/A</v>
      </c>
      <c r="U6102" s="144" t="e">
        <f t="shared" si="14746"/>
        <v>#N/A</v>
      </c>
      <c r="V6102" s="311" t="e">
        <f t="shared" si="14747"/>
        <v>#N/A</v>
      </c>
      <c r="W6102" s="143" t="str">
        <f t="shared" si="14740"/>
        <v/>
      </c>
      <c r="X6102" s="144" t="str">
        <f t="shared" si="14741"/>
        <v/>
      </c>
      <c r="Y6102" s="311" t="str">
        <f t="shared" si="14742"/>
        <v/>
      </c>
      <c r="Z6102" s="143" t="e">
        <f t="shared" si="14733"/>
        <v>#N/A</v>
      </c>
      <c r="AA6102" s="144" t="e">
        <f t="shared" si="14734"/>
        <v>#N/A</v>
      </c>
      <c r="AB6102" s="249" t="e">
        <f t="shared" si="14735"/>
        <v>#N/A</v>
      </c>
      <c r="AC6102" s="148" t="e">
        <f t="shared" si="14736"/>
        <v>#N/A</v>
      </c>
      <c r="AD6102" s="144" t="e">
        <f t="shared" si="14737"/>
        <v>#N/A</v>
      </c>
      <c r="AE6102" s="145" t="e">
        <f t="shared" si="14738"/>
        <v>#N/A</v>
      </c>
      <c r="AF6102" s="318" t="e">
        <f t="shared" si="14715"/>
        <v>#N/A</v>
      </c>
      <c r="AG6102" s="147" t="e">
        <f t="shared" si="14716"/>
        <v>#N/A</v>
      </c>
      <c r="AH6102" s="251" t="e">
        <f t="shared" si="14717"/>
        <v>#N/A</v>
      </c>
      <c r="AI6102" s="318" t="e">
        <f t="shared" si="14718"/>
        <v>#N/A</v>
      </c>
      <c r="AJ6102" s="147" t="e">
        <f t="shared" si="14719"/>
        <v>#N/A</v>
      </c>
      <c r="AK6102" s="251" t="e">
        <f t="shared" si="14720"/>
        <v>#N/A</v>
      </c>
      <c r="AL6102" s="146" t="e">
        <f t="shared" ref="AL6102:AN6102" si="14836">IF(AND($E6100&lt;&gt;"error",$I6102=$I6100,ISNUMBER(W6102),W6102=2),K6102,"")</f>
        <v>#N/A</v>
      </c>
      <c r="AM6102" s="147" t="e">
        <f t="shared" si="14836"/>
        <v>#N/A</v>
      </c>
      <c r="AN6102" s="251" t="e">
        <f t="shared" si="14836"/>
        <v>#N/A</v>
      </c>
      <c r="AO6102" s="143" t="e">
        <f>IF(AND(ISNUMBER(Z6102),Z6101=0,Z6102=1),($BB6102),"")</f>
        <v>#N/A</v>
      </c>
      <c r="AP6102" s="148" t="str">
        <f t="shared" si="14794"/>
        <v/>
      </c>
      <c r="AQ6102" s="144" t="e">
        <f>IF(AND(ISNUMBER(AA6102),AA6101=0,AA6102=1),($BB6102),"")</f>
        <v>#N/A</v>
      </c>
      <c r="AR6102" s="144" t="str">
        <f t="shared" si="14795"/>
        <v/>
      </c>
      <c r="AS6102" s="249" t="e">
        <f>IF(AND(ISNUMBER(AB6102),AB6101=0,AB6102=1),($BB6102),"")</f>
        <v>#N/A</v>
      </c>
      <c r="AT6102" s="145" t="str">
        <f t="shared" si="14796"/>
        <v/>
      </c>
      <c r="AU6102" s="148" t="e">
        <f>IF(AND(ISNUMBER(AC6102),AC6101=0,AC6102=1),($BB6102),"")</f>
        <v>#N/A</v>
      </c>
      <c r="AV6102" s="148" t="str">
        <f t="shared" si="14797"/>
        <v/>
      </c>
      <c r="AW6102" s="144" t="e">
        <f>IF(AND(ISNUMBER(AD6102),AD6101=0,AD6102=1),($BB6102),"")</f>
        <v>#N/A</v>
      </c>
      <c r="AX6102" s="144" t="str">
        <f t="shared" si="14798"/>
        <v/>
      </c>
      <c r="AY6102" s="249" t="e">
        <f>IF(AND(ISNUMBER(AE6102),AE6101=0,AE6102=1),($BB6102),"")</f>
        <v>#N/A</v>
      </c>
      <c r="AZ6102" s="145" t="str">
        <f t="shared" si="14799"/>
        <v/>
      </c>
      <c r="BA6102" s="10">
        <f t="shared" si="14722"/>
        <v>1</v>
      </c>
      <c r="BB6102" s="15">
        <f t="shared" si="14723"/>
        <v>2025</v>
      </c>
      <c r="BC6102" s="340" t="str">
        <f t="shared" si="14758"/>
        <v>Error</v>
      </c>
      <c r="BD6102" s="341" t="str">
        <f t="shared" si="14759"/>
        <v>Error</v>
      </c>
      <c r="BE6102" s="341" t="str">
        <f t="shared" si="14760"/>
        <v>Error</v>
      </c>
      <c r="BF6102" s="336" t="str">
        <f t="shared" si="14761"/>
        <v>Error</v>
      </c>
      <c r="BG6102" s="337" t="str">
        <f t="shared" si="14762"/>
        <v>Error</v>
      </c>
      <c r="BH6102" s="337" t="str">
        <f t="shared" si="14763"/>
        <v>Error</v>
      </c>
      <c r="BI6102" s="10" t="str">
        <f t="shared" si="14724"/>
        <v/>
      </c>
      <c r="BJ6102" s="2" t="str">
        <f t="shared" si="14725"/>
        <v/>
      </c>
      <c r="BK6102" s="2" t="str">
        <f t="shared" si="14726"/>
        <v/>
      </c>
      <c r="BL6102" s="2" t="str">
        <f t="shared" si="14727"/>
        <v/>
      </c>
      <c r="BM6102" s="2" t="str">
        <f t="shared" si="14728"/>
        <v/>
      </c>
      <c r="BN6102" s="15" t="str">
        <f t="shared" si="14729"/>
        <v/>
      </c>
    </row>
    <row r="6103" spans="1:66" x14ac:dyDescent="0.25">
      <c r="A6103" s="142">
        <f>'Daily Data Download'!D6101</f>
        <v>0</v>
      </c>
      <c r="B6103" s="89">
        <f t="shared" si="14730"/>
        <v>45659</v>
      </c>
      <c r="C6103" s="115">
        <f t="shared" si="14731"/>
        <v>58</v>
      </c>
      <c r="D6103" s="261" t="str">
        <f>IF(ISNUMBER('Daily Data Download'!E6101),'Daily Data Download'!E6101,"")</f>
        <v/>
      </c>
      <c r="E6103" s="262" t="e">
        <f t="shared" si="14714"/>
        <v>#N/A</v>
      </c>
      <c r="F6103" s="116">
        <f t="shared" si="14780"/>
        <v>2025</v>
      </c>
      <c r="G6103" s="2">
        <f t="shared" si="14781"/>
        <v>1</v>
      </c>
      <c r="H6103" s="2">
        <f t="shared" si="14782"/>
        <v>2</v>
      </c>
      <c r="I6103" s="2">
        <f t="shared" si="14732"/>
        <v>1</v>
      </c>
      <c r="J6103" s="15">
        <f t="shared" si="14783"/>
        <v>106</v>
      </c>
      <c r="K6103" s="146">
        <f t="shared" si="14784"/>
        <v>1.9805825242718447</v>
      </c>
      <c r="L6103" s="147">
        <f t="shared" si="14785"/>
        <v>0.49514563106796117</v>
      </c>
      <c r="M6103" s="251">
        <f t="shared" si="14786"/>
        <v>0.3</v>
      </c>
      <c r="N6103" s="143">
        <f t="shared" si="14787"/>
        <v>35</v>
      </c>
      <c r="O6103" s="144">
        <f t="shared" si="14788"/>
        <v>15</v>
      </c>
      <c r="P6103" s="249">
        <f t="shared" si="14789"/>
        <v>5</v>
      </c>
      <c r="Q6103" s="148">
        <f t="shared" si="14790"/>
        <v>50</v>
      </c>
      <c r="R6103" s="144">
        <f t="shared" si="14791"/>
        <v>30</v>
      </c>
      <c r="S6103" s="309">
        <f t="shared" si="14792"/>
        <v>10</v>
      </c>
      <c r="T6103" s="143" t="e">
        <f t="shared" si="14745"/>
        <v>#N/A</v>
      </c>
      <c r="U6103" s="144" t="e">
        <f t="shared" si="14746"/>
        <v>#N/A</v>
      </c>
      <c r="V6103" s="311" t="e">
        <f t="shared" si="14747"/>
        <v>#N/A</v>
      </c>
      <c r="W6103" s="143" t="str">
        <f t="shared" si="14740"/>
        <v/>
      </c>
      <c r="X6103" s="144" t="str">
        <f t="shared" si="14741"/>
        <v/>
      </c>
      <c r="Y6103" s="311" t="str">
        <f t="shared" si="14742"/>
        <v/>
      </c>
      <c r="Z6103" s="143" t="e">
        <f t="shared" si="14733"/>
        <v>#N/A</v>
      </c>
      <c r="AA6103" s="144" t="e">
        <f t="shared" si="14734"/>
        <v>#N/A</v>
      </c>
      <c r="AB6103" s="249" t="e">
        <f t="shared" si="14735"/>
        <v>#N/A</v>
      </c>
      <c r="AC6103" s="148" t="e">
        <f t="shared" si="14736"/>
        <v>#N/A</v>
      </c>
      <c r="AD6103" s="144" t="e">
        <f t="shared" si="14737"/>
        <v>#N/A</v>
      </c>
      <c r="AE6103" s="145" t="e">
        <f t="shared" si="14738"/>
        <v>#N/A</v>
      </c>
      <c r="AF6103" s="318" t="e">
        <f t="shared" si="14715"/>
        <v>#N/A</v>
      </c>
      <c r="AG6103" s="147" t="e">
        <f t="shared" si="14716"/>
        <v>#N/A</v>
      </c>
      <c r="AH6103" s="251" t="e">
        <f t="shared" si="14717"/>
        <v>#N/A</v>
      </c>
      <c r="AI6103" s="318" t="e">
        <f t="shared" si="14718"/>
        <v>#N/A</v>
      </c>
      <c r="AJ6103" s="147" t="e">
        <f t="shared" si="14719"/>
        <v>#N/A</v>
      </c>
      <c r="AK6103" s="251" t="e">
        <f t="shared" si="14720"/>
        <v>#N/A</v>
      </c>
      <c r="AL6103" s="146" t="e">
        <f t="shared" ref="AL6103:AN6103" si="14837">IF(AND($E6101&lt;&gt;"error",$I6103=$I6101,ISNUMBER(W6103),W6103=2),K6103,"")</f>
        <v>#N/A</v>
      </c>
      <c r="AM6103" s="147" t="e">
        <f t="shared" si="14837"/>
        <v>#N/A</v>
      </c>
      <c r="AN6103" s="251" t="e">
        <f t="shared" si="14837"/>
        <v>#N/A</v>
      </c>
      <c r="AO6103" s="143" t="e">
        <f t="shared" ref="AO6103:AO6111" si="14838">IF(AND(ISNUMBER(Z6103),Z6102=0,Z6103=1),($BB6103),"")</f>
        <v>#N/A</v>
      </c>
      <c r="AP6103" s="148" t="str">
        <f t="shared" si="14794"/>
        <v/>
      </c>
      <c r="AQ6103" s="144" t="e">
        <f t="shared" ref="AQ6103:AQ6111" si="14839">IF(AND(ISNUMBER(AA6103),AA6102=0,AA6103=1),($BB6103),"")</f>
        <v>#N/A</v>
      </c>
      <c r="AR6103" s="144" t="str">
        <f t="shared" si="14795"/>
        <v/>
      </c>
      <c r="AS6103" s="249" t="e">
        <f t="shared" ref="AS6103:AS6111" si="14840">IF(AND(ISNUMBER(AB6103),AB6102=0,AB6103=1),($BB6103),"")</f>
        <v>#N/A</v>
      </c>
      <c r="AT6103" s="145" t="str">
        <f t="shared" si="14796"/>
        <v/>
      </c>
      <c r="AU6103" s="148" t="e">
        <f t="shared" ref="AU6103:AU6111" si="14841">IF(AND(ISNUMBER(AC6103),AC6102=0,AC6103=1),($BB6103),"")</f>
        <v>#N/A</v>
      </c>
      <c r="AV6103" s="148" t="str">
        <f t="shared" si="14797"/>
        <v/>
      </c>
      <c r="AW6103" s="144" t="e">
        <f t="shared" ref="AW6103:AW6111" si="14842">IF(AND(ISNUMBER(AD6103),AD6102=0,AD6103=1),($BB6103),"")</f>
        <v>#N/A</v>
      </c>
      <c r="AX6103" s="144" t="str">
        <f t="shared" si="14798"/>
        <v/>
      </c>
      <c r="AY6103" s="249" t="e">
        <f t="shared" ref="AY6103:AY6111" si="14843">IF(AND(ISNUMBER(AE6103),AE6102=0,AE6103=1),($BB6103),"")</f>
        <v>#N/A</v>
      </c>
      <c r="AZ6103" s="145" t="str">
        <f t="shared" si="14799"/>
        <v/>
      </c>
      <c r="BA6103" s="10">
        <f t="shared" si="14722"/>
        <v>2</v>
      </c>
      <c r="BB6103" s="15">
        <f t="shared" si="14723"/>
        <v>2025</v>
      </c>
      <c r="BC6103" s="340" t="str">
        <f t="shared" si="14758"/>
        <v>Error</v>
      </c>
      <c r="BD6103" s="341" t="str">
        <f t="shared" si="14759"/>
        <v>Error</v>
      </c>
      <c r="BE6103" s="341" t="str">
        <f t="shared" si="14760"/>
        <v>Error</v>
      </c>
      <c r="BF6103" s="336" t="str">
        <f t="shared" si="14761"/>
        <v>Error</v>
      </c>
      <c r="BG6103" s="337" t="str">
        <f t="shared" si="14762"/>
        <v>Error</v>
      </c>
      <c r="BH6103" s="337" t="str">
        <f t="shared" si="14763"/>
        <v>Error</v>
      </c>
      <c r="BI6103" s="10" t="str">
        <f t="shared" si="14724"/>
        <v/>
      </c>
      <c r="BJ6103" s="2" t="str">
        <f t="shared" si="14725"/>
        <v/>
      </c>
      <c r="BK6103" s="2" t="str">
        <f t="shared" si="14726"/>
        <v/>
      </c>
      <c r="BL6103" s="2" t="str">
        <f t="shared" si="14727"/>
        <v/>
      </c>
      <c r="BM6103" s="2" t="str">
        <f t="shared" si="14728"/>
        <v/>
      </c>
      <c r="BN6103" s="15" t="str">
        <f t="shared" si="14729"/>
        <v/>
      </c>
    </row>
    <row r="6104" spans="1:66" x14ac:dyDescent="0.25">
      <c r="A6104" s="142">
        <f>'Daily Data Download'!D6102</f>
        <v>0</v>
      </c>
      <c r="B6104" s="89">
        <f t="shared" si="14730"/>
        <v>45660</v>
      </c>
      <c r="C6104" s="115">
        <f t="shared" si="14731"/>
        <v>57</v>
      </c>
      <c r="D6104" s="261" t="str">
        <f>IF(ISNUMBER('Daily Data Download'!E6102),'Daily Data Download'!E6102,"")</f>
        <v/>
      </c>
      <c r="E6104" s="262" t="e">
        <f t="shared" si="14714"/>
        <v>#N/A</v>
      </c>
      <c r="F6104" s="116">
        <f t="shared" si="14780"/>
        <v>2025</v>
      </c>
      <c r="G6104" s="2">
        <f t="shared" si="14781"/>
        <v>1</v>
      </c>
      <c r="H6104" s="2">
        <f t="shared" si="14782"/>
        <v>3</v>
      </c>
      <c r="I6104" s="2">
        <f t="shared" si="14732"/>
        <v>1</v>
      </c>
      <c r="J6104" s="15">
        <f t="shared" si="14783"/>
        <v>106</v>
      </c>
      <c r="K6104" s="146">
        <f t="shared" si="14784"/>
        <v>1.9805825242718447</v>
      </c>
      <c r="L6104" s="147">
        <f t="shared" si="14785"/>
        <v>0.49514563106796117</v>
      </c>
      <c r="M6104" s="251">
        <f t="shared" si="14786"/>
        <v>0.3</v>
      </c>
      <c r="N6104" s="143">
        <f t="shared" si="14787"/>
        <v>35</v>
      </c>
      <c r="O6104" s="144">
        <f t="shared" si="14788"/>
        <v>15</v>
      </c>
      <c r="P6104" s="249">
        <f t="shared" si="14789"/>
        <v>5</v>
      </c>
      <c r="Q6104" s="148">
        <f t="shared" si="14790"/>
        <v>50</v>
      </c>
      <c r="R6104" s="144">
        <f t="shared" si="14791"/>
        <v>30</v>
      </c>
      <c r="S6104" s="309">
        <f t="shared" si="14792"/>
        <v>10</v>
      </c>
      <c r="T6104" s="143" t="e">
        <f t="shared" si="14745"/>
        <v>#N/A</v>
      </c>
      <c r="U6104" s="144" t="e">
        <f t="shared" si="14746"/>
        <v>#N/A</v>
      </c>
      <c r="V6104" s="311" t="e">
        <f t="shared" si="14747"/>
        <v>#N/A</v>
      </c>
      <c r="W6104" s="143" t="str">
        <f t="shared" si="14740"/>
        <v/>
      </c>
      <c r="X6104" s="144" t="str">
        <f t="shared" si="14741"/>
        <v/>
      </c>
      <c r="Y6104" s="311" t="str">
        <f t="shared" si="14742"/>
        <v/>
      </c>
      <c r="Z6104" s="143" t="e">
        <f t="shared" si="14733"/>
        <v>#N/A</v>
      </c>
      <c r="AA6104" s="144" t="e">
        <f t="shared" si="14734"/>
        <v>#N/A</v>
      </c>
      <c r="AB6104" s="249" t="e">
        <f t="shared" si="14735"/>
        <v>#N/A</v>
      </c>
      <c r="AC6104" s="148" t="e">
        <f t="shared" si="14736"/>
        <v>#N/A</v>
      </c>
      <c r="AD6104" s="144" t="e">
        <f t="shared" si="14737"/>
        <v>#N/A</v>
      </c>
      <c r="AE6104" s="145" t="e">
        <f t="shared" si="14738"/>
        <v>#N/A</v>
      </c>
      <c r="AF6104" s="318" t="e">
        <f t="shared" si="14715"/>
        <v>#N/A</v>
      </c>
      <c r="AG6104" s="147" t="e">
        <f t="shared" si="14716"/>
        <v>#N/A</v>
      </c>
      <c r="AH6104" s="251" t="e">
        <f t="shared" si="14717"/>
        <v>#N/A</v>
      </c>
      <c r="AI6104" s="318" t="e">
        <f t="shared" si="14718"/>
        <v>#N/A</v>
      </c>
      <c r="AJ6104" s="147" t="e">
        <f t="shared" si="14719"/>
        <v>#N/A</v>
      </c>
      <c r="AK6104" s="251" t="e">
        <f t="shared" si="14720"/>
        <v>#N/A</v>
      </c>
      <c r="AL6104" s="146" t="e">
        <f t="shared" ref="AL6104:AN6104" si="14844">IF(AND($E6102&lt;&gt;"error",$I6104=$I6102,ISNUMBER(W6104),W6104=2),K6104,"")</f>
        <v>#N/A</v>
      </c>
      <c r="AM6104" s="147" t="e">
        <f t="shared" si="14844"/>
        <v>#N/A</v>
      </c>
      <c r="AN6104" s="251" t="e">
        <f t="shared" si="14844"/>
        <v>#N/A</v>
      </c>
      <c r="AO6104" s="143" t="e">
        <f t="shared" si="14838"/>
        <v>#N/A</v>
      </c>
      <c r="AP6104" s="148" t="str">
        <f t="shared" si="14794"/>
        <v/>
      </c>
      <c r="AQ6104" s="144" t="e">
        <f t="shared" si="14839"/>
        <v>#N/A</v>
      </c>
      <c r="AR6104" s="144" t="str">
        <f t="shared" si="14795"/>
        <v/>
      </c>
      <c r="AS6104" s="249" t="e">
        <f t="shared" si="14840"/>
        <v>#N/A</v>
      </c>
      <c r="AT6104" s="145" t="str">
        <f t="shared" si="14796"/>
        <v/>
      </c>
      <c r="AU6104" s="148" t="e">
        <f t="shared" si="14841"/>
        <v>#N/A</v>
      </c>
      <c r="AV6104" s="148" t="str">
        <f t="shared" si="14797"/>
        <v/>
      </c>
      <c r="AW6104" s="144" t="e">
        <f t="shared" si="14842"/>
        <v>#N/A</v>
      </c>
      <c r="AX6104" s="144" t="str">
        <f t="shared" si="14798"/>
        <v/>
      </c>
      <c r="AY6104" s="249" t="e">
        <f t="shared" si="14843"/>
        <v>#N/A</v>
      </c>
      <c r="AZ6104" s="145" t="str">
        <f t="shared" si="14799"/>
        <v/>
      </c>
      <c r="BA6104" s="10">
        <f t="shared" si="14722"/>
        <v>3</v>
      </c>
      <c r="BB6104" s="15">
        <f t="shared" si="14723"/>
        <v>2025</v>
      </c>
      <c r="BC6104" s="340" t="str">
        <f t="shared" si="14758"/>
        <v>Error</v>
      </c>
      <c r="BD6104" s="341" t="str">
        <f t="shared" si="14759"/>
        <v>Error</v>
      </c>
      <c r="BE6104" s="341" t="str">
        <f t="shared" si="14760"/>
        <v>Error</v>
      </c>
      <c r="BF6104" s="336" t="str">
        <f t="shared" si="14761"/>
        <v>Error</v>
      </c>
      <c r="BG6104" s="337" t="str">
        <f t="shared" si="14762"/>
        <v>Error</v>
      </c>
      <c r="BH6104" s="337" t="str">
        <f t="shared" si="14763"/>
        <v>Error</v>
      </c>
      <c r="BI6104" s="10" t="str">
        <f t="shared" si="14724"/>
        <v/>
      </c>
      <c r="BJ6104" s="2" t="str">
        <f t="shared" si="14725"/>
        <v/>
      </c>
      <c r="BK6104" s="2" t="str">
        <f t="shared" si="14726"/>
        <v/>
      </c>
      <c r="BL6104" s="2" t="str">
        <f t="shared" si="14727"/>
        <v/>
      </c>
      <c r="BM6104" s="2" t="str">
        <f t="shared" si="14728"/>
        <v/>
      </c>
      <c r="BN6104" s="15" t="str">
        <f t="shared" si="14729"/>
        <v/>
      </c>
    </row>
    <row r="6105" spans="1:66" x14ac:dyDescent="0.25">
      <c r="A6105" s="142">
        <f>'Daily Data Download'!D6103</f>
        <v>0</v>
      </c>
      <c r="B6105" s="89">
        <f t="shared" si="14730"/>
        <v>45661</v>
      </c>
      <c r="C6105" s="115">
        <f t="shared" si="14731"/>
        <v>56</v>
      </c>
      <c r="D6105" s="261" t="str">
        <f>IF(ISNUMBER('Daily Data Download'!E6103),'Daily Data Download'!E6103,"")</f>
        <v/>
      </c>
      <c r="E6105" s="262" t="e">
        <f t="shared" si="14714"/>
        <v>#N/A</v>
      </c>
      <c r="F6105" s="116">
        <f t="shared" si="14780"/>
        <v>2025</v>
      </c>
      <c r="G6105" s="2">
        <f t="shared" si="14781"/>
        <v>1</v>
      </c>
      <c r="H6105" s="2">
        <f t="shared" si="14782"/>
        <v>4</v>
      </c>
      <c r="I6105" s="2">
        <f t="shared" si="14732"/>
        <v>1</v>
      </c>
      <c r="J6105" s="15">
        <f t="shared" si="14783"/>
        <v>106</v>
      </c>
      <c r="K6105" s="146">
        <f t="shared" si="14784"/>
        <v>1.9805825242718447</v>
      </c>
      <c r="L6105" s="147">
        <f t="shared" si="14785"/>
        <v>0.49514563106796117</v>
      </c>
      <c r="M6105" s="251">
        <f t="shared" si="14786"/>
        <v>0.3</v>
      </c>
      <c r="N6105" s="143">
        <f t="shared" si="14787"/>
        <v>35</v>
      </c>
      <c r="O6105" s="144">
        <f t="shared" si="14788"/>
        <v>15</v>
      </c>
      <c r="P6105" s="249">
        <f t="shared" si="14789"/>
        <v>5</v>
      </c>
      <c r="Q6105" s="148">
        <f t="shared" si="14790"/>
        <v>50</v>
      </c>
      <c r="R6105" s="144">
        <f t="shared" si="14791"/>
        <v>30</v>
      </c>
      <c r="S6105" s="309">
        <f t="shared" si="14792"/>
        <v>10</v>
      </c>
      <c r="T6105" s="143" t="e">
        <f t="shared" si="14745"/>
        <v>#N/A</v>
      </c>
      <c r="U6105" s="144" t="e">
        <f t="shared" si="14746"/>
        <v>#N/A</v>
      </c>
      <c r="V6105" s="311" t="e">
        <f t="shared" si="14747"/>
        <v>#N/A</v>
      </c>
      <c r="W6105" s="143" t="str">
        <f t="shared" si="14740"/>
        <v/>
      </c>
      <c r="X6105" s="144" t="str">
        <f t="shared" si="14741"/>
        <v/>
      </c>
      <c r="Y6105" s="311" t="str">
        <f t="shared" si="14742"/>
        <v/>
      </c>
      <c r="Z6105" s="143" t="e">
        <f t="shared" si="14733"/>
        <v>#N/A</v>
      </c>
      <c r="AA6105" s="144" t="e">
        <f t="shared" si="14734"/>
        <v>#N/A</v>
      </c>
      <c r="AB6105" s="249" t="e">
        <f t="shared" si="14735"/>
        <v>#N/A</v>
      </c>
      <c r="AC6105" s="148" t="e">
        <f t="shared" si="14736"/>
        <v>#N/A</v>
      </c>
      <c r="AD6105" s="144" t="e">
        <f t="shared" si="14737"/>
        <v>#N/A</v>
      </c>
      <c r="AE6105" s="145" t="e">
        <f t="shared" si="14738"/>
        <v>#N/A</v>
      </c>
      <c r="AF6105" s="318" t="e">
        <f t="shared" si="14715"/>
        <v>#N/A</v>
      </c>
      <c r="AG6105" s="147" t="e">
        <f t="shared" si="14716"/>
        <v>#N/A</v>
      </c>
      <c r="AH6105" s="251" t="e">
        <f t="shared" si="14717"/>
        <v>#N/A</v>
      </c>
      <c r="AI6105" s="318" t="e">
        <f t="shared" si="14718"/>
        <v>#N/A</v>
      </c>
      <c r="AJ6105" s="147" t="e">
        <f t="shared" si="14719"/>
        <v>#N/A</v>
      </c>
      <c r="AK6105" s="251" t="e">
        <f t="shared" si="14720"/>
        <v>#N/A</v>
      </c>
      <c r="AL6105" s="146" t="e">
        <f t="shared" ref="AL6105:AN6105" si="14845">IF(AND($E6103&lt;&gt;"error",$I6105=$I6103,ISNUMBER(W6105),W6105=2),K6105,"")</f>
        <v>#N/A</v>
      </c>
      <c r="AM6105" s="147" t="e">
        <f t="shared" si="14845"/>
        <v>#N/A</v>
      </c>
      <c r="AN6105" s="251" t="e">
        <f t="shared" si="14845"/>
        <v>#N/A</v>
      </c>
      <c r="AO6105" s="143" t="e">
        <f t="shared" si="14838"/>
        <v>#N/A</v>
      </c>
      <c r="AP6105" s="148" t="str">
        <f t="shared" si="14794"/>
        <v/>
      </c>
      <c r="AQ6105" s="144" t="e">
        <f t="shared" si="14839"/>
        <v>#N/A</v>
      </c>
      <c r="AR6105" s="144" t="str">
        <f t="shared" si="14795"/>
        <v/>
      </c>
      <c r="AS6105" s="249" t="e">
        <f t="shared" si="14840"/>
        <v>#N/A</v>
      </c>
      <c r="AT6105" s="145" t="str">
        <f t="shared" si="14796"/>
        <v/>
      </c>
      <c r="AU6105" s="148" t="e">
        <f t="shared" si="14841"/>
        <v>#N/A</v>
      </c>
      <c r="AV6105" s="148" t="str">
        <f t="shared" si="14797"/>
        <v/>
      </c>
      <c r="AW6105" s="144" t="e">
        <f t="shared" si="14842"/>
        <v>#N/A</v>
      </c>
      <c r="AX6105" s="144" t="str">
        <f t="shared" si="14798"/>
        <v/>
      </c>
      <c r="AY6105" s="249" t="e">
        <f t="shared" si="14843"/>
        <v>#N/A</v>
      </c>
      <c r="AZ6105" s="145" t="str">
        <f t="shared" si="14799"/>
        <v/>
      </c>
      <c r="BA6105" s="10">
        <f t="shared" si="14722"/>
        <v>4</v>
      </c>
      <c r="BB6105" s="15">
        <f t="shared" si="14723"/>
        <v>2025</v>
      </c>
      <c r="BC6105" s="340" t="str">
        <f t="shared" si="14758"/>
        <v>Error</v>
      </c>
      <c r="BD6105" s="341" t="str">
        <f t="shared" si="14759"/>
        <v>Error</v>
      </c>
      <c r="BE6105" s="341" t="str">
        <f t="shared" si="14760"/>
        <v>Error</v>
      </c>
      <c r="BF6105" s="336" t="str">
        <f t="shared" si="14761"/>
        <v>Error</v>
      </c>
      <c r="BG6105" s="337" t="str">
        <f t="shared" si="14762"/>
        <v>Error</v>
      </c>
      <c r="BH6105" s="337" t="str">
        <f t="shared" si="14763"/>
        <v>Error</v>
      </c>
      <c r="BI6105" s="10" t="str">
        <f t="shared" si="14724"/>
        <v/>
      </c>
      <c r="BJ6105" s="2" t="str">
        <f t="shared" si="14725"/>
        <v/>
      </c>
      <c r="BK6105" s="2" t="str">
        <f t="shared" si="14726"/>
        <v/>
      </c>
      <c r="BL6105" s="2" t="str">
        <f t="shared" si="14727"/>
        <v/>
      </c>
      <c r="BM6105" s="2" t="str">
        <f t="shared" si="14728"/>
        <v/>
      </c>
      <c r="BN6105" s="15" t="str">
        <f t="shared" si="14729"/>
        <v/>
      </c>
    </row>
    <row r="6106" spans="1:66" x14ac:dyDescent="0.25">
      <c r="A6106" s="142">
        <f>'Daily Data Download'!D6104</f>
        <v>0</v>
      </c>
      <c r="B6106" s="89">
        <f t="shared" si="14730"/>
        <v>45662</v>
      </c>
      <c r="C6106" s="115">
        <f t="shared" si="14731"/>
        <v>55</v>
      </c>
      <c r="D6106" s="261" t="str">
        <f>IF(ISNUMBER('Daily Data Download'!E6104),'Daily Data Download'!E6104,"")</f>
        <v/>
      </c>
      <c r="E6106" s="262" t="e">
        <f t="shared" si="14714"/>
        <v>#N/A</v>
      </c>
      <c r="F6106" s="116">
        <f t="shared" si="14780"/>
        <v>2025</v>
      </c>
      <c r="G6106" s="2">
        <f t="shared" si="14781"/>
        <v>1</v>
      </c>
      <c r="H6106" s="2">
        <f t="shared" si="14782"/>
        <v>5</v>
      </c>
      <c r="I6106" s="2">
        <f t="shared" si="14732"/>
        <v>1</v>
      </c>
      <c r="J6106" s="15">
        <f t="shared" si="14783"/>
        <v>106</v>
      </c>
      <c r="K6106" s="146">
        <f t="shared" si="14784"/>
        <v>1.9805825242718447</v>
      </c>
      <c r="L6106" s="147">
        <f t="shared" si="14785"/>
        <v>0.49514563106796117</v>
      </c>
      <c r="M6106" s="251">
        <f t="shared" si="14786"/>
        <v>0.3</v>
      </c>
      <c r="N6106" s="143">
        <f t="shared" si="14787"/>
        <v>35</v>
      </c>
      <c r="O6106" s="144">
        <f t="shared" si="14788"/>
        <v>15</v>
      </c>
      <c r="P6106" s="249">
        <f t="shared" si="14789"/>
        <v>5</v>
      </c>
      <c r="Q6106" s="148">
        <f t="shared" si="14790"/>
        <v>50</v>
      </c>
      <c r="R6106" s="144">
        <f t="shared" si="14791"/>
        <v>30</v>
      </c>
      <c r="S6106" s="309">
        <f t="shared" si="14792"/>
        <v>10</v>
      </c>
      <c r="T6106" s="143" t="e">
        <f t="shared" si="14745"/>
        <v>#N/A</v>
      </c>
      <c r="U6106" s="144" t="e">
        <f t="shared" si="14746"/>
        <v>#N/A</v>
      </c>
      <c r="V6106" s="311" t="e">
        <f t="shared" si="14747"/>
        <v>#N/A</v>
      </c>
      <c r="W6106" s="143" t="str">
        <f t="shared" si="14740"/>
        <v/>
      </c>
      <c r="X6106" s="144" t="str">
        <f t="shared" si="14741"/>
        <v/>
      </c>
      <c r="Y6106" s="311" t="str">
        <f t="shared" si="14742"/>
        <v/>
      </c>
      <c r="Z6106" s="143" t="e">
        <f t="shared" si="14733"/>
        <v>#N/A</v>
      </c>
      <c r="AA6106" s="144" t="e">
        <f t="shared" si="14734"/>
        <v>#N/A</v>
      </c>
      <c r="AB6106" s="249" t="e">
        <f t="shared" si="14735"/>
        <v>#N/A</v>
      </c>
      <c r="AC6106" s="148" t="e">
        <f t="shared" si="14736"/>
        <v>#N/A</v>
      </c>
      <c r="AD6106" s="144" t="e">
        <f t="shared" si="14737"/>
        <v>#N/A</v>
      </c>
      <c r="AE6106" s="145" t="e">
        <f t="shared" si="14738"/>
        <v>#N/A</v>
      </c>
      <c r="AF6106" s="318" t="e">
        <f t="shared" si="14715"/>
        <v>#N/A</v>
      </c>
      <c r="AG6106" s="147" t="e">
        <f t="shared" si="14716"/>
        <v>#N/A</v>
      </c>
      <c r="AH6106" s="251" t="e">
        <f t="shared" si="14717"/>
        <v>#N/A</v>
      </c>
      <c r="AI6106" s="318" t="e">
        <f t="shared" si="14718"/>
        <v>#N/A</v>
      </c>
      <c r="AJ6106" s="147" t="e">
        <f t="shared" si="14719"/>
        <v>#N/A</v>
      </c>
      <c r="AK6106" s="251" t="e">
        <f t="shared" si="14720"/>
        <v>#N/A</v>
      </c>
      <c r="AL6106" s="146" t="e">
        <f t="shared" ref="AL6106:AN6106" si="14846">IF(AND($E6104&lt;&gt;"error",$I6106=$I6104,ISNUMBER(W6106),W6106=2),K6106,"")</f>
        <v>#N/A</v>
      </c>
      <c r="AM6106" s="147" t="e">
        <f t="shared" si="14846"/>
        <v>#N/A</v>
      </c>
      <c r="AN6106" s="251" t="e">
        <f t="shared" si="14846"/>
        <v>#N/A</v>
      </c>
      <c r="AO6106" s="143" t="e">
        <f t="shared" si="14838"/>
        <v>#N/A</v>
      </c>
      <c r="AP6106" s="148" t="str">
        <f t="shared" si="14794"/>
        <v/>
      </c>
      <c r="AQ6106" s="144" t="e">
        <f t="shared" si="14839"/>
        <v>#N/A</v>
      </c>
      <c r="AR6106" s="144" t="str">
        <f t="shared" si="14795"/>
        <v/>
      </c>
      <c r="AS6106" s="249" t="e">
        <f t="shared" si="14840"/>
        <v>#N/A</v>
      </c>
      <c r="AT6106" s="145" t="str">
        <f t="shared" si="14796"/>
        <v/>
      </c>
      <c r="AU6106" s="148" t="e">
        <f t="shared" si="14841"/>
        <v>#N/A</v>
      </c>
      <c r="AV6106" s="148" t="str">
        <f t="shared" si="14797"/>
        <v/>
      </c>
      <c r="AW6106" s="144" t="e">
        <f t="shared" si="14842"/>
        <v>#N/A</v>
      </c>
      <c r="AX6106" s="144" t="str">
        <f t="shared" si="14798"/>
        <v/>
      </c>
      <c r="AY6106" s="249" t="e">
        <f t="shared" si="14843"/>
        <v>#N/A</v>
      </c>
      <c r="AZ6106" s="145" t="str">
        <f t="shared" si="14799"/>
        <v/>
      </c>
      <c r="BA6106" s="10">
        <f t="shared" si="14722"/>
        <v>5</v>
      </c>
      <c r="BB6106" s="15">
        <f t="shared" si="14723"/>
        <v>2025</v>
      </c>
      <c r="BC6106" s="340" t="str">
        <f t="shared" si="14758"/>
        <v>Error</v>
      </c>
      <c r="BD6106" s="341" t="str">
        <f t="shared" si="14759"/>
        <v>Error</v>
      </c>
      <c r="BE6106" s="341" t="str">
        <f t="shared" si="14760"/>
        <v>Error</v>
      </c>
      <c r="BF6106" s="336" t="str">
        <f t="shared" si="14761"/>
        <v>Error</v>
      </c>
      <c r="BG6106" s="337" t="str">
        <f t="shared" si="14762"/>
        <v>Error</v>
      </c>
      <c r="BH6106" s="337" t="str">
        <f t="shared" si="14763"/>
        <v>Error</v>
      </c>
      <c r="BI6106" s="10" t="str">
        <f t="shared" si="14724"/>
        <v/>
      </c>
      <c r="BJ6106" s="2" t="str">
        <f t="shared" si="14725"/>
        <v/>
      </c>
      <c r="BK6106" s="2" t="str">
        <f t="shared" si="14726"/>
        <v/>
      </c>
      <c r="BL6106" s="2" t="str">
        <f t="shared" si="14727"/>
        <v/>
      </c>
      <c r="BM6106" s="2" t="str">
        <f t="shared" si="14728"/>
        <v/>
      </c>
      <c r="BN6106" s="15" t="str">
        <f t="shared" si="14729"/>
        <v/>
      </c>
    </row>
    <row r="6107" spans="1:66" x14ac:dyDescent="0.25">
      <c r="A6107" s="142">
        <f>'Daily Data Download'!D6105</f>
        <v>0</v>
      </c>
      <c r="B6107" s="89">
        <f t="shared" si="14730"/>
        <v>45663</v>
      </c>
      <c r="C6107" s="115">
        <f t="shared" si="14731"/>
        <v>54</v>
      </c>
      <c r="D6107" s="261" t="str">
        <f>IF(ISNUMBER('Daily Data Download'!E6105),'Daily Data Download'!E6105,"")</f>
        <v/>
      </c>
      <c r="E6107" s="262" t="e">
        <f t="shared" si="14714"/>
        <v>#N/A</v>
      </c>
      <c r="F6107" s="116">
        <f t="shared" si="14780"/>
        <v>2025</v>
      </c>
      <c r="G6107" s="2">
        <f t="shared" si="14781"/>
        <v>1</v>
      </c>
      <c r="H6107" s="2">
        <f t="shared" si="14782"/>
        <v>6</v>
      </c>
      <c r="I6107" s="2">
        <f t="shared" si="14732"/>
        <v>1</v>
      </c>
      <c r="J6107" s="15">
        <f t="shared" si="14783"/>
        <v>106</v>
      </c>
      <c r="K6107" s="146">
        <f t="shared" si="14784"/>
        <v>1.9805825242718447</v>
      </c>
      <c r="L6107" s="147">
        <f t="shared" si="14785"/>
        <v>0.49514563106796117</v>
      </c>
      <c r="M6107" s="251">
        <f t="shared" si="14786"/>
        <v>0.3</v>
      </c>
      <c r="N6107" s="143">
        <f t="shared" si="14787"/>
        <v>35</v>
      </c>
      <c r="O6107" s="144">
        <f t="shared" si="14788"/>
        <v>15</v>
      </c>
      <c r="P6107" s="249">
        <f t="shared" si="14789"/>
        <v>5</v>
      </c>
      <c r="Q6107" s="148">
        <f t="shared" si="14790"/>
        <v>50</v>
      </c>
      <c r="R6107" s="144">
        <f t="shared" si="14791"/>
        <v>30</v>
      </c>
      <c r="S6107" s="309">
        <f t="shared" si="14792"/>
        <v>10</v>
      </c>
      <c r="T6107" s="143" t="e">
        <f t="shared" si="14745"/>
        <v>#N/A</v>
      </c>
      <c r="U6107" s="144" t="e">
        <f t="shared" si="14746"/>
        <v>#N/A</v>
      </c>
      <c r="V6107" s="311" t="e">
        <f t="shared" si="14747"/>
        <v>#N/A</v>
      </c>
      <c r="W6107" s="143" t="str">
        <f t="shared" si="14740"/>
        <v/>
      </c>
      <c r="X6107" s="144" t="str">
        <f t="shared" si="14741"/>
        <v/>
      </c>
      <c r="Y6107" s="311" t="str">
        <f t="shared" si="14742"/>
        <v/>
      </c>
      <c r="Z6107" s="143" t="e">
        <f t="shared" si="14733"/>
        <v>#N/A</v>
      </c>
      <c r="AA6107" s="144" t="e">
        <f t="shared" si="14734"/>
        <v>#N/A</v>
      </c>
      <c r="AB6107" s="249" t="e">
        <f t="shared" si="14735"/>
        <v>#N/A</v>
      </c>
      <c r="AC6107" s="148" t="e">
        <f t="shared" si="14736"/>
        <v>#N/A</v>
      </c>
      <c r="AD6107" s="144" t="e">
        <f t="shared" si="14737"/>
        <v>#N/A</v>
      </c>
      <c r="AE6107" s="145" t="e">
        <f t="shared" si="14738"/>
        <v>#N/A</v>
      </c>
      <c r="AF6107" s="318" t="e">
        <f t="shared" si="14715"/>
        <v>#N/A</v>
      </c>
      <c r="AG6107" s="147" t="e">
        <f t="shared" si="14716"/>
        <v>#N/A</v>
      </c>
      <c r="AH6107" s="251" t="e">
        <f t="shared" si="14717"/>
        <v>#N/A</v>
      </c>
      <c r="AI6107" s="318" t="e">
        <f t="shared" si="14718"/>
        <v>#N/A</v>
      </c>
      <c r="AJ6107" s="147" t="e">
        <f t="shared" si="14719"/>
        <v>#N/A</v>
      </c>
      <c r="AK6107" s="251" t="e">
        <f t="shared" si="14720"/>
        <v>#N/A</v>
      </c>
      <c r="AL6107" s="146" t="e">
        <f t="shared" ref="AL6107:AN6107" si="14847">IF(AND($E6105&lt;&gt;"error",$I6107=$I6105,ISNUMBER(W6107),W6107=2),K6107,"")</f>
        <v>#N/A</v>
      </c>
      <c r="AM6107" s="147" t="e">
        <f t="shared" si="14847"/>
        <v>#N/A</v>
      </c>
      <c r="AN6107" s="251" t="e">
        <f t="shared" si="14847"/>
        <v>#N/A</v>
      </c>
      <c r="AO6107" s="143" t="e">
        <f t="shared" si="14838"/>
        <v>#N/A</v>
      </c>
      <c r="AP6107" s="148" t="str">
        <f t="shared" si="14794"/>
        <v/>
      </c>
      <c r="AQ6107" s="144" t="e">
        <f t="shared" si="14839"/>
        <v>#N/A</v>
      </c>
      <c r="AR6107" s="144" t="str">
        <f t="shared" si="14795"/>
        <v/>
      </c>
      <c r="AS6107" s="249" t="e">
        <f t="shared" si="14840"/>
        <v>#N/A</v>
      </c>
      <c r="AT6107" s="145" t="str">
        <f t="shared" si="14796"/>
        <v/>
      </c>
      <c r="AU6107" s="148" t="e">
        <f t="shared" si="14841"/>
        <v>#N/A</v>
      </c>
      <c r="AV6107" s="148" t="str">
        <f t="shared" si="14797"/>
        <v/>
      </c>
      <c r="AW6107" s="144" t="e">
        <f t="shared" si="14842"/>
        <v>#N/A</v>
      </c>
      <c r="AX6107" s="144" t="str">
        <f t="shared" si="14798"/>
        <v/>
      </c>
      <c r="AY6107" s="249" t="e">
        <f t="shared" si="14843"/>
        <v>#N/A</v>
      </c>
      <c r="AZ6107" s="145" t="str">
        <f t="shared" si="14799"/>
        <v/>
      </c>
      <c r="BA6107" s="10">
        <f t="shared" si="14722"/>
        <v>6</v>
      </c>
      <c r="BB6107" s="15">
        <f t="shared" si="14723"/>
        <v>2025</v>
      </c>
      <c r="BC6107" s="340" t="str">
        <f t="shared" si="14758"/>
        <v>Error</v>
      </c>
      <c r="BD6107" s="341" t="str">
        <f t="shared" si="14759"/>
        <v>Error</v>
      </c>
      <c r="BE6107" s="341" t="str">
        <f t="shared" si="14760"/>
        <v>Error</v>
      </c>
      <c r="BF6107" s="336" t="str">
        <f t="shared" si="14761"/>
        <v>Error</v>
      </c>
      <c r="BG6107" s="337" t="str">
        <f t="shared" si="14762"/>
        <v>Error</v>
      </c>
      <c r="BH6107" s="337" t="str">
        <f t="shared" si="14763"/>
        <v>Error</v>
      </c>
      <c r="BI6107" s="10" t="str">
        <f t="shared" si="14724"/>
        <v/>
      </c>
      <c r="BJ6107" s="2" t="str">
        <f t="shared" si="14725"/>
        <v/>
      </c>
      <c r="BK6107" s="2" t="str">
        <f t="shared" si="14726"/>
        <v/>
      </c>
      <c r="BL6107" s="2" t="str">
        <f t="shared" si="14727"/>
        <v/>
      </c>
      <c r="BM6107" s="2" t="str">
        <f t="shared" si="14728"/>
        <v/>
      </c>
      <c r="BN6107" s="15" t="str">
        <f t="shared" si="14729"/>
        <v/>
      </c>
    </row>
    <row r="6108" spans="1:66" x14ac:dyDescent="0.25">
      <c r="A6108" s="142">
        <f>'Daily Data Download'!D6106</f>
        <v>0</v>
      </c>
      <c r="B6108" s="89">
        <f t="shared" si="14730"/>
        <v>45664</v>
      </c>
      <c r="C6108" s="115">
        <f t="shared" si="14731"/>
        <v>53</v>
      </c>
      <c r="D6108" s="261" t="str">
        <f>IF(ISNUMBER('Daily Data Download'!E6106),'Daily Data Download'!E6106,"")</f>
        <v/>
      </c>
      <c r="E6108" s="262" t="e">
        <f t="shared" si="14714"/>
        <v>#N/A</v>
      </c>
      <c r="F6108" s="116">
        <f t="shared" si="14780"/>
        <v>2025</v>
      </c>
      <c r="G6108" s="2">
        <f t="shared" si="14781"/>
        <v>1</v>
      </c>
      <c r="H6108" s="2">
        <f t="shared" si="14782"/>
        <v>7</v>
      </c>
      <c r="I6108" s="2">
        <f t="shared" si="14732"/>
        <v>1</v>
      </c>
      <c r="J6108" s="15">
        <f t="shared" si="14783"/>
        <v>106</v>
      </c>
      <c r="K6108" s="146">
        <f t="shared" si="14784"/>
        <v>1.9805825242718447</v>
      </c>
      <c r="L6108" s="147">
        <f t="shared" si="14785"/>
        <v>0.49514563106796117</v>
      </c>
      <c r="M6108" s="251">
        <f t="shared" si="14786"/>
        <v>0.3</v>
      </c>
      <c r="N6108" s="143">
        <f t="shared" si="14787"/>
        <v>35</v>
      </c>
      <c r="O6108" s="144">
        <f t="shared" si="14788"/>
        <v>15</v>
      </c>
      <c r="P6108" s="249">
        <f t="shared" si="14789"/>
        <v>5</v>
      </c>
      <c r="Q6108" s="148">
        <f t="shared" si="14790"/>
        <v>50</v>
      </c>
      <c r="R6108" s="144">
        <f t="shared" si="14791"/>
        <v>30</v>
      </c>
      <c r="S6108" s="309">
        <f t="shared" si="14792"/>
        <v>10</v>
      </c>
      <c r="T6108" s="143" t="e">
        <f t="shared" si="14745"/>
        <v>#N/A</v>
      </c>
      <c r="U6108" s="144" t="e">
        <f t="shared" si="14746"/>
        <v>#N/A</v>
      </c>
      <c r="V6108" s="311" t="e">
        <f t="shared" si="14747"/>
        <v>#N/A</v>
      </c>
      <c r="W6108" s="143" t="str">
        <f t="shared" si="14740"/>
        <v/>
      </c>
      <c r="X6108" s="144" t="str">
        <f t="shared" si="14741"/>
        <v/>
      </c>
      <c r="Y6108" s="311" t="str">
        <f t="shared" si="14742"/>
        <v/>
      </c>
      <c r="Z6108" s="143" t="e">
        <f t="shared" si="14733"/>
        <v>#N/A</v>
      </c>
      <c r="AA6108" s="144" t="e">
        <f t="shared" si="14734"/>
        <v>#N/A</v>
      </c>
      <c r="AB6108" s="249" t="e">
        <f t="shared" si="14735"/>
        <v>#N/A</v>
      </c>
      <c r="AC6108" s="148" t="e">
        <f t="shared" si="14736"/>
        <v>#N/A</v>
      </c>
      <c r="AD6108" s="144" t="e">
        <f t="shared" si="14737"/>
        <v>#N/A</v>
      </c>
      <c r="AE6108" s="145" t="e">
        <f t="shared" si="14738"/>
        <v>#N/A</v>
      </c>
      <c r="AF6108" s="318" t="e">
        <f t="shared" si="14715"/>
        <v>#N/A</v>
      </c>
      <c r="AG6108" s="147" t="e">
        <f t="shared" si="14716"/>
        <v>#N/A</v>
      </c>
      <c r="AH6108" s="251" t="e">
        <f t="shared" si="14717"/>
        <v>#N/A</v>
      </c>
      <c r="AI6108" s="318" t="e">
        <f t="shared" si="14718"/>
        <v>#N/A</v>
      </c>
      <c r="AJ6108" s="147" t="e">
        <f t="shared" si="14719"/>
        <v>#N/A</v>
      </c>
      <c r="AK6108" s="251" t="e">
        <f t="shared" si="14720"/>
        <v>#N/A</v>
      </c>
      <c r="AL6108" s="146" t="e">
        <f t="shared" ref="AL6108:AN6108" si="14848">IF(AND($E6106&lt;&gt;"error",$I6108=$I6106,ISNUMBER(W6108),W6108=2),K6108,"")</f>
        <v>#N/A</v>
      </c>
      <c r="AM6108" s="147" t="e">
        <f t="shared" si="14848"/>
        <v>#N/A</v>
      </c>
      <c r="AN6108" s="251" t="e">
        <f t="shared" si="14848"/>
        <v>#N/A</v>
      </c>
      <c r="AO6108" s="143" t="e">
        <f t="shared" si="14838"/>
        <v>#N/A</v>
      </c>
      <c r="AP6108" s="148" t="str">
        <f t="shared" si="14794"/>
        <v/>
      </c>
      <c r="AQ6108" s="144" t="e">
        <f t="shared" si="14839"/>
        <v>#N/A</v>
      </c>
      <c r="AR6108" s="144" t="str">
        <f t="shared" si="14795"/>
        <v/>
      </c>
      <c r="AS6108" s="249" t="e">
        <f t="shared" si="14840"/>
        <v>#N/A</v>
      </c>
      <c r="AT6108" s="145" t="str">
        <f t="shared" si="14796"/>
        <v/>
      </c>
      <c r="AU6108" s="148" t="e">
        <f t="shared" si="14841"/>
        <v>#N/A</v>
      </c>
      <c r="AV6108" s="148" t="str">
        <f t="shared" si="14797"/>
        <v/>
      </c>
      <c r="AW6108" s="144" t="e">
        <f t="shared" si="14842"/>
        <v>#N/A</v>
      </c>
      <c r="AX6108" s="144" t="str">
        <f t="shared" si="14798"/>
        <v/>
      </c>
      <c r="AY6108" s="249" t="e">
        <f t="shared" si="14843"/>
        <v>#N/A</v>
      </c>
      <c r="AZ6108" s="145" t="str">
        <f t="shared" si="14799"/>
        <v/>
      </c>
      <c r="BA6108" s="10">
        <f t="shared" si="14722"/>
        <v>7</v>
      </c>
      <c r="BB6108" s="15">
        <f t="shared" si="14723"/>
        <v>2025</v>
      </c>
      <c r="BC6108" s="340" t="str">
        <f t="shared" si="14758"/>
        <v>Error</v>
      </c>
      <c r="BD6108" s="341" t="str">
        <f t="shared" si="14759"/>
        <v>Error</v>
      </c>
      <c r="BE6108" s="341" t="str">
        <f t="shared" si="14760"/>
        <v>Error</v>
      </c>
      <c r="BF6108" s="336" t="str">
        <f t="shared" si="14761"/>
        <v>Error</v>
      </c>
      <c r="BG6108" s="337" t="str">
        <f t="shared" si="14762"/>
        <v>Error</v>
      </c>
      <c r="BH6108" s="337" t="str">
        <f t="shared" si="14763"/>
        <v>Error</v>
      </c>
      <c r="BI6108" s="10" t="str">
        <f t="shared" si="14724"/>
        <v/>
      </c>
      <c r="BJ6108" s="2" t="str">
        <f t="shared" si="14725"/>
        <v/>
      </c>
      <c r="BK6108" s="2" t="str">
        <f t="shared" si="14726"/>
        <v/>
      </c>
      <c r="BL6108" s="2" t="str">
        <f t="shared" si="14727"/>
        <v/>
      </c>
      <c r="BM6108" s="2" t="str">
        <f t="shared" si="14728"/>
        <v/>
      </c>
      <c r="BN6108" s="15" t="str">
        <f t="shared" si="14729"/>
        <v/>
      </c>
    </row>
    <row r="6109" spans="1:66" x14ac:dyDescent="0.25">
      <c r="A6109" s="142">
        <f>'Daily Data Download'!D6107</f>
        <v>0</v>
      </c>
      <c r="B6109" s="89">
        <f t="shared" si="14730"/>
        <v>45665</v>
      </c>
      <c r="C6109" s="115">
        <f t="shared" si="14731"/>
        <v>52</v>
      </c>
      <c r="D6109" s="261" t="str">
        <f>IF(ISNUMBER('Daily Data Download'!E6107),'Daily Data Download'!E6107,"")</f>
        <v/>
      </c>
      <c r="E6109" s="262" t="e">
        <f t="shared" si="14714"/>
        <v>#N/A</v>
      </c>
      <c r="F6109" s="116">
        <f t="shared" si="14780"/>
        <v>2025</v>
      </c>
      <c r="G6109" s="2">
        <f t="shared" si="14781"/>
        <v>1</v>
      </c>
      <c r="H6109" s="2">
        <f t="shared" si="14782"/>
        <v>8</v>
      </c>
      <c r="I6109" s="2">
        <f t="shared" si="14732"/>
        <v>1</v>
      </c>
      <c r="J6109" s="15">
        <f t="shared" si="14783"/>
        <v>106</v>
      </c>
      <c r="K6109" s="146">
        <f t="shared" si="14784"/>
        <v>1.9805825242718447</v>
      </c>
      <c r="L6109" s="147">
        <f t="shared" si="14785"/>
        <v>0.49514563106796117</v>
      </c>
      <c r="M6109" s="251">
        <f t="shared" si="14786"/>
        <v>0.3</v>
      </c>
      <c r="N6109" s="143">
        <f t="shared" si="14787"/>
        <v>35</v>
      </c>
      <c r="O6109" s="144">
        <f t="shared" si="14788"/>
        <v>15</v>
      </c>
      <c r="P6109" s="249">
        <f t="shared" si="14789"/>
        <v>5</v>
      </c>
      <c r="Q6109" s="148">
        <f t="shared" si="14790"/>
        <v>50</v>
      </c>
      <c r="R6109" s="144">
        <f t="shared" si="14791"/>
        <v>30</v>
      </c>
      <c r="S6109" s="309">
        <f t="shared" si="14792"/>
        <v>10</v>
      </c>
      <c r="T6109" s="143" t="e">
        <f t="shared" si="14745"/>
        <v>#N/A</v>
      </c>
      <c r="U6109" s="144" t="e">
        <f t="shared" si="14746"/>
        <v>#N/A</v>
      </c>
      <c r="V6109" s="311" t="e">
        <f t="shared" si="14747"/>
        <v>#N/A</v>
      </c>
      <c r="W6109" s="143" t="str">
        <f t="shared" si="14740"/>
        <v/>
      </c>
      <c r="X6109" s="144" t="str">
        <f t="shared" si="14741"/>
        <v/>
      </c>
      <c r="Y6109" s="311" t="str">
        <f t="shared" si="14742"/>
        <v/>
      </c>
      <c r="Z6109" s="143" t="e">
        <f t="shared" si="14733"/>
        <v>#N/A</v>
      </c>
      <c r="AA6109" s="144" t="e">
        <f t="shared" si="14734"/>
        <v>#N/A</v>
      </c>
      <c r="AB6109" s="249" t="e">
        <f t="shared" si="14735"/>
        <v>#N/A</v>
      </c>
      <c r="AC6109" s="148" t="e">
        <f t="shared" si="14736"/>
        <v>#N/A</v>
      </c>
      <c r="AD6109" s="144" t="e">
        <f t="shared" si="14737"/>
        <v>#N/A</v>
      </c>
      <c r="AE6109" s="145" t="e">
        <f t="shared" si="14738"/>
        <v>#N/A</v>
      </c>
      <c r="AF6109" s="318" t="e">
        <f t="shared" si="14715"/>
        <v>#N/A</v>
      </c>
      <c r="AG6109" s="147" t="e">
        <f t="shared" si="14716"/>
        <v>#N/A</v>
      </c>
      <c r="AH6109" s="251" t="e">
        <f t="shared" si="14717"/>
        <v>#N/A</v>
      </c>
      <c r="AI6109" s="318" t="e">
        <f t="shared" si="14718"/>
        <v>#N/A</v>
      </c>
      <c r="AJ6109" s="147" t="e">
        <f t="shared" si="14719"/>
        <v>#N/A</v>
      </c>
      <c r="AK6109" s="251" t="e">
        <f t="shared" si="14720"/>
        <v>#N/A</v>
      </c>
      <c r="AL6109" s="146" t="e">
        <f t="shared" ref="AL6109:AN6109" si="14849">IF(AND($E6107&lt;&gt;"error",$I6109=$I6107,ISNUMBER(W6109),W6109=2),K6109,"")</f>
        <v>#N/A</v>
      </c>
      <c r="AM6109" s="147" t="e">
        <f t="shared" si="14849"/>
        <v>#N/A</v>
      </c>
      <c r="AN6109" s="251" t="e">
        <f t="shared" si="14849"/>
        <v>#N/A</v>
      </c>
      <c r="AO6109" s="143" t="e">
        <f t="shared" si="14838"/>
        <v>#N/A</v>
      </c>
      <c r="AP6109" s="148" t="str">
        <f t="shared" si="14794"/>
        <v/>
      </c>
      <c r="AQ6109" s="144" t="e">
        <f t="shared" si="14839"/>
        <v>#N/A</v>
      </c>
      <c r="AR6109" s="144" t="str">
        <f t="shared" si="14795"/>
        <v/>
      </c>
      <c r="AS6109" s="249" t="e">
        <f t="shared" si="14840"/>
        <v>#N/A</v>
      </c>
      <c r="AT6109" s="145" t="str">
        <f t="shared" si="14796"/>
        <v/>
      </c>
      <c r="AU6109" s="148" t="e">
        <f t="shared" si="14841"/>
        <v>#N/A</v>
      </c>
      <c r="AV6109" s="148" t="str">
        <f t="shared" si="14797"/>
        <v/>
      </c>
      <c r="AW6109" s="144" t="e">
        <f t="shared" si="14842"/>
        <v>#N/A</v>
      </c>
      <c r="AX6109" s="144" t="str">
        <f t="shared" si="14798"/>
        <v/>
      </c>
      <c r="AY6109" s="249" t="e">
        <f t="shared" si="14843"/>
        <v>#N/A</v>
      </c>
      <c r="AZ6109" s="145" t="str">
        <f t="shared" si="14799"/>
        <v/>
      </c>
      <c r="BA6109" s="10">
        <f t="shared" si="14722"/>
        <v>8</v>
      </c>
      <c r="BB6109" s="15">
        <f t="shared" si="14723"/>
        <v>2025</v>
      </c>
      <c r="BC6109" s="340" t="str">
        <f t="shared" si="14758"/>
        <v>Error</v>
      </c>
      <c r="BD6109" s="341" t="str">
        <f t="shared" si="14759"/>
        <v>Error</v>
      </c>
      <c r="BE6109" s="341" t="str">
        <f t="shared" si="14760"/>
        <v>Error</v>
      </c>
      <c r="BF6109" s="336" t="str">
        <f t="shared" si="14761"/>
        <v>Error</v>
      </c>
      <c r="BG6109" s="337" t="str">
        <f t="shared" si="14762"/>
        <v>Error</v>
      </c>
      <c r="BH6109" s="337" t="str">
        <f t="shared" si="14763"/>
        <v>Error</v>
      </c>
      <c r="BI6109" s="10" t="str">
        <f t="shared" si="14724"/>
        <v/>
      </c>
      <c r="BJ6109" s="2" t="str">
        <f t="shared" si="14725"/>
        <v/>
      </c>
      <c r="BK6109" s="2" t="str">
        <f t="shared" si="14726"/>
        <v/>
      </c>
      <c r="BL6109" s="2" t="str">
        <f t="shared" si="14727"/>
        <v/>
      </c>
      <c r="BM6109" s="2" t="str">
        <f t="shared" si="14728"/>
        <v/>
      </c>
      <c r="BN6109" s="15" t="str">
        <f t="shared" si="14729"/>
        <v/>
      </c>
    </row>
    <row r="6110" spans="1:66" x14ac:dyDescent="0.25">
      <c r="A6110" s="142">
        <f>'Daily Data Download'!D6108</f>
        <v>0</v>
      </c>
      <c r="B6110" s="89">
        <f t="shared" si="14730"/>
        <v>45666</v>
      </c>
      <c r="C6110" s="115">
        <f t="shared" si="14731"/>
        <v>51</v>
      </c>
      <c r="D6110" s="261" t="str">
        <f>IF(ISNUMBER('Daily Data Download'!E6108),'Daily Data Download'!E6108,"")</f>
        <v/>
      </c>
      <c r="E6110" s="262" t="e">
        <f t="shared" si="14714"/>
        <v>#N/A</v>
      </c>
      <c r="F6110" s="116">
        <f t="shared" si="14780"/>
        <v>2025</v>
      </c>
      <c r="G6110" s="2">
        <f t="shared" si="14781"/>
        <v>1</v>
      </c>
      <c r="H6110" s="2">
        <f t="shared" si="14782"/>
        <v>9</v>
      </c>
      <c r="I6110" s="2">
        <f t="shared" si="14732"/>
        <v>1</v>
      </c>
      <c r="J6110" s="15">
        <f t="shared" si="14783"/>
        <v>106</v>
      </c>
      <c r="K6110" s="146">
        <f t="shared" si="14784"/>
        <v>1.9805825242718447</v>
      </c>
      <c r="L6110" s="147">
        <f t="shared" si="14785"/>
        <v>0.49514563106796117</v>
      </c>
      <c r="M6110" s="251">
        <f t="shared" si="14786"/>
        <v>0.3</v>
      </c>
      <c r="N6110" s="143">
        <f t="shared" si="14787"/>
        <v>35</v>
      </c>
      <c r="O6110" s="144">
        <f t="shared" si="14788"/>
        <v>15</v>
      </c>
      <c r="P6110" s="249">
        <f t="shared" si="14789"/>
        <v>5</v>
      </c>
      <c r="Q6110" s="148">
        <f t="shared" si="14790"/>
        <v>50</v>
      </c>
      <c r="R6110" s="144">
        <f t="shared" si="14791"/>
        <v>30</v>
      </c>
      <c r="S6110" s="309">
        <f t="shared" si="14792"/>
        <v>10</v>
      </c>
      <c r="T6110" s="143" t="e">
        <f t="shared" si="14745"/>
        <v>#N/A</v>
      </c>
      <c r="U6110" s="144" t="e">
        <f t="shared" si="14746"/>
        <v>#N/A</v>
      </c>
      <c r="V6110" s="311" t="e">
        <f t="shared" si="14747"/>
        <v>#N/A</v>
      </c>
      <c r="W6110" s="143" t="str">
        <f t="shared" si="14740"/>
        <v/>
      </c>
      <c r="X6110" s="144" t="str">
        <f t="shared" si="14741"/>
        <v/>
      </c>
      <c r="Y6110" s="311" t="str">
        <f t="shared" si="14742"/>
        <v/>
      </c>
      <c r="Z6110" s="143" t="e">
        <f t="shared" si="14733"/>
        <v>#N/A</v>
      </c>
      <c r="AA6110" s="144" t="e">
        <f t="shared" si="14734"/>
        <v>#N/A</v>
      </c>
      <c r="AB6110" s="249" t="e">
        <f t="shared" si="14735"/>
        <v>#N/A</v>
      </c>
      <c r="AC6110" s="148" t="e">
        <f t="shared" si="14736"/>
        <v>#N/A</v>
      </c>
      <c r="AD6110" s="144" t="e">
        <f t="shared" si="14737"/>
        <v>#N/A</v>
      </c>
      <c r="AE6110" s="145" t="e">
        <f t="shared" si="14738"/>
        <v>#N/A</v>
      </c>
      <c r="AF6110" s="318" t="e">
        <f t="shared" si="14715"/>
        <v>#N/A</v>
      </c>
      <c r="AG6110" s="147" t="e">
        <f t="shared" si="14716"/>
        <v>#N/A</v>
      </c>
      <c r="AH6110" s="251" t="e">
        <f t="shared" si="14717"/>
        <v>#N/A</v>
      </c>
      <c r="AI6110" s="318" t="e">
        <f t="shared" si="14718"/>
        <v>#N/A</v>
      </c>
      <c r="AJ6110" s="147" t="e">
        <f t="shared" si="14719"/>
        <v>#N/A</v>
      </c>
      <c r="AK6110" s="251" t="e">
        <f t="shared" si="14720"/>
        <v>#N/A</v>
      </c>
      <c r="AL6110" s="146" t="e">
        <f t="shared" ref="AL6110:AN6110" si="14850">IF(AND($E6108&lt;&gt;"error",$I6110=$I6108,ISNUMBER(W6110),W6110=2),K6110,"")</f>
        <v>#N/A</v>
      </c>
      <c r="AM6110" s="147" t="e">
        <f t="shared" si="14850"/>
        <v>#N/A</v>
      </c>
      <c r="AN6110" s="251" t="e">
        <f t="shared" si="14850"/>
        <v>#N/A</v>
      </c>
      <c r="AO6110" s="143" t="e">
        <f t="shared" si="14838"/>
        <v>#N/A</v>
      </c>
      <c r="AP6110" s="148" t="str">
        <f t="shared" si="14794"/>
        <v/>
      </c>
      <c r="AQ6110" s="144" t="e">
        <f t="shared" si="14839"/>
        <v>#N/A</v>
      </c>
      <c r="AR6110" s="144" t="str">
        <f t="shared" si="14795"/>
        <v/>
      </c>
      <c r="AS6110" s="249" t="e">
        <f t="shared" si="14840"/>
        <v>#N/A</v>
      </c>
      <c r="AT6110" s="145" t="str">
        <f t="shared" si="14796"/>
        <v/>
      </c>
      <c r="AU6110" s="148" t="e">
        <f t="shared" si="14841"/>
        <v>#N/A</v>
      </c>
      <c r="AV6110" s="148" t="str">
        <f t="shared" si="14797"/>
        <v/>
      </c>
      <c r="AW6110" s="144" t="e">
        <f t="shared" si="14842"/>
        <v>#N/A</v>
      </c>
      <c r="AX6110" s="144" t="str">
        <f t="shared" si="14798"/>
        <v/>
      </c>
      <c r="AY6110" s="249" t="e">
        <f t="shared" si="14843"/>
        <v>#N/A</v>
      </c>
      <c r="AZ6110" s="145" t="str">
        <f t="shared" si="14799"/>
        <v/>
      </c>
      <c r="BA6110" s="10">
        <f t="shared" si="14722"/>
        <v>9</v>
      </c>
      <c r="BB6110" s="15">
        <f t="shared" si="14723"/>
        <v>2025</v>
      </c>
      <c r="BC6110" s="340" t="str">
        <f t="shared" si="14758"/>
        <v>Error</v>
      </c>
      <c r="BD6110" s="341" t="str">
        <f t="shared" si="14759"/>
        <v>Error</v>
      </c>
      <c r="BE6110" s="341" t="str">
        <f t="shared" si="14760"/>
        <v>Error</v>
      </c>
      <c r="BF6110" s="336" t="str">
        <f t="shared" si="14761"/>
        <v>Error</v>
      </c>
      <c r="BG6110" s="337" t="str">
        <f t="shared" si="14762"/>
        <v>Error</v>
      </c>
      <c r="BH6110" s="337" t="str">
        <f t="shared" si="14763"/>
        <v>Error</v>
      </c>
      <c r="BI6110" s="10" t="str">
        <f t="shared" si="14724"/>
        <v/>
      </c>
      <c r="BJ6110" s="2" t="str">
        <f t="shared" si="14725"/>
        <v/>
      </c>
      <c r="BK6110" s="2" t="str">
        <f t="shared" si="14726"/>
        <v/>
      </c>
      <c r="BL6110" s="2" t="str">
        <f t="shared" si="14727"/>
        <v/>
      </c>
      <c r="BM6110" s="2" t="str">
        <f t="shared" si="14728"/>
        <v/>
      </c>
      <c r="BN6110" s="15" t="str">
        <f t="shared" si="14729"/>
        <v/>
      </c>
    </row>
    <row r="6111" spans="1:66" x14ac:dyDescent="0.25">
      <c r="A6111" s="142">
        <f>'Daily Data Download'!D6109</f>
        <v>0</v>
      </c>
      <c r="B6111" s="89">
        <f t="shared" si="14730"/>
        <v>45667</v>
      </c>
      <c r="C6111" s="115">
        <f t="shared" si="14731"/>
        <v>50</v>
      </c>
      <c r="D6111" s="261" t="str">
        <f>IF(ISNUMBER('Daily Data Download'!E6109),'Daily Data Download'!E6109,"")</f>
        <v/>
      </c>
      <c r="E6111" s="262" t="e">
        <f t="shared" si="14714"/>
        <v>#N/A</v>
      </c>
      <c r="F6111" s="116">
        <f t="shared" si="14780"/>
        <v>2025</v>
      </c>
      <c r="G6111" s="2">
        <f t="shared" si="14781"/>
        <v>1</v>
      </c>
      <c r="H6111" s="2">
        <f t="shared" si="14782"/>
        <v>10</v>
      </c>
      <c r="I6111" s="2">
        <f t="shared" si="14732"/>
        <v>1</v>
      </c>
      <c r="J6111" s="15">
        <f t="shared" si="14783"/>
        <v>106</v>
      </c>
      <c r="K6111" s="146">
        <f t="shared" si="14784"/>
        <v>1.9805825242718447</v>
      </c>
      <c r="L6111" s="147">
        <f t="shared" si="14785"/>
        <v>0.49514563106796117</v>
      </c>
      <c r="M6111" s="251">
        <f t="shared" si="14786"/>
        <v>0.3</v>
      </c>
      <c r="N6111" s="143">
        <f t="shared" si="14787"/>
        <v>35</v>
      </c>
      <c r="O6111" s="144">
        <f t="shared" si="14788"/>
        <v>15</v>
      </c>
      <c r="P6111" s="249">
        <f t="shared" si="14789"/>
        <v>5</v>
      </c>
      <c r="Q6111" s="148">
        <f t="shared" si="14790"/>
        <v>50</v>
      </c>
      <c r="R6111" s="144">
        <f t="shared" si="14791"/>
        <v>30</v>
      </c>
      <c r="S6111" s="309">
        <f t="shared" si="14792"/>
        <v>10</v>
      </c>
      <c r="T6111" s="143" t="e">
        <f t="shared" si="14745"/>
        <v>#N/A</v>
      </c>
      <c r="U6111" s="144" t="e">
        <f t="shared" si="14746"/>
        <v>#N/A</v>
      </c>
      <c r="V6111" s="311" t="e">
        <f t="shared" si="14747"/>
        <v>#N/A</v>
      </c>
      <c r="W6111" s="143" t="str">
        <f t="shared" si="14740"/>
        <v/>
      </c>
      <c r="X6111" s="144" t="str">
        <f t="shared" si="14741"/>
        <v/>
      </c>
      <c r="Y6111" s="311" t="str">
        <f t="shared" si="14742"/>
        <v/>
      </c>
      <c r="Z6111" s="143" t="e">
        <f t="shared" si="14733"/>
        <v>#N/A</v>
      </c>
      <c r="AA6111" s="144" t="e">
        <f t="shared" si="14734"/>
        <v>#N/A</v>
      </c>
      <c r="AB6111" s="249" t="e">
        <f t="shared" si="14735"/>
        <v>#N/A</v>
      </c>
      <c r="AC6111" s="148" t="e">
        <f t="shared" si="14736"/>
        <v>#N/A</v>
      </c>
      <c r="AD6111" s="144" t="e">
        <f t="shared" si="14737"/>
        <v>#N/A</v>
      </c>
      <c r="AE6111" s="145" t="e">
        <f t="shared" si="14738"/>
        <v>#N/A</v>
      </c>
      <c r="AF6111" s="318" t="e">
        <f t="shared" si="14715"/>
        <v>#N/A</v>
      </c>
      <c r="AG6111" s="147" t="e">
        <f t="shared" si="14716"/>
        <v>#N/A</v>
      </c>
      <c r="AH6111" s="251" t="e">
        <f t="shared" si="14717"/>
        <v>#N/A</v>
      </c>
      <c r="AI6111" s="318" t="e">
        <f t="shared" si="14718"/>
        <v>#N/A</v>
      </c>
      <c r="AJ6111" s="147" t="e">
        <f t="shared" si="14719"/>
        <v>#N/A</v>
      </c>
      <c r="AK6111" s="251" t="e">
        <f t="shared" si="14720"/>
        <v>#N/A</v>
      </c>
      <c r="AL6111" s="146" t="e">
        <f t="shared" ref="AL6111:AN6111" si="14851">IF(AND($E6109&lt;&gt;"error",$I6111=$I6109,ISNUMBER(W6111),W6111=2),K6111,"")</f>
        <v>#N/A</v>
      </c>
      <c r="AM6111" s="147" t="e">
        <f t="shared" si="14851"/>
        <v>#N/A</v>
      </c>
      <c r="AN6111" s="251" t="e">
        <f t="shared" si="14851"/>
        <v>#N/A</v>
      </c>
      <c r="AO6111" s="143" t="e">
        <f t="shared" si="14838"/>
        <v>#N/A</v>
      </c>
      <c r="AP6111" s="148" t="str">
        <f t="shared" si="14794"/>
        <v/>
      </c>
      <c r="AQ6111" s="144" t="e">
        <f t="shared" si="14839"/>
        <v>#N/A</v>
      </c>
      <c r="AR6111" s="144" t="str">
        <f t="shared" si="14795"/>
        <v/>
      </c>
      <c r="AS6111" s="249" t="e">
        <f t="shared" si="14840"/>
        <v>#N/A</v>
      </c>
      <c r="AT6111" s="145" t="str">
        <f t="shared" si="14796"/>
        <v/>
      </c>
      <c r="AU6111" s="148" t="e">
        <f t="shared" si="14841"/>
        <v>#N/A</v>
      </c>
      <c r="AV6111" s="148" t="str">
        <f t="shared" si="14797"/>
        <v/>
      </c>
      <c r="AW6111" s="144" t="e">
        <f t="shared" si="14842"/>
        <v>#N/A</v>
      </c>
      <c r="AX6111" s="144" t="str">
        <f t="shared" si="14798"/>
        <v/>
      </c>
      <c r="AY6111" s="249" t="e">
        <f t="shared" si="14843"/>
        <v>#N/A</v>
      </c>
      <c r="AZ6111" s="145" t="str">
        <f t="shared" si="14799"/>
        <v/>
      </c>
      <c r="BA6111" s="10">
        <f t="shared" si="14722"/>
        <v>10</v>
      </c>
      <c r="BB6111" s="15">
        <f t="shared" si="14723"/>
        <v>2025</v>
      </c>
      <c r="BC6111" s="340" t="str">
        <f t="shared" si="14758"/>
        <v>Error</v>
      </c>
      <c r="BD6111" s="341" t="str">
        <f t="shared" si="14759"/>
        <v>Error</v>
      </c>
      <c r="BE6111" s="341" t="str">
        <f t="shared" si="14760"/>
        <v>Error</v>
      </c>
      <c r="BF6111" s="336" t="str">
        <f t="shared" si="14761"/>
        <v>Error</v>
      </c>
      <c r="BG6111" s="337" t="str">
        <f t="shared" si="14762"/>
        <v>Error</v>
      </c>
      <c r="BH6111" s="337" t="str">
        <f t="shared" si="14763"/>
        <v>Error</v>
      </c>
      <c r="BI6111" s="10" t="str">
        <f t="shared" si="14724"/>
        <v/>
      </c>
      <c r="BJ6111" s="2" t="str">
        <f t="shared" si="14725"/>
        <v/>
      </c>
      <c r="BK6111" s="2" t="str">
        <f t="shared" si="14726"/>
        <v/>
      </c>
      <c r="BL6111" s="2" t="str">
        <f t="shared" si="14727"/>
        <v/>
      </c>
      <c r="BM6111" s="2" t="str">
        <f t="shared" si="14728"/>
        <v/>
      </c>
      <c r="BN6111" s="15" t="str">
        <f t="shared" si="14729"/>
        <v/>
      </c>
    </row>
    <row r="6112" spans="1:66" x14ac:dyDescent="0.25">
      <c r="A6112" s="142">
        <f>'Daily Data Download'!D6110</f>
        <v>0</v>
      </c>
      <c r="B6112" s="89">
        <f t="shared" si="14730"/>
        <v>45668</v>
      </c>
      <c r="C6112" s="115">
        <f t="shared" si="14731"/>
        <v>49</v>
      </c>
      <c r="D6112" s="261" t="str">
        <f>IF(ISNUMBER('Daily Data Download'!E6110),'Daily Data Download'!E6110,"")</f>
        <v/>
      </c>
      <c r="E6112" s="262" t="e">
        <f t="shared" si="14714"/>
        <v>#N/A</v>
      </c>
      <c r="F6112" s="116">
        <f t="shared" si="14780"/>
        <v>2025</v>
      </c>
      <c r="G6112" s="2">
        <f t="shared" si="14781"/>
        <v>1</v>
      </c>
      <c r="H6112" s="2">
        <f t="shared" si="14782"/>
        <v>11</v>
      </c>
      <c r="I6112" s="2">
        <f t="shared" si="14732"/>
        <v>1</v>
      </c>
      <c r="J6112" s="15">
        <f t="shared" si="14783"/>
        <v>106</v>
      </c>
      <c r="K6112" s="146">
        <f t="shared" si="14784"/>
        <v>1.9805825242718447</v>
      </c>
      <c r="L6112" s="147">
        <f t="shared" si="14785"/>
        <v>0.49514563106796117</v>
      </c>
      <c r="M6112" s="251">
        <f t="shared" si="14786"/>
        <v>0.3</v>
      </c>
      <c r="N6112" s="143">
        <f t="shared" si="14787"/>
        <v>35</v>
      </c>
      <c r="O6112" s="144">
        <f t="shared" si="14788"/>
        <v>15</v>
      </c>
      <c r="P6112" s="249">
        <f t="shared" si="14789"/>
        <v>5</v>
      </c>
      <c r="Q6112" s="148">
        <f t="shared" si="14790"/>
        <v>50</v>
      </c>
      <c r="R6112" s="144">
        <f t="shared" si="14791"/>
        <v>30</v>
      </c>
      <c r="S6112" s="309">
        <f t="shared" si="14792"/>
        <v>10</v>
      </c>
      <c r="T6112" s="143" t="e">
        <f t="shared" si="14745"/>
        <v>#N/A</v>
      </c>
      <c r="U6112" s="144" t="e">
        <f t="shared" si="14746"/>
        <v>#N/A</v>
      </c>
      <c r="V6112" s="311" t="e">
        <f t="shared" si="14747"/>
        <v>#N/A</v>
      </c>
      <c r="W6112" s="143" t="str">
        <f t="shared" si="14740"/>
        <v/>
      </c>
      <c r="X6112" s="144" t="str">
        <f t="shared" si="14741"/>
        <v/>
      </c>
      <c r="Y6112" s="311" t="str">
        <f t="shared" si="14742"/>
        <v/>
      </c>
      <c r="Z6112" s="143" t="e">
        <f t="shared" si="14733"/>
        <v>#N/A</v>
      </c>
      <c r="AA6112" s="144" t="e">
        <f t="shared" si="14734"/>
        <v>#N/A</v>
      </c>
      <c r="AB6112" s="249" t="e">
        <f t="shared" si="14735"/>
        <v>#N/A</v>
      </c>
      <c r="AC6112" s="148" t="e">
        <f t="shared" si="14736"/>
        <v>#N/A</v>
      </c>
      <c r="AD6112" s="144" t="e">
        <f t="shared" si="14737"/>
        <v>#N/A</v>
      </c>
      <c r="AE6112" s="145" t="e">
        <f t="shared" si="14738"/>
        <v>#N/A</v>
      </c>
      <c r="AF6112" s="318" t="e">
        <f t="shared" si="14715"/>
        <v>#N/A</v>
      </c>
      <c r="AG6112" s="147" t="e">
        <f t="shared" si="14716"/>
        <v>#N/A</v>
      </c>
      <c r="AH6112" s="251" t="e">
        <f t="shared" si="14717"/>
        <v>#N/A</v>
      </c>
      <c r="AI6112" s="318" t="e">
        <f t="shared" si="14718"/>
        <v>#N/A</v>
      </c>
      <c r="AJ6112" s="147" t="e">
        <f t="shared" si="14719"/>
        <v>#N/A</v>
      </c>
      <c r="AK6112" s="251" t="e">
        <f t="shared" si="14720"/>
        <v>#N/A</v>
      </c>
      <c r="AL6112" s="146" t="e">
        <f t="shared" ref="AL6112:AN6112" si="14852">IF(AND($E6110&lt;&gt;"error",$I6112=$I6110,ISNUMBER(W6112),W6112=2),K6112,"")</f>
        <v>#N/A</v>
      </c>
      <c r="AM6112" s="147" t="e">
        <f t="shared" si="14852"/>
        <v>#N/A</v>
      </c>
      <c r="AN6112" s="251" t="e">
        <f t="shared" si="14852"/>
        <v>#N/A</v>
      </c>
      <c r="AO6112" s="143" t="e">
        <f>IF(AND(ISNUMBER(Z6112),Z6111=0,Z6112=1),($BB6112),"")</f>
        <v>#N/A</v>
      </c>
      <c r="AP6112" s="148" t="str">
        <f t="shared" si="14794"/>
        <v/>
      </c>
      <c r="AQ6112" s="144" t="e">
        <f>IF(AND(ISNUMBER(AA6112),AA6111=0,AA6112=1),($BB6112),"")</f>
        <v>#N/A</v>
      </c>
      <c r="AR6112" s="144" t="str">
        <f t="shared" si="14795"/>
        <v/>
      </c>
      <c r="AS6112" s="249" t="e">
        <f>IF(AND(ISNUMBER(AB6112),AB6111=0,AB6112=1),($BB6112),"")</f>
        <v>#N/A</v>
      </c>
      <c r="AT6112" s="145" t="str">
        <f t="shared" si="14796"/>
        <v/>
      </c>
      <c r="AU6112" s="148" t="e">
        <f>IF(AND(ISNUMBER(AC6112),AC6111=0,AC6112=1),($BB6112),"")</f>
        <v>#N/A</v>
      </c>
      <c r="AV6112" s="148" t="str">
        <f t="shared" si="14797"/>
        <v/>
      </c>
      <c r="AW6112" s="144" t="e">
        <f>IF(AND(ISNUMBER(AD6112),AD6111=0,AD6112=1),($BB6112),"")</f>
        <v>#N/A</v>
      </c>
      <c r="AX6112" s="144" t="str">
        <f t="shared" si="14798"/>
        <v/>
      </c>
      <c r="AY6112" s="249" t="e">
        <f>IF(AND(ISNUMBER(AE6112),AE6111=0,AE6112=1),($BB6112),"")</f>
        <v>#N/A</v>
      </c>
      <c r="AZ6112" s="145" t="str">
        <f t="shared" si="14799"/>
        <v/>
      </c>
      <c r="BA6112" s="10">
        <f t="shared" si="14722"/>
        <v>11</v>
      </c>
      <c r="BB6112" s="15">
        <f t="shared" si="14723"/>
        <v>2025</v>
      </c>
      <c r="BC6112" s="340" t="str">
        <f t="shared" si="14758"/>
        <v>Error</v>
      </c>
      <c r="BD6112" s="341" t="str">
        <f t="shared" si="14759"/>
        <v>Error</v>
      </c>
      <c r="BE6112" s="341" t="str">
        <f t="shared" si="14760"/>
        <v>Error</v>
      </c>
      <c r="BF6112" s="336" t="str">
        <f t="shared" si="14761"/>
        <v>Error</v>
      </c>
      <c r="BG6112" s="337" t="str">
        <f t="shared" si="14762"/>
        <v>Error</v>
      </c>
      <c r="BH6112" s="337" t="str">
        <f t="shared" si="14763"/>
        <v>Error</v>
      </c>
      <c r="BI6112" s="10" t="str">
        <f t="shared" si="14724"/>
        <v/>
      </c>
      <c r="BJ6112" s="2" t="str">
        <f t="shared" si="14725"/>
        <v/>
      </c>
      <c r="BK6112" s="2" t="str">
        <f t="shared" si="14726"/>
        <v/>
      </c>
      <c r="BL6112" s="2" t="str">
        <f t="shared" si="14727"/>
        <v/>
      </c>
      <c r="BM6112" s="2" t="str">
        <f t="shared" si="14728"/>
        <v/>
      </c>
      <c r="BN6112" s="15" t="str">
        <f t="shared" si="14729"/>
        <v/>
      </c>
    </row>
    <row r="6113" spans="1:66" x14ac:dyDescent="0.25">
      <c r="A6113" s="142">
        <f>'Daily Data Download'!D6111</f>
        <v>0</v>
      </c>
      <c r="B6113" s="89">
        <f t="shared" si="14730"/>
        <v>45669</v>
      </c>
      <c r="C6113" s="115">
        <f t="shared" si="14731"/>
        <v>48</v>
      </c>
      <c r="D6113" s="261" t="str">
        <f>IF(ISNUMBER('Daily Data Download'!E6111),'Daily Data Download'!E6111,"")</f>
        <v/>
      </c>
      <c r="E6113" s="262" t="e">
        <f t="shared" si="14714"/>
        <v>#N/A</v>
      </c>
      <c r="F6113" s="116">
        <f t="shared" si="14780"/>
        <v>2025</v>
      </c>
      <c r="G6113" s="2">
        <f t="shared" si="14781"/>
        <v>1</v>
      </c>
      <c r="H6113" s="2">
        <f t="shared" si="14782"/>
        <v>12</v>
      </c>
      <c r="I6113" s="2">
        <f t="shared" si="14732"/>
        <v>1</v>
      </c>
      <c r="J6113" s="15">
        <f t="shared" si="14783"/>
        <v>106</v>
      </c>
      <c r="K6113" s="146">
        <f t="shared" si="14784"/>
        <v>1.9805825242718447</v>
      </c>
      <c r="L6113" s="147">
        <f t="shared" si="14785"/>
        <v>0.49514563106796117</v>
      </c>
      <c r="M6113" s="251">
        <f t="shared" si="14786"/>
        <v>0.3</v>
      </c>
      <c r="N6113" s="143">
        <f t="shared" si="14787"/>
        <v>35</v>
      </c>
      <c r="O6113" s="144">
        <f t="shared" si="14788"/>
        <v>15</v>
      </c>
      <c r="P6113" s="249">
        <f t="shared" si="14789"/>
        <v>5</v>
      </c>
      <c r="Q6113" s="148">
        <f t="shared" si="14790"/>
        <v>50</v>
      </c>
      <c r="R6113" s="144">
        <f t="shared" si="14791"/>
        <v>30</v>
      </c>
      <c r="S6113" s="309">
        <f t="shared" si="14792"/>
        <v>10</v>
      </c>
      <c r="T6113" s="143" t="e">
        <f t="shared" si="14745"/>
        <v>#N/A</v>
      </c>
      <c r="U6113" s="144" t="e">
        <f t="shared" si="14746"/>
        <v>#N/A</v>
      </c>
      <c r="V6113" s="311" t="e">
        <f t="shared" si="14747"/>
        <v>#N/A</v>
      </c>
      <c r="W6113" s="143" t="str">
        <f t="shared" si="14740"/>
        <v/>
      </c>
      <c r="X6113" s="144" t="str">
        <f t="shared" si="14741"/>
        <v/>
      </c>
      <c r="Y6113" s="311" t="str">
        <f t="shared" si="14742"/>
        <v/>
      </c>
      <c r="Z6113" s="143" t="e">
        <f t="shared" si="14733"/>
        <v>#N/A</v>
      </c>
      <c r="AA6113" s="144" t="e">
        <f t="shared" si="14734"/>
        <v>#N/A</v>
      </c>
      <c r="AB6113" s="249" t="e">
        <f t="shared" si="14735"/>
        <v>#N/A</v>
      </c>
      <c r="AC6113" s="148" t="e">
        <f t="shared" si="14736"/>
        <v>#N/A</v>
      </c>
      <c r="AD6113" s="144" t="e">
        <f t="shared" si="14737"/>
        <v>#N/A</v>
      </c>
      <c r="AE6113" s="145" t="e">
        <f t="shared" si="14738"/>
        <v>#N/A</v>
      </c>
      <c r="AF6113" s="318" t="e">
        <f t="shared" si="14715"/>
        <v>#N/A</v>
      </c>
      <c r="AG6113" s="147" t="e">
        <f t="shared" si="14716"/>
        <v>#N/A</v>
      </c>
      <c r="AH6113" s="251" t="e">
        <f t="shared" si="14717"/>
        <v>#N/A</v>
      </c>
      <c r="AI6113" s="318" t="e">
        <f t="shared" si="14718"/>
        <v>#N/A</v>
      </c>
      <c r="AJ6113" s="147" t="e">
        <f t="shared" si="14719"/>
        <v>#N/A</v>
      </c>
      <c r="AK6113" s="251" t="e">
        <f t="shared" si="14720"/>
        <v>#N/A</v>
      </c>
      <c r="AL6113" s="146" t="e">
        <f t="shared" ref="AL6113:AN6113" si="14853">IF(AND($E6111&lt;&gt;"error",$I6113=$I6111,ISNUMBER(W6113),W6113=2),K6113,"")</f>
        <v>#N/A</v>
      </c>
      <c r="AM6113" s="147" t="e">
        <f t="shared" si="14853"/>
        <v>#N/A</v>
      </c>
      <c r="AN6113" s="251" t="e">
        <f t="shared" si="14853"/>
        <v>#N/A</v>
      </c>
      <c r="AO6113" s="143" t="e">
        <f t="shared" ref="AO6113:AO6121" si="14854">IF(AND(ISNUMBER(Z6113),Z6112=0,Z6113=1),($BB6113),"")</f>
        <v>#N/A</v>
      </c>
      <c r="AP6113" s="148" t="str">
        <f t="shared" si="14794"/>
        <v/>
      </c>
      <c r="AQ6113" s="144" t="e">
        <f t="shared" ref="AQ6113:AQ6121" si="14855">IF(AND(ISNUMBER(AA6113),AA6112=0,AA6113=1),($BB6113),"")</f>
        <v>#N/A</v>
      </c>
      <c r="AR6113" s="144" t="str">
        <f t="shared" si="14795"/>
        <v/>
      </c>
      <c r="AS6113" s="249" t="e">
        <f t="shared" ref="AS6113:AS6121" si="14856">IF(AND(ISNUMBER(AB6113),AB6112=0,AB6113=1),($BB6113),"")</f>
        <v>#N/A</v>
      </c>
      <c r="AT6113" s="145" t="str">
        <f t="shared" si="14796"/>
        <v/>
      </c>
      <c r="AU6113" s="148" t="e">
        <f t="shared" ref="AU6113:AU6121" si="14857">IF(AND(ISNUMBER(AC6113),AC6112=0,AC6113=1),($BB6113),"")</f>
        <v>#N/A</v>
      </c>
      <c r="AV6113" s="148" t="str">
        <f t="shared" si="14797"/>
        <v/>
      </c>
      <c r="AW6113" s="144" t="e">
        <f t="shared" ref="AW6113:AW6121" si="14858">IF(AND(ISNUMBER(AD6113),AD6112=0,AD6113=1),($BB6113),"")</f>
        <v>#N/A</v>
      </c>
      <c r="AX6113" s="144" t="str">
        <f t="shared" si="14798"/>
        <v/>
      </c>
      <c r="AY6113" s="249" t="e">
        <f t="shared" ref="AY6113:AY6121" si="14859">IF(AND(ISNUMBER(AE6113),AE6112=0,AE6113=1),($BB6113),"")</f>
        <v>#N/A</v>
      </c>
      <c r="AZ6113" s="145" t="str">
        <f t="shared" si="14799"/>
        <v/>
      </c>
      <c r="BA6113" s="10">
        <f t="shared" si="14722"/>
        <v>12</v>
      </c>
      <c r="BB6113" s="15">
        <f t="shared" si="14723"/>
        <v>2025</v>
      </c>
      <c r="BC6113" s="340" t="str">
        <f t="shared" si="14758"/>
        <v>Error</v>
      </c>
      <c r="BD6113" s="341" t="str">
        <f t="shared" si="14759"/>
        <v>Error</v>
      </c>
      <c r="BE6113" s="341" t="str">
        <f t="shared" si="14760"/>
        <v>Error</v>
      </c>
      <c r="BF6113" s="336" t="str">
        <f t="shared" si="14761"/>
        <v>Error</v>
      </c>
      <c r="BG6113" s="337" t="str">
        <f t="shared" si="14762"/>
        <v>Error</v>
      </c>
      <c r="BH6113" s="337" t="str">
        <f t="shared" si="14763"/>
        <v>Error</v>
      </c>
      <c r="BI6113" s="10" t="str">
        <f t="shared" si="14724"/>
        <v/>
      </c>
      <c r="BJ6113" s="2" t="str">
        <f t="shared" si="14725"/>
        <v/>
      </c>
      <c r="BK6113" s="2" t="str">
        <f t="shared" si="14726"/>
        <v/>
      </c>
      <c r="BL6113" s="2" t="str">
        <f t="shared" si="14727"/>
        <v/>
      </c>
      <c r="BM6113" s="2" t="str">
        <f t="shared" si="14728"/>
        <v/>
      </c>
      <c r="BN6113" s="15" t="str">
        <f t="shared" si="14729"/>
        <v/>
      </c>
    </row>
    <row r="6114" spans="1:66" x14ac:dyDescent="0.25">
      <c r="A6114" s="142">
        <f>'Daily Data Download'!D6112</f>
        <v>0</v>
      </c>
      <c r="B6114" s="89">
        <f t="shared" si="14730"/>
        <v>45670</v>
      </c>
      <c r="C6114" s="115">
        <f t="shared" si="14731"/>
        <v>47</v>
      </c>
      <c r="D6114" s="261" t="str">
        <f>IF(ISNUMBER('Daily Data Download'!E6112),'Daily Data Download'!E6112,"")</f>
        <v/>
      </c>
      <c r="E6114" s="262" t="e">
        <f t="shared" si="14714"/>
        <v>#N/A</v>
      </c>
      <c r="F6114" s="116">
        <f t="shared" si="14780"/>
        <v>2025</v>
      </c>
      <c r="G6114" s="2">
        <f t="shared" si="14781"/>
        <v>1</v>
      </c>
      <c r="H6114" s="2">
        <f t="shared" si="14782"/>
        <v>13</v>
      </c>
      <c r="I6114" s="2">
        <f t="shared" si="14732"/>
        <v>1</v>
      </c>
      <c r="J6114" s="15">
        <f t="shared" si="14783"/>
        <v>106</v>
      </c>
      <c r="K6114" s="146">
        <f t="shared" si="14784"/>
        <v>1.9805825242718447</v>
      </c>
      <c r="L6114" s="147">
        <f t="shared" si="14785"/>
        <v>0.49514563106796117</v>
      </c>
      <c r="M6114" s="251">
        <f t="shared" si="14786"/>
        <v>0.3</v>
      </c>
      <c r="N6114" s="143">
        <f t="shared" si="14787"/>
        <v>35</v>
      </c>
      <c r="O6114" s="144">
        <f t="shared" si="14788"/>
        <v>15</v>
      </c>
      <c r="P6114" s="249">
        <f t="shared" si="14789"/>
        <v>5</v>
      </c>
      <c r="Q6114" s="148">
        <f t="shared" si="14790"/>
        <v>50</v>
      </c>
      <c r="R6114" s="144">
        <f t="shared" si="14791"/>
        <v>30</v>
      </c>
      <c r="S6114" s="309">
        <f t="shared" si="14792"/>
        <v>10</v>
      </c>
      <c r="T6114" s="143" t="e">
        <f t="shared" si="14745"/>
        <v>#N/A</v>
      </c>
      <c r="U6114" s="144" t="e">
        <f t="shared" si="14746"/>
        <v>#N/A</v>
      </c>
      <c r="V6114" s="311" t="e">
        <f t="shared" si="14747"/>
        <v>#N/A</v>
      </c>
      <c r="W6114" s="143" t="str">
        <f t="shared" si="14740"/>
        <v/>
      </c>
      <c r="X6114" s="144" t="str">
        <f t="shared" si="14741"/>
        <v/>
      </c>
      <c r="Y6114" s="311" t="str">
        <f t="shared" si="14742"/>
        <v/>
      </c>
      <c r="Z6114" s="143" t="e">
        <f t="shared" si="14733"/>
        <v>#N/A</v>
      </c>
      <c r="AA6114" s="144" t="e">
        <f t="shared" si="14734"/>
        <v>#N/A</v>
      </c>
      <c r="AB6114" s="249" t="e">
        <f t="shared" si="14735"/>
        <v>#N/A</v>
      </c>
      <c r="AC6114" s="148" t="e">
        <f t="shared" si="14736"/>
        <v>#N/A</v>
      </c>
      <c r="AD6114" s="144" t="e">
        <f t="shared" si="14737"/>
        <v>#N/A</v>
      </c>
      <c r="AE6114" s="145" t="e">
        <f t="shared" si="14738"/>
        <v>#N/A</v>
      </c>
      <c r="AF6114" s="318" t="e">
        <f t="shared" si="14715"/>
        <v>#N/A</v>
      </c>
      <c r="AG6114" s="147" t="e">
        <f t="shared" si="14716"/>
        <v>#N/A</v>
      </c>
      <c r="AH6114" s="251" t="e">
        <f t="shared" si="14717"/>
        <v>#N/A</v>
      </c>
      <c r="AI6114" s="318" t="e">
        <f t="shared" si="14718"/>
        <v>#N/A</v>
      </c>
      <c r="AJ6114" s="147" t="e">
        <f t="shared" si="14719"/>
        <v>#N/A</v>
      </c>
      <c r="AK6114" s="251" t="e">
        <f t="shared" si="14720"/>
        <v>#N/A</v>
      </c>
      <c r="AL6114" s="146" t="e">
        <f t="shared" ref="AL6114:AN6114" si="14860">IF(AND($E6112&lt;&gt;"error",$I6114=$I6112,ISNUMBER(W6114),W6114=2),K6114,"")</f>
        <v>#N/A</v>
      </c>
      <c r="AM6114" s="147" t="e">
        <f t="shared" si="14860"/>
        <v>#N/A</v>
      </c>
      <c r="AN6114" s="251" t="e">
        <f t="shared" si="14860"/>
        <v>#N/A</v>
      </c>
      <c r="AO6114" s="143" t="e">
        <f t="shared" si="14854"/>
        <v>#N/A</v>
      </c>
      <c r="AP6114" s="148" t="str">
        <f t="shared" si="14794"/>
        <v/>
      </c>
      <c r="AQ6114" s="144" t="e">
        <f t="shared" si="14855"/>
        <v>#N/A</v>
      </c>
      <c r="AR6114" s="144" t="str">
        <f t="shared" si="14795"/>
        <v/>
      </c>
      <c r="AS6114" s="249" t="e">
        <f t="shared" si="14856"/>
        <v>#N/A</v>
      </c>
      <c r="AT6114" s="145" t="str">
        <f t="shared" si="14796"/>
        <v/>
      </c>
      <c r="AU6114" s="148" t="e">
        <f t="shared" si="14857"/>
        <v>#N/A</v>
      </c>
      <c r="AV6114" s="148" t="str">
        <f t="shared" si="14797"/>
        <v/>
      </c>
      <c r="AW6114" s="144" t="e">
        <f t="shared" si="14858"/>
        <v>#N/A</v>
      </c>
      <c r="AX6114" s="144" t="str">
        <f t="shared" si="14798"/>
        <v/>
      </c>
      <c r="AY6114" s="249" t="e">
        <f t="shared" si="14859"/>
        <v>#N/A</v>
      </c>
      <c r="AZ6114" s="145" t="str">
        <f t="shared" si="14799"/>
        <v/>
      </c>
      <c r="BA6114" s="10">
        <f t="shared" si="14722"/>
        <v>13</v>
      </c>
      <c r="BB6114" s="15">
        <f t="shared" si="14723"/>
        <v>2025</v>
      </c>
      <c r="BC6114" s="340" t="str">
        <f t="shared" si="14758"/>
        <v>Error</v>
      </c>
      <c r="BD6114" s="341" t="str">
        <f t="shared" si="14759"/>
        <v>Error</v>
      </c>
      <c r="BE6114" s="341" t="str">
        <f t="shared" si="14760"/>
        <v>Error</v>
      </c>
      <c r="BF6114" s="336" t="str">
        <f t="shared" si="14761"/>
        <v>Error</v>
      </c>
      <c r="BG6114" s="337" t="str">
        <f t="shared" si="14762"/>
        <v>Error</v>
      </c>
      <c r="BH6114" s="337" t="str">
        <f t="shared" si="14763"/>
        <v>Error</v>
      </c>
      <c r="BI6114" s="10" t="str">
        <f t="shared" si="14724"/>
        <v/>
      </c>
      <c r="BJ6114" s="2" t="str">
        <f t="shared" si="14725"/>
        <v/>
      </c>
      <c r="BK6114" s="2" t="str">
        <f t="shared" si="14726"/>
        <v/>
      </c>
      <c r="BL6114" s="2" t="str">
        <f t="shared" si="14727"/>
        <v/>
      </c>
      <c r="BM6114" s="2" t="str">
        <f t="shared" si="14728"/>
        <v/>
      </c>
      <c r="BN6114" s="15" t="str">
        <f t="shared" si="14729"/>
        <v/>
      </c>
    </row>
    <row r="6115" spans="1:66" x14ac:dyDescent="0.25">
      <c r="A6115" s="142">
        <f>'Daily Data Download'!D6113</f>
        <v>0</v>
      </c>
      <c r="B6115" s="89">
        <f t="shared" si="14730"/>
        <v>45671</v>
      </c>
      <c r="C6115" s="115">
        <f t="shared" si="14731"/>
        <v>46</v>
      </c>
      <c r="D6115" s="261" t="str">
        <f>IF(ISNUMBER('Daily Data Download'!E6113),'Daily Data Download'!E6113,"")</f>
        <v/>
      </c>
      <c r="E6115" s="262" t="e">
        <f t="shared" si="14714"/>
        <v>#N/A</v>
      </c>
      <c r="F6115" s="116">
        <f t="shared" si="14780"/>
        <v>2025</v>
      </c>
      <c r="G6115" s="2">
        <f t="shared" si="14781"/>
        <v>1</v>
      </c>
      <c r="H6115" s="2">
        <f t="shared" si="14782"/>
        <v>14</v>
      </c>
      <c r="I6115" s="2">
        <f t="shared" si="14732"/>
        <v>1</v>
      </c>
      <c r="J6115" s="15">
        <f t="shared" si="14783"/>
        <v>106</v>
      </c>
      <c r="K6115" s="146">
        <f t="shared" si="14784"/>
        <v>1.9805825242718447</v>
      </c>
      <c r="L6115" s="147">
        <f t="shared" si="14785"/>
        <v>0.49514563106796117</v>
      </c>
      <c r="M6115" s="251">
        <f t="shared" si="14786"/>
        <v>0.3</v>
      </c>
      <c r="N6115" s="143">
        <f t="shared" si="14787"/>
        <v>35</v>
      </c>
      <c r="O6115" s="144">
        <f t="shared" si="14788"/>
        <v>15</v>
      </c>
      <c r="P6115" s="249">
        <f t="shared" si="14789"/>
        <v>5</v>
      </c>
      <c r="Q6115" s="148">
        <f t="shared" si="14790"/>
        <v>50</v>
      </c>
      <c r="R6115" s="144">
        <f t="shared" si="14791"/>
        <v>30</v>
      </c>
      <c r="S6115" s="309">
        <f t="shared" si="14792"/>
        <v>10</v>
      </c>
      <c r="T6115" s="143" t="e">
        <f t="shared" si="14745"/>
        <v>#N/A</v>
      </c>
      <c r="U6115" s="144" t="e">
        <f t="shared" si="14746"/>
        <v>#N/A</v>
      </c>
      <c r="V6115" s="311" t="e">
        <f t="shared" si="14747"/>
        <v>#N/A</v>
      </c>
      <c r="W6115" s="143" t="str">
        <f t="shared" si="14740"/>
        <v/>
      </c>
      <c r="X6115" s="144" t="str">
        <f t="shared" si="14741"/>
        <v/>
      </c>
      <c r="Y6115" s="311" t="str">
        <f t="shared" si="14742"/>
        <v/>
      </c>
      <c r="Z6115" s="143" t="e">
        <f t="shared" si="14733"/>
        <v>#N/A</v>
      </c>
      <c r="AA6115" s="144" t="e">
        <f t="shared" si="14734"/>
        <v>#N/A</v>
      </c>
      <c r="AB6115" s="249" t="e">
        <f t="shared" si="14735"/>
        <v>#N/A</v>
      </c>
      <c r="AC6115" s="148" t="e">
        <f t="shared" si="14736"/>
        <v>#N/A</v>
      </c>
      <c r="AD6115" s="144" t="e">
        <f t="shared" si="14737"/>
        <v>#N/A</v>
      </c>
      <c r="AE6115" s="145" t="e">
        <f t="shared" si="14738"/>
        <v>#N/A</v>
      </c>
      <c r="AF6115" s="318" t="e">
        <f t="shared" si="14715"/>
        <v>#N/A</v>
      </c>
      <c r="AG6115" s="147" t="e">
        <f t="shared" si="14716"/>
        <v>#N/A</v>
      </c>
      <c r="AH6115" s="251" t="e">
        <f t="shared" si="14717"/>
        <v>#N/A</v>
      </c>
      <c r="AI6115" s="318" t="e">
        <f t="shared" si="14718"/>
        <v>#N/A</v>
      </c>
      <c r="AJ6115" s="147" t="e">
        <f t="shared" si="14719"/>
        <v>#N/A</v>
      </c>
      <c r="AK6115" s="251" t="e">
        <f t="shared" si="14720"/>
        <v>#N/A</v>
      </c>
      <c r="AL6115" s="146" t="e">
        <f t="shared" ref="AL6115:AN6115" si="14861">IF(AND($E6113&lt;&gt;"error",$I6115=$I6113,ISNUMBER(W6115),W6115=2),K6115,"")</f>
        <v>#N/A</v>
      </c>
      <c r="AM6115" s="147" t="e">
        <f t="shared" si="14861"/>
        <v>#N/A</v>
      </c>
      <c r="AN6115" s="251" t="e">
        <f t="shared" si="14861"/>
        <v>#N/A</v>
      </c>
      <c r="AO6115" s="143" t="e">
        <f t="shared" si="14854"/>
        <v>#N/A</v>
      </c>
      <c r="AP6115" s="148" t="str">
        <f t="shared" si="14794"/>
        <v/>
      </c>
      <c r="AQ6115" s="144" t="e">
        <f t="shared" si="14855"/>
        <v>#N/A</v>
      </c>
      <c r="AR6115" s="144" t="str">
        <f t="shared" si="14795"/>
        <v/>
      </c>
      <c r="AS6115" s="249" t="e">
        <f t="shared" si="14856"/>
        <v>#N/A</v>
      </c>
      <c r="AT6115" s="145" t="str">
        <f t="shared" si="14796"/>
        <v/>
      </c>
      <c r="AU6115" s="148" t="e">
        <f t="shared" si="14857"/>
        <v>#N/A</v>
      </c>
      <c r="AV6115" s="148" t="str">
        <f t="shared" si="14797"/>
        <v/>
      </c>
      <c r="AW6115" s="144" t="e">
        <f t="shared" si="14858"/>
        <v>#N/A</v>
      </c>
      <c r="AX6115" s="144" t="str">
        <f t="shared" si="14798"/>
        <v/>
      </c>
      <c r="AY6115" s="249" t="e">
        <f t="shared" si="14859"/>
        <v>#N/A</v>
      </c>
      <c r="AZ6115" s="145" t="str">
        <f t="shared" si="14799"/>
        <v/>
      </c>
      <c r="BA6115" s="10">
        <f t="shared" si="14722"/>
        <v>14</v>
      </c>
      <c r="BB6115" s="15">
        <f t="shared" si="14723"/>
        <v>2025</v>
      </c>
      <c r="BC6115" s="340" t="str">
        <f t="shared" si="14758"/>
        <v>Error</v>
      </c>
      <c r="BD6115" s="341" t="str">
        <f t="shared" si="14759"/>
        <v>Error</v>
      </c>
      <c r="BE6115" s="341" t="str">
        <f t="shared" si="14760"/>
        <v>Error</v>
      </c>
      <c r="BF6115" s="336" t="str">
        <f t="shared" si="14761"/>
        <v>Error</v>
      </c>
      <c r="BG6115" s="337" t="str">
        <f t="shared" si="14762"/>
        <v>Error</v>
      </c>
      <c r="BH6115" s="337" t="str">
        <f t="shared" si="14763"/>
        <v>Error</v>
      </c>
      <c r="BI6115" s="10" t="str">
        <f t="shared" si="14724"/>
        <v/>
      </c>
      <c r="BJ6115" s="2" t="str">
        <f t="shared" si="14725"/>
        <v/>
      </c>
      <c r="BK6115" s="2" t="str">
        <f t="shared" si="14726"/>
        <v/>
      </c>
      <c r="BL6115" s="2" t="str">
        <f t="shared" si="14727"/>
        <v/>
      </c>
      <c r="BM6115" s="2" t="str">
        <f t="shared" si="14728"/>
        <v/>
      </c>
      <c r="BN6115" s="15" t="str">
        <f t="shared" si="14729"/>
        <v/>
      </c>
    </row>
    <row r="6116" spans="1:66" x14ac:dyDescent="0.25">
      <c r="A6116" s="142">
        <f>'Daily Data Download'!D6114</f>
        <v>0</v>
      </c>
      <c r="B6116" s="89">
        <f t="shared" si="14730"/>
        <v>45672</v>
      </c>
      <c r="C6116" s="115">
        <f t="shared" si="14731"/>
        <v>45</v>
      </c>
      <c r="D6116" s="261" t="str">
        <f>IF(ISNUMBER('Daily Data Download'!E6114),'Daily Data Download'!E6114,"")</f>
        <v/>
      </c>
      <c r="E6116" s="262" t="e">
        <f t="shared" si="14714"/>
        <v>#N/A</v>
      </c>
      <c r="F6116" s="116">
        <f t="shared" si="14780"/>
        <v>2025</v>
      </c>
      <c r="G6116" s="2">
        <f t="shared" si="14781"/>
        <v>1</v>
      </c>
      <c r="H6116" s="2">
        <f t="shared" si="14782"/>
        <v>15</v>
      </c>
      <c r="I6116" s="2">
        <f t="shared" si="14732"/>
        <v>1</v>
      </c>
      <c r="J6116" s="15">
        <f t="shared" si="14783"/>
        <v>106</v>
      </c>
      <c r="K6116" s="146">
        <f t="shared" si="14784"/>
        <v>1.9805825242718447</v>
      </c>
      <c r="L6116" s="147">
        <f t="shared" si="14785"/>
        <v>0.49514563106796117</v>
      </c>
      <c r="M6116" s="251">
        <f t="shared" si="14786"/>
        <v>0.3</v>
      </c>
      <c r="N6116" s="143">
        <f t="shared" si="14787"/>
        <v>35</v>
      </c>
      <c r="O6116" s="144">
        <f t="shared" si="14788"/>
        <v>15</v>
      </c>
      <c r="P6116" s="249">
        <f t="shared" si="14789"/>
        <v>5</v>
      </c>
      <c r="Q6116" s="148">
        <f t="shared" si="14790"/>
        <v>50</v>
      </c>
      <c r="R6116" s="144">
        <f t="shared" si="14791"/>
        <v>30</v>
      </c>
      <c r="S6116" s="309">
        <f t="shared" si="14792"/>
        <v>10</v>
      </c>
      <c r="T6116" s="143" t="e">
        <f t="shared" si="14745"/>
        <v>#N/A</v>
      </c>
      <c r="U6116" s="144" t="e">
        <f t="shared" si="14746"/>
        <v>#N/A</v>
      </c>
      <c r="V6116" s="311" t="e">
        <f t="shared" si="14747"/>
        <v>#N/A</v>
      </c>
      <c r="W6116" s="143" t="str">
        <f t="shared" si="14740"/>
        <v/>
      </c>
      <c r="X6116" s="144" t="str">
        <f t="shared" si="14741"/>
        <v/>
      </c>
      <c r="Y6116" s="311" t="str">
        <f t="shared" si="14742"/>
        <v/>
      </c>
      <c r="Z6116" s="143" t="e">
        <f t="shared" si="14733"/>
        <v>#N/A</v>
      </c>
      <c r="AA6116" s="144" t="e">
        <f t="shared" si="14734"/>
        <v>#N/A</v>
      </c>
      <c r="AB6116" s="249" t="e">
        <f t="shared" si="14735"/>
        <v>#N/A</v>
      </c>
      <c r="AC6116" s="148" t="e">
        <f t="shared" si="14736"/>
        <v>#N/A</v>
      </c>
      <c r="AD6116" s="144" t="e">
        <f t="shared" si="14737"/>
        <v>#N/A</v>
      </c>
      <c r="AE6116" s="145" t="e">
        <f t="shared" si="14738"/>
        <v>#N/A</v>
      </c>
      <c r="AF6116" s="318" t="e">
        <f t="shared" si="14715"/>
        <v>#N/A</v>
      </c>
      <c r="AG6116" s="147" t="e">
        <f t="shared" si="14716"/>
        <v>#N/A</v>
      </c>
      <c r="AH6116" s="251" t="e">
        <f t="shared" si="14717"/>
        <v>#N/A</v>
      </c>
      <c r="AI6116" s="318" t="e">
        <f t="shared" si="14718"/>
        <v>#N/A</v>
      </c>
      <c r="AJ6116" s="147" t="e">
        <f t="shared" si="14719"/>
        <v>#N/A</v>
      </c>
      <c r="AK6116" s="251" t="e">
        <f t="shared" si="14720"/>
        <v>#N/A</v>
      </c>
      <c r="AL6116" s="146" t="e">
        <f t="shared" ref="AL6116:AN6116" si="14862">IF(AND($E6114&lt;&gt;"error",$I6116=$I6114,ISNUMBER(W6116),W6116=2),K6116,"")</f>
        <v>#N/A</v>
      </c>
      <c r="AM6116" s="147" t="e">
        <f t="shared" si="14862"/>
        <v>#N/A</v>
      </c>
      <c r="AN6116" s="251" t="e">
        <f t="shared" si="14862"/>
        <v>#N/A</v>
      </c>
      <c r="AO6116" s="143" t="e">
        <f t="shared" si="14854"/>
        <v>#N/A</v>
      </c>
      <c r="AP6116" s="148" t="str">
        <f t="shared" si="14794"/>
        <v/>
      </c>
      <c r="AQ6116" s="144" t="e">
        <f t="shared" si="14855"/>
        <v>#N/A</v>
      </c>
      <c r="AR6116" s="144" t="str">
        <f t="shared" si="14795"/>
        <v/>
      </c>
      <c r="AS6116" s="249" t="e">
        <f t="shared" si="14856"/>
        <v>#N/A</v>
      </c>
      <c r="AT6116" s="145" t="str">
        <f t="shared" si="14796"/>
        <v/>
      </c>
      <c r="AU6116" s="148" t="e">
        <f t="shared" si="14857"/>
        <v>#N/A</v>
      </c>
      <c r="AV6116" s="148" t="str">
        <f t="shared" si="14797"/>
        <v/>
      </c>
      <c r="AW6116" s="144" t="e">
        <f t="shared" si="14858"/>
        <v>#N/A</v>
      </c>
      <c r="AX6116" s="144" t="str">
        <f t="shared" si="14798"/>
        <v/>
      </c>
      <c r="AY6116" s="249" t="e">
        <f t="shared" si="14859"/>
        <v>#N/A</v>
      </c>
      <c r="AZ6116" s="145" t="str">
        <f t="shared" si="14799"/>
        <v/>
      </c>
      <c r="BA6116" s="10">
        <f t="shared" si="14722"/>
        <v>15</v>
      </c>
      <c r="BB6116" s="15">
        <f t="shared" si="14723"/>
        <v>2025</v>
      </c>
      <c r="BC6116" s="340" t="str">
        <f t="shared" si="14758"/>
        <v>Error</v>
      </c>
      <c r="BD6116" s="341" t="str">
        <f t="shared" si="14759"/>
        <v>Error</v>
      </c>
      <c r="BE6116" s="341" t="str">
        <f t="shared" si="14760"/>
        <v>Error</v>
      </c>
      <c r="BF6116" s="336" t="str">
        <f t="shared" si="14761"/>
        <v>Error</v>
      </c>
      <c r="BG6116" s="337" t="str">
        <f t="shared" si="14762"/>
        <v>Error</v>
      </c>
      <c r="BH6116" s="337" t="str">
        <f t="shared" si="14763"/>
        <v>Error</v>
      </c>
      <c r="BI6116" s="10" t="str">
        <f t="shared" si="14724"/>
        <v/>
      </c>
      <c r="BJ6116" s="2" t="str">
        <f t="shared" si="14725"/>
        <v/>
      </c>
      <c r="BK6116" s="2" t="str">
        <f t="shared" si="14726"/>
        <v/>
      </c>
      <c r="BL6116" s="2" t="str">
        <f t="shared" si="14727"/>
        <v/>
      </c>
      <c r="BM6116" s="2" t="str">
        <f t="shared" si="14728"/>
        <v/>
      </c>
      <c r="BN6116" s="15" t="str">
        <f t="shared" si="14729"/>
        <v/>
      </c>
    </row>
    <row r="6117" spans="1:66" x14ac:dyDescent="0.25">
      <c r="A6117" s="142">
        <f>'Daily Data Download'!D6115</f>
        <v>0</v>
      </c>
      <c r="B6117" s="89">
        <f t="shared" si="14730"/>
        <v>45673</v>
      </c>
      <c r="C6117" s="115">
        <f t="shared" si="14731"/>
        <v>44</v>
      </c>
      <c r="D6117" s="261" t="str">
        <f>IF(ISNUMBER('Daily Data Download'!E6115),'Daily Data Download'!E6115,"")</f>
        <v/>
      </c>
      <c r="E6117" s="262" t="e">
        <f t="shared" si="14714"/>
        <v>#N/A</v>
      </c>
      <c r="F6117" s="116">
        <f t="shared" si="14780"/>
        <v>2025</v>
      </c>
      <c r="G6117" s="2">
        <f t="shared" si="14781"/>
        <v>1</v>
      </c>
      <c r="H6117" s="2">
        <f t="shared" si="14782"/>
        <v>16</v>
      </c>
      <c r="I6117" s="2">
        <f t="shared" si="14732"/>
        <v>1</v>
      </c>
      <c r="J6117" s="15">
        <f t="shared" si="14783"/>
        <v>106</v>
      </c>
      <c r="K6117" s="146">
        <f t="shared" si="14784"/>
        <v>1.9805825242718447</v>
      </c>
      <c r="L6117" s="147">
        <f t="shared" si="14785"/>
        <v>0.49514563106796117</v>
      </c>
      <c r="M6117" s="251">
        <f t="shared" si="14786"/>
        <v>0.3</v>
      </c>
      <c r="N6117" s="143">
        <f t="shared" si="14787"/>
        <v>35</v>
      </c>
      <c r="O6117" s="144">
        <f t="shared" si="14788"/>
        <v>15</v>
      </c>
      <c r="P6117" s="249">
        <f t="shared" si="14789"/>
        <v>5</v>
      </c>
      <c r="Q6117" s="148">
        <f t="shared" si="14790"/>
        <v>50</v>
      </c>
      <c r="R6117" s="144">
        <f t="shared" si="14791"/>
        <v>30</v>
      </c>
      <c r="S6117" s="309">
        <f t="shared" si="14792"/>
        <v>10</v>
      </c>
      <c r="T6117" s="143" t="e">
        <f t="shared" si="14745"/>
        <v>#N/A</v>
      </c>
      <c r="U6117" s="144" t="e">
        <f t="shared" si="14746"/>
        <v>#N/A</v>
      </c>
      <c r="V6117" s="311" t="e">
        <f t="shared" si="14747"/>
        <v>#N/A</v>
      </c>
      <c r="W6117" s="143" t="str">
        <f t="shared" si="14740"/>
        <v/>
      </c>
      <c r="X6117" s="144" t="str">
        <f t="shared" si="14741"/>
        <v/>
      </c>
      <c r="Y6117" s="311" t="str">
        <f t="shared" si="14742"/>
        <v/>
      </c>
      <c r="Z6117" s="143" t="e">
        <f t="shared" si="14733"/>
        <v>#N/A</v>
      </c>
      <c r="AA6117" s="144" t="e">
        <f t="shared" si="14734"/>
        <v>#N/A</v>
      </c>
      <c r="AB6117" s="249" t="e">
        <f t="shared" si="14735"/>
        <v>#N/A</v>
      </c>
      <c r="AC6117" s="148" t="e">
        <f t="shared" si="14736"/>
        <v>#N/A</v>
      </c>
      <c r="AD6117" s="144" t="e">
        <f t="shared" si="14737"/>
        <v>#N/A</v>
      </c>
      <c r="AE6117" s="145" t="e">
        <f t="shared" si="14738"/>
        <v>#N/A</v>
      </c>
      <c r="AF6117" s="318" t="e">
        <f t="shared" si="14715"/>
        <v>#N/A</v>
      </c>
      <c r="AG6117" s="147" t="e">
        <f t="shared" si="14716"/>
        <v>#N/A</v>
      </c>
      <c r="AH6117" s="251" t="e">
        <f t="shared" si="14717"/>
        <v>#N/A</v>
      </c>
      <c r="AI6117" s="318" t="e">
        <f t="shared" si="14718"/>
        <v>#N/A</v>
      </c>
      <c r="AJ6117" s="147" t="e">
        <f t="shared" si="14719"/>
        <v>#N/A</v>
      </c>
      <c r="AK6117" s="251" t="e">
        <f t="shared" si="14720"/>
        <v>#N/A</v>
      </c>
      <c r="AL6117" s="146" t="e">
        <f t="shared" ref="AL6117:AN6117" si="14863">IF(AND($E6115&lt;&gt;"error",$I6117=$I6115,ISNUMBER(W6117),W6117=2),K6117,"")</f>
        <v>#N/A</v>
      </c>
      <c r="AM6117" s="147" t="e">
        <f t="shared" si="14863"/>
        <v>#N/A</v>
      </c>
      <c r="AN6117" s="251" t="e">
        <f t="shared" si="14863"/>
        <v>#N/A</v>
      </c>
      <c r="AO6117" s="143" t="e">
        <f t="shared" si="14854"/>
        <v>#N/A</v>
      </c>
      <c r="AP6117" s="148" t="str">
        <f t="shared" si="14794"/>
        <v/>
      </c>
      <c r="AQ6117" s="144" t="e">
        <f t="shared" si="14855"/>
        <v>#N/A</v>
      </c>
      <c r="AR6117" s="144" t="str">
        <f t="shared" si="14795"/>
        <v/>
      </c>
      <c r="AS6117" s="249" t="e">
        <f t="shared" si="14856"/>
        <v>#N/A</v>
      </c>
      <c r="AT6117" s="145" t="str">
        <f t="shared" si="14796"/>
        <v/>
      </c>
      <c r="AU6117" s="148" t="e">
        <f t="shared" si="14857"/>
        <v>#N/A</v>
      </c>
      <c r="AV6117" s="148" t="str">
        <f t="shared" si="14797"/>
        <v/>
      </c>
      <c r="AW6117" s="144" t="e">
        <f t="shared" si="14858"/>
        <v>#N/A</v>
      </c>
      <c r="AX6117" s="144" t="str">
        <f t="shared" si="14798"/>
        <v/>
      </c>
      <c r="AY6117" s="249" t="e">
        <f t="shared" si="14859"/>
        <v>#N/A</v>
      </c>
      <c r="AZ6117" s="145" t="str">
        <f t="shared" si="14799"/>
        <v/>
      </c>
      <c r="BA6117" s="10">
        <f t="shared" si="14722"/>
        <v>16</v>
      </c>
      <c r="BB6117" s="15">
        <f t="shared" si="14723"/>
        <v>2025</v>
      </c>
      <c r="BC6117" s="340" t="str">
        <f t="shared" si="14758"/>
        <v>Error</v>
      </c>
      <c r="BD6117" s="341" t="str">
        <f t="shared" si="14759"/>
        <v>Error</v>
      </c>
      <c r="BE6117" s="341" t="str">
        <f t="shared" si="14760"/>
        <v>Error</v>
      </c>
      <c r="BF6117" s="336" t="str">
        <f t="shared" si="14761"/>
        <v>Error</v>
      </c>
      <c r="BG6117" s="337" t="str">
        <f t="shared" si="14762"/>
        <v>Error</v>
      </c>
      <c r="BH6117" s="337" t="str">
        <f t="shared" si="14763"/>
        <v>Error</v>
      </c>
      <c r="BI6117" s="10" t="str">
        <f t="shared" si="14724"/>
        <v/>
      </c>
      <c r="BJ6117" s="2" t="str">
        <f t="shared" si="14725"/>
        <v/>
      </c>
      <c r="BK6117" s="2" t="str">
        <f t="shared" si="14726"/>
        <v/>
      </c>
      <c r="BL6117" s="2" t="str">
        <f t="shared" si="14727"/>
        <v/>
      </c>
      <c r="BM6117" s="2" t="str">
        <f t="shared" si="14728"/>
        <v/>
      </c>
      <c r="BN6117" s="15" t="str">
        <f t="shared" si="14729"/>
        <v/>
      </c>
    </row>
    <row r="6118" spans="1:66" x14ac:dyDescent="0.25">
      <c r="A6118" s="142">
        <f>'Daily Data Download'!D6116</f>
        <v>0</v>
      </c>
      <c r="B6118" s="89">
        <f t="shared" si="14730"/>
        <v>45674</v>
      </c>
      <c r="C6118" s="115">
        <f t="shared" si="14731"/>
        <v>43</v>
      </c>
      <c r="D6118" s="261" t="str">
        <f>IF(ISNUMBER('Daily Data Download'!E6116),'Daily Data Download'!E6116,"")</f>
        <v/>
      </c>
      <c r="E6118" s="262" t="e">
        <f t="shared" si="14714"/>
        <v>#N/A</v>
      </c>
      <c r="F6118" s="116">
        <f t="shared" si="14780"/>
        <v>2025</v>
      </c>
      <c r="G6118" s="2">
        <f t="shared" si="14781"/>
        <v>1</v>
      </c>
      <c r="H6118" s="2">
        <f t="shared" si="14782"/>
        <v>17</v>
      </c>
      <c r="I6118" s="2">
        <f t="shared" si="14732"/>
        <v>1</v>
      </c>
      <c r="J6118" s="15">
        <f t="shared" si="14783"/>
        <v>106</v>
      </c>
      <c r="K6118" s="146">
        <f t="shared" si="14784"/>
        <v>1.9805825242718447</v>
      </c>
      <c r="L6118" s="147">
        <f t="shared" si="14785"/>
        <v>0.49514563106796117</v>
      </c>
      <c r="M6118" s="251">
        <f t="shared" si="14786"/>
        <v>0.3</v>
      </c>
      <c r="N6118" s="143">
        <f t="shared" si="14787"/>
        <v>35</v>
      </c>
      <c r="O6118" s="144">
        <f t="shared" si="14788"/>
        <v>15</v>
      </c>
      <c r="P6118" s="249">
        <f t="shared" si="14789"/>
        <v>5</v>
      </c>
      <c r="Q6118" s="148">
        <f t="shared" si="14790"/>
        <v>50</v>
      </c>
      <c r="R6118" s="144">
        <f t="shared" si="14791"/>
        <v>30</v>
      </c>
      <c r="S6118" s="309">
        <f t="shared" si="14792"/>
        <v>10</v>
      </c>
      <c r="T6118" s="143" t="e">
        <f t="shared" si="14745"/>
        <v>#N/A</v>
      </c>
      <c r="U6118" s="144" t="e">
        <f t="shared" si="14746"/>
        <v>#N/A</v>
      </c>
      <c r="V6118" s="311" t="e">
        <f t="shared" si="14747"/>
        <v>#N/A</v>
      </c>
      <c r="W6118" s="143" t="str">
        <f t="shared" si="14740"/>
        <v/>
      </c>
      <c r="X6118" s="144" t="str">
        <f t="shared" si="14741"/>
        <v/>
      </c>
      <c r="Y6118" s="311" t="str">
        <f t="shared" si="14742"/>
        <v/>
      </c>
      <c r="Z6118" s="143" t="e">
        <f t="shared" si="14733"/>
        <v>#N/A</v>
      </c>
      <c r="AA6118" s="144" t="e">
        <f t="shared" si="14734"/>
        <v>#N/A</v>
      </c>
      <c r="AB6118" s="249" t="e">
        <f t="shared" si="14735"/>
        <v>#N/A</v>
      </c>
      <c r="AC6118" s="148" t="e">
        <f t="shared" si="14736"/>
        <v>#N/A</v>
      </c>
      <c r="AD6118" s="144" t="e">
        <f t="shared" si="14737"/>
        <v>#N/A</v>
      </c>
      <c r="AE6118" s="145" t="e">
        <f t="shared" si="14738"/>
        <v>#N/A</v>
      </c>
      <c r="AF6118" s="318" t="e">
        <f t="shared" si="14715"/>
        <v>#N/A</v>
      </c>
      <c r="AG6118" s="147" t="e">
        <f t="shared" si="14716"/>
        <v>#N/A</v>
      </c>
      <c r="AH6118" s="251" t="e">
        <f t="shared" si="14717"/>
        <v>#N/A</v>
      </c>
      <c r="AI6118" s="318" t="e">
        <f t="shared" si="14718"/>
        <v>#N/A</v>
      </c>
      <c r="AJ6118" s="147" t="e">
        <f t="shared" si="14719"/>
        <v>#N/A</v>
      </c>
      <c r="AK6118" s="251" t="e">
        <f t="shared" si="14720"/>
        <v>#N/A</v>
      </c>
      <c r="AL6118" s="146" t="e">
        <f t="shared" ref="AL6118:AN6118" si="14864">IF(AND($E6116&lt;&gt;"error",$I6118=$I6116,ISNUMBER(W6118),W6118=2),K6118,"")</f>
        <v>#N/A</v>
      </c>
      <c r="AM6118" s="147" t="e">
        <f t="shared" si="14864"/>
        <v>#N/A</v>
      </c>
      <c r="AN6118" s="251" t="e">
        <f t="shared" si="14864"/>
        <v>#N/A</v>
      </c>
      <c r="AO6118" s="143" t="e">
        <f t="shared" si="14854"/>
        <v>#N/A</v>
      </c>
      <c r="AP6118" s="148" t="str">
        <f t="shared" si="14794"/>
        <v/>
      </c>
      <c r="AQ6118" s="144" t="e">
        <f t="shared" si="14855"/>
        <v>#N/A</v>
      </c>
      <c r="AR6118" s="144" t="str">
        <f t="shared" si="14795"/>
        <v/>
      </c>
      <c r="AS6118" s="249" t="e">
        <f t="shared" si="14856"/>
        <v>#N/A</v>
      </c>
      <c r="AT6118" s="145" t="str">
        <f t="shared" si="14796"/>
        <v/>
      </c>
      <c r="AU6118" s="148" t="e">
        <f t="shared" si="14857"/>
        <v>#N/A</v>
      </c>
      <c r="AV6118" s="148" t="str">
        <f t="shared" si="14797"/>
        <v/>
      </c>
      <c r="AW6118" s="144" t="e">
        <f t="shared" si="14858"/>
        <v>#N/A</v>
      </c>
      <c r="AX6118" s="144" t="str">
        <f t="shared" si="14798"/>
        <v/>
      </c>
      <c r="AY6118" s="249" t="e">
        <f t="shared" si="14859"/>
        <v>#N/A</v>
      </c>
      <c r="AZ6118" s="145" t="str">
        <f t="shared" si="14799"/>
        <v/>
      </c>
      <c r="BA6118" s="10">
        <f t="shared" si="14722"/>
        <v>17</v>
      </c>
      <c r="BB6118" s="15">
        <f t="shared" si="14723"/>
        <v>2025</v>
      </c>
      <c r="BC6118" s="340" t="str">
        <f t="shared" si="14758"/>
        <v>Error</v>
      </c>
      <c r="BD6118" s="341" t="str">
        <f t="shared" si="14759"/>
        <v>Error</v>
      </c>
      <c r="BE6118" s="341" t="str">
        <f t="shared" si="14760"/>
        <v>Error</v>
      </c>
      <c r="BF6118" s="336" t="str">
        <f t="shared" si="14761"/>
        <v>Error</v>
      </c>
      <c r="BG6118" s="337" t="str">
        <f t="shared" si="14762"/>
        <v>Error</v>
      </c>
      <c r="BH6118" s="337" t="str">
        <f t="shared" si="14763"/>
        <v>Error</v>
      </c>
      <c r="BI6118" s="10" t="str">
        <f t="shared" si="14724"/>
        <v/>
      </c>
      <c r="BJ6118" s="2" t="str">
        <f t="shared" si="14725"/>
        <v/>
      </c>
      <c r="BK6118" s="2" t="str">
        <f t="shared" si="14726"/>
        <v/>
      </c>
      <c r="BL6118" s="2" t="str">
        <f t="shared" si="14727"/>
        <v/>
      </c>
      <c r="BM6118" s="2" t="str">
        <f t="shared" si="14728"/>
        <v/>
      </c>
      <c r="BN6118" s="15" t="str">
        <f t="shared" si="14729"/>
        <v/>
      </c>
    </row>
    <row r="6119" spans="1:66" x14ac:dyDescent="0.25">
      <c r="A6119" s="142">
        <f>'Daily Data Download'!D6117</f>
        <v>0</v>
      </c>
      <c r="B6119" s="89">
        <f t="shared" si="14730"/>
        <v>45675</v>
      </c>
      <c r="C6119" s="115">
        <f t="shared" si="14731"/>
        <v>42</v>
      </c>
      <c r="D6119" s="261" t="str">
        <f>IF(ISNUMBER('Daily Data Download'!E6117),'Daily Data Download'!E6117,"")</f>
        <v/>
      </c>
      <c r="E6119" s="262" t="e">
        <f t="shared" si="14714"/>
        <v>#N/A</v>
      </c>
      <c r="F6119" s="116">
        <f t="shared" si="14780"/>
        <v>2025</v>
      </c>
      <c r="G6119" s="2">
        <f t="shared" si="14781"/>
        <v>1</v>
      </c>
      <c r="H6119" s="2">
        <f t="shared" si="14782"/>
        <v>18</v>
      </c>
      <c r="I6119" s="2">
        <f t="shared" si="14732"/>
        <v>1</v>
      </c>
      <c r="J6119" s="15">
        <f t="shared" si="14783"/>
        <v>106</v>
      </c>
      <c r="K6119" s="146">
        <f t="shared" si="14784"/>
        <v>1.9805825242718447</v>
      </c>
      <c r="L6119" s="147">
        <f t="shared" si="14785"/>
        <v>0.49514563106796117</v>
      </c>
      <c r="M6119" s="251">
        <f t="shared" si="14786"/>
        <v>0.3</v>
      </c>
      <c r="N6119" s="143">
        <f t="shared" si="14787"/>
        <v>35</v>
      </c>
      <c r="O6119" s="144">
        <f t="shared" si="14788"/>
        <v>15</v>
      </c>
      <c r="P6119" s="249">
        <f t="shared" si="14789"/>
        <v>5</v>
      </c>
      <c r="Q6119" s="148">
        <f t="shared" si="14790"/>
        <v>50</v>
      </c>
      <c r="R6119" s="144">
        <f t="shared" si="14791"/>
        <v>30</v>
      </c>
      <c r="S6119" s="309">
        <f t="shared" si="14792"/>
        <v>10</v>
      </c>
      <c r="T6119" s="143" t="e">
        <f t="shared" si="14745"/>
        <v>#N/A</v>
      </c>
      <c r="U6119" s="144" t="e">
        <f t="shared" si="14746"/>
        <v>#N/A</v>
      </c>
      <c r="V6119" s="311" t="e">
        <f t="shared" si="14747"/>
        <v>#N/A</v>
      </c>
      <c r="W6119" s="143" t="str">
        <f t="shared" si="14740"/>
        <v/>
      </c>
      <c r="X6119" s="144" t="str">
        <f t="shared" si="14741"/>
        <v/>
      </c>
      <c r="Y6119" s="311" t="str">
        <f t="shared" si="14742"/>
        <v/>
      </c>
      <c r="Z6119" s="143" t="e">
        <f t="shared" si="14733"/>
        <v>#N/A</v>
      </c>
      <c r="AA6119" s="144" t="e">
        <f t="shared" si="14734"/>
        <v>#N/A</v>
      </c>
      <c r="AB6119" s="249" t="e">
        <f t="shared" si="14735"/>
        <v>#N/A</v>
      </c>
      <c r="AC6119" s="148" t="e">
        <f t="shared" si="14736"/>
        <v>#N/A</v>
      </c>
      <c r="AD6119" s="144" t="e">
        <f t="shared" si="14737"/>
        <v>#N/A</v>
      </c>
      <c r="AE6119" s="145" t="e">
        <f t="shared" si="14738"/>
        <v>#N/A</v>
      </c>
      <c r="AF6119" s="318" t="e">
        <f t="shared" si="14715"/>
        <v>#N/A</v>
      </c>
      <c r="AG6119" s="147" t="e">
        <f t="shared" si="14716"/>
        <v>#N/A</v>
      </c>
      <c r="AH6119" s="251" t="e">
        <f t="shared" si="14717"/>
        <v>#N/A</v>
      </c>
      <c r="AI6119" s="318" t="e">
        <f t="shared" si="14718"/>
        <v>#N/A</v>
      </c>
      <c r="AJ6119" s="147" t="e">
        <f t="shared" si="14719"/>
        <v>#N/A</v>
      </c>
      <c r="AK6119" s="251" t="e">
        <f t="shared" si="14720"/>
        <v>#N/A</v>
      </c>
      <c r="AL6119" s="146" t="e">
        <f t="shared" ref="AL6119:AN6119" si="14865">IF(AND($E6117&lt;&gt;"error",$I6119=$I6117,ISNUMBER(W6119),W6119=2),K6119,"")</f>
        <v>#N/A</v>
      </c>
      <c r="AM6119" s="147" t="e">
        <f t="shared" si="14865"/>
        <v>#N/A</v>
      </c>
      <c r="AN6119" s="251" t="e">
        <f t="shared" si="14865"/>
        <v>#N/A</v>
      </c>
      <c r="AO6119" s="143" t="e">
        <f t="shared" si="14854"/>
        <v>#N/A</v>
      </c>
      <c r="AP6119" s="148" t="str">
        <f t="shared" si="14794"/>
        <v/>
      </c>
      <c r="AQ6119" s="144" t="e">
        <f t="shared" si="14855"/>
        <v>#N/A</v>
      </c>
      <c r="AR6119" s="144" t="str">
        <f t="shared" si="14795"/>
        <v/>
      </c>
      <c r="AS6119" s="249" t="e">
        <f t="shared" si="14856"/>
        <v>#N/A</v>
      </c>
      <c r="AT6119" s="145" t="str">
        <f t="shared" si="14796"/>
        <v/>
      </c>
      <c r="AU6119" s="148" t="e">
        <f t="shared" si="14857"/>
        <v>#N/A</v>
      </c>
      <c r="AV6119" s="148" t="str">
        <f t="shared" si="14797"/>
        <v/>
      </c>
      <c r="AW6119" s="144" t="e">
        <f t="shared" si="14858"/>
        <v>#N/A</v>
      </c>
      <c r="AX6119" s="144" t="str">
        <f t="shared" si="14798"/>
        <v/>
      </c>
      <c r="AY6119" s="249" t="e">
        <f t="shared" si="14859"/>
        <v>#N/A</v>
      </c>
      <c r="AZ6119" s="145" t="str">
        <f t="shared" si="14799"/>
        <v/>
      </c>
      <c r="BA6119" s="10">
        <f t="shared" si="14722"/>
        <v>18</v>
      </c>
      <c r="BB6119" s="15">
        <f t="shared" si="14723"/>
        <v>2025</v>
      </c>
      <c r="BC6119" s="340" t="str">
        <f t="shared" si="14758"/>
        <v>Error</v>
      </c>
      <c r="BD6119" s="341" t="str">
        <f t="shared" si="14759"/>
        <v>Error</v>
      </c>
      <c r="BE6119" s="341" t="str">
        <f t="shared" si="14760"/>
        <v>Error</v>
      </c>
      <c r="BF6119" s="336" t="str">
        <f t="shared" si="14761"/>
        <v>Error</v>
      </c>
      <c r="BG6119" s="337" t="str">
        <f t="shared" si="14762"/>
        <v>Error</v>
      </c>
      <c r="BH6119" s="337" t="str">
        <f t="shared" si="14763"/>
        <v>Error</v>
      </c>
      <c r="BI6119" s="10" t="str">
        <f t="shared" si="14724"/>
        <v/>
      </c>
      <c r="BJ6119" s="2" t="str">
        <f t="shared" si="14725"/>
        <v/>
      </c>
      <c r="BK6119" s="2" t="str">
        <f t="shared" si="14726"/>
        <v/>
      </c>
      <c r="BL6119" s="2" t="str">
        <f t="shared" si="14727"/>
        <v/>
      </c>
      <c r="BM6119" s="2" t="str">
        <f t="shared" si="14728"/>
        <v/>
      </c>
      <c r="BN6119" s="15" t="str">
        <f t="shared" si="14729"/>
        <v/>
      </c>
    </row>
    <row r="6120" spans="1:66" x14ac:dyDescent="0.25">
      <c r="A6120" s="142">
        <f>'Daily Data Download'!D6118</f>
        <v>0</v>
      </c>
      <c r="B6120" s="89">
        <f t="shared" si="14730"/>
        <v>45676</v>
      </c>
      <c r="C6120" s="115">
        <f t="shared" si="14731"/>
        <v>41</v>
      </c>
      <c r="D6120" s="261" t="str">
        <f>IF(ISNUMBER('Daily Data Download'!E6118),'Daily Data Download'!E6118,"")</f>
        <v/>
      </c>
      <c r="E6120" s="262" t="e">
        <f t="shared" si="14714"/>
        <v>#N/A</v>
      </c>
      <c r="F6120" s="116">
        <f t="shared" si="14780"/>
        <v>2025</v>
      </c>
      <c r="G6120" s="2">
        <f t="shared" si="14781"/>
        <v>1</v>
      </c>
      <c r="H6120" s="2">
        <f t="shared" si="14782"/>
        <v>19</v>
      </c>
      <c r="I6120" s="2">
        <f t="shared" si="14732"/>
        <v>1</v>
      </c>
      <c r="J6120" s="15">
        <f t="shared" si="14783"/>
        <v>106</v>
      </c>
      <c r="K6120" s="146">
        <f t="shared" si="14784"/>
        <v>1.9805825242718447</v>
      </c>
      <c r="L6120" s="147">
        <f t="shared" si="14785"/>
        <v>0.49514563106796117</v>
      </c>
      <c r="M6120" s="251">
        <f t="shared" si="14786"/>
        <v>0.3</v>
      </c>
      <c r="N6120" s="143">
        <f t="shared" si="14787"/>
        <v>35</v>
      </c>
      <c r="O6120" s="144">
        <f t="shared" si="14788"/>
        <v>15</v>
      </c>
      <c r="P6120" s="249">
        <f t="shared" si="14789"/>
        <v>5</v>
      </c>
      <c r="Q6120" s="148">
        <f t="shared" si="14790"/>
        <v>50</v>
      </c>
      <c r="R6120" s="144">
        <f t="shared" si="14791"/>
        <v>30</v>
      </c>
      <c r="S6120" s="309">
        <f t="shared" si="14792"/>
        <v>10</v>
      </c>
      <c r="T6120" s="143" t="e">
        <f t="shared" si="14745"/>
        <v>#N/A</v>
      </c>
      <c r="U6120" s="144" t="e">
        <f t="shared" si="14746"/>
        <v>#N/A</v>
      </c>
      <c r="V6120" s="311" t="e">
        <f t="shared" si="14747"/>
        <v>#N/A</v>
      </c>
      <c r="W6120" s="143" t="str">
        <f t="shared" si="14740"/>
        <v/>
      </c>
      <c r="X6120" s="144" t="str">
        <f t="shared" si="14741"/>
        <v/>
      </c>
      <c r="Y6120" s="311" t="str">
        <f t="shared" si="14742"/>
        <v/>
      </c>
      <c r="Z6120" s="143" t="e">
        <f t="shared" si="14733"/>
        <v>#N/A</v>
      </c>
      <c r="AA6120" s="144" t="e">
        <f t="shared" si="14734"/>
        <v>#N/A</v>
      </c>
      <c r="AB6120" s="249" t="e">
        <f t="shared" si="14735"/>
        <v>#N/A</v>
      </c>
      <c r="AC6120" s="148" t="e">
        <f t="shared" si="14736"/>
        <v>#N/A</v>
      </c>
      <c r="AD6120" s="144" t="e">
        <f t="shared" si="14737"/>
        <v>#N/A</v>
      </c>
      <c r="AE6120" s="145" t="e">
        <f t="shared" si="14738"/>
        <v>#N/A</v>
      </c>
      <c r="AF6120" s="318" t="e">
        <f t="shared" si="14715"/>
        <v>#N/A</v>
      </c>
      <c r="AG6120" s="147" t="e">
        <f t="shared" si="14716"/>
        <v>#N/A</v>
      </c>
      <c r="AH6120" s="251" t="e">
        <f t="shared" si="14717"/>
        <v>#N/A</v>
      </c>
      <c r="AI6120" s="318" t="e">
        <f t="shared" si="14718"/>
        <v>#N/A</v>
      </c>
      <c r="AJ6120" s="147" t="e">
        <f t="shared" si="14719"/>
        <v>#N/A</v>
      </c>
      <c r="AK6120" s="251" t="e">
        <f t="shared" si="14720"/>
        <v>#N/A</v>
      </c>
      <c r="AL6120" s="146" t="e">
        <f t="shared" ref="AL6120:AN6120" si="14866">IF(AND($E6118&lt;&gt;"error",$I6120=$I6118,ISNUMBER(W6120),W6120=2),K6120,"")</f>
        <v>#N/A</v>
      </c>
      <c r="AM6120" s="147" t="e">
        <f t="shared" si="14866"/>
        <v>#N/A</v>
      </c>
      <c r="AN6120" s="251" t="e">
        <f t="shared" si="14866"/>
        <v>#N/A</v>
      </c>
      <c r="AO6120" s="143" t="e">
        <f t="shared" si="14854"/>
        <v>#N/A</v>
      </c>
      <c r="AP6120" s="148" t="str">
        <f t="shared" si="14794"/>
        <v/>
      </c>
      <c r="AQ6120" s="144" t="e">
        <f t="shared" si="14855"/>
        <v>#N/A</v>
      </c>
      <c r="AR6120" s="144" t="str">
        <f t="shared" si="14795"/>
        <v/>
      </c>
      <c r="AS6120" s="249" t="e">
        <f t="shared" si="14856"/>
        <v>#N/A</v>
      </c>
      <c r="AT6120" s="145" t="str">
        <f t="shared" si="14796"/>
        <v/>
      </c>
      <c r="AU6120" s="148" t="e">
        <f t="shared" si="14857"/>
        <v>#N/A</v>
      </c>
      <c r="AV6120" s="148" t="str">
        <f t="shared" si="14797"/>
        <v/>
      </c>
      <c r="AW6120" s="144" t="e">
        <f t="shared" si="14858"/>
        <v>#N/A</v>
      </c>
      <c r="AX6120" s="144" t="str">
        <f t="shared" si="14798"/>
        <v/>
      </c>
      <c r="AY6120" s="249" t="e">
        <f t="shared" si="14859"/>
        <v>#N/A</v>
      </c>
      <c r="AZ6120" s="145" t="str">
        <f t="shared" si="14799"/>
        <v/>
      </c>
      <c r="BA6120" s="10">
        <f t="shared" si="14722"/>
        <v>19</v>
      </c>
      <c r="BB6120" s="15">
        <f t="shared" si="14723"/>
        <v>2025</v>
      </c>
      <c r="BC6120" s="340" t="str">
        <f t="shared" si="14758"/>
        <v>Error</v>
      </c>
      <c r="BD6120" s="341" t="str">
        <f t="shared" si="14759"/>
        <v>Error</v>
      </c>
      <c r="BE6120" s="341" t="str">
        <f t="shared" si="14760"/>
        <v>Error</v>
      </c>
      <c r="BF6120" s="336" t="str">
        <f t="shared" si="14761"/>
        <v>Error</v>
      </c>
      <c r="BG6120" s="337" t="str">
        <f t="shared" si="14762"/>
        <v>Error</v>
      </c>
      <c r="BH6120" s="337" t="str">
        <f t="shared" si="14763"/>
        <v>Error</v>
      </c>
      <c r="BI6120" s="10" t="str">
        <f t="shared" si="14724"/>
        <v/>
      </c>
      <c r="BJ6120" s="2" t="str">
        <f t="shared" si="14725"/>
        <v/>
      </c>
      <c r="BK6120" s="2" t="str">
        <f t="shared" si="14726"/>
        <v/>
      </c>
      <c r="BL6120" s="2" t="str">
        <f t="shared" si="14727"/>
        <v/>
      </c>
      <c r="BM6120" s="2" t="str">
        <f t="shared" si="14728"/>
        <v/>
      </c>
      <c r="BN6120" s="15" t="str">
        <f t="shared" si="14729"/>
        <v/>
      </c>
    </row>
    <row r="6121" spans="1:66" x14ac:dyDescent="0.25">
      <c r="A6121" s="142">
        <f>'Daily Data Download'!D6119</f>
        <v>0</v>
      </c>
      <c r="B6121" s="89">
        <f t="shared" si="14730"/>
        <v>45677</v>
      </c>
      <c r="C6121" s="115">
        <f t="shared" si="14731"/>
        <v>40</v>
      </c>
      <c r="D6121" s="261" t="str">
        <f>IF(ISNUMBER('Daily Data Download'!E6119),'Daily Data Download'!E6119,"")</f>
        <v/>
      </c>
      <c r="E6121" s="262" t="e">
        <f t="shared" si="14714"/>
        <v>#N/A</v>
      </c>
      <c r="F6121" s="116">
        <f t="shared" si="14780"/>
        <v>2025</v>
      </c>
      <c r="G6121" s="2">
        <f t="shared" si="14781"/>
        <v>1</v>
      </c>
      <c r="H6121" s="2">
        <f t="shared" si="14782"/>
        <v>20</v>
      </c>
      <c r="I6121" s="2">
        <f t="shared" si="14732"/>
        <v>1</v>
      </c>
      <c r="J6121" s="15">
        <f t="shared" si="14783"/>
        <v>106</v>
      </c>
      <c r="K6121" s="146">
        <f t="shared" si="14784"/>
        <v>1.9805825242718447</v>
      </c>
      <c r="L6121" s="147">
        <f t="shared" si="14785"/>
        <v>0.49514563106796117</v>
      </c>
      <c r="M6121" s="251">
        <f t="shared" si="14786"/>
        <v>0.3</v>
      </c>
      <c r="N6121" s="143">
        <f t="shared" si="14787"/>
        <v>35</v>
      </c>
      <c r="O6121" s="144">
        <f t="shared" si="14788"/>
        <v>15</v>
      </c>
      <c r="P6121" s="249">
        <f t="shared" si="14789"/>
        <v>5</v>
      </c>
      <c r="Q6121" s="148">
        <f t="shared" si="14790"/>
        <v>50</v>
      </c>
      <c r="R6121" s="144">
        <f t="shared" si="14791"/>
        <v>30</v>
      </c>
      <c r="S6121" s="309">
        <f t="shared" si="14792"/>
        <v>10</v>
      </c>
      <c r="T6121" s="143" t="e">
        <f t="shared" si="14745"/>
        <v>#N/A</v>
      </c>
      <c r="U6121" s="144" t="e">
        <f t="shared" si="14746"/>
        <v>#N/A</v>
      </c>
      <c r="V6121" s="311" t="e">
        <f t="shared" si="14747"/>
        <v>#N/A</v>
      </c>
      <c r="W6121" s="143" t="str">
        <f t="shared" si="14740"/>
        <v/>
      </c>
      <c r="X6121" s="144" t="str">
        <f t="shared" si="14741"/>
        <v/>
      </c>
      <c r="Y6121" s="311" t="str">
        <f t="shared" si="14742"/>
        <v/>
      </c>
      <c r="Z6121" s="143" t="e">
        <f t="shared" si="14733"/>
        <v>#N/A</v>
      </c>
      <c r="AA6121" s="144" t="e">
        <f t="shared" si="14734"/>
        <v>#N/A</v>
      </c>
      <c r="AB6121" s="249" t="e">
        <f t="shared" si="14735"/>
        <v>#N/A</v>
      </c>
      <c r="AC6121" s="148" t="e">
        <f t="shared" si="14736"/>
        <v>#N/A</v>
      </c>
      <c r="AD6121" s="144" t="e">
        <f t="shared" si="14737"/>
        <v>#N/A</v>
      </c>
      <c r="AE6121" s="145" t="e">
        <f t="shared" si="14738"/>
        <v>#N/A</v>
      </c>
      <c r="AF6121" s="318" t="e">
        <f t="shared" si="14715"/>
        <v>#N/A</v>
      </c>
      <c r="AG6121" s="147" t="e">
        <f t="shared" si="14716"/>
        <v>#N/A</v>
      </c>
      <c r="AH6121" s="251" t="e">
        <f t="shared" si="14717"/>
        <v>#N/A</v>
      </c>
      <c r="AI6121" s="318" t="e">
        <f t="shared" si="14718"/>
        <v>#N/A</v>
      </c>
      <c r="AJ6121" s="147" t="e">
        <f t="shared" si="14719"/>
        <v>#N/A</v>
      </c>
      <c r="AK6121" s="251" t="e">
        <f t="shared" si="14720"/>
        <v>#N/A</v>
      </c>
      <c r="AL6121" s="146" t="e">
        <f t="shared" ref="AL6121:AN6121" si="14867">IF(AND($E6119&lt;&gt;"error",$I6121=$I6119,ISNUMBER(W6121),W6121=2),K6121,"")</f>
        <v>#N/A</v>
      </c>
      <c r="AM6121" s="147" t="e">
        <f t="shared" si="14867"/>
        <v>#N/A</v>
      </c>
      <c r="AN6121" s="251" t="e">
        <f t="shared" si="14867"/>
        <v>#N/A</v>
      </c>
      <c r="AO6121" s="143" t="e">
        <f t="shared" si="14854"/>
        <v>#N/A</v>
      </c>
      <c r="AP6121" s="148" t="str">
        <f t="shared" si="14794"/>
        <v/>
      </c>
      <c r="AQ6121" s="144" t="e">
        <f t="shared" si="14855"/>
        <v>#N/A</v>
      </c>
      <c r="AR6121" s="144" t="str">
        <f t="shared" si="14795"/>
        <v/>
      </c>
      <c r="AS6121" s="249" t="e">
        <f t="shared" si="14856"/>
        <v>#N/A</v>
      </c>
      <c r="AT6121" s="145" t="str">
        <f t="shared" si="14796"/>
        <v/>
      </c>
      <c r="AU6121" s="148" t="e">
        <f t="shared" si="14857"/>
        <v>#N/A</v>
      </c>
      <c r="AV6121" s="148" t="str">
        <f t="shared" si="14797"/>
        <v/>
      </c>
      <c r="AW6121" s="144" t="e">
        <f t="shared" si="14858"/>
        <v>#N/A</v>
      </c>
      <c r="AX6121" s="144" t="str">
        <f t="shared" si="14798"/>
        <v/>
      </c>
      <c r="AY6121" s="249" t="e">
        <f t="shared" si="14859"/>
        <v>#N/A</v>
      </c>
      <c r="AZ6121" s="145" t="str">
        <f t="shared" si="14799"/>
        <v/>
      </c>
      <c r="BA6121" s="10">
        <f t="shared" si="14722"/>
        <v>20</v>
      </c>
      <c r="BB6121" s="15">
        <f t="shared" si="14723"/>
        <v>2025</v>
      </c>
      <c r="BC6121" s="340" t="str">
        <f t="shared" si="14758"/>
        <v>Error</v>
      </c>
      <c r="BD6121" s="341" t="str">
        <f t="shared" si="14759"/>
        <v>Error</v>
      </c>
      <c r="BE6121" s="341" t="str">
        <f t="shared" si="14760"/>
        <v>Error</v>
      </c>
      <c r="BF6121" s="336" t="str">
        <f t="shared" si="14761"/>
        <v>Error</v>
      </c>
      <c r="BG6121" s="337" t="str">
        <f t="shared" si="14762"/>
        <v>Error</v>
      </c>
      <c r="BH6121" s="337" t="str">
        <f t="shared" si="14763"/>
        <v>Error</v>
      </c>
      <c r="BI6121" s="10" t="str">
        <f t="shared" si="14724"/>
        <v/>
      </c>
      <c r="BJ6121" s="2" t="str">
        <f t="shared" si="14725"/>
        <v/>
      </c>
      <c r="BK6121" s="2" t="str">
        <f t="shared" si="14726"/>
        <v/>
      </c>
      <c r="BL6121" s="2" t="str">
        <f t="shared" si="14727"/>
        <v/>
      </c>
      <c r="BM6121" s="2" t="str">
        <f t="shared" si="14728"/>
        <v/>
      </c>
      <c r="BN6121" s="15" t="str">
        <f t="shared" si="14729"/>
        <v/>
      </c>
    </row>
    <row r="6122" spans="1:66" x14ac:dyDescent="0.25">
      <c r="A6122" s="142">
        <f>'Daily Data Download'!D6120</f>
        <v>0</v>
      </c>
      <c r="B6122" s="89">
        <f t="shared" si="14730"/>
        <v>45678</v>
      </c>
      <c r="C6122" s="115">
        <f t="shared" si="14731"/>
        <v>39</v>
      </c>
      <c r="D6122" s="261" t="str">
        <f>IF(ISNUMBER('Daily Data Download'!E6120),'Daily Data Download'!E6120,"")</f>
        <v/>
      </c>
      <c r="E6122" s="262" t="e">
        <f t="shared" si="14714"/>
        <v>#N/A</v>
      </c>
      <c r="F6122" s="116">
        <f t="shared" si="14780"/>
        <v>2025</v>
      </c>
      <c r="G6122" s="2">
        <f t="shared" si="14781"/>
        <v>1</v>
      </c>
      <c r="H6122" s="2">
        <f t="shared" si="14782"/>
        <v>21</v>
      </c>
      <c r="I6122" s="2">
        <f t="shared" si="14732"/>
        <v>1</v>
      </c>
      <c r="J6122" s="15">
        <f t="shared" si="14783"/>
        <v>106</v>
      </c>
      <c r="K6122" s="146">
        <f t="shared" si="14784"/>
        <v>1.9805825242718447</v>
      </c>
      <c r="L6122" s="147">
        <f t="shared" si="14785"/>
        <v>0.49514563106796117</v>
      </c>
      <c r="M6122" s="251">
        <f t="shared" si="14786"/>
        <v>0.3</v>
      </c>
      <c r="N6122" s="143">
        <f t="shared" si="14787"/>
        <v>35</v>
      </c>
      <c r="O6122" s="144">
        <f t="shared" si="14788"/>
        <v>15</v>
      </c>
      <c r="P6122" s="249">
        <f t="shared" si="14789"/>
        <v>5</v>
      </c>
      <c r="Q6122" s="148">
        <f t="shared" si="14790"/>
        <v>50</v>
      </c>
      <c r="R6122" s="144">
        <f t="shared" si="14791"/>
        <v>30</v>
      </c>
      <c r="S6122" s="309">
        <f t="shared" si="14792"/>
        <v>10</v>
      </c>
      <c r="T6122" s="143" t="e">
        <f t="shared" si="14745"/>
        <v>#N/A</v>
      </c>
      <c r="U6122" s="144" t="e">
        <f t="shared" si="14746"/>
        <v>#N/A</v>
      </c>
      <c r="V6122" s="311" t="e">
        <f t="shared" si="14747"/>
        <v>#N/A</v>
      </c>
      <c r="W6122" s="143" t="str">
        <f t="shared" si="14740"/>
        <v/>
      </c>
      <c r="X6122" s="144" t="str">
        <f t="shared" si="14741"/>
        <v/>
      </c>
      <c r="Y6122" s="311" t="str">
        <f t="shared" si="14742"/>
        <v/>
      </c>
      <c r="Z6122" s="143" t="e">
        <f t="shared" si="14733"/>
        <v>#N/A</v>
      </c>
      <c r="AA6122" s="144" t="e">
        <f t="shared" si="14734"/>
        <v>#N/A</v>
      </c>
      <c r="AB6122" s="249" t="e">
        <f t="shared" si="14735"/>
        <v>#N/A</v>
      </c>
      <c r="AC6122" s="148" t="e">
        <f t="shared" si="14736"/>
        <v>#N/A</v>
      </c>
      <c r="AD6122" s="144" t="e">
        <f t="shared" si="14737"/>
        <v>#N/A</v>
      </c>
      <c r="AE6122" s="145" t="e">
        <f t="shared" si="14738"/>
        <v>#N/A</v>
      </c>
      <c r="AF6122" s="318" t="e">
        <f t="shared" si="14715"/>
        <v>#N/A</v>
      </c>
      <c r="AG6122" s="147" t="e">
        <f t="shared" si="14716"/>
        <v>#N/A</v>
      </c>
      <c r="AH6122" s="251" t="e">
        <f t="shared" si="14717"/>
        <v>#N/A</v>
      </c>
      <c r="AI6122" s="318" t="e">
        <f t="shared" si="14718"/>
        <v>#N/A</v>
      </c>
      <c r="AJ6122" s="147" t="e">
        <f t="shared" si="14719"/>
        <v>#N/A</v>
      </c>
      <c r="AK6122" s="251" t="e">
        <f t="shared" si="14720"/>
        <v>#N/A</v>
      </c>
      <c r="AL6122" s="146" t="e">
        <f t="shared" ref="AL6122:AN6122" si="14868">IF(AND($E6120&lt;&gt;"error",$I6122=$I6120,ISNUMBER(W6122),W6122=2),K6122,"")</f>
        <v>#N/A</v>
      </c>
      <c r="AM6122" s="147" t="e">
        <f t="shared" si="14868"/>
        <v>#N/A</v>
      </c>
      <c r="AN6122" s="251" t="e">
        <f t="shared" si="14868"/>
        <v>#N/A</v>
      </c>
      <c r="AO6122" s="143" t="e">
        <f>IF(AND(ISNUMBER(Z6122),Z6121=0,Z6122=1),($BB6122),"")</f>
        <v>#N/A</v>
      </c>
      <c r="AP6122" s="148" t="str">
        <f t="shared" si="14794"/>
        <v/>
      </c>
      <c r="AQ6122" s="144" t="e">
        <f>IF(AND(ISNUMBER(AA6122),AA6121=0,AA6122=1),($BB6122),"")</f>
        <v>#N/A</v>
      </c>
      <c r="AR6122" s="144" t="str">
        <f t="shared" si="14795"/>
        <v/>
      </c>
      <c r="AS6122" s="249" t="e">
        <f>IF(AND(ISNUMBER(AB6122),AB6121=0,AB6122=1),($BB6122),"")</f>
        <v>#N/A</v>
      </c>
      <c r="AT6122" s="145" t="str">
        <f t="shared" si="14796"/>
        <v/>
      </c>
      <c r="AU6122" s="148" t="e">
        <f>IF(AND(ISNUMBER(AC6122),AC6121=0,AC6122=1),($BB6122),"")</f>
        <v>#N/A</v>
      </c>
      <c r="AV6122" s="148" t="str">
        <f t="shared" si="14797"/>
        <v/>
      </c>
      <c r="AW6122" s="144" t="e">
        <f>IF(AND(ISNUMBER(AD6122),AD6121=0,AD6122=1),($BB6122),"")</f>
        <v>#N/A</v>
      </c>
      <c r="AX6122" s="144" t="str">
        <f t="shared" si="14798"/>
        <v/>
      </c>
      <c r="AY6122" s="249" t="e">
        <f>IF(AND(ISNUMBER(AE6122),AE6121=0,AE6122=1),($BB6122),"")</f>
        <v>#N/A</v>
      </c>
      <c r="AZ6122" s="145" t="str">
        <f t="shared" si="14799"/>
        <v/>
      </c>
      <c r="BA6122" s="10">
        <f t="shared" si="14722"/>
        <v>21</v>
      </c>
      <c r="BB6122" s="15">
        <f t="shared" si="14723"/>
        <v>2025</v>
      </c>
      <c r="BC6122" s="340" t="str">
        <f t="shared" si="14758"/>
        <v>Error</v>
      </c>
      <c r="BD6122" s="341" t="str">
        <f t="shared" si="14759"/>
        <v>Error</v>
      </c>
      <c r="BE6122" s="341" t="str">
        <f t="shared" si="14760"/>
        <v>Error</v>
      </c>
      <c r="BF6122" s="336" t="str">
        <f t="shared" si="14761"/>
        <v>Error</v>
      </c>
      <c r="BG6122" s="337" t="str">
        <f t="shared" si="14762"/>
        <v>Error</v>
      </c>
      <c r="BH6122" s="337" t="str">
        <f t="shared" si="14763"/>
        <v>Error</v>
      </c>
      <c r="BI6122" s="10" t="str">
        <f t="shared" si="14724"/>
        <v/>
      </c>
      <c r="BJ6122" s="2" t="str">
        <f t="shared" si="14725"/>
        <v/>
      </c>
      <c r="BK6122" s="2" t="str">
        <f t="shared" si="14726"/>
        <v/>
      </c>
      <c r="BL6122" s="2" t="str">
        <f t="shared" si="14727"/>
        <v/>
      </c>
      <c r="BM6122" s="2" t="str">
        <f t="shared" si="14728"/>
        <v/>
      </c>
      <c r="BN6122" s="15" t="str">
        <f t="shared" si="14729"/>
        <v/>
      </c>
    </row>
    <row r="6123" spans="1:66" x14ac:dyDescent="0.25">
      <c r="A6123" s="142">
        <f>'Daily Data Download'!D6121</f>
        <v>0</v>
      </c>
      <c r="B6123" s="89">
        <f t="shared" si="14730"/>
        <v>45679</v>
      </c>
      <c r="C6123" s="115">
        <f t="shared" si="14731"/>
        <v>38</v>
      </c>
      <c r="D6123" s="261" t="str">
        <f>IF(ISNUMBER('Daily Data Download'!E6121),'Daily Data Download'!E6121,"")</f>
        <v/>
      </c>
      <c r="E6123" s="262" t="e">
        <f t="shared" ref="E6123:E6186" si="14869">IF(AND(ISNUMBER(D6123),D6123&gt;0),+D6123/$F$40,NA())</f>
        <v>#N/A</v>
      </c>
      <c r="F6123" s="116">
        <f t="shared" si="14780"/>
        <v>2025</v>
      </c>
      <c r="G6123" s="2">
        <f t="shared" si="14781"/>
        <v>1</v>
      </c>
      <c r="H6123" s="2">
        <f t="shared" si="14782"/>
        <v>22</v>
      </c>
      <c r="I6123" s="2">
        <f t="shared" si="14732"/>
        <v>1</v>
      </c>
      <c r="J6123" s="15">
        <f t="shared" si="14783"/>
        <v>106</v>
      </c>
      <c r="K6123" s="146">
        <f t="shared" si="14784"/>
        <v>1.9805825242718447</v>
      </c>
      <c r="L6123" s="147">
        <f t="shared" si="14785"/>
        <v>0.49514563106796117</v>
      </c>
      <c r="M6123" s="251">
        <f t="shared" si="14786"/>
        <v>0.3</v>
      </c>
      <c r="N6123" s="143">
        <f t="shared" si="14787"/>
        <v>35</v>
      </c>
      <c r="O6123" s="144">
        <f t="shared" si="14788"/>
        <v>15</v>
      </c>
      <c r="P6123" s="249">
        <f t="shared" si="14789"/>
        <v>5</v>
      </c>
      <c r="Q6123" s="148">
        <f t="shared" si="14790"/>
        <v>50</v>
      </c>
      <c r="R6123" s="144">
        <f t="shared" si="14791"/>
        <v>30</v>
      </c>
      <c r="S6123" s="309">
        <f t="shared" si="14792"/>
        <v>10</v>
      </c>
      <c r="T6123" s="143" t="e">
        <f t="shared" si="14745"/>
        <v>#N/A</v>
      </c>
      <c r="U6123" s="144" t="e">
        <f t="shared" si="14746"/>
        <v>#N/A</v>
      </c>
      <c r="V6123" s="311" t="e">
        <f t="shared" si="14747"/>
        <v>#N/A</v>
      </c>
      <c r="W6123" s="143" t="str">
        <f t="shared" si="14740"/>
        <v/>
      </c>
      <c r="X6123" s="144" t="str">
        <f t="shared" si="14741"/>
        <v/>
      </c>
      <c r="Y6123" s="311" t="str">
        <f t="shared" si="14742"/>
        <v/>
      </c>
      <c r="Z6123" s="143" t="e">
        <f t="shared" si="14733"/>
        <v>#N/A</v>
      </c>
      <c r="AA6123" s="144" t="e">
        <f t="shared" si="14734"/>
        <v>#N/A</v>
      </c>
      <c r="AB6123" s="249" t="e">
        <f t="shared" si="14735"/>
        <v>#N/A</v>
      </c>
      <c r="AC6123" s="148" t="e">
        <f t="shared" si="14736"/>
        <v>#N/A</v>
      </c>
      <c r="AD6123" s="144" t="e">
        <f t="shared" si="14737"/>
        <v>#N/A</v>
      </c>
      <c r="AE6123" s="145" t="e">
        <f t="shared" si="14738"/>
        <v>#N/A</v>
      </c>
      <c r="AF6123" s="318" t="e">
        <f t="shared" ref="AF6123:AF6186" si="14870">IF(AND(ISNUMBER(Z6123),(Z6123=1),AC6123&lt;&gt;1),K6123,"")</f>
        <v>#N/A</v>
      </c>
      <c r="AG6123" s="147" t="e">
        <f t="shared" ref="AG6123:AG6186" si="14871">IF(AND(ISNUMBER(AA6123),(AA6123=1),AD6123&lt;&gt;1),L6123,"")</f>
        <v>#N/A</v>
      </c>
      <c r="AH6123" s="251" t="e">
        <f t="shared" ref="AH6123:AH6186" si="14872">IF(AND(ISNUMBER(AB6123),(AB6123=1),AE6123&lt;&gt;1),M6123,"")</f>
        <v>#N/A</v>
      </c>
      <c r="AI6123" s="318" t="e">
        <f t="shared" ref="AI6123:AI6186" si="14873">IF(AND(ISNUMBER(AC6123),(AC6123=1)),K6123,"")</f>
        <v>#N/A</v>
      </c>
      <c r="AJ6123" s="147" t="e">
        <f t="shared" ref="AJ6123:AJ6186" si="14874">IF(AND(ISNUMBER(AD6123),(AD6123=1)),L6123,"")</f>
        <v>#N/A</v>
      </c>
      <c r="AK6123" s="251" t="e">
        <f t="shared" ref="AK6123:AK6186" si="14875">IF(AND(ISNUMBER(AE6123),(AE6123=1)),M6123,"")</f>
        <v>#N/A</v>
      </c>
      <c r="AL6123" s="146" t="e">
        <f t="shared" ref="AL6123:AN6123" si="14876">IF(AND($E6121&lt;&gt;"error",$I6123=$I6121,ISNUMBER(W6123),W6123=2),K6123,"")</f>
        <v>#N/A</v>
      </c>
      <c r="AM6123" s="147" t="e">
        <f t="shared" si="14876"/>
        <v>#N/A</v>
      </c>
      <c r="AN6123" s="251" t="e">
        <f t="shared" si="14876"/>
        <v>#N/A</v>
      </c>
      <c r="AO6123" s="143" t="e">
        <f t="shared" ref="AO6123:AO6131" si="14877">IF(AND(ISNUMBER(Z6123),Z6122=0,Z6123=1),($BB6123),"")</f>
        <v>#N/A</v>
      </c>
      <c r="AP6123" s="148" t="str">
        <f t="shared" si="14794"/>
        <v/>
      </c>
      <c r="AQ6123" s="144" t="e">
        <f t="shared" ref="AQ6123:AQ6131" si="14878">IF(AND(ISNUMBER(AA6123),AA6122=0,AA6123=1),($BB6123),"")</f>
        <v>#N/A</v>
      </c>
      <c r="AR6123" s="144" t="str">
        <f t="shared" si="14795"/>
        <v/>
      </c>
      <c r="AS6123" s="249" t="e">
        <f t="shared" ref="AS6123:AS6131" si="14879">IF(AND(ISNUMBER(AB6123),AB6122=0,AB6123=1),($BB6123),"")</f>
        <v>#N/A</v>
      </c>
      <c r="AT6123" s="145" t="str">
        <f t="shared" si="14796"/>
        <v/>
      </c>
      <c r="AU6123" s="148" t="e">
        <f t="shared" ref="AU6123:AU6131" si="14880">IF(AND(ISNUMBER(AC6123),AC6122=0,AC6123=1),($BB6123),"")</f>
        <v>#N/A</v>
      </c>
      <c r="AV6123" s="148" t="str">
        <f t="shared" si="14797"/>
        <v/>
      </c>
      <c r="AW6123" s="144" t="e">
        <f t="shared" ref="AW6123:AW6131" si="14881">IF(AND(ISNUMBER(AD6123),AD6122=0,AD6123=1),($BB6123),"")</f>
        <v>#N/A</v>
      </c>
      <c r="AX6123" s="144" t="str">
        <f t="shared" si="14798"/>
        <v/>
      </c>
      <c r="AY6123" s="249" t="e">
        <f t="shared" ref="AY6123:AY6131" si="14882">IF(AND(ISNUMBER(AE6123),AE6122=0,AE6123=1),($BB6123),"")</f>
        <v>#N/A</v>
      </c>
      <c r="AZ6123" s="145" t="str">
        <f t="shared" si="14799"/>
        <v/>
      </c>
      <c r="BA6123" s="10">
        <f t="shared" ref="BA6123:BA6186" si="14883">(B6123-DATE(YEAR(B6123),1,0))</f>
        <v>22</v>
      </c>
      <c r="BB6123" s="15">
        <f t="shared" ref="BB6123:BB6186" si="14884">IF(BA6123&gt;342,F6123+1,F6123)</f>
        <v>2025</v>
      </c>
      <c r="BC6123" s="340" t="str">
        <f t="shared" si="14758"/>
        <v>Error</v>
      </c>
      <c r="BD6123" s="341" t="str">
        <f t="shared" si="14759"/>
        <v>Error</v>
      </c>
      <c r="BE6123" s="341" t="str">
        <f t="shared" si="14760"/>
        <v>Error</v>
      </c>
      <c r="BF6123" s="336" t="str">
        <f t="shared" si="14761"/>
        <v>Error</v>
      </c>
      <c r="BG6123" s="337" t="str">
        <f t="shared" si="14762"/>
        <v>Error</v>
      </c>
      <c r="BH6123" s="337" t="str">
        <f t="shared" si="14763"/>
        <v>Error</v>
      </c>
      <c r="BI6123" s="10" t="str">
        <f t="shared" ref="BI6123:BI6186" si="14885">IF(AND($I6123=1,$I6122=6),$BI$40,"")</f>
        <v/>
      </c>
      <c r="BJ6123" s="2" t="str">
        <f t="shared" ref="BJ6123:BJ6186" si="14886">IF(AND($I6123=2,$I6122=1),$BJ$40,"")</f>
        <v/>
      </c>
      <c r="BK6123" s="2" t="str">
        <f t="shared" ref="BK6123:BK6186" si="14887">IF(AND($I6123=3,$I6122=2),$BK$40,"")</f>
        <v/>
      </c>
      <c r="BL6123" s="2" t="str">
        <f t="shared" ref="BL6123:BL6186" si="14888">IF(AND($I6123=4,$I6122=3),$BL$40,"")</f>
        <v/>
      </c>
      <c r="BM6123" s="2" t="str">
        <f t="shared" ref="BM6123:BM6186" si="14889">IF(AND($I6123=5,$I6122=4),$BM$40,"")</f>
        <v/>
      </c>
      <c r="BN6123" s="15" t="str">
        <f t="shared" ref="BN6123:BN6186" si="14890">IF(AND($I6123=6,$I6122=5),$BN$40,"")</f>
        <v/>
      </c>
    </row>
    <row r="6124" spans="1:66" x14ac:dyDescent="0.25">
      <c r="A6124" s="142">
        <f>'Daily Data Download'!D6122</f>
        <v>0</v>
      </c>
      <c r="B6124" s="89">
        <f t="shared" ref="B6124:B6187" si="14891">+B6123+1</f>
        <v>45680</v>
      </c>
      <c r="C6124" s="115">
        <f t="shared" ref="C6124:C6187" si="14892">IF(I6124&lt;&gt;I6123,J6124,C6123-1)</f>
        <v>37</v>
      </c>
      <c r="D6124" s="261" t="str">
        <f>IF(ISNUMBER('Daily Data Download'!E6122),'Daily Data Download'!E6122,"")</f>
        <v/>
      </c>
      <c r="E6124" s="262" t="e">
        <f t="shared" si="14869"/>
        <v>#N/A</v>
      </c>
      <c r="F6124" s="116">
        <f t="shared" si="14780"/>
        <v>2025</v>
      </c>
      <c r="G6124" s="2">
        <f t="shared" si="14781"/>
        <v>1</v>
      </c>
      <c r="H6124" s="2">
        <f t="shared" si="14782"/>
        <v>23</v>
      </c>
      <c r="I6124" s="2">
        <f t="shared" ref="I6124:I6187" si="14893">IF(OR(AND(G6124=11,H6124&gt;14),G6124=12,G6124=1, G6124=2),1,IF(OR(G6124=3,G6124=4),2,IF(OR(G6124=5,(AND(G6124=6,H6124&lt;15))),3,IF(OR(G6124=6,(AND(G6124=7,H6124&lt;15))),4,IF(OR(G6124=7,G6124=8,G6124=9,(AND(G6124=10,H6124&lt;1))),5,6)))))</f>
        <v>1</v>
      </c>
      <c r="J6124" s="15">
        <f t="shared" si="14783"/>
        <v>106</v>
      </c>
      <c r="K6124" s="146">
        <f t="shared" si="14784"/>
        <v>1.9805825242718447</v>
      </c>
      <c r="L6124" s="147">
        <f t="shared" si="14785"/>
        <v>0.49514563106796117</v>
      </c>
      <c r="M6124" s="251">
        <f t="shared" si="14786"/>
        <v>0.3</v>
      </c>
      <c r="N6124" s="143">
        <f t="shared" si="14787"/>
        <v>35</v>
      </c>
      <c r="O6124" s="144">
        <f t="shared" si="14788"/>
        <v>15</v>
      </c>
      <c r="P6124" s="249">
        <f t="shared" si="14789"/>
        <v>5</v>
      </c>
      <c r="Q6124" s="148">
        <f t="shared" si="14790"/>
        <v>50</v>
      </c>
      <c r="R6124" s="144">
        <f t="shared" si="14791"/>
        <v>30</v>
      </c>
      <c r="S6124" s="309">
        <f t="shared" si="14792"/>
        <v>10</v>
      </c>
      <c r="T6124" s="143" t="e">
        <f t="shared" si="14745"/>
        <v>#N/A</v>
      </c>
      <c r="U6124" s="144" t="e">
        <f t="shared" si="14746"/>
        <v>#N/A</v>
      </c>
      <c r="V6124" s="311" t="e">
        <f t="shared" si="14747"/>
        <v>#N/A</v>
      </c>
      <c r="W6124" s="143" t="str">
        <f t="shared" si="14740"/>
        <v/>
      </c>
      <c r="X6124" s="144" t="str">
        <f t="shared" si="14741"/>
        <v/>
      </c>
      <c r="Y6124" s="311" t="str">
        <f t="shared" si="14742"/>
        <v/>
      </c>
      <c r="Z6124" s="143" t="e">
        <f t="shared" ref="Z6124:Z6187" si="14894">IF(AND(ISNUMBER(T6124),(T6124&gt;N6124)),1,IF(AND(ISNUMBER(T6124),(T6124&lt;=N6124)),0,""))</f>
        <v>#N/A</v>
      </c>
      <c r="AA6124" s="144" t="e">
        <f t="shared" ref="AA6124:AA6187" si="14895">IF(AND(ISNUMBER(U6124),(U6124&gt;O6124)),1,IF(AND(ISNUMBER(U6124),(U6124&lt;=O6124)),0,""))</f>
        <v>#N/A</v>
      </c>
      <c r="AB6124" s="249" t="e">
        <f t="shared" ref="AB6124:AB6187" si="14896">IF(AND(ISNUMBER(V6124),(V6124&gt;P6124)),1,IF(AND(ISNUMBER(V6124),(V6124&lt;=P6124)),0,""))</f>
        <v>#N/A</v>
      </c>
      <c r="AC6124" s="148" t="e">
        <f t="shared" ref="AC6124:AC6187" si="14897">IF(AND(ISNUMBER(T6124),(T6124&gt;Q6124)),1,IF(AND(ISNUMBER(T6124),(T6124&lt;=Q6124)),0,""))</f>
        <v>#N/A</v>
      </c>
      <c r="AD6124" s="144" t="e">
        <f t="shared" ref="AD6124:AD6187" si="14898">IF(AND(ISNUMBER(U6124),(U6124&gt;R6124)),1,IF(AND(ISNUMBER(U6124),(U6124&lt;=R6124)),0,""))</f>
        <v>#N/A</v>
      </c>
      <c r="AE6124" s="145" t="e">
        <f t="shared" ref="AE6124:AE6187" si="14899">IF(AND(ISNUMBER(V6124),(V6124&gt;S6124)),1,IF(AND(ISNUMBER(V6124),(V6124&lt;=S6124)),0,""))</f>
        <v>#N/A</v>
      </c>
      <c r="AF6124" s="318" t="e">
        <f t="shared" si="14870"/>
        <v>#N/A</v>
      </c>
      <c r="AG6124" s="147" t="e">
        <f t="shared" si="14871"/>
        <v>#N/A</v>
      </c>
      <c r="AH6124" s="251" t="e">
        <f t="shared" si="14872"/>
        <v>#N/A</v>
      </c>
      <c r="AI6124" s="318" t="e">
        <f t="shared" si="14873"/>
        <v>#N/A</v>
      </c>
      <c r="AJ6124" s="147" t="e">
        <f t="shared" si="14874"/>
        <v>#N/A</v>
      </c>
      <c r="AK6124" s="251" t="e">
        <f t="shared" si="14875"/>
        <v>#N/A</v>
      </c>
      <c r="AL6124" s="146" t="e">
        <f t="shared" ref="AL6124:AN6124" si="14900">IF(AND($E6122&lt;&gt;"error",$I6124=$I6122,ISNUMBER(W6124),W6124=2),K6124,"")</f>
        <v>#N/A</v>
      </c>
      <c r="AM6124" s="147" t="e">
        <f t="shared" si="14900"/>
        <v>#N/A</v>
      </c>
      <c r="AN6124" s="251" t="e">
        <f t="shared" si="14900"/>
        <v>#N/A</v>
      </c>
      <c r="AO6124" s="143" t="e">
        <f t="shared" si="14877"/>
        <v>#N/A</v>
      </c>
      <c r="AP6124" s="148" t="str">
        <f t="shared" si="14794"/>
        <v/>
      </c>
      <c r="AQ6124" s="144" t="e">
        <f t="shared" si="14878"/>
        <v>#N/A</v>
      </c>
      <c r="AR6124" s="144" t="str">
        <f t="shared" si="14795"/>
        <v/>
      </c>
      <c r="AS6124" s="249" t="e">
        <f t="shared" si="14879"/>
        <v>#N/A</v>
      </c>
      <c r="AT6124" s="145" t="str">
        <f t="shared" si="14796"/>
        <v/>
      </c>
      <c r="AU6124" s="148" t="e">
        <f t="shared" si="14880"/>
        <v>#N/A</v>
      </c>
      <c r="AV6124" s="148" t="str">
        <f t="shared" si="14797"/>
        <v/>
      </c>
      <c r="AW6124" s="144" t="e">
        <f t="shared" si="14881"/>
        <v>#N/A</v>
      </c>
      <c r="AX6124" s="144" t="str">
        <f t="shared" si="14798"/>
        <v/>
      </c>
      <c r="AY6124" s="249" t="e">
        <f t="shared" si="14882"/>
        <v>#N/A</v>
      </c>
      <c r="AZ6124" s="145" t="str">
        <f t="shared" si="14799"/>
        <v/>
      </c>
      <c r="BA6124" s="10">
        <f t="shared" si="14883"/>
        <v>23</v>
      </c>
      <c r="BB6124" s="15">
        <f t="shared" si="14884"/>
        <v>2025</v>
      </c>
      <c r="BC6124" s="340" t="str">
        <f t="shared" si="14758"/>
        <v>Error</v>
      </c>
      <c r="BD6124" s="341" t="str">
        <f t="shared" si="14759"/>
        <v>Error</v>
      </c>
      <c r="BE6124" s="341" t="str">
        <f t="shared" si="14760"/>
        <v>Error</v>
      </c>
      <c r="BF6124" s="336" t="str">
        <f t="shared" si="14761"/>
        <v>Error</v>
      </c>
      <c r="BG6124" s="337" t="str">
        <f t="shared" si="14762"/>
        <v>Error</v>
      </c>
      <c r="BH6124" s="337" t="str">
        <f t="shared" si="14763"/>
        <v>Error</v>
      </c>
      <c r="BI6124" s="10" t="str">
        <f t="shared" si="14885"/>
        <v/>
      </c>
      <c r="BJ6124" s="2" t="str">
        <f t="shared" si="14886"/>
        <v/>
      </c>
      <c r="BK6124" s="2" t="str">
        <f t="shared" si="14887"/>
        <v/>
      </c>
      <c r="BL6124" s="2" t="str">
        <f t="shared" si="14888"/>
        <v/>
      </c>
      <c r="BM6124" s="2" t="str">
        <f t="shared" si="14889"/>
        <v/>
      </c>
      <c r="BN6124" s="15" t="str">
        <f t="shared" si="14890"/>
        <v/>
      </c>
    </row>
    <row r="6125" spans="1:66" x14ac:dyDescent="0.25">
      <c r="A6125" s="142">
        <f>'Daily Data Download'!D6123</f>
        <v>0</v>
      </c>
      <c r="B6125" s="89">
        <f t="shared" si="14891"/>
        <v>45681</v>
      </c>
      <c r="C6125" s="115">
        <f t="shared" si="14892"/>
        <v>36</v>
      </c>
      <c r="D6125" s="261" t="str">
        <f>IF(ISNUMBER('Daily Data Download'!E6123),'Daily Data Download'!E6123,"")</f>
        <v/>
      </c>
      <c r="E6125" s="262" t="e">
        <f t="shared" si="14869"/>
        <v>#N/A</v>
      </c>
      <c r="F6125" s="116">
        <f t="shared" si="14780"/>
        <v>2025</v>
      </c>
      <c r="G6125" s="2">
        <f t="shared" si="14781"/>
        <v>1</v>
      </c>
      <c r="H6125" s="2">
        <f t="shared" si="14782"/>
        <v>24</v>
      </c>
      <c r="I6125" s="2">
        <f t="shared" si="14893"/>
        <v>1</v>
      </c>
      <c r="J6125" s="15">
        <f t="shared" si="14783"/>
        <v>106</v>
      </c>
      <c r="K6125" s="146">
        <f t="shared" si="14784"/>
        <v>1.9805825242718447</v>
      </c>
      <c r="L6125" s="147">
        <f t="shared" si="14785"/>
        <v>0.49514563106796117</v>
      </c>
      <c r="M6125" s="251">
        <f t="shared" si="14786"/>
        <v>0.3</v>
      </c>
      <c r="N6125" s="143">
        <f t="shared" si="14787"/>
        <v>35</v>
      </c>
      <c r="O6125" s="144">
        <f t="shared" si="14788"/>
        <v>15</v>
      </c>
      <c r="P6125" s="249">
        <f t="shared" si="14789"/>
        <v>5</v>
      </c>
      <c r="Q6125" s="148">
        <f t="shared" si="14790"/>
        <v>50</v>
      </c>
      <c r="R6125" s="144">
        <f t="shared" si="14791"/>
        <v>30</v>
      </c>
      <c r="S6125" s="309">
        <f t="shared" si="14792"/>
        <v>10</v>
      </c>
      <c r="T6125" s="143" t="e">
        <f t="shared" si="14745"/>
        <v>#N/A</v>
      </c>
      <c r="U6125" s="144" t="e">
        <f t="shared" si="14746"/>
        <v>#N/A</v>
      </c>
      <c r="V6125" s="311" t="e">
        <f t="shared" si="14747"/>
        <v>#N/A</v>
      </c>
      <c r="W6125" s="143" t="str">
        <f t="shared" ref="W6125:W6188" si="14901">IF(ISNUMBER($E6125),IF($E6125&gt;=K6125,(IF(AND(ISNUMBER(W6124),$I6125=$I6124),W6124+1,1)),""),"")</f>
        <v/>
      </c>
      <c r="X6125" s="144" t="str">
        <f t="shared" ref="X6125:X6188" si="14902">IF(ISNUMBER($E6125),IF($E6125&gt;=L6125,(IF(AND(ISNUMBER(X6124),$I6125=$I6124),X6124+1,1)),""),"")</f>
        <v/>
      </c>
      <c r="Y6125" s="311" t="str">
        <f t="shared" ref="Y6125:Y6188" si="14903">IF(ISNUMBER($E6125),IF($E6125&gt;=M6125,(IF(AND(ISNUMBER(Y6124),$I6125=$I6124),Y6124+1,1)),""),"")</f>
        <v/>
      </c>
      <c r="Z6125" s="143" t="e">
        <f t="shared" si="14894"/>
        <v>#N/A</v>
      </c>
      <c r="AA6125" s="144" t="e">
        <f t="shared" si="14895"/>
        <v>#N/A</v>
      </c>
      <c r="AB6125" s="249" t="e">
        <f t="shared" si="14896"/>
        <v>#N/A</v>
      </c>
      <c r="AC6125" s="148" t="e">
        <f t="shared" si="14897"/>
        <v>#N/A</v>
      </c>
      <c r="AD6125" s="144" t="e">
        <f t="shared" si="14898"/>
        <v>#N/A</v>
      </c>
      <c r="AE6125" s="145" t="e">
        <f t="shared" si="14899"/>
        <v>#N/A</v>
      </c>
      <c r="AF6125" s="318" t="e">
        <f t="shared" si="14870"/>
        <v>#N/A</v>
      </c>
      <c r="AG6125" s="147" t="e">
        <f t="shared" si="14871"/>
        <v>#N/A</v>
      </c>
      <c r="AH6125" s="251" t="e">
        <f t="shared" si="14872"/>
        <v>#N/A</v>
      </c>
      <c r="AI6125" s="318" t="e">
        <f t="shared" si="14873"/>
        <v>#N/A</v>
      </c>
      <c r="AJ6125" s="147" t="e">
        <f t="shared" si="14874"/>
        <v>#N/A</v>
      </c>
      <c r="AK6125" s="251" t="e">
        <f t="shared" si="14875"/>
        <v>#N/A</v>
      </c>
      <c r="AL6125" s="146" t="e">
        <f t="shared" ref="AL6125:AN6125" si="14904">IF(AND($E6123&lt;&gt;"error",$I6125=$I6123,ISNUMBER(W6125),W6125=2),K6125,"")</f>
        <v>#N/A</v>
      </c>
      <c r="AM6125" s="147" t="e">
        <f t="shared" si="14904"/>
        <v>#N/A</v>
      </c>
      <c r="AN6125" s="251" t="e">
        <f t="shared" si="14904"/>
        <v>#N/A</v>
      </c>
      <c r="AO6125" s="143" t="e">
        <f t="shared" si="14877"/>
        <v>#N/A</v>
      </c>
      <c r="AP6125" s="148" t="str">
        <f t="shared" si="14794"/>
        <v/>
      </c>
      <c r="AQ6125" s="144" t="e">
        <f t="shared" si="14878"/>
        <v>#N/A</v>
      </c>
      <c r="AR6125" s="144" t="str">
        <f t="shared" si="14795"/>
        <v/>
      </c>
      <c r="AS6125" s="249" t="e">
        <f t="shared" si="14879"/>
        <v>#N/A</v>
      </c>
      <c r="AT6125" s="145" t="str">
        <f t="shared" si="14796"/>
        <v/>
      </c>
      <c r="AU6125" s="148" t="e">
        <f t="shared" si="14880"/>
        <v>#N/A</v>
      </c>
      <c r="AV6125" s="148" t="str">
        <f t="shared" si="14797"/>
        <v/>
      </c>
      <c r="AW6125" s="144" t="e">
        <f t="shared" si="14881"/>
        <v>#N/A</v>
      </c>
      <c r="AX6125" s="144" t="str">
        <f t="shared" si="14798"/>
        <v/>
      </c>
      <c r="AY6125" s="249" t="e">
        <f t="shared" si="14882"/>
        <v>#N/A</v>
      </c>
      <c r="AZ6125" s="145" t="str">
        <f t="shared" si="14799"/>
        <v/>
      </c>
      <c r="BA6125" s="10">
        <f t="shared" si="14883"/>
        <v>24</v>
      </c>
      <c r="BB6125" s="15">
        <f t="shared" si="14884"/>
        <v>2025</v>
      </c>
      <c r="BC6125" s="340" t="str">
        <f t="shared" si="14758"/>
        <v>Error</v>
      </c>
      <c r="BD6125" s="341" t="str">
        <f t="shared" si="14759"/>
        <v>Error</v>
      </c>
      <c r="BE6125" s="341" t="str">
        <f t="shared" si="14760"/>
        <v>Error</v>
      </c>
      <c r="BF6125" s="336" t="str">
        <f t="shared" si="14761"/>
        <v>Error</v>
      </c>
      <c r="BG6125" s="337" t="str">
        <f t="shared" si="14762"/>
        <v>Error</v>
      </c>
      <c r="BH6125" s="337" t="str">
        <f t="shared" si="14763"/>
        <v>Error</v>
      </c>
      <c r="BI6125" s="10" t="str">
        <f t="shared" si="14885"/>
        <v/>
      </c>
      <c r="BJ6125" s="2" t="str">
        <f t="shared" si="14886"/>
        <v/>
      </c>
      <c r="BK6125" s="2" t="str">
        <f t="shared" si="14887"/>
        <v/>
      </c>
      <c r="BL6125" s="2" t="str">
        <f t="shared" si="14888"/>
        <v/>
      </c>
      <c r="BM6125" s="2" t="str">
        <f t="shared" si="14889"/>
        <v/>
      </c>
      <c r="BN6125" s="15" t="str">
        <f t="shared" si="14890"/>
        <v/>
      </c>
    </row>
    <row r="6126" spans="1:66" x14ac:dyDescent="0.25">
      <c r="A6126" s="142">
        <f>'Daily Data Download'!D6124</f>
        <v>0</v>
      </c>
      <c r="B6126" s="89">
        <f t="shared" si="14891"/>
        <v>45682</v>
      </c>
      <c r="C6126" s="115">
        <f t="shared" si="14892"/>
        <v>35</v>
      </c>
      <c r="D6126" s="261" t="str">
        <f>IF(ISNUMBER('Daily Data Download'!E6124),'Daily Data Download'!E6124,"")</f>
        <v/>
      </c>
      <c r="E6126" s="262" t="e">
        <f t="shared" si="14869"/>
        <v>#N/A</v>
      </c>
      <c r="F6126" s="116">
        <f t="shared" si="14780"/>
        <v>2025</v>
      </c>
      <c r="G6126" s="2">
        <f t="shared" si="14781"/>
        <v>1</v>
      </c>
      <c r="H6126" s="2">
        <f t="shared" si="14782"/>
        <v>25</v>
      </c>
      <c r="I6126" s="2">
        <f t="shared" si="14893"/>
        <v>1</v>
      </c>
      <c r="J6126" s="15">
        <f t="shared" si="14783"/>
        <v>106</v>
      </c>
      <c r="K6126" s="146">
        <f t="shared" si="14784"/>
        <v>1.9805825242718447</v>
      </c>
      <c r="L6126" s="147">
        <f t="shared" si="14785"/>
        <v>0.49514563106796117</v>
      </c>
      <c r="M6126" s="251">
        <f t="shared" si="14786"/>
        <v>0.3</v>
      </c>
      <c r="N6126" s="143">
        <f t="shared" si="14787"/>
        <v>35</v>
      </c>
      <c r="O6126" s="144">
        <f t="shared" si="14788"/>
        <v>15</v>
      </c>
      <c r="P6126" s="249">
        <f t="shared" si="14789"/>
        <v>5</v>
      </c>
      <c r="Q6126" s="148">
        <f t="shared" si="14790"/>
        <v>50</v>
      </c>
      <c r="R6126" s="144">
        <f t="shared" si="14791"/>
        <v>30</v>
      </c>
      <c r="S6126" s="309">
        <f t="shared" si="14792"/>
        <v>10</v>
      </c>
      <c r="T6126" s="143" t="e">
        <f t="shared" si="14745"/>
        <v>#N/A</v>
      </c>
      <c r="U6126" s="144" t="e">
        <f t="shared" si="14746"/>
        <v>#N/A</v>
      </c>
      <c r="V6126" s="311" t="e">
        <f t="shared" si="14747"/>
        <v>#N/A</v>
      </c>
      <c r="W6126" s="143" t="str">
        <f t="shared" si="14901"/>
        <v/>
      </c>
      <c r="X6126" s="144" t="str">
        <f t="shared" si="14902"/>
        <v/>
      </c>
      <c r="Y6126" s="311" t="str">
        <f t="shared" si="14903"/>
        <v/>
      </c>
      <c r="Z6126" s="143" t="e">
        <f t="shared" si="14894"/>
        <v>#N/A</v>
      </c>
      <c r="AA6126" s="144" t="e">
        <f t="shared" si="14895"/>
        <v>#N/A</v>
      </c>
      <c r="AB6126" s="249" t="e">
        <f t="shared" si="14896"/>
        <v>#N/A</v>
      </c>
      <c r="AC6126" s="148" t="e">
        <f t="shared" si="14897"/>
        <v>#N/A</v>
      </c>
      <c r="AD6126" s="144" t="e">
        <f t="shared" si="14898"/>
        <v>#N/A</v>
      </c>
      <c r="AE6126" s="145" t="e">
        <f t="shared" si="14899"/>
        <v>#N/A</v>
      </c>
      <c r="AF6126" s="318" t="e">
        <f t="shared" si="14870"/>
        <v>#N/A</v>
      </c>
      <c r="AG6126" s="147" t="e">
        <f t="shared" si="14871"/>
        <v>#N/A</v>
      </c>
      <c r="AH6126" s="251" t="e">
        <f t="shared" si="14872"/>
        <v>#N/A</v>
      </c>
      <c r="AI6126" s="318" t="e">
        <f t="shared" si="14873"/>
        <v>#N/A</v>
      </c>
      <c r="AJ6126" s="147" t="e">
        <f t="shared" si="14874"/>
        <v>#N/A</v>
      </c>
      <c r="AK6126" s="251" t="e">
        <f t="shared" si="14875"/>
        <v>#N/A</v>
      </c>
      <c r="AL6126" s="146" t="e">
        <f t="shared" ref="AL6126:AN6126" si="14905">IF(AND($E6124&lt;&gt;"error",$I6126=$I6124,ISNUMBER(W6126),W6126=2),K6126,"")</f>
        <v>#N/A</v>
      </c>
      <c r="AM6126" s="147" t="e">
        <f t="shared" si="14905"/>
        <v>#N/A</v>
      </c>
      <c r="AN6126" s="251" t="e">
        <f t="shared" si="14905"/>
        <v>#N/A</v>
      </c>
      <c r="AO6126" s="143" t="e">
        <f t="shared" si="14877"/>
        <v>#N/A</v>
      </c>
      <c r="AP6126" s="148" t="str">
        <f t="shared" si="14794"/>
        <v/>
      </c>
      <c r="AQ6126" s="144" t="e">
        <f t="shared" si="14878"/>
        <v>#N/A</v>
      </c>
      <c r="AR6126" s="144" t="str">
        <f t="shared" si="14795"/>
        <v/>
      </c>
      <c r="AS6126" s="249" t="e">
        <f t="shared" si="14879"/>
        <v>#N/A</v>
      </c>
      <c r="AT6126" s="145" t="str">
        <f t="shared" si="14796"/>
        <v/>
      </c>
      <c r="AU6126" s="148" t="e">
        <f t="shared" si="14880"/>
        <v>#N/A</v>
      </c>
      <c r="AV6126" s="148" t="str">
        <f t="shared" si="14797"/>
        <v/>
      </c>
      <c r="AW6126" s="144" t="e">
        <f t="shared" si="14881"/>
        <v>#N/A</v>
      </c>
      <c r="AX6126" s="144" t="str">
        <f t="shared" si="14798"/>
        <v/>
      </c>
      <c r="AY6126" s="249" t="e">
        <f t="shared" si="14882"/>
        <v>#N/A</v>
      </c>
      <c r="AZ6126" s="145" t="str">
        <f t="shared" si="14799"/>
        <v/>
      </c>
      <c r="BA6126" s="10">
        <f t="shared" si="14883"/>
        <v>25</v>
      </c>
      <c r="BB6126" s="15">
        <f t="shared" si="14884"/>
        <v>2025</v>
      </c>
      <c r="BC6126" s="340" t="str">
        <f t="shared" si="14758"/>
        <v>Error</v>
      </c>
      <c r="BD6126" s="341" t="str">
        <f t="shared" si="14759"/>
        <v>Error</v>
      </c>
      <c r="BE6126" s="341" t="str">
        <f t="shared" si="14760"/>
        <v>Error</v>
      </c>
      <c r="BF6126" s="336" t="str">
        <f t="shared" si="14761"/>
        <v>Error</v>
      </c>
      <c r="BG6126" s="337" t="str">
        <f t="shared" si="14762"/>
        <v>Error</v>
      </c>
      <c r="BH6126" s="337" t="str">
        <f t="shared" si="14763"/>
        <v>Error</v>
      </c>
      <c r="BI6126" s="10" t="str">
        <f t="shared" si="14885"/>
        <v/>
      </c>
      <c r="BJ6126" s="2" t="str">
        <f t="shared" si="14886"/>
        <v/>
      </c>
      <c r="BK6126" s="2" t="str">
        <f t="shared" si="14887"/>
        <v/>
      </c>
      <c r="BL6126" s="2" t="str">
        <f t="shared" si="14888"/>
        <v/>
      </c>
      <c r="BM6126" s="2" t="str">
        <f t="shared" si="14889"/>
        <v/>
      </c>
      <c r="BN6126" s="15" t="str">
        <f t="shared" si="14890"/>
        <v/>
      </c>
    </row>
    <row r="6127" spans="1:66" x14ac:dyDescent="0.25">
      <c r="A6127" s="142">
        <f>'Daily Data Download'!D6125</f>
        <v>0</v>
      </c>
      <c r="B6127" s="89">
        <f t="shared" si="14891"/>
        <v>45683</v>
      </c>
      <c r="C6127" s="115">
        <f t="shared" si="14892"/>
        <v>34</v>
      </c>
      <c r="D6127" s="261" t="str">
        <f>IF(ISNUMBER('Daily Data Download'!E6125),'Daily Data Download'!E6125,"")</f>
        <v/>
      </c>
      <c r="E6127" s="262" t="e">
        <f t="shared" si="14869"/>
        <v>#N/A</v>
      </c>
      <c r="F6127" s="116">
        <f t="shared" si="14780"/>
        <v>2025</v>
      </c>
      <c r="G6127" s="2">
        <f t="shared" si="14781"/>
        <v>1</v>
      </c>
      <c r="H6127" s="2">
        <f t="shared" si="14782"/>
        <v>26</v>
      </c>
      <c r="I6127" s="2">
        <f t="shared" si="14893"/>
        <v>1</v>
      </c>
      <c r="J6127" s="15">
        <f t="shared" si="14783"/>
        <v>106</v>
      </c>
      <c r="K6127" s="146">
        <f t="shared" si="14784"/>
        <v>1.9805825242718447</v>
      </c>
      <c r="L6127" s="147">
        <f t="shared" si="14785"/>
        <v>0.49514563106796117</v>
      </c>
      <c r="M6127" s="251">
        <f t="shared" si="14786"/>
        <v>0.3</v>
      </c>
      <c r="N6127" s="143">
        <f t="shared" si="14787"/>
        <v>35</v>
      </c>
      <c r="O6127" s="144">
        <f t="shared" si="14788"/>
        <v>15</v>
      </c>
      <c r="P6127" s="249">
        <f t="shared" si="14789"/>
        <v>5</v>
      </c>
      <c r="Q6127" s="148">
        <f t="shared" si="14790"/>
        <v>50</v>
      </c>
      <c r="R6127" s="144">
        <f t="shared" si="14791"/>
        <v>30</v>
      </c>
      <c r="S6127" s="309">
        <f t="shared" si="14792"/>
        <v>10</v>
      </c>
      <c r="T6127" s="143" t="e">
        <f t="shared" ref="T6127:T6190" si="14906">IF(AND($E6127&lt;K6127,$I6127&lt;&gt;$I6126),1,IF(AND($E6127&lt;K6127,($I6127=$I6126)),IF(ISNUMBER(T6126),T6126+1,IF(AND(ISNUMBER(T6125),($I6126=$I6125)),T6125+1,1)),""))</f>
        <v>#N/A</v>
      </c>
      <c r="U6127" s="144" t="e">
        <f t="shared" ref="U6127:U6190" si="14907">IF(AND($E6127&lt;L6127,$I6127&lt;&gt;$I6126),1,IF(AND($E6127&lt;L6127,($I6127=$I6126)),IF(ISNUMBER(U6126),U6126+1,IF(AND(ISNUMBER(U6125),($I6126=$I6125)),U6125+1,1)),""))</f>
        <v>#N/A</v>
      </c>
      <c r="V6127" s="311" t="e">
        <f t="shared" ref="V6127:V6190" si="14908">IF(AND($E6127&lt;M6127,$I6127&lt;&gt;$I6126),1,IF(AND($E6127&lt;M6127,($I6127=$I6126)),IF(ISNUMBER(V6126),V6126+1,IF(AND(ISNUMBER(V6125),($I6126=$I6125)),V6125+1,1)),""))</f>
        <v>#N/A</v>
      </c>
      <c r="W6127" s="143" t="str">
        <f t="shared" si="14901"/>
        <v/>
      </c>
      <c r="X6127" s="144" t="str">
        <f t="shared" si="14902"/>
        <v/>
      </c>
      <c r="Y6127" s="311" t="str">
        <f t="shared" si="14903"/>
        <v/>
      </c>
      <c r="Z6127" s="143" t="e">
        <f t="shared" si="14894"/>
        <v>#N/A</v>
      </c>
      <c r="AA6127" s="144" t="e">
        <f t="shared" si="14895"/>
        <v>#N/A</v>
      </c>
      <c r="AB6127" s="249" t="e">
        <f t="shared" si="14896"/>
        <v>#N/A</v>
      </c>
      <c r="AC6127" s="148" t="e">
        <f t="shared" si="14897"/>
        <v>#N/A</v>
      </c>
      <c r="AD6127" s="144" t="e">
        <f t="shared" si="14898"/>
        <v>#N/A</v>
      </c>
      <c r="AE6127" s="145" t="e">
        <f t="shared" si="14899"/>
        <v>#N/A</v>
      </c>
      <c r="AF6127" s="318" t="e">
        <f t="shared" si="14870"/>
        <v>#N/A</v>
      </c>
      <c r="AG6127" s="147" t="e">
        <f t="shared" si="14871"/>
        <v>#N/A</v>
      </c>
      <c r="AH6127" s="251" t="e">
        <f t="shared" si="14872"/>
        <v>#N/A</v>
      </c>
      <c r="AI6127" s="318" t="e">
        <f t="shared" si="14873"/>
        <v>#N/A</v>
      </c>
      <c r="AJ6127" s="147" t="e">
        <f t="shared" si="14874"/>
        <v>#N/A</v>
      </c>
      <c r="AK6127" s="251" t="e">
        <f t="shared" si="14875"/>
        <v>#N/A</v>
      </c>
      <c r="AL6127" s="146" t="e">
        <f t="shared" ref="AL6127:AN6127" si="14909">IF(AND($E6125&lt;&gt;"error",$I6127=$I6125,ISNUMBER(W6127),W6127=2),K6127,"")</f>
        <v>#N/A</v>
      </c>
      <c r="AM6127" s="147" t="e">
        <f t="shared" si="14909"/>
        <v>#N/A</v>
      </c>
      <c r="AN6127" s="251" t="e">
        <f t="shared" si="14909"/>
        <v>#N/A</v>
      </c>
      <c r="AO6127" s="143" t="e">
        <f t="shared" si="14877"/>
        <v>#N/A</v>
      </c>
      <c r="AP6127" s="148" t="str">
        <f t="shared" si="14794"/>
        <v/>
      </c>
      <c r="AQ6127" s="144" t="e">
        <f t="shared" si="14878"/>
        <v>#N/A</v>
      </c>
      <c r="AR6127" s="144" t="str">
        <f t="shared" si="14795"/>
        <v/>
      </c>
      <c r="AS6127" s="249" t="e">
        <f t="shared" si="14879"/>
        <v>#N/A</v>
      </c>
      <c r="AT6127" s="145" t="str">
        <f t="shared" si="14796"/>
        <v/>
      </c>
      <c r="AU6127" s="148" t="e">
        <f t="shared" si="14880"/>
        <v>#N/A</v>
      </c>
      <c r="AV6127" s="148" t="str">
        <f t="shared" si="14797"/>
        <v/>
      </c>
      <c r="AW6127" s="144" t="e">
        <f t="shared" si="14881"/>
        <v>#N/A</v>
      </c>
      <c r="AX6127" s="144" t="str">
        <f t="shared" si="14798"/>
        <v/>
      </c>
      <c r="AY6127" s="249" t="e">
        <f t="shared" si="14882"/>
        <v>#N/A</v>
      </c>
      <c r="AZ6127" s="145" t="str">
        <f t="shared" si="14799"/>
        <v/>
      </c>
      <c r="BA6127" s="10">
        <f t="shared" si="14883"/>
        <v>26</v>
      </c>
      <c r="BB6127" s="15">
        <f t="shared" si="14884"/>
        <v>2025</v>
      </c>
      <c r="BC6127" s="340" t="str">
        <f t="shared" si="14758"/>
        <v>Error</v>
      </c>
      <c r="BD6127" s="341" t="str">
        <f t="shared" si="14759"/>
        <v>Error</v>
      </c>
      <c r="BE6127" s="341" t="str">
        <f t="shared" si="14760"/>
        <v>Error</v>
      </c>
      <c r="BF6127" s="336" t="str">
        <f t="shared" si="14761"/>
        <v>Error</v>
      </c>
      <c r="BG6127" s="337" t="str">
        <f t="shared" si="14762"/>
        <v>Error</v>
      </c>
      <c r="BH6127" s="337" t="str">
        <f t="shared" si="14763"/>
        <v>Error</v>
      </c>
      <c r="BI6127" s="10" t="str">
        <f t="shared" si="14885"/>
        <v/>
      </c>
      <c r="BJ6127" s="2" t="str">
        <f t="shared" si="14886"/>
        <v/>
      </c>
      <c r="BK6127" s="2" t="str">
        <f t="shared" si="14887"/>
        <v/>
      </c>
      <c r="BL6127" s="2" t="str">
        <f t="shared" si="14888"/>
        <v/>
      </c>
      <c r="BM6127" s="2" t="str">
        <f t="shared" si="14889"/>
        <v/>
      </c>
      <c r="BN6127" s="15" t="str">
        <f t="shared" si="14890"/>
        <v/>
      </c>
    </row>
    <row r="6128" spans="1:66" x14ac:dyDescent="0.25">
      <c r="A6128" s="142">
        <f>'Daily Data Download'!D6126</f>
        <v>0</v>
      </c>
      <c r="B6128" s="89">
        <f t="shared" si="14891"/>
        <v>45684</v>
      </c>
      <c r="C6128" s="115">
        <f t="shared" si="14892"/>
        <v>33</v>
      </c>
      <c r="D6128" s="261" t="str">
        <f>IF(ISNUMBER('Daily Data Download'!E6126),'Daily Data Download'!E6126,"")</f>
        <v/>
      </c>
      <c r="E6128" s="262" t="e">
        <f t="shared" si="14869"/>
        <v>#N/A</v>
      </c>
      <c r="F6128" s="116">
        <f t="shared" si="14780"/>
        <v>2025</v>
      </c>
      <c r="G6128" s="2">
        <f t="shared" si="14781"/>
        <v>1</v>
      </c>
      <c r="H6128" s="2">
        <f t="shared" si="14782"/>
        <v>27</v>
      </c>
      <c r="I6128" s="2">
        <f t="shared" si="14893"/>
        <v>1</v>
      </c>
      <c r="J6128" s="15">
        <f t="shared" si="14783"/>
        <v>106</v>
      </c>
      <c r="K6128" s="146">
        <f t="shared" si="14784"/>
        <v>1.9805825242718447</v>
      </c>
      <c r="L6128" s="147">
        <f t="shared" si="14785"/>
        <v>0.49514563106796117</v>
      </c>
      <c r="M6128" s="251">
        <f t="shared" si="14786"/>
        <v>0.3</v>
      </c>
      <c r="N6128" s="143">
        <f t="shared" si="14787"/>
        <v>35</v>
      </c>
      <c r="O6128" s="144">
        <f t="shared" si="14788"/>
        <v>15</v>
      </c>
      <c r="P6128" s="249">
        <f t="shared" si="14789"/>
        <v>5</v>
      </c>
      <c r="Q6128" s="148">
        <f t="shared" si="14790"/>
        <v>50</v>
      </c>
      <c r="R6128" s="144">
        <f t="shared" si="14791"/>
        <v>30</v>
      </c>
      <c r="S6128" s="309">
        <f t="shared" si="14792"/>
        <v>10</v>
      </c>
      <c r="T6128" s="143" t="e">
        <f t="shared" si="14906"/>
        <v>#N/A</v>
      </c>
      <c r="U6128" s="144" t="e">
        <f t="shared" si="14907"/>
        <v>#N/A</v>
      </c>
      <c r="V6128" s="311" t="e">
        <f t="shared" si="14908"/>
        <v>#N/A</v>
      </c>
      <c r="W6128" s="143" t="str">
        <f t="shared" si="14901"/>
        <v/>
      </c>
      <c r="X6128" s="144" t="str">
        <f t="shared" si="14902"/>
        <v/>
      </c>
      <c r="Y6128" s="311" t="str">
        <f t="shared" si="14903"/>
        <v/>
      </c>
      <c r="Z6128" s="143" t="e">
        <f t="shared" si="14894"/>
        <v>#N/A</v>
      </c>
      <c r="AA6128" s="144" t="e">
        <f t="shared" si="14895"/>
        <v>#N/A</v>
      </c>
      <c r="AB6128" s="249" t="e">
        <f t="shared" si="14896"/>
        <v>#N/A</v>
      </c>
      <c r="AC6128" s="148" t="e">
        <f t="shared" si="14897"/>
        <v>#N/A</v>
      </c>
      <c r="AD6128" s="144" t="e">
        <f t="shared" si="14898"/>
        <v>#N/A</v>
      </c>
      <c r="AE6128" s="145" t="e">
        <f t="shared" si="14899"/>
        <v>#N/A</v>
      </c>
      <c r="AF6128" s="318" t="e">
        <f t="shared" si="14870"/>
        <v>#N/A</v>
      </c>
      <c r="AG6128" s="147" t="e">
        <f t="shared" si="14871"/>
        <v>#N/A</v>
      </c>
      <c r="AH6128" s="251" t="e">
        <f t="shared" si="14872"/>
        <v>#N/A</v>
      </c>
      <c r="AI6128" s="318" t="e">
        <f t="shared" si="14873"/>
        <v>#N/A</v>
      </c>
      <c r="AJ6128" s="147" t="e">
        <f t="shared" si="14874"/>
        <v>#N/A</v>
      </c>
      <c r="AK6128" s="251" t="e">
        <f t="shared" si="14875"/>
        <v>#N/A</v>
      </c>
      <c r="AL6128" s="146" t="e">
        <f t="shared" ref="AL6128:AN6128" si="14910">IF(AND($E6126&lt;&gt;"error",$I6128=$I6126,ISNUMBER(W6128),W6128=2),K6128,"")</f>
        <v>#N/A</v>
      </c>
      <c r="AM6128" s="147" t="e">
        <f t="shared" si="14910"/>
        <v>#N/A</v>
      </c>
      <c r="AN6128" s="251" t="e">
        <f t="shared" si="14910"/>
        <v>#N/A</v>
      </c>
      <c r="AO6128" s="143" t="e">
        <f t="shared" si="14877"/>
        <v>#N/A</v>
      </c>
      <c r="AP6128" s="148" t="str">
        <f t="shared" si="14794"/>
        <v/>
      </c>
      <c r="AQ6128" s="144" t="e">
        <f t="shared" si="14878"/>
        <v>#N/A</v>
      </c>
      <c r="AR6128" s="144" t="str">
        <f t="shared" si="14795"/>
        <v/>
      </c>
      <c r="AS6128" s="249" t="e">
        <f t="shared" si="14879"/>
        <v>#N/A</v>
      </c>
      <c r="AT6128" s="145" t="str">
        <f t="shared" si="14796"/>
        <v/>
      </c>
      <c r="AU6128" s="148" t="e">
        <f t="shared" si="14880"/>
        <v>#N/A</v>
      </c>
      <c r="AV6128" s="148" t="str">
        <f t="shared" si="14797"/>
        <v/>
      </c>
      <c r="AW6128" s="144" t="e">
        <f t="shared" si="14881"/>
        <v>#N/A</v>
      </c>
      <c r="AX6128" s="144" t="str">
        <f t="shared" si="14798"/>
        <v/>
      </c>
      <c r="AY6128" s="249" t="e">
        <f t="shared" si="14882"/>
        <v>#N/A</v>
      </c>
      <c r="AZ6128" s="145" t="str">
        <f t="shared" si="14799"/>
        <v/>
      </c>
      <c r="BA6128" s="10">
        <f t="shared" si="14883"/>
        <v>27</v>
      </c>
      <c r="BB6128" s="15">
        <f t="shared" si="14884"/>
        <v>2025</v>
      </c>
      <c r="BC6128" s="340" t="str">
        <f t="shared" si="14758"/>
        <v>Error</v>
      </c>
      <c r="BD6128" s="341" t="str">
        <f t="shared" si="14759"/>
        <v>Error</v>
      </c>
      <c r="BE6128" s="341" t="str">
        <f t="shared" si="14760"/>
        <v>Error</v>
      </c>
      <c r="BF6128" s="336" t="str">
        <f t="shared" si="14761"/>
        <v>Error</v>
      </c>
      <c r="BG6128" s="337" t="str">
        <f t="shared" si="14762"/>
        <v>Error</v>
      </c>
      <c r="BH6128" s="337" t="str">
        <f t="shared" si="14763"/>
        <v>Error</v>
      </c>
      <c r="BI6128" s="10" t="str">
        <f t="shared" si="14885"/>
        <v/>
      </c>
      <c r="BJ6128" s="2" t="str">
        <f t="shared" si="14886"/>
        <v/>
      </c>
      <c r="BK6128" s="2" t="str">
        <f t="shared" si="14887"/>
        <v/>
      </c>
      <c r="BL6128" s="2" t="str">
        <f t="shared" si="14888"/>
        <v/>
      </c>
      <c r="BM6128" s="2" t="str">
        <f t="shared" si="14889"/>
        <v/>
      </c>
      <c r="BN6128" s="15" t="str">
        <f t="shared" si="14890"/>
        <v/>
      </c>
    </row>
    <row r="6129" spans="1:66" x14ac:dyDescent="0.25">
      <c r="A6129" s="142">
        <f>'Daily Data Download'!D6127</f>
        <v>0</v>
      </c>
      <c r="B6129" s="89">
        <f t="shared" si="14891"/>
        <v>45685</v>
      </c>
      <c r="C6129" s="115">
        <f t="shared" si="14892"/>
        <v>32</v>
      </c>
      <c r="D6129" s="261" t="str">
        <f>IF(ISNUMBER('Daily Data Download'!E6127),'Daily Data Download'!E6127,"")</f>
        <v/>
      </c>
      <c r="E6129" s="262" t="e">
        <f t="shared" si="14869"/>
        <v>#N/A</v>
      </c>
      <c r="F6129" s="116">
        <f t="shared" si="14780"/>
        <v>2025</v>
      </c>
      <c r="G6129" s="2">
        <f t="shared" si="14781"/>
        <v>1</v>
      </c>
      <c r="H6129" s="2">
        <f t="shared" si="14782"/>
        <v>28</v>
      </c>
      <c r="I6129" s="2">
        <f t="shared" si="14893"/>
        <v>1</v>
      </c>
      <c r="J6129" s="15">
        <f t="shared" si="14783"/>
        <v>106</v>
      </c>
      <c r="K6129" s="146">
        <f t="shared" si="14784"/>
        <v>1.9805825242718447</v>
      </c>
      <c r="L6129" s="147">
        <f t="shared" si="14785"/>
        <v>0.49514563106796117</v>
      </c>
      <c r="M6129" s="251">
        <f t="shared" si="14786"/>
        <v>0.3</v>
      </c>
      <c r="N6129" s="143">
        <f t="shared" si="14787"/>
        <v>35</v>
      </c>
      <c r="O6129" s="144">
        <f t="shared" si="14788"/>
        <v>15</v>
      </c>
      <c r="P6129" s="249">
        <f t="shared" si="14789"/>
        <v>5</v>
      </c>
      <c r="Q6129" s="148">
        <f t="shared" si="14790"/>
        <v>50</v>
      </c>
      <c r="R6129" s="144">
        <f t="shared" si="14791"/>
        <v>30</v>
      </c>
      <c r="S6129" s="309">
        <f t="shared" si="14792"/>
        <v>10</v>
      </c>
      <c r="T6129" s="143" t="e">
        <f t="shared" si="14906"/>
        <v>#N/A</v>
      </c>
      <c r="U6129" s="144" t="e">
        <f t="shared" si="14907"/>
        <v>#N/A</v>
      </c>
      <c r="V6129" s="311" t="e">
        <f t="shared" si="14908"/>
        <v>#N/A</v>
      </c>
      <c r="W6129" s="143" t="str">
        <f t="shared" si="14901"/>
        <v/>
      </c>
      <c r="X6129" s="144" t="str">
        <f t="shared" si="14902"/>
        <v/>
      </c>
      <c r="Y6129" s="311" t="str">
        <f t="shared" si="14903"/>
        <v/>
      </c>
      <c r="Z6129" s="143" t="e">
        <f t="shared" si="14894"/>
        <v>#N/A</v>
      </c>
      <c r="AA6129" s="144" t="e">
        <f t="shared" si="14895"/>
        <v>#N/A</v>
      </c>
      <c r="AB6129" s="249" t="e">
        <f t="shared" si="14896"/>
        <v>#N/A</v>
      </c>
      <c r="AC6129" s="148" t="e">
        <f t="shared" si="14897"/>
        <v>#N/A</v>
      </c>
      <c r="AD6129" s="144" t="e">
        <f t="shared" si="14898"/>
        <v>#N/A</v>
      </c>
      <c r="AE6129" s="145" t="e">
        <f t="shared" si="14899"/>
        <v>#N/A</v>
      </c>
      <c r="AF6129" s="318" t="e">
        <f t="shared" si="14870"/>
        <v>#N/A</v>
      </c>
      <c r="AG6129" s="147" t="e">
        <f t="shared" si="14871"/>
        <v>#N/A</v>
      </c>
      <c r="AH6129" s="251" t="e">
        <f t="shared" si="14872"/>
        <v>#N/A</v>
      </c>
      <c r="AI6129" s="318" t="e">
        <f t="shared" si="14873"/>
        <v>#N/A</v>
      </c>
      <c r="AJ6129" s="147" t="e">
        <f t="shared" si="14874"/>
        <v>#N/A</v>
      </c>
      <c r="AK6129" s="251" t="e">
        <f t="shared" si="14875"/>
        <v>#N/A</v>
      </c>
      <c r="AL6129" s="146" t="e">
        <f t="shared" ref="AL6129:AN6129" si="14911">IF(AND($E6127&lt;&gt;"error",$I6129=$I6127,ISNUMBER(W6129),W6129=2),K6129,"")</f>
        <v>#N/A</v>
      </c>
      <c r="AM6129" s="147" t="e">
        <f t="shared" si="14911"/>
        <v>#N/A</v>
      </c>
      <c r="AN6129" s="251" t="e">
        <f t="shared" si="14911"/>
        <v>#N/A</v>
      </c>
      <c r="AO6129" s="143" t="e">
        <f t="shared" si="14877"/>
        <v>#N/A</v>
      </c>
      <c r="AP6129" s="148" t="str">
        <f t="shared" si="14794"/>
        <v/>
      </c>
      <c r="AQ6129" s="144" t="e">
        <f t="shared" si="14878"/>
        <v>#N/A</v>
      </c>
      <c r="AR6129" s="144" t="str">
        <f t="shared" si="14795"/>
        <v/>
      </c>
      <c r="AS6129" s="249" t="e">
        <f t="shared" si="14879"/>
        <v>#N/A</v>
      </c>
      <c r="AT6129" s="145" t="str">
        <f t="shared" si="14796"/>
        <v/>
      </c>
      <c r="AU6129" s="148" t="e">
        <f t="shared" si="14880"/>
        <v>#N/A</v>
      </c>
      <c r="AV6129" s="148" t="str">
        <f t="shared" si="14797"/>
        <v/>
      </c>
      <c r="AW6129" s="144" t="e">
        <f t="shared" si="14881"/>
        <v>#N/A</v>
      </c>
      <c r="AX6129" s="144" t="str">
        <f t="shared" si="14798"/>
        <v/>
      </c>
      <c r="AY6129" s="249" t="e">
        <f t="shared" si="14882"/>
        <v>#N/A</v>
      </c>
      <c r="AZ6129" s="145" t="str">
        <f t="shared" si="14799"/>
        <v/>
      </c>
      <c r="BA6129" s="10">
        <f t="shared" si="14883"/>
        <v>28</v>
      </c>
      <c r="BB6129" s="15">
        <f t="shared" si="14884"/>
        <v>2025</v>
      </c>
      <c r="BC6129" s="340" t="str">
        <f t="shared" si="14758"/>
        <v>Error</v>
      </c>
      <c r="BD6129" s="341" t="str">
        <f t="shared" si="14759"/>
        <v>Error</v>
      </c>
      <c r="BE6129" s="341" t="str">
        <f t="shared" si="14760"/>
        <v>Error</v>
      </c>
      <c r="BF6129" s="336" t="str">
        <f t="shared" si="14761"/>
        <v>Error</v>
      </c>
      <c r="BG6129" s="337" t="str">
        <f t="shared" si="14762"/>
        <v>Error</v>
      </c>
      <c r="BH6129" s="337" t="str">
        <f t="shared" si="14763"/>
        <v>Error</v>
      </c>
      <c r="BI6129" s="10" t="str">
        <f t="shared" si="14885"/>
        <v/>
      </c>
      <c r="BJ6129" s="2" t="str">
        <f t="shared" si="14886"/>
        <v/>
      </c>
      <c r="BK6129" s="2" t="str">
        <f t="shared" si="14887"/>
        <v/>
      </c>
      <c r="BL6129" s="2" t="str">
        <f t="shared" si="14888"/>
        <v/>
      </c>
      <c r="BM6129" s="2" t="str">
        <f t="shared" si="14889"/>
        <v/>
      </c>
      <c r="BN6129" s="15" t="str">
        <f t="shared" si="14890"/>
        <v/>
      </c>
    </row>
    <row r="6130" spans="1:66" x14ac:dyDescent="0.25">
      <c r="A6130" s="142">
        <f>'Daily Data Download'!D6128</f>
        <v>0</v>
      </c>
      <c r="B6130" s="89">
        <f t="shared" si="14891"/>
        <v>45686</v>
      </c>
      <c r="C6130" s="115">
        <f t="shared" si="14892"/>
        <v>31</v>
      </c>
      <c r="D6130" s="261" t="str">
        <f>IF(ISNUMBER('Daily Data Download'!E6128),'Daily Data Download'!E6128,"")</f>
        <v/>
      </c>
      <c r="E6130" s="262" t="e">
        <f t="shared" si="14869"/>
        <v>#N/A</v>
      </c>
      <c r="F6130" s="116">
        <f t="shared" si="14780"/>
        <v>2025</v>
      </c>
      <c r="G6130" s="2">
        <f t="shared" si="14781"/>
        <v>1</v>
      </c>
      <c r="H6130" s="2">
        <f t="shared" si="14782"/>
        <v>29</v>
      </c>
      <c r="I6130" s="2">
        <f t="shared" si="14893"/>
        <v>1</v>
      </c>
      <c r="J6130" s="15">
        <f t="shared" si="14783"/>
        <v>106</v>
      </c>
      <c r="K6130" s="146">
        <f t="shared" si="14784"/>
        <v>1.9805825242718447</v>
      </c>
      <c r="L6130" s="147">
        <f t="shared" si="14785"/>
        <v>0.49514563106796117</v>
      </c>
      <c r="M6130" s="251">
        <f t="shared" si="14786"/>
        <v>0.3</v>
      </c>
      <c r="N6130" s="143">
        <f t="shared" si="14787"/>
        <v>35</v>
      </c>
      <c r="O6130" s="144">
        <f t="shared" si="14788"/>
        <v>15</v>
      </c>
      <c r="P6130" s="249">
        <f t="shared" si="14789"/>
        <v>5</v>
      </c>
      <c r="Q6130" s="148">
        <f t="shared" si="14790"/>
        <v>50</v>
      </c>
      <c r="R6130" s="144">
        <f t="shared" si="14791"/>
        <v>30</v>
      </c>
      <c r="S6130" s="309">
        <f t="shared" si="14792"/>
        <v>10</v>
      </c>
      <c r="T6130" s="143" t="e">
        <f t="shared" si="14906"/>
        <v>#N/A</v>
      </c>
      <c r="U6130" s="144" t="e">
        <f t="shared" si="14907"/>
        <v>#N/A</v>
      </c>
      <c r="V6130" s="311" t="e">
        <f t="shared" si="14908"/>
        <v>#N/A</v>
      </c>
      <c r="W6130" s="143" t="str">
        <f t="shared" si="14901"/>
        <v/>
      </c>
      <c r="X6130" s="144" t="str">
        <f t="shared" si="14902"/>
        <v/>
      </c>
      <c r="Y6130" s="311" t="str">
        <f t="shared" si="14903"/>
        <v/>
      </c>
      <c r="Z6130" s="143" t="e">
        <f t="shared" si="14894"/>
        <v>#N/A</v>
      </c>
      <c r="AA6130" s="144" t="e">
        <f t="shared" si="14895"/>
        <v>#N/A</v>
      </c>
      <c r="AB6130" s="249" t="e">
        <f t="shared" si="14896"/>
        <v>#N/A</v>
      </c>
      <c r="AC6130" s="148" t="e">
        <f t="shared" si="14897"/>
        <v>#N/A</v>
      </c>
      <c r="AD6130" s="144" t="e">
        <f t="shared" si="14898"/>
        <v>#N/A</v>
      </c>
      <c r="AE6130" s="145" t="e">
        <f t="shared" si="14899"/>
        <v>#N/A</v>
      </c>
      <c r="AF6130" s="318" t="e">
        <f t="shared" si="14870"/>
        <v>#N/A</v>
      </c>
      <c r="AG6130" s="147" t="e">
        <f t="shared" si="14871"/>
        <v>#N/A</v>
      </c>
      <c r="AH6130" s="251" t="e">
        <f t="shared" si="14872"/>
        <v>#N/A</v>
      </c>
      <c r="AI6130" s="318" t="e">
        <f t="shared" si="14873"/>
        <v>#N/A</v>
      </c>
      <c r="AJ6130" s="147" t="e">
        <f t="shared" si="14874"/>
        <v>#N/A</v>
      </c>
      <c r="AK6130" s="251" t="e">
        <f t="shared" si="14875"/>
        <v>#N/A</v>
      </c>
      <c r="AL6130" s="146" t="e">
        <f t="shared" ref="AL6130:AN6130" si="14912">IF(AND($E6128&lt;&gt;"error",$I6130=$I6128,ISNUMBER(W6130),W6130=2),K6130,"")</f>
        <v>#N/A</v>
      </c>
      <c r="AM6130" s="147" t="e">
        <f t="shared" si="14912"/>
        <v>#N/A</v>
      </c>
      <c r="AN6130" s="251" t="e">
        <f t="shared" si="14912"/>
        <v>#N/A</v>
      </c>
      <c r="AO6130" s="143" t="e">
        <f t="shared" si="14877"/>
        <v>#N/A</v>
      </c>
      <c r="AP6130" s="148" t="str">
        <f t="shared" si="14794"/>
        <v/>
      </c>
      <c r="AQ6130" s="144" t="e">
        <f t="shared" si="14878"/>
        <v>#N/A</v>
      </c>
      <c r="AR6130" s="144" t="str">
        <f t="shared" si="14795"/>
        <v/>
      </c>
      <c r="AS6130" s="249" t="e">
        <f t="shared" si="14879"/>
        <v>#N/A</v>
      </c>
      <c r="AT6130" s="145" t="str">
        <f t="shared" si="14796"/>
        <v/>
      </c>
      <c r="AU6130" s="148" t="e">
        <f t="shared" si="14880"/>
        <v>#N/A</v>
      </c>
      <c r="AV6130" s="148" t="str">
        <f t="shared" si="14797"/>
        <v/>
      </c>
      <c r="AW6130" s="144" t="e">
        <f t="shared" si="14881"/>
        <v>#N/A</v>
      </c>
      <c r="AX6130" s="144" t="str">
        <f t="shared" si="14798"/>
        <v/>
      </c>
      <c r="AY6130" s="249" t="e">
        <f t="shared" si="14882"/>
        <v>#N/A</v>
      </c>
      <c r="AZ6130" s="145" t="str">
        <f t="shared" si="14799"/>
        <v/>
      </c>
      <c r="BA6130" s="10">
        <f t="shared" si="14883"/>
        <v>29</v>
      </c>
      <c r="BB6130" s="15">
        <f t="shared" si="14884"/>
        <v>2025</v>
      </c>
      <c r="BC6130" s="340" t="str">
        <f t="shared" ref="BC6130:BC6193" si="14913">IF(ISNUMBER($D6130),$D6130-(K6130*$F$40),"Error")</f>
        <v>Error</v>
      </c>
      <c r="BD6130" s="341" t="str">
        <f t="shared" ref="BD6130:BD6193" si="14914">IF(ISNUMBER($D6130),+$D6130-(L6130*$F$40),"Error")</f>
        <v>Error</v>
      </c>
      <c r="BE6130" s="341" t="str">
        <f t="shared" ref="BE6130:BE6193" si="14915">IF(ISNUMBER($D6130),+$D6130-(M6130*$F$40),"Error")</f>
        <v>Error</v>
      </c>
      <c r="BF6130" s="336" t="str">
        <f t="shared" ref="BF6130:BF6193" si="14916">IF(ISNUMBER($D6130),+$D6130*60*7.481-(K6130*$F$40*60*7.481),"Error")</f>
        <v>Error</v>
      </c>
      <c r="BG6130" s="337" t="str">
        <f t="shared" ref="BG6130:BG6193" si="14917">IF(ISNUMBER($D6130),+$D6130*60*7.481-(L6130*$F$40*60*7.481),"Error")</f>
        <v>Error</v>
      </c>
      <c r="BH6130" s="337" t="str">
        <f t="shared" ref="BH6130:BH6193" si="14918">IF(ISNUMBER($D6130),+$D6130*60*7.481-(M6130*$F$40*60*7.481),"Error")</f>
        <v>Error</v>
      </c>
      <c r="BI6130" s="10" t="str">
        <f t="shared" si="14885"/>
        <v/>
      </c>
      <c r="BJ6130" s="2" t="str">
        <f t="shared" si="14886"/>
        <v/>
      </c>
      <c r="BK6130" s="2" t="str">
        <f t="shared" si="14887"/>
        <v/>
      </c>
      <c r="BL6130" s="2" t="str">
        <f t="shared" si="14888"/>
        <v/>
      </c>
      <c r="BM6130" s="2" t="str">
        <f t="shared" si="14889"/>
        <v/>
      </c>
      <c r="BN6130" s="15" t="str">
        <f t="shared" si="14890"/>
        <v/>
      </c>
    </row>
    <row r="6131" spans="1:66" x14ac:dyDescent="0.25">
      <c r="A6131" s="142">
        <f>'Daily Data Download'!D6129</f>
        <v>0</v>
      </c>
      <c r="B6131" s="89">
        <f t="shared" si="14891"/>
        <v>45687</v>
      </c>
      <c r="C6131" s="115">
        <f t="shared" si="14892"/>
        <v>30</v>
      </c>
      <c r="D6131" s="261" t="str">
        <f>IF(ISNUMBER('Daily Data Download'!E6129),'Daily Data Download'!E6129,"")</f>
        <v/>
      </c>
      <c r="E6131" s="262" t="e">
        <f t="shared" si="14869"/>
        <v>#N/A</v>
      </c>
      <c r="F6131" s="116">
        <f t="shared" si="14780"/>
        <v>2025</v>
      </c>
      <c r="G6131" s="2">
        <f t="shared" si="14781"/>
        <v>1</v>
      </c>
      <c r="H6131" s="2">
        <f t="shared" si="14782"/>
        <v>30</v>
      </c>
      <c r="I6131" s="2">
        <f t="shared" si="14893"/>
        <v>1</v>
      </c>
      <c r="J6131" s="15">
        <f t="shared" si="14783"/>
        <v>106</v>
      </c>
      <c r="K6131" s="146">
        <f t="shared" si="14784"/>
        <v>1.9805825242718447</v>
      </c>
      <c r="L6131" s="147">
        <f t="shared" si="14785"/>
        <v>0.49514563106796117</v>
      </c>
      <c r="M6131" s="251">
        <f t="shared" si="14786"/>
        <v>0.3</v>
      </c>
      <c r="N6131" s="143">
        <f t="shared" si="14787"/>
        <v>35</v>
      </c>
      <c r="O6131" s="144">
        <f t="shared" si="14788"/>
        <v>15</v>
      </c>
      <c r="P6131" s="249">
        <f t="shared" si="14789"/>
        <v>5</v>
      </c>
      <c r="Q6131" s="148">
        <f t="shared" si="14790"/>
        <v>50</v>
      </c>
      <c r="R6131" s="144">
        <f t="shared" si="14791"/>
        <v>30</v>
      </c>
      <c r="S6131" s="309">
        <f t="shared" si="14792"/>
        <v>10</v>
      </c>
      <c r="T6131" s="143" t="e">
        <f t="shared" si="14906"/>
        <v>#N/A</v>
      </c>
      <c r="U6131" s="144" t="e">
        <f t="shared" si="14907"/>
        <v>#N/A</v>
      </c>
      <c r="V6131" s="311" t="e">
        <f t="shared" si="14908"/>
        <v>#N/A</v>
      </c>
      <c r="W6131" s="143" t="str">
        <f t="shared" si="14901"/>
        <v/>
      </c>
      <c r="X6131" s="144" t="str">
        <f t="shared" si="14902"/>
        <v/>
      </c>
      <c r="Y6131" s="311" t="str">
        <f t="shared" si="14903"/>
        <v/>
      </c>
      <c r="Z6131" s="143" t="e">
        <f t="shared" si="14894"/>
        <v>#N/A</v>
      </c>
      <c r="AA6131" s="144" t="e">
        <f t="shared" si="14895"/>
        <v>#N/A</v>
      </c>
      <c r="AB6131" s="249" t="e">
        <f t="shared" si="14896"/>
        <v>#N/A</v>
      </c>
      <c r="AC6131" s="148" t="e">
        <f t="shared" si="14897"/>
        <v>#N/A</v>
      </c>
      <c r="AD6131" s="144" t="e">
        <f t="shared" si="14898"/>
        <v>#N/A</v>
      </c>
      <c r="AE6131" s="145" t="e">
        <f t="shared" si="14899"/>
        <v>#N/A</v>
      </c>
      <c r="AF6131" s="318" t="e">
        <f t="shared" si="14870"/>
        <v>#N/A</v>
      </c>
      <c r="AG6131" s="147" t="e">
        <f t="shared" si="14871"/>
        <v>#N/A</v>
      </c>
      <c r="AH6131" s="251" t="e">
        <f t="shared" si="14872"/>
        <v>#N/A</v>
      </c>
      <c r="AI6131" s="318" t="e">
        <f t="shared" si="14873"/>
        <v>#N/A</v>
      </c>
      <c r="AJ6131" s="147" t="e">
        <f t="shared" si="14874"/>
        <v>#N/A</v>
      </c>
      <c r="AK6131" s="251" t="e">
        <f t="shared" si="14875"/>
        <v>#N/A</v>
      </c>
      <c r="AL6131" s="146" t="e">
        <f t="shared" ref="AL6131:AN6131" si="14919">IF(AND($E6129&lt;&gt;"error",$I6131=$I6129,ISNUMBER(W6131),W6131=2),K6131,"")</f>
        <v>#N/A</v>
      </c>
      <c r="AM6131" s="147" t="e">
        <f t="shared" si="14919"/>
        <v>#N/A</v>
      </c>
      <c r="AN6131" s="251" t="e">
        <f t="shared" si="14919"/>
        <v>#N/A</v>
      </c>
      <c r="AO6131" s="143" t="e">
        <f t="shared" si="14877"/>
        <v>#N/A</v>
      </c>
      <c r="AP6131" s="148" t="str">
        <f t="shared" si="14794"/>
        <v/>
      </c>
      <c r="AQ6131" s="144" t="e">
        <f t="shared" si="14878"/>
        <v>#N/A</v>
      </c>
      <c r="AR6131" s="144" t="str">
        <f t="shared" si="14795"/>
        <v/>
      </c>
      <c r="AS6131" s="249" t="e">
        <f t="shared" si="14879"/>
        <v>#N/A</v>
      </c>
      <c r="AT6131" s="145" t="str">
        <f t="shared" si="14796"/>
        <v/>
      </c>
      <c r="AU6131" s="148" t="e">
        <f t="shared" si="14880"/>
        <v>#N/A</v>
      </c>
      <c r="AV6131" s="148" t="str">
        <f t="shared" si="14797"/>
        <v/>
      </c>
      <c r="AW6131" s="144" t="e">
        <f t="shared" si="14881"/>
        <v>#N/A</v>
      </c>
      <c r="AX6131" s="144" t="str">
        <f t="shared" si="14798"/>
        <v/>
      </c>
      <c r="AY6131" s="249" t="e">
        <f t="shared" si="14882"/>
        <v>#N/A</v>
      </c>
      <c r="AZ6131" s="145" t="str">
        <f t="shared" si="14799"/>
        <v/>
      </c>
      <c r="BA6131" s="10">
        <f t="shared" si="14883"/>
        <v>30</v>
      </c>
      <c r="BB6131" s="15">
        <f t="shared" si="14884"/>
        <v>2025</v>
      </c>
      <c r="BC6131" s="340" t="str">
        <f t="shared" si="14913"/>
        <v>Error</v>
      </c>
      <c r="BD6131" s="341" t="str">
        <f t="shared" si="14914"/>
        <v>Error</v>
      </c>
      <c r="BE6131" s="341" t="str">
        <f t="shared" si="14915"/>
        <v>Error</v>
      </c>
      <c r="BF6131" s="336" t="str">
        <f t="shared" si="14916"/>
        <v>Error</v>
      </c>
      <c r="BG6131" s="337" t="str">
        <f t="shared" si="14917"/>
        <v>Error</v>
      </c>
      <c r="BH6131" s="337" t="str">
        <f t="shared" si="14918"/>
        <v>Error</v>
      </c>
      <c r="BI6131" s="10" t="str">
        <f t="shared" si="14885"/>
        <v/>
      </c>
      <c r="BJ6131" s="2" t="str">
        <f t="shared" si="14886"/>
        <v/>
      </c>
      <c r="BK6131" s="2" t="str">
        <f t="shared" si="14887"/>
        <v/>
      </c>
      <c r="BL6131" s="2" t="str">
        <f t="shared" si="14888"/>
        <v/>
      </c>
      <c r="BM6131" s="2" t="str">
        <f t="shared" si="14889"/>
        <v/>
      </c>
      <c r="BN6131" s="15" t="str">
        <f t="shared" si="14890"/>
        <v/>
      </c>
    </row>
    <row r="6132" spans="1:66" x14ac:dyDescent="0.25">
      <c r="A6132" s="142">
        <f>'Daily Data Download'!D6130</f>
        <v>0</v>
      </c>
      <c r="B6132" s="89">
        <f t="shared" si="14891"/>
        <v>45688</v>
      </c>
      <c r="C6132" s="115">
        <f t="shared" si="14892"/>
        <v>29</v>
      </c>
      <c r="D6132" s="261" t="str">
        <f>IF(ISNUMBER('Daily Data Download'!E6130),'Daily Data Download'!E6130,"")</f>
        <v/>
      </c>
      <c r="E6132" s="262" t="e">
        <f t="shared" si="14869"/>
        <v>#N/A</v>
      </c>
      <c r="F6132" s="116">
        <f t="shared" si="14780"/>
        <v>2025</v>
      </c>
      <c r="G6132" s="2">
        <f t="shared" si="14781"/>
        <v>1</v>
      </c>
      <c r="H6132" s="2">
        <f t="shared" si="14782"/>
        <v>31</v>
      </c>
      <c r="I6132" s="2">
        <f t="shared" si="14893"/>
        <v>1</v>
      </c>
      <c r="J6132" s="15">
        <f t="shared" si="14783"/>
        <v>106</v>
      </c>
      <c r="K6132" s="146">
        <f t="shared" si="14784"/>
        <v>1.9805825242718447</v>
      </c>
      <c r="L6132" s="147">
        <f t="shared" si="14785"/>
        <v>0.49514563106796117</v>
      </c>
      <c r="M6132" s="251">
        <f t="shared" si="14786"/>
        <v>0.3</v>
      </c>
      <c r="N6132" s="143">
        <f t="shared" si="14787"/>
        <v>35</v>
      </c>
      <c r="O6132" s="144">
        <f t="shared" si="14788"/>
        <v>15</v>
      </c>
      <c r="P6132" s="249">
        <f t="shared" si="14789"/>
        <v>5</v>
      </c>
      <c r="Q6132" s="148">
        <f t="shared" si="14790"/>
        <v>50</v>
      </c>
      <c r="R6132" s="144">
        <f t="shared" si="14791"/>
        <v>30</v>
      </c>
      <c r="S6132" s="309">
        <f t="shared" si="14792"/>
        <v>10</v>
      </c>
      <c r="T6132" s="143" t="e">
        <f t="shared" si="14906"/>
        <v>#N/A</v>
      </c>
      <c r="U6132" s="144" t="e">
        <f t="shared" si="14907"/>
        <v>#N/A</v>
      </c>
      <c r="V6132" s="311" t="e">
        <f t="shared" si="14908"/>
        <v>#N/A</v>
      </c>
      <c r="W6132" s="143" t="str">
        <f t="shared" si="14901"/>
        <v/>
      </c>
      <c r="X6132" s="144" t="str">
        <f t="shared" si="14902"/>
        <v/>
      </c>
      <c r="Y6132" s="311" t="str">
        <f t="shared" si="14903"/>
        <v/>
      </c>
      <c r="Z6132" s="143" t="e">
        <f t="shared" si="14894"/>
        <v>#N/A</v>
      </c>
      <c r="AA6132" s="144" t="e">
        <f t="shared" si="14895"/>
        <v>#N/A</v>
      </c>
      <c r="AB6132" s="249" t="e">
        <f t="shared" si="14896"/>
        <v>#N/A</v>
      </c>
      <c r="AC6132" s="148" t="e">
        <f t="shared" si="14897"/>
        <v>#N/A</v>
      </c>
      <c r="AD6132" s="144" t="e">
        <f t="shared" si="14898"/>
        <v>#N/A</v>
      </c>
      <c r="AE6132" s="145" t="e">
        <f t="shared" si="14899"/>
        <v>#N/A</v>
      </c>
      <c r="AF6132" s="318" t="e">
        <f t="shared" si="14870"/>
        <v>#N/A</v>
      </c>
      <c r="AG6132" s="147" t="e">
        <f t="shared" si="14871"/>
        <v>#N/A</v>
      </c>
      <c r="AH6132" s="251" t="e">
        <f t="shared" si="14872"/>
        <v>#N/A</v>
      </c>
      <c r="AI6132" s="318" t="e">
        <f t="shared" si="14873"/>
        <v>#N/A</v>
      </c>
      <c r="AJ6132" s="147" t="e">
        <f t="shared" si="14874"/>
        <v>#N/A</v>
      </c>
      <c r="AK6132" s="251" t="e">
        <f t="shared" si="14875"/>
        <v>#N/A</v>
      </c>
      <c r="AL6132" s="146" t="e">
        <f t="shared" ref="AL6132:AN6132" si="14920">IF(AND($E6130&lt;&gt;"error",$I6132=$I6130,ISNUMBER(W6132),W6132=2),K6132,"")</f>
        <v>#N/A</v>
      </c>
      <c r="AM6132" s="147" t="e">
        <f t="shared" si="14920"/>
        <v>#N/A</v>
      </c>
      <c r="AN6132" s="251" t="e">
        <f t="shared" si="14920"/>
        <v>#N/A</v>
      </c>
      <c r="AO6132" s="143" t="e">
        <f>IF(AND(ISNUMBER(Z6132),Z6131=0,Z6132=1),($BB6132),"")</f>
        <v>#N/A</v>
      </c>
      <c r="AP6132" s="148" t="str">
        <f t="shared" si="14794"/>
        <v/>
      </c>
      <c r="AQ6132" s="144" t="e">
        <f>IF(AND(ISNUMBER(AA6132),AA6131=0,AA6132=1),($BB6132),"")</f>
        <v>#N/A</v>
      </c>
      <c r="AR6132" s="144" t="str">
        <f t="shared" si="14795"/>
        <v/>
      </c>
      <c r="AS6132" s="249" t="e">
        <f>IF(AND(ISNUMBER(AB6132),AB6131=0,AB6132=1),($BB6132),"")</f>
        <v>#N/A</v>
      </c>
      <c r="AT6132" s="145" t="str">
        <f t="shared" si="14796"/>
        <v/>
      </c>
      <c r="AU6132" s="148" t="e">
        <f>IF(AND(ISNUMBER(AC6132),AC6131=0,AC6132=1),($BB6132),"")</f>
        <v>#N/A</v>
      </c>
      <c r="AV6132" s="148" t="str">
        <f t="shared" si="14797"/>
        <v/>
      </c>
      <c r="AW6132" s="144" t="e">
        <f>IF(AND(ISNUMBER(AD6132),AD6131=0,AD6132=1),($BB6132),"")</f>
        <v>#N/A</v>
      </c>
      <c r="AX6132" s="144" t="str">
        <f t="shared" si="14798"/>
        <v/>
      </c>
      <c r="AY6132" s="249" t="e">
        <f>IF(AND(ISNUMBER(AE6132),AE6131=0,AE6132=1),($BB6132),"")</f>
        <v>#N/A</v>
      </c>
      <c r="AZ6132" s="145" t="str">
        <f t="shared" si="14799"/>
        <v/>
      </c>
      <c r="BA6132" s="10">
        <f t="shared" si="14883"/>
        <v>31</v>
      </c>
      <c r="BB6132" s="15">
        <f t="shared" si="14884"/>
        <v>2025</v>
      </c>
      <c r="BC6132" s="340" t="str">
        <f t="shared" si="14913"/>
        <v>Error</v>
      </c>
      <c r="BD6132" s="341" t="str">
        <f t="shared" si="14914"/>
        <v>Error</v>
      </c>
      <c r="BE6132" s="341" t="str">
        <f t="shared" si="14915"/>
        <v>Error</v>
      </c>
      <c r="BF6132" s="336" t="str">
        <f t="shared" si="14916"/>
        <v>Error</v>
      </c>
      <c r="BG6132" s="337" t="str">
        <f t="shared" si="14917"/>
        <v>Error</v>
      </c>
      <c r="BH6132" s="337" t="str">
        <f t="shared" si="14918"/>
        <v>Error</v>
      </c>
      <c r="BI6132" s="10" t="str">
        <f t="shared" si="14885"/>
        <v/>
      </c>
      <c r="BJ6132" s="2" t="str">
        <f t="shared" si="14886"/>
        <v/>
      </c>
      <c r="BK6132" s="2" t="str">
        <f t="shared" si="14887"/>
        <v/>
      </c>
      <c r="BL6132" s="2" t="str">
        <f t="shared" si="14888"/>
        <v/>
      </c>
      <c r="BM6132" s="2" t="str">
        <f t="shared" si="14889"/>
        <v/>
      </c>
      <c r="BN6132" s="15" t="str">
        <f t="shared" si="14890"/>
        <v/>
      </c>
    </row>
    <row r="6133" spans="1:66" x14ac:dyDescent="0.25">
      <c r="A6133" s="142">
        <f>'Daily Data Download'!D6131</f>
        <v>0</v>
      </c>
      <c r="B6133" s="89">
        <f t="shared" si="14891"/>
        <v>45689</v>
      </c>
      <c r="C6133" s="115">
        <f t="shared" si="14892"/>
        <v>28</v>
      </c>
      <c r="D6133" s="261" t="str">
        <f>IF(ISNUMBER('Daily Data Download'!E6131),'Daily Data Download'!E6131,"")</f>
        <v/>
      </c>
      <c r="E6133" s="262" t="e">
        <f t="shared" si="14869"/>
        <v>#N/A</v>
      </c>
      <c r="F6133" s="116">
        <f t="shared" si="14780"/>
        <v>2025</v>
      </c>
      <c r="G6133" s="2">
        <f t="shared" si="14781"/>
        <v>2</v>
      </c>
      <c r="H6133" s="2">
        <f t="shared" si="14782"/>
        <v>1</v>
      </c>
      <c r="I6133" s="2">
        <f t="shared" si="14893"/>
        <v>1</v>
      </c>
      <c r="J6133" s="15">
        <f t="shared" si="14783"/>
        <v>106</v>
      </c>
      <c r="K6133" s="146">
        <f t="shared" si="14784"/>
        <v>1.9805825242718447</v>
      </c>
      <c r="L6133" s="147">
        <f t="shared" si="14785"/>
        <v>0.49514563106796117</v>
      </c>
      <c r="M6133" s="251">
        <f t="shared" si="14786"/>
        <v>0.3</v>
      </c>
      <c r="N6133" s="143">
        <f t="shared" si="14787"/>
        <v>35</v>
      </c>
      <c r="O6133" s="144">
        <f t="shared" si="14788"/>
        <v>15</v>
      </c>
      <c r="P6133" s="249">
        <f t="shared" si="14789"/>
        <v>5</v>
      </c>
      <c r="Q6133" s="148">
        <f t="shared" si="14790"/>
        <v>50</v>
      </c>
      <c r="R6133" s="144">
        <f t="shared" si="14791"/>
        <v>30</v>
      </c>
      <c r="S6133" s="309">
        <f t="shared" si="14792"/>
        <v>10</v>
      </c>
      <c r="T6133" s="143" t="e">
        <f t="shared" si="14906"/>
        <v>#N/A</v>
      </c>
      <c r="U6133" s="144" t="e">
        <f t="shared" si="14907"/>
        <v>#N/A</v>
      </c>
      <c r="V6133" s="311" t="e">
        <f t="shared" si="14908"/>
        <v>#N/A</v>
      </c>
      <c r="W6133" s="143" t="str">
        <f t="shared" si="14901"/>
        <v/>
      </c>
      <c r="X6133" s="144" t="str">
        <f t="shared" si="14902"/>
        <v/>
      </c>
      <c r="Y6133" s="311" t="str">
        <f t="shared" si="14903"/>
        <v/>
      </c>
      <c r="Z6133" s="143" t="e">
        <f t="shared" si="14894"/>
        <v>#N/A</v>
      </c>
      <c r="AA6133" s="144" t="e">
        <f t="shared" si="14895"/>
        <v>#N/A</v>
      </c>
      <c r="AB6133" s="249" t="e">
        <f t="shared" si="14896"/>
        <v>#N/A</v>
      </c>
      <c r="AC6133" s="148" t="e">
        <f t="shared" si="14897"/>
        <v>#N/A</v>
      </c>
      <c r="AD6133" s="144" t="e">
        <f t="shared" si="14898"/>
        <v>#N/A</v>
      </c>
      <c r="AE6133" s="145" t="e">
        <f t="shared" si="14899"/>
        <v>#N/A</v>
      </c>
      <c r="AF6133" s="318" t="e">
        <f t="shared" si="14870"/>
        <v>#N/A</v>
      </c>
      <c r="AG6133" s="147" t="e">
        <f t="shared" si="14871"/>
        <v>#N/A</v>
      </c>
      <c r="AH6133" s="251" t="e">
        <f t="shared" si="14872"/>
        <v>#N/A</v>
      </c>
      <c r="AI6133" s="318" t="e">
        <f t="shared" si="14873"/>
        <v>#N/A</v>
      </c>
      <c r="AJ6133" s="147" t="e">
        <f t="shared" si="14874"/>
        <v>#N/A</v>
      </c>
      <c r="AK6133" s="251" t="e">
        <f t="shared" si="14875"/>
        <v>#N/A</v>
      </c>
      <c r="AL6133" s="146" t="e">
        <f t="shared" ref="AL6133:AN6133" si="14921">IF(AND($E6131&lt;&gt;"error",$I6133=$I6131,ISNUMBER(W6133),W6133=2),K6133,"")</f>
        <v>#N/A</v>
      </c>
      <c r="AM6133" s="147" t="e">
        <f t="shared" si="14921"/>
        <v>#N/A</v>
      </c>
      <c r="AN6133" s="251" t="e">
        <f t="shared" si="14921"/>
        <v>#N/A</v>
      </c>
      <c r="AO6133" s="143" t="e">
        <f t="shared" ref="AO6133:AO6141" si="14922">IF(AND(ISNUMBER(Z6133),Z6132=0,Z6133=1),($BB6133),"")</f>
        <v>#N/A</v>
      </c>
      <c r="AP6133" s="148" t="str">
        <f t="shared" si="14794"/>
        <v/>
      </c>
      <c r="AQ6133" s="144" t="e">
        <f t="shared" ref="AQ6133:AQ6141" si="14923">IF(AND(ISNUMBER(AA6133),AA6132=0,AA6133=1),($BB6133),"")</f>
        <v>#N/A</v>
      </c>
      <c r="AR6133" s="144" t="str">
        <f t="shared" si="14795"/>
        <v/>
      </c>
      <c r="AS6133" s="249" t="e">
        <f t="shared" ref="AS6133:AS6141" si="14924">IF(AND(ISNUMBER(AB6133),AB6132=0,AB6133=1),($BB6133),"")</f>
        <v>#N/A</v>
      </c>
      <c r="AT6133" s="145" t="str">
        <f t="shared" si="14796"/>
        <v/>
      </c>
      <c r="AU6133" s="148" t="e">
        <f t="shared" ref="AU6133:AU6141" si="14925">IF(AND(ISNUMBER(AC6133),AC6132=0,AC6133=1),($BB6133),"")</f>
        <v>#N/A</v>
      </c>
      <c r="AV6133" s="148" t="str">
        <f t="shared" si="14797"/>
        <v/>
      </c>
      <c r="AW6133" s="144" t="e">
        <f t="shared" ref="AW6133:AW6141" si="14926">IF(AND(ISNUMBER(AD6133),AD6132=0,AD6133=1),($BB6133),"")</f>
        <v>#N/A</v>
      </c>
      <c r="AX6133" s="144" t="str">
        <f t="shared" si="14798"/>
        <v/>
      </c>
      <c r="AY6133" s="249" t="e">
        <f t="shared" ref="AY6133:AY6141" si="14927">IF(AND(ISNUMBER(AE6133),AE6132=0,AE6133=1),($BB6133),"")</f>
        <v>#N/A</v>
      </c>
      <c r="AZ6133" s="145" t="str">
        <f t="shared" si="14799"/>
        <v/>
      </c>
      <c r="BA6133" s="10">
        <f t="shared" si="14883"/>
        <v>32</v>
      </c>
      <c r="BB6133" s="15">
        <f t="shared" si="14884"/>
        <v>2025</v>
      </c>
      <c r="BC6133" s="340" t="str">
        <f t="shared" si="14913"/>
        <v>Error</v>
      </c>
      <c r="BD6133" s="341" t="str">
        <f t="shared" si="14914"/>
        <v>Error</v>
      </c>
      <c r="BE6133" s="341" t="str">
        <f t="shared" si="14915"/>
        <v>Error</v>
      </c>
      <c r="BF6133" s="336" t="str">
        <f t="shared" si="14916"/>
        <v>Error</v>
      </c>
      <c r="BG6133" s="337" t="str">
        <f t="shared" si="14917"/>
        <v>Error</v>
      </c>
      <c r="BH6133" s="337" t="str">
        <f t="shared" si="14918"/>
        <v>Error</v>
      </c>
      <c r="BI6133" s="10" t="str">
        <f t="shared" si="14885"/>
        <v/>
      </c>
      <c r="BJ6133" s="2" t="str">
        <f t="shared" si="14886"/>
        <v/>
      </c>
      <c r="BK6133" s="2" t="str">
        <f t="shared" si="14887"/>
        <v/>
      </c>
      <c r="BL6133" s="2" t="str">
        <f t="shared" si="14888"/>
        <v/>
      </c>
      <c r="BM6133" s="2" t="str">
        <f t="shared" si="14889"/>
        <v/>
      </c>
      <c r="BN6133" s="15" t="str">
        <f t="shared" si="14890"/>
        <v/>
      </c>
    </row>
    <row r="6134" spans="1:66" x14ac:dyDescent="0.25">
      <c r="A6134" s="142">
        <f>'Daily Data Download'!D6132</f>
        <v>0</v>
      </c>
      <c r="B6134" s="89">
        <f t="shared" si="14891"/>
        <v>45690</v>
      </c>
      <c r="C6134" s="115">
        <f t="shared" si="14892"/>
        <v>27</v>
      </c>
      <c r="D6134" s="261" t="str">
        <f>IF(ISNUMBER('Daily Data Download'!E6132),'Daily Data Download'!E6132,"")</f>
        <v/>
      </c>
      <c r="E6134" s="262" t="e">
        <f t="shared" si="14869"/>
        <v>#N/A</v>
      </c>
      <c r="F6134" s="116">
        <f t="shared" si="14780"/>
        <v>2025</v>
      </c>
      <c r="G6134" s="2">
        <f t="shared" si="14781"/>
        <v>2</v>
      </c>
      <c r="H6134" s="2">
        <f t="shared" si="14782"/>
        <v>2</v>
      </c>
      <c r="I6134" s="2">
        <f t="shared" si="14893"/>
        <v>1</v>
      </c>
      <c r="J6134" s="15">
        <f t="shared" si="14783"/>
        <v>106</v>
      </c>
      <c r="K6134" s="146">
        <f t="shared" si="14784"/>
        <v>1.9805825242718447</v>
      </c>
      <c r="L6134" s="147">
        <f t="shared" si="14785"/>
        <v>0.49514563106796117</v>
      </c>
      <c r="M6134" s="251">
        <f t="shared" si="14786"/>
        <v>0.3</v>
      </c>
      <c r="N6134" s="143">
        <f t="shared" si="14787"/>
        <v>35</v>
      </c>
      <c r="O6134" s="144">
        <f t="shared" si="14788"/>
        <v>15</v>
      </c>
      <c r="P6134" s="249">
        <f t="shared" si="14789"/>
        <v>5</v>
      </c>
      <c r="Q6134" s="148">
        <f t="shared" si="14790"/>
        <v>50</v>
      </c>
      <c r="R6134" s="144">
        <f t="shared" si="14791"/>
        <v>30</v>
      </c>
      <c r="S6134" s="309">
        <f t="shared" si="14792"/>
        <v>10</v>
      </c>
      <c r="T6134" s="143" t="e">
        <f t="shared" si="14906"/>
        <v>#N/A</v>
      </c>
      <c r="U6134" s="144" t="e">
        <f t="shared" si="14907"/>
        <v>#N/A</v>
      </c>
      <c r="V6134" s="311" t="e">
        <f t="shared" si="14908"/>
        <v>#N/A</v>
      </c>
      <c r="W6134" s="143" t="str">
        <f t="shared" si="14901"/>
        <v/>
      </c>
      <c r="X6134" s="144" t="str">
        <f t="shared" si="14902"/>
        <v/>
      </c>
      <c r="Y6134" s="311" t="str">
        <f t="shared" si="14903"/>
        <v/>
      </c>
      <c r="Z6134" s="143" t="e">
        <f t="shared" si="14894"/>
        <v>#N/A</v>
      </c>
      <c r="AA6134" s="144" t="e">
        <f t="shared" si="14895"/>
        <v>#N/A</v>
      </c>
      <c r="AB6134" s="249" t="e">
        <f t="shared" si="14896"/>
        <v>#N/A</v>
      </c>
      <c r="AC6134" s="148" t="e">
        <f t="shared" si="14897"/>
        <v>#N/A</v>
      </c>
      <c r="AD6134" s="144" t="e">
        <f t="shared" si="14898"/>
        <v>#N/A</v>
      </c>
      <c r="AE6134" s="145" t="e">
        <f t="shared" si="14899"/>
        <v>#N/A</v>
      </c>
      <c r="AF6134" s="318" t="e">
        <f t="shared" si="14870"/>
        <v>#N/A</v>
      </c>
      <c r="AG6134" s="147" t="e">
        <f t="shared" si="14871"/>
        <v>#N/A</v>
      </c>
      <c r="AH6134" s="251" t="e">
        <f t="shared" si="14872"/>
        <v>#N/A</v>
      </c>
      <c r="AI6134" s="318" t="e">
        <f t="shared" si="14873"/>
        <v>#N/A</v>
      </c>
      <c r="AJ6134" s="147" t="e">
        <f t="shared" si="14874"/>
        <v>#N/A</v>
      </c>
      <c r="AK6134" s="251" t="e">
        <f t="shared" si="14875"/>
        <v>#N/A</v>
      </c>
      <c r="AL6134" s="146" t="e">
        <f t="shared" ref="AL6134:AN6134" si="14928">IF(AND($E6132&lt;&gt;"error",$I6134=$I6132,ISNUMBER(W6134),W6134=2),K6134,"")</f>
        <v>#N/A</v>
      </c>
      <c r="AM6134" s="147" t="e">
        <f t="shared" si="14928"/>
        <v>#N/A</v>
      </c>
      <c r="AN6134" s="251" t="e">
        <f t="shared" si="14928"/>
        <v>#N/A</v>
      </c>
      <c r="AO6134" s="143" t="e">
        <f t="shared" si="14922"/>
        <v>#N/A</v>
      </c>
      <c r="AP6134" s="148" t="str">
        <f t="shared" si="14794"/>
        <v/>
      </c>
      <c r="AQ6134" s="144" t="e">
        <f t="shared" si="14923"/>
        <v>#N/A</v>
      </c>
      <c r="AR6134" s="144" t="str">
        <f t="shared" si="14795"/>
        <v/>
      </c>
      <c r="AS6134" s="249" t="e">
        <f t="shared" si="14924"/>
        <v>#N/A</v>
      </c>
      <c r="AT6134" s="145" t="str">
        <f t="shared" si="14796"/>
        <v/>
      </c>
      <c r="AU6134" s="148" t="e">
        <f t="shared" si="14925"/>
        <v>#N/A</v>
      </c>
      <c r="AV6134" s="148" t="str">
        <f t="shared" si="14797"/>
        <v/>
      </c>
      <c r="AW6134" s="144" t="e">
        <f t="shared" si="14926"/>
        <v>#N/A</v>
      </c>
      <c r="AX6134" s="144" t="str">
        <f t="shared" si="14798"/>
        <v/>
      </c>
      <c r="AY6134" s="249" t="e">
        <f t="shared" si="14927"/>
        <v>#N/A</v>
      </c>
      <c r="AZ6134" s="145" t="str">
        <f t="shared" si="14799"/>
        <v/>
      </c>
      <c r="BA6134" s="10">
        <f t="shared" si="14883"/>
        <v>33</v>
      </c>
      <c r="BB6134" s="15">
        <f t="shared" si="14884"/>
        <v>2025</v>
      </c>
      <c r="BC6134" s="340" t="str">
        <f t="shared" si="14913"/>
        <v>Error</v>
      </c>
      <c r="BD6134" s="341" t="str">
        <f t="shared" si="14914"/>
        <v>Error</v>
      </c>
      <c r="BE6134" s="341" t="str">
        <f t="shared" si="14915"/>
        <v>Error</v>
      </c>
      <c r="BF6134" s="336" t="str">
        <f t="shared" si="14916"/>
        <v>Error</v>
      </c>
      <c r="BG6134" s="337" t="str">
        <f t="shared" si="14917"/>
        <v>Error</v>
      </c>
      <c r="BH6134" s="337" t="str">
        <f t="shared" si="14918"/>
        <v>Error</v>
      </c>
      <c r="BI6134" s="10" t="str">
        <f t="shared" si="14885"/>
        <v/>
      </c>
      <c r="BJ6134" s="2" t="str">
        <f t="shared" si="14886"/>
        <v/>
      </c>
      <c r="BK6134" s="2" t="str">
        <f t="shared" si="14887"/>
        <v/>
      </c>
      <c r="BL6134" s="2" t="str">
        <f t="shared" si="14888"/>
        <v/>
      </c>
      <c r="BM6134" s="2" t="str">
        <f t="shared" si="14889"/>
        <v/>
      </c>
      <c r="BN6134" s="15" t="str">
        <f t="shared" si="14890"/>
        <v/>
      </c>
    </row>
    <row r="6135" spans="1:66" x14ac:dyDescent="0.25">
      <c r="A6135" s="142">
        <f>'Daily Data Download'!D6133</f>
        <v>0</v>
      </c>
      <c r="B6135" s="89">
        <f t="shared" si="14891"/>
        <v>45691</v>
      </c>
      <c r="C6135" s="115">
        <f t="shared" si="14892"/>
        <v>26</v>
      </c>
      <c r="D6135" s="261" t="str">
        <f>IF(ISNUMBER('Daily Data Download'!E6133),'Daily Data Download'!E6133,"")</f>
        <v/>
      </c>
      <c r="E6135" s="262" t="e">
        <f t="shared" si="14869"/>
        <v>#N/A</v>
      </c>
      <c r="F6135" s="116">
        <f t="shared" si="14780"/>
        <v>2025</v>
      </c>
      <c r="G6135" s="2">
        <f t="shared" si="14781"/>
        <v>2</v>
      </c>
      <c r="H6135" s="2">
        <f t="shared" si="14782"/>
        <v>3</v>
      </c>
      <c r="I6135" s="2">
        <f t="shared" si="14893"/>
        <v>1</v>
      </c>
      <c r="J6135" s="15">
        <f t="shared" si="14783"/>
        <v>106</v>
      </c>
      <c r="K6135" s="146">
        <f t="shared" si="14784"/>
        <v>1.9805825242718447</v>
      </c>
      <c r="L6135" s="147">
        <f t="shared" si="14785"/>
        <v>0.49514563106796117</v>
      </c>
      <c r="M6135" s="251">
        <f t="shared" si="14786"/>
        <v>0.3</v>
      </c>
      <c r="N6135" s="143">
        <f t="shared" si="14787"/>
        <v>35</v>
      </c>
      <c r="O6135" s="144">
        <f t="shared" si="14788"/>
        <v>15</v>
      </c>
      <c r="P6135" s="249">
        <f t="shared" si="14789"/>
        <v>5</v>
      </c>
      <c r="Q6135" s="148">
        <f t="shared" si="14790"/>
        <v>50</v>
      </c>
      <c r="R6135" s="144">
        <f t="shared" si="14791"/>
        <v>30</v>
      </c>
      <c r="S6135" s="309">
        <f t="shared" si="14792"/>
        <v>10</v>
      </c>
      <c r="T6135" s="143" t="e">
        <f t="shared" si="14906"/>
        <v>#N/A</v>
      </c>
      <c r="U6135" s="144" t="e">
        <f t="shared" si="14907"/>
        <v>#N/A</v>
      </c>
      <c r="V6135" s="311" t="e">
        <f t="shared" si="14908"/>
        <v>#N/A</v>
      </c>
      <c r="W6135" s="143" t="str">
        <f t="shared" si="14901"/>
        <v/>
      </c>
      <c r="X6135" s="144" t="str">
        <f t="shared" si="14902"/>
        <v/>
      </c>
      <c r="Y6135" s="311" t="str">
        <f t="shared" si="14903"/>
        <v/>
      </c>
      <c r="Z6135" s="143" t="e">
        <f t="shared" si="14894"/>
        <v>#N/A</v>
      </c>
      <c r="AA6135" s="144" t="e">
        <f t="shared" si="14895"/>
        <v>#N/A</v>
      </c>
      <c r="AB6135" s="249" t="e">
        <f t="shared" si="14896"/>
        <v>#N/A</v>
      </c>
      <c r="AC6135" s="148" t="e">
        <f t="shared" si="14897"/>
        <v>#N/A</v>
      </c>
      <c r="AD6135" s="144" t="e">
        <f t="shared" si="14898"/>
        <v>#N/A</v>
      </c>
      <c r="AE6135" s="145" t="e">
        <f t="shared" si="14899"/>
        <v>#N/A</v>
      </c>
      <c r="AF6135" s="318" t="e">
        <f t="shared" si="14870"/>
        <v>#N/A</v>
      </c>
      <c r="AG6135" s="147" t="e">
        <f t="shared" si="14871"/>
        <v>#N/A</v>
      </c>
      <c r="AH6135" s="251" t="e">
        <f t="shared" si="14872"/>
        <v>#N/A</v>
      </c>
      <c r="AI6135" s="318" t="e">
        <f t="shared" si="14873"/>
        <v>#N/A</v>
      </c>
      <c r="AJ6135" s="147" t="e">
        <f t="shared" si="14874"/>
        <v>#N/A</v>
      </c>
      <c r="AK6135" s="251" t="e">
        <f t="shared" si="14875"/>
        <v>#N/A</v>
      </c>
      <c r="AL6135" s="146" t="e">
        <f t="shared" ref="AL6135:AN6135" si="14929">IF(AND($E6133&lt;&gt;"error",$I6135=$I6133,ISNUMBER(W6135),W6135=2),K6135,"")</f>
        <v>#N/A</v>
      </c>
      <c r="AM6135" s="147" t="e">
        <f t="shared" si="14929"/>
        <v>#N/A</v>
      </c>
      <c r="AN6135" s="251" t="e">
        <f t="shared" si="14929"/>
        <v>#N/A</v>
      </c>
      <c r="AO6135" s="143" t="e">
        <f t="shared" si="14922"/>
        <v>#N/A</v>
      </c>
      <c r="AP6135" s="148" t="str">
        <f t="shared" si="14794"/>
        <v/>
      </c>
      <c r="AQ6135" s="144" t="e">
        <f t="shared" si="14923"/>
        <v>#N/A</v>
      </c>
      <c r="AR6135" s="144" t="str">
        <f t="shared" si="14795"/>
        <v/>
      </c>
      <c r="AS6135" s="249" t="e">
        <f t="shared" si="14924"/>
        <v>#N/A</v>
      </c>
      <c r="AT6135" s="145" t="str">
        <f t="shared" si="14796"/>
        <v/>
      </c>
      <c r="AU6135" s="148" t="e">
        <f t="shared" si="14925"/>
        <v>#N/A</v>
      </c>
      <c r="AV6135" s="148" t="str">
        <f t="shared" si="14797"/>
        <v/>
      </c>
      <c r="AW6135" s="144" t="e">
        <f t="shared" si="14926"/>
        <v>#N/A</v>
      </c>
      <c r="AX6135" s="144" t="str">
        <f t="shared" si="14798"/>
        <v/>
      </c>
      <c r="AY6135" s="249" t="e">
        <f t="shared" si="14927"/>
        <v>#N/A</v>
      </c>
      <c r="AZ6135" s="145" t="str">
        <f t="shared" si="14799"/>
        <v/>
      </c>
      <c r="BA6135" s="10">
        <f t="shared" si="14883"/>
        <v>34</v>
      </c>
      <c r="BB6135" s="15">
        <f t="shared" si="14884"/>
        <v>2025</v>
      </c>
      <c r="BC6135" s="340" t="str">
        <f t="shared" si="14913"/>
        <v>Error</v>
      </c>
      <c r="BD6135" s="341" t="str">
        <f t="shared" si="14914"/>
        <v>Error</v>
      </c>
      <c r="BE6135" s="341" t="str">
        <f t="shared" si="14915"/>
        <v>Error</v>
      </c>
      <c r="BF6135" s="336" t="str">
        <f t="shared" si="14916"/>
        <v>Error</v>
      </c>
      <c r="BG6135" s="337" t="str">
        <f t="shared" si="14917"/>
        <v>Error</v>
      </c>
      <c r="BH6135" s="337" t="str">
        <f t="shared" si="14918"/>
        <v>Error</v>
      </c>
      <c r="BI6135" s="10" t="str">
        <f t="shared" si="14885"/>
        <v/>
      </c>
      <c r="BJ6135" s="2" t="str">
        <f t="shared" si="14886"/>
        <v/>
      </c>
      <c r="BK6135" s="2" t="str">
        <f t="shared" si="14887"/>
        <v/>
      </c>
      <c r="BL6135" s="2" t="str">
        <f t="shared" si="14888"/>
        <v/>
      </c>
      <c r="BM6135" s="2" t="str">
        <f t="shared" si="14889"/>
        <v/>
      </c>
      <c r="BN6135" s="15" t="str">
        <f t="shared" si="14890"/>
        <v/>
      </c>
    </row>
    <row r="6136" spans="1:66" x14ac:dyDescent="0.25">
      <c r="A6136" s="142">
        <f>'Daily Data Download'!D6134</f>
        <v>0</v>
      </c>
      <c r="B6136" s="89">
        <f t="shared" si="14891"/>
        <v>45692</v>
      </c>
      <c r="C6136" s="115">
        <f t="shared" si="14892"/>
        <v>25</v>
      </c>
      <c r="D6136" s="261" t="str">
        <f>IF(ISNUMBER('Daily Data Download'!E6134),'Daily Data Download'!E6134,"")</f>
        <v/>
      </c>
      <c r="E6136" s="262" t="e">
        <f t="shared" si="14869"/>
        <v>#N/A</v>
      </c>
      <c r="F6136" s="116">
        <f t="shared" si="14780"/>
        <v>2025</v>
      </c>
      <c r="G6136" s="2">
        <f t="shared" si="14781"/>
        <v>2</v>
      </c>
      <c r="H6136" s="2">
        <f t="shared" si="14782"/>
        <v>4</v>
      </c>
      <c r="I6136" s="2">
        <f t="shared" si="14893"/>
        <v>1</v>
      </c>
      <c r="J6136" s="15">
        <f t="shared" si="14783"/>
        <v>106</v>
      </c>
      <c r="K6136" s="146">
        <f t="shared" si="14784"/>
        <v>1.9805825242718447</v>
      </c>
      <c r="L6136" s="147">
        <f t="shared" si="14785"/>
        <v>0.49514563106796117</v>
      </c>
      <c r="M6136" s="251">
        <f t="shared" si="14786"/>
        <v>0.3</v>
      </c>
      <c r="N6136" s="143">
        <f t="shared" si="14787"/>
        <v>35</v>
      </c>
      <c r="O6136" s="144">
        <f t="shared" si="14788"/>
        <v>15</v>
      </c>
      <c r="P6136" s="249">
        <f t="shared" si="14789"/>
        <v>5</v>
      </c>
      <c r="Q6136" s="148">
        <f t="shared" si="14790"/>
        <v>50</v>
      </c>
      <c r="R6136" s="144">
        <f t="shared" si="14791"/>
        <v>30</v>
      </c>
      <c r="S6136" s="309">
        <f t="shared" si="14792"/>
        <v>10</v>
      </c>
      <c r="T6136" s="143" t="e">
        <f t="shared" si="14906"/>
        <v>#N/A</v>
      </c>
      <c r="U6136" s="144" t="e">
        <f t="shared" si="14907"/>
        <v>#N/A</v>
      </c>
      <c r="V6136" s="311" t="e">
        <f t="shared" si="14908"/>
        <v>#N/A</v>
      </c>
      <c r="W6136" s="143" t="str">
        <f t="shared" si="14901"/>
        <v/>
      </c>
      <c r="X6136" s="144" t="str">
        <f t="shared" si="14902"/>
        <v/>
      </c>
      <c r="Y6136" s="311" t="str">
        <f t="shared" si="14903"/>
        <v/>
      </c>
      <c r="Z6136" s="143" t="e">
        <f t="shared" si="14894"/>
        <v>#N/A</v>
      </c>
      <c r="AA6136" s="144" t="e">
        <f t="shared" si="14895"/>
        <v>#N/A</v>
      </c>
      <c r="AB6136" s="249" t="e">
        <f t="shared" si="14896"/>
        <v>#N/A</v>
      </c>
      <c r="AC6136" s="148" t="e">
        <f t="shared" si="14897"/>
        <v>#N/A</v>
      </c>
      <c r="AD6136" s="144" t="e">
        <f t="shared" si="14898"/>
        <v>#N/A</v>
      </c>
      <c r="AE6136" s="145" t="e">
        <f t="shared" si="14899"/>
        <v>#N/A</v>
      </c>
      <c r="AF6136" s="318" t="e">
        <f t="shared" si="14870"/>
        <v>#N/A</v>
      </c>
      <c r="AG6136" s="147" t="e">
        <f t="shared" si="14871"/>
        <v>#N/A</v>
      </c>
      <c r="AH6136" s="251" t="e">
        <f t="shared" si="14872"/>
        <v>#N/A</v>
      </c>
      <c r="AI6136" s="318" t="e">
        <f t="shared" si="14873"/>
        <v>#N/A</v>
      </c>
      <c r="AJ6136" s="147" t="e">
        <f t="shared" si="14874"/>
        <v>#N/A</v>
      </c>
      <c r="AK6136" s="251" t="e">
        <f t="shared" si="14875"/>
        <v>#N/A</v>
      </c>
      <c r="AL6136" s="146" t="e">
        <f t="shared" ref="AL6136:AN6136" si="14930">IF(AND($E6134&lt;&gt;"error",$I6136=$I6134,ISNUMBER(W6136),W6136=2),K6136,"")</f>
        <v>#N/A</v>
      </c>
      <c r="AM6136" s="147" t="e">
        <f t="shared" si="14930"/>
        <v>#N/A</v>
      </c>
      <c r="AN6136" s="251" t="e">
        <f t="shared" si="14930"/>
        <v>#N/A</v>
      </c>
      <c r="AO6136" s="143" t="e">
        <f t="shared" si="14922"/>
        <v>#N/A</v>
      </c>
      <c r="AP6136" s="148" t="str">
        <f t="shared" si="14794"/>
        <v/>
      </c>
      <c r="AQ6136" s="144" t="e">
        <f t="shared" si="14923"/>
        <v>#N/A</v>
      </c>
      <c r="AR6136" s="144" t="str">
        <f t="shared" si="14795"/>
        <v/>
      </c>
      <c r="AS6136" s="249" t="e">
        <f t="shared" si="14924"/>
        <v>#N/A</v>
      </c>
      <c r="AT6136" s="145" t="str">
        <f t="shared" si="14796"/>
        <v/>
      </c>
      <c r="AU6136" s="148" t="e">
        <f t="shared" si="14925"/>
        <v>#N/A</v>
      </c>
      <c r="AV6136" s="148" t="str">
        <f t="shared" si="14797"/>
        <v/>
      </c>
      <c r="AW6136" s="144" t="e">
        <f t="shared" si="14926"/>
        <v>#N/A</v>
      </c>
      <c r="AX6136" s="144" t="str">
        <f t="shared" si="14798"/>
        <v/>
      </c>
      <c r="AY6136" s="249" t="e">
        <f t="shared" si="14927"/>
        <v>#N/A</v>
      </c>
      <c r="AZ6136" s="145" t="str">
        <f t="shared" si="14799"/>
        <v/>
      </c>
      <c r="BA6136" s="10">
        <f t="shared" si="14883"/>
        <v>35</v>
      </c>
      <c r="BB6136" s="15">
        <f t="shared" si="14884"/>
        <v>2025</v>
      </c>
      <c r="BC6136" s="340" t="str">
        <f t="shared" si="14913"/>
        <v>Error</v>
      </c>
      <c r="BD6136" s="341" t="str">
        <f t="shared" si="14914"/>
        <v>Error</v>
      </c>
      <c r="BE6136" s="341" t="str">
        <f t="shared" si="14915"/>
        <v>Error</v>
      </c>
      <c r="BF6136" s="336" t="str">
        <f t="shared" si="14916"/>
        <v>Error</v>
      </c>
      <c r="BG6136" s="337" t="str">
        <f t="shared" si="14917"/>
        <v>Error</v>
      </c>
      <c r="BH6136" s="337" t="str">
        <f t="shared" si="14918"/>
        <v>Error</v>
      </c>
      <c r="BI6136" s="10" t="str">
        <f t="shared" si="14885"/>
        <v/>
      </c>
      <c r="BJ6136" s="2" t="str">
        <f t="shared" si="14886"/>
        <v/>
      </c>
      <c r="BK6136" s="2" t="str">
        <f t="shared" si="14887"/>
        <v/>
      </c>
      <c r="BL6136" s="2" t="str">
        <f t="shared" si="14888"/>
        <v/>
      </c>
      <c r="BM6136" s="2" t="str">
        <f t="shared" si="14889"/>
        <v/>
      </c>
      <c r="BN6136" s="15" t="str">
        <f t="shared" si="14890"/>
        <v/>
      </c>
    </row>
    <row r="6137" spans="1:66" x14ac:dyDescent="0.25">
      <c r="A6137" s="142">
        <f>'Daily Data Download'!D6135</f>
        <v>0</v>
      </c>
      <c r="B6137" s="89">
        <f t="shared" si="14891"/>
        <v>45693</v>
      </c>
      <c r="C6137" s="115">
        <f t="shared" si="14892"/>
        <v>24</v>
      </c>
      <c r="D6137" s="261" t="str">
        <f>IF(ISNUMBER('Daily Data Download'!E6135),'Daily Data Download'!E6135,"")</f>
        <v/>
      </c>
      <c r="E6137" s="262" t="e">
        <f t="shared" si="14869"/>
        <v>#N/A</v>
      </c>
      <c r="F6137" s="116">
        <f t="shared" si="14780"/>
        <v>2025</v>
      </c>
      <c r="G6137" s="2">
        <f t="shared" si="14781"/>
        <v>2</v>
      </c>
      <c r="H6137" s="2">
        <f t="shared" si="14782"/>
        <v>5</v>
      </c>
      <c r="I6137" s="2">
        <f t="shared" si="14893"/>
        <v>1</v>
      </c>
      <c r="J6137" s="15">
        <f t="shared" si="14783"/>
        <v>106</v>
      </c>
      <c r="K6137" s="146">
        <f t="shared" si="14784"/>
        <v>1.9805825242718447</v>
      </c>
      <c r="L6137" s="147">
        <f t="shared" si="14785"/>
        <v>0.49514563106796117</v>
      </c>
      <c r="M6137" s="251">
        <f t="shared" si="14786"/>
        <v>0.3</v>
      </c>
      <c r="N6137" s="143">
        <f t="shared" si="14787"/>
        <v>35</v>
      </c>
      <c r="O6137" s="144">
        <f t="shared" si="14788"/>
        <v>15</v>
      </c>
      <c r="P6137" s="249">
        <f t="shared" si="14789"/>
        <v>5</v>
      </c>
      <c r="Q6137" s="148">
        <f t="shared" si="14790"/>
        <v>50</v>
      </c>
      <c r="R6137" s="144">
        <f t="shared" si="14791"/>
        <v>30</v>
      </c>
      <c r="S6137" s="309">
        <f t="shared" si="14792"/>
        <v>10</v>
      </c>
      <c r="T6137" s="143" t="e">
        <f t="shared" si="14906"/>
        <v>#N/A</v>
      </c>
      <c r="U6137" s="144" t="e">
        <f t="shared" si="14907"/>
        <v>#N/A</v>
      </c>
      <c r="V6137" s="311" t="e">
        <f t="shared" si="14908"/>
        <v>#N/A</v>
      </c>
      <c r="W6137" s="143" t="str">
        <f t="shared" si="14901"/>
        <v/>
      </c>
      <c r="X6137" s="144" t="str">
        <f t="shared" si="14902"/>
        <v/>
      </c>
      <c r="Y6137" s="311" t="str">
        <f t="shared" si="14903"/>
        <v/>
      </c>
      <c r="Z6137" s="143" t="e">
        <f t="shared" si="14894"/>
        <v>#N/A</v>
      </c>
      <c r="AA6137" s="144" t="e">
        <f t="shared" si="14895"/>
        <v>#N/A</v>
      </c>
      <c r="AB6137" s="249" t="e">
        <f t="shared" si="14896"/>
        <v>#N/A</v>
      </c>
      <c r="AC6137" s="148" t="e">
        <f t="shared" si="14897"/>
        <v>#N/A</v>
      </c>
      <c r="AD6137" s="144" t="e">
        <f t="shared" si="14898"/>
        <v>#N/A</v>
      </c>
      <c r="AE6137" s="145" t="e">
        <f t="shared" si="14899"/>
        <v>#N/A</v>
      </c>
      <c r="AF6137" s="318" t="e">
        <f t="shared" si="14870"/>
        <v>#N/A</v>
      </c>
      <c r="AG6137" s="147" t="e">
        <f t="shared" si="14871"/>
        <v>#N/A</v>
      </c>
      <c r="AH6137" s="251" t="e">
        <f t="shared" si="14872"/>
        <v>#N/A</v>
      </c>
      <c r="AI6137" s="318" t="e">
        <f t="shared" si="14873"/>
        <v>#N/A</v>
      </c>
      <c r="AJ6137" s="147" t="e">
        <f t="shared" si="14874"/>
        <v>#N/A</v>
      </c>
      <c r="AK6137" s="251" t="e">
        <f t="shared" si="14875"/>
        <v>#N/A</v>
      </c>
      <c r="AL6137" s="146" t="e">
        <f t="shared" ref="AL6137:AN6137" si="14931">IF(AND($E6135&lt;&gt;"error",$I6137=$I6135,ISNUMBER(W6137),W6137=2),K6137,"")</f>
        <v>#N/A</v>
      </c>
      <c r="AM6137" s="147" t="e">
        <f t="shared" si="14931"/>
        <v>#N/A</v>
      </c>
      <c r="AN6137" s="251" t="e">
        <f t="shared" si="14931"/>
        <v>#N/A</v>
      </c>
      <c r="AO6137" s="143" t="e">
        <f t="shared" si="14922"/>
        <v>#N/A</v>
      </c>
      <c r="AP6137" s="148" t="str">
        <f t="shared" si="14794"/>
        <v/>
      </c>
      <c r="AQ6137" s="144" t="e">
        <f t="shared" si="14923"/>
        <v>#N/A</v>
      </c>
      <c r="AR6137" s="144" t="str">
        <f t="shared" si="14795"/>
        <v/>
      </c>
      <c r="AS6137" s="249" t="e">
        <f t="shared" si="14924"/>
        <v>#N/A</v>
      </c>
      <c r="AT6137" s="145" t="str">
        <f t="shared" si="14796"/>
        <v/>
      </c>
      <c r="AU6137" s="148" t="e">
        <f t="shared" si="14925"/>
        <v>#N/A</v>
      </c>
      <c r="AV6137" s="148" t="str">
        <f t="shared" si="14797"/>
        <v/>
      </c>
      <c r="AW6137" s="144" t="e">
        <f t="shared" si="14926"/>
        <v>#N/A</v>
      </c>
      <c r="AX6137" s="144" t="str">
        <f t="shared" si="14798"/>
        <v/>
      </c>
      <c r="AY6137" s="249" t="e">
        <f t="shared" si="14927"/>
        <v>#N/A</v>
      </c>
      <c r="AZ6137" s="145" t="str">
        <f t="shared" si="14799"/>
        <v/>
      </c>
      <c r="BA6137" s="10">
        <f t="shared" si="14883"/>
        <v>36</v>
      </c>
      <c r="BB6137" s="15">
        <f t="shared" si="14884"/>
        <v>2025</v>
      </c>
      <c r="BC6137" s="340" t="str">
        <f t="shared" si="14913"/>
        <v>Error</v>
      </c>
      <c r="BD6137" s="341" t="str">
        <f t="shared" si="14914"/>
        <v>Error</v>
      </c>
      <c r="BE6137" s="341" t="str">
        <f t="shared" si="14915"/>
        <v>Error</v>
      </c>
      <c r="BF6137" s="336" t="str">
        <f t="shared" si="14916"/>
        <v>Error</v>
      </c>
      <c r="BG6137" s="337" t="str">
        <f t="shared" si="14917"/>
        <v>Error</v>
      </c>
      <c r="BH6137" s="337" t="str">
        <f t="shared" si="14918"/>
        <v>Error</v>
      </c>
      <c r="BI6137" s="10" t="str">
        <f t="shared" si="14885"/>
        <v/>
      </c>
      <c r="BJ6137" s="2" t="str">
        <f t="shared" si="14886"/>
        <v/>
      </c>
      <c r="BK6137" s="2" t="str">
        <f t="shared" si="14887"/>
        <v/>
      </c>
      <c r="BL6137" s="2" t="str">
        <f t="shared" si="14888"/>
        <v/>
      </c>
      <c r="BM6137" s="2" t="str">
        <f t="shared" si="14889"/>
        <v/>
      </c>
      <c r="BN6137" s="15" t="str">
        <f t="shared" si="14890"/>
        <v/>
      </c>
    </row>
    <row r="6138" spans="1:66" x14ac:dyDescent="0.25">
      <c r="A6138" s="142">
        <f>'Daily Data Download'!D6136</f>
        <v>0</v>
      </c>
      <c r="B6138" s="89">
        <f t="shared" si="14891"/>
        <v>45694</v>
      </c>
      <c r="C6138" s="115">
        <f t="shared" si="14892"/>
        <v>23</v>
      </c>
      <c r="D6138" s="261" t="str">
        <f>IF(ISNUMBER('Daily Data Download'!E6136),'Daily Data Download'!E6136,"")</f>
        <v/>
      </c>
      <c r="E6138" s="262" t="e">
        <f t="shared" si="14869"/>
        <v>#N/A</v>
      </c>
      <c r="F6138" s="116">
        <f t="shared" si="14780"/>
        <v>2025</v>
      </c>
      <c r="G6138" s="2">
        <f t="shared" si="14781"/>
        <v>2</v>
      </c>
      <c r="H6138" s="2">
        <f t="shared" si="14782"/>
        <v>6</v>
      </c>
      <c r="I6138" s="2">
        <f t="shared" si="14893"/>
        <v>1</v>
      </c>
      <c r="J6138" s="15">
        <f t="shared" si="14783"/>
        <v>106</v>
      </c>
      <c r="K6138" s="146">
        <f t="shared" si="14784"/>
        <v>1.9805825242718447</v>
      </c>
      <c r="L6138" s="147">
        <f t="shared" si="14785"/>
        <v>0.49514563106796117</v>
      </c>
      <c r="M6138" s="251">
        <f t="shared" si="14786"/>
        <v>0.3</v>
      </c>
      <c r="N6138" s="143">
        <f t="shared" si="14787"/>
        <v>35</v>
      </c>
      <c r="O6138" s="144">
        <f t="shared" si="14788"/>
        <v>15</v>
      </c>
      <c r="P6138" s="249">
        <f t="shared" si="14789"/>
        <v>5</v>
      </c>
      <c r="Q6138" s="148">
        <f t="shared" si="14790"/>
        <v>50</v>
      </c>
      <c r="R6138" s="144">
        <f t="shared" si="14791"/>
        <v>30</v>
      </c>
      <c r="S6138" s="309">
        <f t="shared" si="14792"/>
        <v>10</v>
      </c>
      <c r="T6138" s="143" t="e">
        <f t="shared" si="14906"/>
        <v>#N/A</v>
      </c>
      <c r="U6138" s="144" t="e">
        <f t="shared" si="14907"/>
        <v>#N/A</v>
      </c>
      <c r="V6138" s="311" t="e">
        <f t="shared" si="14908"/>
        <v>#N/A</v>
      </c>
      <c r="W6138" s="143" t="str">
        <f t="shared" si="14901"/>
        <v/>
      </c>
      <c r="X6138" s="144" t="str">
        <f t="shared" si="14902"/>
        <v/>
      </c>
      <c r="Y6138" s="311" t="str">
        <f t="shared" si="14903"/>
        <v/>
      </c>
      <c r="Z6138" s="143" t="e">
        <f t="shared" si="14894"/>
        <v>#N/A</v>
      </c>
      <c r="AA6138" s="144" t="e">
        <f t="shared" si="14895"/>
        <v>#N/A</v>
      </c>
      <c r="AB6138" s="249" t="e">
        <f t="shared" si="14896"/>
        <v>#N/A</v>
      </c>
      <c r="AC6138" s="148" t="e">
        <f t="shared" si="14897"/>
        <v>#N/A</v>
      </c>
      <c r="AD6138" s="144" t="e">
        <f t="shared" si="14898"/>
        <v>#N/A</v>
      </c>
      <c r="AE6138" s="145" t="e">
        <f t="shared" si="14899"/>
        <v>#N/A</v>
      </c>
      <c r="AF6138" s="318" t="e">
        <f t="shared" si="14870"/>
        <v>#N/A</v>
      </c>
      <c r="AG6138" s="147" t="e">
        <f t="shared" si="14871"/>
        <v>#N/A</v>
      </c>
      <c r="AH6138" s="251" t="e">
        <f t="shared" si="14872"/>
        <v>#N/A</v>
      </c>
      <c r="AI6138" s="318" t="e">
        <f t="shared" si="14873"/>
        <v>#N/A</v>
      </c>
      <c r="AJ6138" s="147" t="e">
        <f t="shared" si="14874"/>
        <v>#N/A</v>
      </c>
      <c r="AK6138" s="251" t="e">
        <f t="shared" si="14875"/>
        <v>#N/A</v>
      </c>
      <c r="AL6138" s="146" t="e">
        <f t="shared" ref="AL6138:AN6138" si="14932">IF(AND($E6136&lt;&gt;"error",$I6138=$I6136,ISNUMBER(W6138),W6138=2),K6138,"")</f>
        <v>#N/A</v>
      </c>
      <c r="AM6138" s="147" t="e">
        <f t="shared" si="14932"/>
        <v>#N/A</v>
      </c>
      <c r="AN6138" s="251" t="e">
        <f t="shared" si="14932"/>
        <v>#N/A</v>
      </c>
      <c r="AO6138" s="143" t="e">
        <f t="shared" si="14922"/>
        <v>#N/A</v>
      </c>
      <c r="AP6138" s="148" t="str">
        <f t="shared" si="14794"/>
        <v/>
      </c>
      <c r="AQ6138" s="144" t="e">
        <f t="shared" si="14923"/>
        <v>#N/A</v>
      </c>
      <c r="AR6138" s="144" t="str">
        <f t="shared" si="14795"/>
        <v/>
      </c>
      <c r="AS6138" s="249" t="e">
        <f t="shared" si="14924"/>
        <v>#N/A</v>
      </c>
      <c r="AT6138" s="145" t="str">
        <f t="shared" si="14796"/>
        <v/>
      </c>
      <c r="AU6138" s="148" t="e">
        <f t="shared" si="14925"/>
        <v>#N/A</v>
      </c>
      <c r="AV6138" s="148" t="str">
        <f t="shared" si="14797"/>
        <v/>
      </c>
      <c r="AW6138" s="144" t="e">
        <f t="shared" si="14926"/>
        <v>#N/A</v>
      </c>
      <c r="AX6138" s="144" t="str">
        <f t="shared" si="14798"/>
        <v/>
      </c>
      <c r="AY6138" s="249" t="e">
        <f t="shared" si="14927"/>
        <v>#N/A</v>
      </c>
      <c r="AZ6138" s="145" t="str">
        <f t="shared" si="14799"/>
        <v/>
      </c>
      <c r="BA6138" s="10">
        <f t="shared" si="14883"/>
        <v>37</v>
      </c>
      <c r="BB6138" s="15">
        <f t="shared" si="14884"/>
        <v>2025</v>
      </c>
      <c r="BC6138" s="340" t="str">
        <f t="shared" si="14913"/>
        <v>Error</v>
      </c>
      <c r="BD6138" s="341" t="str">
        <f t="shared" si="14914"/>
        <v>Error</v>
      </c>
      <c r="BE6138" s="341" t="str">
        <f t="shared" si="14915"/>
        <v>Error</v>
      </c>
      <c r="BF6138" s="336" t="str">
        <f t="shared" si="14916"/>
        <v>Error</v>
      </c>
      <c r="BG6138" s="337" t="str">
        <f t="shared" si="14917"/>
        <v>Error</v>
      </c>
      <c r="BH6138" s="337" t="str">
        <f t="shared" si="14918"/>
        <v>Error</v>
      </c>
      <c r="BI6138" s="10" t="str">
        <f t="shared" si="14885"/>
        <v/>
      </c>
      <c r="BJ6138" s="2" t="str">
        <f t="shared" si="14886"/>
        <v/>
      </c>
      <c r="BK6138" s="2" t="str">
        <f t="shared" si="14887"/>
        <v/>
      </c>
      <c r="BL6138" s="2" t="str">
        <f t="shared" si="14888"/>
        <v/>
      </c>
      <c r="BM6138" s="2" t="str">
        <f t="shared" si="14889"/>
        <v/>
      </c>
      <c r="BN6138" s="15" t="str">
        <f t="shared" si="14890"/>
        <v/>
      </c>
    </row>
    <row r="6139" spans="1:66" x14ac:dyDescent="0.25">
      <c r="A6139" s="142">
        <f>'Daily Data Download'!D6137</f>
        <v>0</v>
      </c>
      <c r="B6139" s="89">
        <f t="shared" si="14891"/>
        <v>45695</v>
      </c>
      <c r="C6139" s="115">
        <f t="shared" si="14892"/>
        <v>22</v>
      </c>
      <c r="D6139" s="261" t="str">
        <f>IF(ISNUMBER('Daily Data Download'!E6137),'Daily Data Download'!E6137,"")</f>
        <v/>
      </c>
      <c r="E6139" s="262" t="e">
        <f t="shared" si="14869"/>
        <v>#N/A</v>
      </c>
      <c r="F6139" s="116">
        <f t="shared" si="14780"/>
        <v>2025</v>
      </c>
      <c r="G6139" s="2">
        <f t="shared" si="14781"/>
        <v>2</v>
      </c>
      <c r="H6139" s="2">
        <f t="shared" si="14782"/>
        <v>7</v>
      </c>
      <c r="I6139" s="2">
        <f t="shared" si="14893"/>
        <v>1</v>
      </c>
      <c r="J6139" s="15">
        <f t="shared" si="14783"/>
        <v>106</v>
      </c>
      <c r="K6139" s="146">
        <f t="shared" si="14784"/>
        <v>1.9805825242718447</v>
      </c>
      <c r="L6139" s="147">
        <f t="shared" si="14785"/>
        <v>0.49514563106796117</v>
      </c>
      <c r="M6139" s="251">
        <f t="shared" si="14786"/>
        <v>0.3</v>
      </c>
      <c r="N6139" s="143">
        <f t="shared" si="14787"/>
        <v>35</v>
      </c>
      <c r="O6139" s="144">
        <f t="shared" si="14788"/>
        <v>15</v>
      </c>
      <c r="P6139" s="249">
        <f t="shared" si="14789"/>
        <v>5</v>
      </c>
      <c r="Q6139" s="148">
        <f t="shared" si="14790"/>
        <v>50</v>
      </c>
      <c r="R6139" s="144">
        <f t="shared" si="14791"/>
        <v>30</v>
      </c>
      <c r="S6139" s="309">
        <f t="shared" si="14792"/>
        <v>10</v>
      </c>
      <c r="T6139" s="143" t="e">
        <f t="shared" si="14906"/>
        <v>#N/A</v>
      </c>
      <c r="U6139" s="144" t="e">
        <f t="shared" si="14907"/>
        <v>#N/A</v>
      </c>
      <c r="V6139" s="311" t="e">
        <f t="shared" si="14908"/>
        <v>#N/A</v>
      </c>
      <c r="W6139" s="143" t="str">
        <f t="shared" si="14901"/>
        <v/>
      </c>
      <c r="X6139" s="144" t="str">
        <f t="shared" si="14902"/>
        <v/>
      </c>
      <c r="Y6139" s="311" t="str">
        <f t="shared" si="14903"/>
        <v/>
      </c>
      <c r="Z6139" s="143" t="e">
        <f t="shared" si="14894"/>
        <v>#N/A</v>
      </c>
      <c r="AA6139" s="144" t="e">
        <f t="shared" si="14895"/>
        <v>#N/A</v>
      </c>
      <c r="AB6139" s="249" t="e">
        <f t="shared" si="14896"/>
        <v>#N/A</v>
      </c>
      <c r="AC6139" s="148" t="e">
        <f t="shared" si="14897"/>
        <v>#N/A</v>
      </c>
      <c r="AD6139" s="144" t="e">
        <f t="shared" si="14898"/>
        <v>#N/A</v>
      </c>
      <c r="AE6139" s="145" t="e">
        <f t="shared" si="14899"/>
        <v>#N/A</v>
      </c>
      <c r="AF6139" s="318" t="e">
        <f t="shared" si="14870"/>
        <v>#N/A</v>
      </c>
      <c r="AG6139" s="147" t="e">
        <f t="shared" si="14871"/>
        <v>#N/A</v>
      </c>
      <c r="AH6139" s="251" t="e">
        <f t="shared" si="14872"/>
        <v>#N/A</v>
      </c>
      <c r="AI6139" s="318" t="e">
        <f t="shared" si="14873"/>
        <v>#N/A</v>
      </c>
      <c r="AJ6139" s="147" t="e">
        <f t="shared" si="14874"/>
        <v>#N/A</v>
      </c>
      <c r="AK6139" s="251" t="e">
        <f t="shared" si="14875"/>
        <v>#N/A</v>
      </c>
      <c r="AL6139" s="146" t="e">
        <f t="shared" ref="AL6139:AN6139" si="14933">IF(AND($E6137&lt;&gt;"error",$I6139=$I6137,ISNUMBER(W6139),W6139=2),K6139,"")</f>
        <v>#N/A</v>
      </c>
      <c r="AM6139" s="147" t="e">
        <f t="shared" si="14933"/>
        <v>#N/A</v>
      </c>
      <c r="AN6139" s="251" t="e">
        <f t="shared" si="14933"/>
        <v>#N/A</v>
      </c>
      <c r="AO6139" s="143" t="e">
        <f t="shared" si="14922"/>
        <v>#N/A</v>
      </c>
      <c r="AP6139" s="148" t="str">
        <f t="shared" si="14794"/>
        <v/>
      </c>
      <c r="AQ6139" s="144" t="e">
        <f t="shared" si="14923"/>
        <v>#N/A</v>
      </c>
      <c r="AR6139" s="144" t="str">
        <f t="shared" si="14795"/>
        <v/>
      </c>
      <c r="AS6139" s="249" t="e">
        <f t="shared" si="14924"/>
        <v>#N/A</v>
      </c>
      <c r="AT6139" s="145" t="str">
        <f t="shared" si="14796"/>
        <v/>
      </c>
      <c r="AU6139" s="148" t="e">
        <f t="shared" si="14925"/>
        <v>#N/A</v>
      </c>
      <c r="AV6139" s="148" t="str">
        <f t="shared" si="14797"/>
        <v/>
      </c>
      <c r="AW6139" s="144" t="e">
        <f t="shared" si="14926"/>
        <v>#N/A</v>
      </c>
      <c r="AX6139" s="144" t="str">
        <f t="shared" si="14798"/>
        <v/>
      </c>
      <c r="AY6139" s="249" t="e">
        <f t="shared" si="14927"/>
        <v>#N/A</v>
      </c>
      <c r="AZ6139" s="145" t="str">
        <f t="shared" si="14799"/>
        <v/>
      </c>
      <c r="BA6139" s="10">
        <f t="shared" si="14883"/>
        <v>38</v>
      </c>
      <c r="BB6139" s="15">
        <f t="shared" si="14884"/>
        <v>2025</v>
      </c>
      <c r="BC6139" s="340" t="str">
        <f t="shared" si="14913"/>
        <v>Error</v>
      </c>
      <c r="BD6139" s="341" t="str">
        <f t="shared" si="14914"/>
        <v>Error</v>
      </c>
      <c r="BE6139" s="341" t="str">
        <f t="shared" si="14915"/>
        <v>Error</v>
      </c>
      <c r="BF6139" s="336" t="str">
        <f t="shared" si="14916"/>
        <v>Error</v>
      </c>
      <c r="BG6139" s="337" t="str">
        <f t="shared" si="14917"/>
        <v>Error</v>
      </c>
      <c r="BH6139" s="337" t="str">
        <f t="shared" si="14918"/>
        <v>Error</v>
      </c>
      <c r="BI6139" s="10" t="str">
        <f t="shared" si="14885"/>
        <v/>
      </c>
      <c r="BJ6139" s="2" t="str">
        <f t="shared" si="14886"/>
        <v/>
      </c>
      <c r="BK6139" s="2" t="str">
        <f t="shared" si="14887"/>
        <v/>
      </c>
      <c r="BL6139" s="2" t="str">
        <f t="shared" si="14888"/>
        <v/>
      </c>
      <c r="BM6139" s="2" t="str">
        <f t="shared" si="14889"/>
        <v/>
      </c>
      <c r="BN6139" s="15" t="str">
        <f t="shared" si="14890"/>
        <v/>
      </c>
    </row>
    <row r="6140" spans="1:66" x14ac:dyDescent="0.25">
      <c r="A6140" s="142">
        <f>'Daily Data Download'!D6138</f>
        <v>0</v>
      </c>
      <c r="B6140" s="89">
        <f t="shared" si="14891"/>
        <v>45696</v>
      </c>
      <c r="C6140" s="115">
        <f t="shared" si="14892"/>
        <v>21</v>
      </c>
      <c r="D6140" s="261" t="str">
        <f>IF(ISNUMBER('Daily Data Download'!E6138),'Daily Data Download'!E6138,"")</f>
        <v/>
      </c>
      <c r="E6140" s="262" t="e">
        <f t="shared" si="14869"/>
        <v>#N/A</v>
      </c>
      <c r="F6140" s="116">
        <f t="shared" si="14780"/>
        <v>2025</v>
      </c>
      <c r="G6140" s="2">
        <f t="shared" si="14781"/>
        <v>2</v>
      </c>
      <c r="H6140" s="2">
        <f t="shared" si="14782"/>
        <v>8</v>
      </c>
      <c r="I6140" s="2">
        <f t="shared" si="14893"/>
        <v>1</v>
      </c>
      <c r="J6140" s="15">
        <f t="shared" si="14783"/>
        <v>106</v>
      </c>
      <c r="K6140" s="146">
        <f t="shared" si="14784"/>
        <v>1.9805825242718447</v>
      </c>
      <c r="L6140" s="147">
        <f t="shared" si="14785"/>
        <v>0.49514563106796117</v>
      </c>
      <c r="M6140" s="251">
        <f t="shared" si="14786"/>
        <v>0.3</v>
      </c>
      <c r="N6140" s="143">
        <f t="shared" si="14787"/>
        <v>35</v>
      </c>
      <c r="O6140" s="144">
        <f t="shared" si="14788"/>
        <v>15</v>
      </c>
      <c r="P6140" s="249">
        <f t="shared" si="14789"/>
        <v>5</v>
      </c>
      <c r="Q6140" s="148">
        <f t="shared" si="14790"/>
        <v>50</v>
      </c>
      <c r="R6140" s="144">
        <f t="shared" si="14791"/>
        <v>30</v>
      </c>
      <c r="S6140" s="309">
        <f t="shared" si="14792"/>
        <v>10</v>
      </c>
      <c r="T6140" s="143" t="e">
        <f t="shared" si="14906"/>
        <v>#N/A</v>
      </c>
      <c r="U6140" s="144" t="e">
        <f t="shared" si="14907"/>
        <v>#N/A</v>
      </c>
      <c r="V6140" s="311" t="e">
        <f t="shared" si="14908"/>
        <v>#N/A</v>
      </c>
      <c r="W6140" s="143" t="str">
        <f t="shared" si="14901"/>
        <v/>
      </c>
      <c r="X6140" s="144" t="str">
        <f t="shared" si="14902"/>
        <v/>
      </c>
      <c r="Y6140" s="311" t="str">
        <f t="shared" si="14903"/>
        <v/>
      </c>
      <c r="Z6140" s="143" t="e">
        <f t="shared" si="14894"/>
        <v>#N/A</v>
      </c>
      <c r="AA6140" s="144" t="e">
        <f t="shared" si="14895"/>
        <v>#N/A</v>
      </c>
      <c r="AB6140" s="249" t="e">
        <f t="shared" si="14896"/>
        <v>#N/A</v>
      </c>
      <c r="AC6140" s="148" t="e">
        <f t="shared" si="14897"/>
        <v>#N/A</v>
      </c>
      <c r="AD6140" s="144" t="e">
        <f t="shared" si="14898"/>
        <v>#N/A</v>
      </c>
      <c r="AE6140" s="145" t="e">
        <f t="shared" si="14899"/>
        <v>#N/A</v>
      </c>
      <c r="AF6140" s="318" t="e">
        <f t="shared" si="14870"/>
        <v>#N/A</v>
      </c>
      <c r="AG6140" s="147" t="e">
        <f t="shared" si="14871"/>
        <v>#N/A</v>
      </c>
      <c r="AH6140" s="251" t="e">
        <f t="shared" si="14872"/>
        <v>#N/A</v>
      </c>
      <c r="AI6140" s="318" t="e">
        <f t="shared" si="14873"/>
        <v>#N/A</v>
      </c>
      <c r="AJ6140" s="147" t="e">
        <f t="shared" si="14874"/>
        <v>#N/A</v>
      </c>
      <c r="AK6140" s="251" t="e">
        <f t="shared" si="14875"/>
        <v>#N/A</v>
      </c>
      <c r="AL6140" s="146" t="e">
        <f t="shared" ref="AL6140:AN6140" si="14934">IF(AND($E6138&lt;&gt;"error",$I6140=$I6138,ISNUMBER(W6140),W6140=2),K6140,"")</f>
        <v>#N/A</v>
      </c>
      <c r="AM6140" s="147" t="e">
        <f t="shared" si="14934"/>
        <v>#N/A</v>
      </c>
      <c r="AN6140" s="251" t="e">
        <f t="shared" si="14934"/>
        <v>#N/A</v>
      </c>
      <c r="AO6140" s="143" t="e">
        <f t="shared" si="14922"/>
        <v>#N/A</v>
      </c>
      <c r="AP6140" s="148" t="str">
        <f t="shared" si="14794"/>
        <v/>
      </c>
      <c r="AQ6140" s="144" t="e">
        <f t="shared" si="14923"/>
        <v>#N/A</v>
      </c>
      <c r="AR6140" s="144" t="str">
        <f t="shared" si="14795"/>
        <v/>
      </c>
      <c r="AS6140" s="249" t="e">
        <f t="shared" si="14924"/>
        <v>#N/A</v>
      </c>
      <c r="AT6140" s="145" t="str">
        <f t="shared" si="14796"/>
        <v/>
      </c>
      <c r="AU6140" s="148" t="e">
        <f t="shared" si="14925"/>
        <v>#N/A</v>
      </c>
      <c r="AV6140" s="148" t="str">
        <f t="shared" si="14797"/>
        <v/>
      </c>
      <c r="AW6140" s="144" t="e">
        <f t="shared" si="14926"/>
        <v>#N/A</v>
      </c>
      <c r="AX6140" s="144" t="str">
        <f t="shared" si="14798"/>
        <v/>
      </c>
      <c r="AY6140" s="249" t="e">
        <f t="shared" si="14927"/>
        <v>#N/A</v>
      </c>
      <c r="AZ6140" s="145" t="str">
        <f t="shared" si="14799"/>
        <v/>
      </c>
      <c r="BA6140" s="10">
        <f t="shared" si="14883"/>
        <v>39</v>
      </c>
      <c r="BB6140" s="15">
        <f t="shared" si="14884"/>
        <v>2025</v>
      </c>
      <c r="BC6140" s="340" t="str">
        <f t="shared" si="14913"/>
        <v>Error</v>
      </c>
      <c r="BD6140" s="341" t="str">
        <f t="shared" si="14914"/>
        <v>Error</v>
      </c>
      <c r="BE6140" s="341" t="str">
        <f t="shared" si="14915"/>
        <v>Error</v>
      </c>
      <c r="BF6140" s="336" t="str">
        <f t="shared" si="14916"/>
        <v>Error</v>
      </c>
      <c r="BG6140" s="337" t="str">
        <f t="shared" si="14917"/>
        <v>Error</v>
      </c>
      <c r="BH6140" s="337" t="str">
        <f t="shared" si="14918"/>
        <v>Error</v>
      </c>
      <c r="BI6140" s="10" t="str">
        <f t="shared" si="14885"/>
        <v/>
      </c>
      <c r="BJ6140" s="2" t="str">
        <f t="shared" si="14886"/>
        <v/>
      </c>
      <c r="BK6140" s="2" t="str">
        <f t="shared" si="14887"/>
        <v/>
      </c>
      <c r="BL6140" s="2" t="str">
        <f t="shared" si="14888"/>
        <v/>
      </c>
      <c r="BM6140" s="2" t="str">
        <f t="shared" si="14889"/>
        <v/>
      </c>
      <c r="BN6140" s="15" t="str">
        <f t="shared" si="14890"/>
        <v/>
      </c>
    </row>
    <row r="6141" spans="1:66" x14ac:dyDescent="0.25">
      <c r="A6141" s="142">
        <f>'Daily Data Download'!D6139</f>
        <v>0</v>
      </c>
      <c r="B6141" s="89">
        <f t="shared" si="14891"/>
        <v>45697</v>
      </c>
      <c r="C6141" s="115">
        <f t="shared" si="14892"/>
        <v>20</v>
      </c>
      <c r="D6141" s="261" t="str">
        <f>IF(ISNUMBER('Daily Data Download'!E6139),'Daily Data Download'!E6139,"")</f>
        <v/>
      </c>
      <c r="E6141" s="262" t="e">
        <f t="shared" si="14869"/>
        <v>#N/A</v>
      </c>
      <c r="F6141" s="116">
        <f t="shared" ref="F6141:F6204" si="14935">YEAR(B6141)</f>
        <v>2025</v>
      </c>
      <c r="G6141" s="2">
        <f t="shared" ref="G6141:G6204" si="14936">MONTH(B6141)</f>
        <v>2</v>
      </c>
      <c r="H6141" s="2">
        <f t="shared" ref="H6141:H6204" si="14937">DAY(B6141)</f>
        <v>9</v>
      </c>
      <c r="I6141" s="2">
        <f t="shared" si="14893"/>
        <v>1</v>
      </c>
      <c r="J6141" s="15">
        <f t="shared" ref="J6141:J6204" si="14938">VLOOKUP(I6141,$F$31:$I$36,4)</f>
        <v>106</v>
      </c>
      <c r="K6141" s="146">
        <f t="shared" ref="K6141:K6204" si="14939">VLOOKUP($I6141,$F$24:$U$29,6)</f>
        <v>1.9805825242718447</v>
      </c>
      <c r="L6141" s="147">
        <f t="shared" ref="L6141:L6204" si="14940">VLOOKUP($I6141,$F$24:$U$29,10)</f>
        <v>0.49514563106796117</v>
      </c>
      <c r="M6141" s="251">
        <f t="shared" ref="M6141:M6204" si="14941">VLOOKUP($I6141,$F$24:$U$29,14)</f>
        <v>0.3</v>
      </c>
      <c r="N6141" s="143">
        <f t="shared" ref="N6141:N6204" si="14942">VLOOKUP($I6141,$F$24:$U$29,7)</f>
        <v>35</v>
      </c>
      <c r="O6141" s="144">
        <f t="shared" ref="O6141:O6204" si="14943">VLOOKUP($I6141,$F$24:$U$29,11)</f>
        <v>15</v>
      </c>
      <c r="P6141" s="249">
        <f t="shared" ref="P6141:P6204" si="14944">VLOOKUP($I6141,$F$24:$U$29,15)</f>
        <v>5</v>
      </c>
      <c r="Q6141" s="148">
        <f t="shared" ref="Q6141:Q6204" si="14945">VLOOKUP($I6141,$F$24:$U$29,8)</f>
        <v>50</v>
      </c>
      <c r="R6141" s="144">
        <f t="shared" ref="R6141:R6204" si="14946">VLOOKUP($I6141,$F$24:$U$29,12)</f>
        <v>30</v>
      </c>
      <c r="S6141" s="309">
        <f t="shared" ref="S6141:S6204" si="14947">VLOOKUP($I6141,$F$24:$U$29,16)</f>
        <v>10</v>
      </c>
      <c r="T6141" s="143" t="e">
        <f t="shared" si="14906"/>
        <v>#N/A</v>
      </c>
      <c r="U6141" s="144" t="e">
        <f t="shared" si="14907"/>
        <v>#N/A</v>
      </c>
      <c r="V6141" s="311" t="e">
        <f t="shared" si="14908"/>
        <v>#N/A</v>
      </c>
      <c r="W6141" s="143" t="str">
        <f t="shared" si="14901"/>
        <v/>
      </c>
      <c r="X6141" s="144" t="str">
        <f t="shared" si="14902"/>
        <v/>
      </c>
      <c r="Y6141" s="311" t="str">
        <f t="shared" si="14903"/>
        <v/>
      </c>
      <c r="Z6141" s="143" t="e">
        <f t="shared" si="14894"/>
        <v>#N/A</v>
      </c>
      <c r="AA6141" s="144" t="e">
        <f t="shared" si="14895"/>
        <v>#N/A</v>
      </c>
      <c r="AB6141" s="249" t="e">
        <f t="shared" si="14896"/>
        <v>#N/A</v>
      </c>
      <c r="AC6141" s="148" t="e">
        <f t="shared" si="14897"/>
        <v>#N/A</v>
      </c>
      <c r="AD6141" s="144" t="e">
        <f t="shared" si="14898"/>
        <v>#N/A</v>
      </c>
      <c r="AE6141" s="145" t="e">
        <f t="shared" si="14899"/>
        <v>#N/A</v>
      </c>
      <c r="AF6141" s="318" t="e">
        <f t="shared" si="14870"/>
        <v>#N/A</v>
      </c>
      <c r="AG6141" s="147" t="e">
        <f t="shared" si="14871"/>
        <v>#N/A</v>
      </c>
      <c r="AH6141" s="251" t="e">
        <f t="shared" si="14872"/>
        <v>#N/A</v>
      </c>
      <c r="AI6141" s="318" t="e">
        <f t="shared" si="14873"/>
        <v>#N/A</v>
      </c>
      <c r="AJ6141" s="147" t="e">
        <f t="shared" si="14874"/>
        <v>#N/A</v>
      </c>
      <c r="AK6141" s="251" t="e">
        <f t="shared" si="14875"/>
        <v>#N/A</v>
      </c>
      <c r="AL6141" s="146" t="e">
        <f t="shared" ref="AL6141:AN6141" si="14948">IF(AND($E6139&lt;&gt;"error",$I6141=$I6139,ISNUMBER(W6141),W6141=2),K6141,"")</f>
        <v>#N/A</v>
      </c>
      <c r="AM6141" s="147" t="e">
        <f t="shared" si="14948"/>
        <v>#N/A</v>
      </c>
      <c r="AN6141" s="251" t="e">
        <f t="shared" si="14948"/>
        <v>#N/A</v>
      </c>
      <c r="AO6141" s="143" t="e">
        <f t="shared" si="14922"/>
        <v>#N/A</v>
      </c>
      <c r="AP6141" s="148" t="str">
        <f t="shared" ref="AP6141:AP6204" si="14949">IF(ISNUMBER(AO6141),$I6141,"")</f>
        <v/>
      </c>
      <c r="AQ6141" s="144" t="e">
        <f t="shared" si="14923"/>
        <v>#N/A</v>
      </c>
      <c r="AR6141" s="144" t="str">
        <f t="shared" ref="AR6141:AR6204" si="14950">IF(ISNUMBER(AQ6141),$I6141,"")</f>
        <v/>
      </c>
      <c r="AS6141" s="249" t="e">
        <f t="shared" si="14924"/>
        <v>#N/A</v>
      </c>
      <c r="AT6141" s="145" t="str">
        <f t="shared" ref="AT6141:AT6204" si="14951">IF(ISNUMBER(AS6141),$I6141,"")</f>
        <v/>
      </c>
      <c r="AU6141" s="148" t="e">
        <f t="shared" si="14925"/>
        <v>#N/A</v>
      </c>
      <c r="AV6141" s="148" t="str">
        <f t="shared" ref="AV6141:AV6204" si="14952">IF(ISNUMBER(AU6141),$I6141,"")</f>
        <v/>
      </c>
      <c r="AW6141" s="144" t="e">
        <f t="shared" si="14926"/>
        <v>#N/A</v>
      </c>
      <c r="AX6141" s="144" t="str">
        <f t="shared" ref="AX6141:AX6204" si="14953">IF(ISNUMBER(AW6141),$I6141,"")</f>
        <v/>
      </c>
      <c r="AY6141" s="249" t="e">
        <f t="shared" si="14927"/>
        <v>#N/A</v>
      </c>
      <c r="AZ6141" s="145" t="str">
        <f t="shared" ref="AZ6141:AZ6204" si="14954">IF(ISNUMBER(AY6141),$I6141,"")</f>
        <v/>
      </c>
      <c r="BA6141" s="10">
        <f t="shared" si="14883"/>
        <v>40</v>
      </c>
      <c r="BB6141" s="15">
        <f t="shared" si="14884"/>
        <v>2025</v>
      </c>
      <c r="BC6141" s="340" t="str">
        <f t="shared" si="14913"/>
        <v>Error</v>
      </c>
      <c r="BD6141" s="341" t="str">
        <f t="shared" si="14914"/>
        <v>Error</v>
      </c>
      <c r="BE6141" s="341" t="str">
        <f t="shared" si="14915"/>
        <v>Error</v>
      </c>
      <c r="BF6141" s="336" t="str">
        <f t="shared" si="14916"/>
        <v>Error</v>
      </c>
      <c r="BG6141" s="337" t="str">
        <f t="shared" si="14917"/>
        <v>Error</v>
      </c>
      <c r="BH6141" s="337" t="str">
        <f t="shared" si="14918"/>
        <v>Error</v>
      </c>
      <c r="BI6141" s="10" t="str">
        <f t="shared" si="14885"/>
        <v/>
      </c>
      <c r="BJ6141" s="2" t="str">
        <f t="shared" si="14886"/>
        <v/>
      </c>
      <c r="BK6141" s="2" t="str">
        <f t="shared" si="14887"/>
        <v/>
      </c>
      <c r="BL6141" s="2" t="str">
        <f t="shared" si="14888"/>
        <v/>
      </c>
      <c r="BM6141" s="2" t="str">
        <f t="shared" si="14889"/>
        <v/>
      </c>
      <c r="BN6141" s="15" t="str">
        <f t="shared" si="14890"/>
        <v/>
      </c>
    </row>
    <row r="6142" spans="1:66" x14ac:dyDescent="0.25">
      <c r="A6142" s="142">
        <f>'Daily Data Download'!D6140</f>
        <v>0</v>
      </c>
      <c r="B6142" s="89">
        <f t="shared" si="14891"/>
        <v>45698</v>
      </c>
      <c r="C6142" s="115">
        <f t="shared" si="14892"/>
        <v>19</v>
      </c>
      <c r="D6142" s="261" t="str">
        <f>IF(ISNUMBER('Daily Data Download'!E6140),'Daily Data Download'!E6140,"")</f>
        <v/>
      </c>
      <c r="E6142" s="262" t="e">
        <f t="shared" si="14869"/>
        <v>#N/A</v>
      </c>
      <c r="F6142" s="116">
        <f t="shared" si="14935"/>
        <v>2025</v>
      </c>
      <c r="G6142" s="2">
        <f t="shared" si="14936"/>
        <v>2</v>
      </c>
      <c r="H6142" s="2">
        <f t="shared" si="14937"/>
        <v>10</v>
      </c>
      <c r="I6142" s="2">
        <f t="shared" si="14893"/>
        <v>1</v>
      </c>
      <c r="J6142" s="15">
        <f t="shared" si="14938"/>
        <v>106</v>
      </c>
      <c r="K6142" s="146">
        <f t="shared" si="14939"/>
        <v>1.9805825242718447</v>
      </c>
      <c r="L6142" s="147">
        <f t="shared" si="14940"/>
        <v>0.49514563106796117</v>
      </c>
      <c r="M6142" s="251">
        <f t="shared" si="14941"/>
        <v>0.3</v>
      </c>
      <c r="N6142" s="143">
        <f t="shared" si="14942"/>
        <v>35</v>
      </c>
      <c r="O6142" s="144">
        <f t="shared" si="14943"/>
        <v>15</v>
      </c>
      <c r="P6142" s="249">
        <f t="shared" si="14944"/>
        <v>5</v>
      </c>
      <c r="Q6142" s="148">
        <f t="shared" si="14945"/>
        <v>50</v>
      </c>
      <c r="R6142" s="144">
        <f t="shared" si="14946"/>
        <v>30</v>
      </c>
      <c r="S6142" s="309">
        <f t="shared" si="14947"/>
        <v>10</v>
      </c>
      <c r="T6142" s="143" t="e">
        <f t="shared" si="14906"/>
        <v>#N/A</v>
      </c>
      <c r="U6142" s="144" t="e">
        <f t="shared" si="14907"/>
        <v>#N/A</v>
      </c>
      <c r="V6142" s="311" t="e">
        <f t="shared" si="14908"/>
        <v>#N/A</v>
      </c>
      <c r="W6142" s="143" t="str">
        <f t="shared" si="14901"/>
        <v/>
      </c>
      <c r="X6142" s="144" t="str">
        <f t="shared" si="14902"/>
        <v/>
      </c>
      <c r="Y6142" s="311" t="str">
        <f t="shared" si="14903"/>
        <v/>
      </c>
      <c r="Z6142" s="143" t="e">
        <f t="shared" si="14894"/>
        <v>#N/A</v>
      </c>
      <c r="AA6142" s="144" t="e">
        <f t="shared" si="14895"/>
        <v>#N/A</v>
      </c>
      <c r="AB6142" s="249" t="e">
        <f t="shared" si="14896"/>
        <v>#N/A</v>
      </c>
      <c r="AC6142" s="148" t="e">
        <f t="shared" si="14897"/>
        <v>#N/A</v>
      </c>
      <c r="AD6142" s="144" t="e">
        <f t="shared" si="14898"/>
        <v>#N/A</v>
      </c>
      <c r="AE6142" s="145" t="e">
        <f t="shared" si="14899"/>
        <v>#N/A</v>
      </c>
      <c r="AF6142" s="318" t="e">
        <f t="shared" si="14870"/>
        <v>#N/A</v>
      </c>
      <c r="AG6142" s="147" t="e">
        <f t="shared" si="14871"/>
        <v>#N/A</v>
      </c>
      <c r="AH6142" s="251" t="e">
        <f t="shared" si="14872"/>
        <v>#N/A</v>
      </c>
      <c r="AI6142" s="318" t="e">
        <f t="shared" si="14873"/>
        <v>#N/A</v>
      </c>
      <c r="AJ6142" s="147" t="e">
        <f t="shared" si="14874"/>
        <v>#N/A</v>
      </c>
      <c r="AK6142" s="251" t="e">
        <f t="shared" si="14875"/>
        <v>#N/A</v>
      </c>
      <c r="AL6142" s="146" t="e">
        <f t="shared" ref="AL6142:AN6142" si="14955">IF(AND($E6140&lt;&gt;"error",$I6142=$I6140,ISNUMBER(W6142),W6142=2),K6142,"")</f>
        <v>#N/A</v>
      </c>
      <c r="AM6142" s="147" t="e">
        <f t="shared" si="14955"/>
        <v>#N/A</v>
      </c>
      <c r="AN6142" s="251" t="e">
        <f t="shared" si="14955"/>
        <v>#N/A</v>
      </c>
      <c r="AO6142" s="143" t="e">
        <f>IF(AND(ISNUMBER(Z6142),Z6141=0,Z6142=1),($BB6142),"")</f>
        <v>#N/A</v>
      </c>
      <c r="AP6142" s="148" t="str">
        <f t="shared" si="14949"/>
        <v/>
      </c>
      <c r="AQ6142" s="144" t="e">
        <f>IF(AND(ISNUMBER(AA6142),AA6141=0,AA6142=1),($BB6142),"")</f>
        <v>#N/A</v>
      </c>
      <c r="AR6142" s="144" t="str">
        <f t="shared" si="14950"/>
        <v/>
      </c>
      <c r="AS6142" s="249" t="e">
        <f>IF(AND(ISNUMBER(AB6142),AB6141=0,AB6142=1),($BB6142),"")</f>
        <v>#N/A</v>
      </c>
      <c r="AT6142" s="145" t="str">
        <f t="shared" si="14951"/>
        <v/>
      </c>
      <c r="AU6142" s="148" t="e">
        <f>IF(AND(ISNUMBER(AC6142),AC6141=0,AC6142=1),($BB6142),"")</f>
        <v>#N/A</v>
      </c>
      <c r="AV6142" s="148" t="str">
        <f t="shared" si="14952"/>
        <v/>
      </c>
      <c r="AW6142" s="144" t="e">
        <f>IF(AND(ISNUMBER(AD6142),AD6141=0,AD6142=1),($BB6142),"")</f>
        <v>#N/A</v>
      </c>
      <c r="AX6142" s="144" t="str">
        <f t="shared" si="14953"/>
        <v/>
      </c>
      <c r="AY6142" s="249" t="e">
        <f>IF(AND(ISNUMBER(AE6142),AE6141=0,AE6142=1),($BB6142),"")</f>
        <v>#N/A</v>
      </c>
      <c r="AZ6142" s="145" t="str">
        <f t="shared" si="14954"/>
        <v/>
      </c>
      <c r="BA6142" s="10">
        <f t="shared" si="14883"/>
        <v>41</v>
      </c>
      <c r="BB6142" s="15">
        <f t="shared" si="14884"/>
        <v>2025</v>
      </c>
      <c r="BC6142" s="340" t="str">
        <f t="shared" si="14913"/>
        <v>Error</v>
      </c>
      <c r="BD6142" s="341" t="str">
        <f t="shared" si="14914"/>
        <v>Error</v>
      </c>
      <c r="BE6142" s="341" t="str">
        <f t="shared" si="14915"/>
        <v>Error</v>
      </c>
      <c r="BF6142" s="336" t="str">
        <f t="shared" si="14916"/>
        <v>Error</v>
      </c>
      <c r="BG6142" s="337" t="str">
        <f t="shared" si="14917"/>
        <v>Error</v>
      </c>
      <c r="BH6142" s="337" t="str">
        <f t="shared" si="14918"/>
        <v>Error</v>
      </c>
      <c r="BI6142" s="10" t="str">
        <f t="shared" si="14885"/>
        <v/>
      </c>
      <c r="BJ6142" s="2" t="str">
        <f t="shared" si="14886"/>
        <v/>
      </c>
      <c r="BK6142" s="2" t="str">
        <f t="shared" si="14887"/>
        <v/>
      </c>
      <c r="BL6142" s="2" t="str">
        <f t="shared" si="14888"/>
        <v/>
      </c>
      <c r="BM6142" s="2" t="str">
        <f t="shared" si="14889"/>
        <v/>
      </c>
      <c r="BN6142" s="15" t="str">
        <f t="shared" si="14890"/>
        <v/>
      </c>
    </row>
    <row r="6143" spans="1:66" x14ac:dyDescent="0.25">
      <c r="A6143" s="142">
        <f>'Daily Data Download'!D6141</f>
        <v>0</v>
      </c>
      <c r="B6143" s="89">
        <f t="shared" si="14891"/>
        <v>45699</v>
      </c>
      <c r="C6143" s="115">
        <f t="shared" si="14892"/>
        <v>18</v>
      </c>
      <c r="D6143" s="261" t="str">
        <f>IF(ISNUMBER('Daily Data Download'!E6141),'Daily Data Download'!E6141,"")</f>
        <v/>
      </c>
      <c r="E6143" s="262" t="e">
        <f t="shared" si="14869"/>
        <v>#N/A</v>
      </c>
      <c r="F6143" s="116">
        <f t="shared" si="14935"/>
        <v>2025</v>
      </c>
      <c r="G6143" s="2">
        <f t="shared" si="14936"/>
        <v>2</v>
      </c>
      <c r="H6143" s="2">
        <f t="shared" si="14937"/>
        <v>11</v>
      </c>
      <c r="I6143" s="2">
        <f t="shared" si="14893"/>
        <v>1</v>
      </c>
      <c r="J6143" s="15">
        <f t="shared" si="14938"/>
        <v>106</v>
      </c>
      <c r="K6143" s="146">
        <f t="shared" si="14939"/>
        <v>1.9805825242718447</v>
      </c>
      <c r="L6143" s="147">
        <f t="shared" si="14940"/>
        <v>0.49514563106796117</v>
      </c>
      <c r="M6143" s="251">
        <f t="shared" si="14941"/>
        <v>0.3</v>
      </c>
      <c r="N6143" s="143">
        <f t="shared" si="14942"/>
        <v>35</v>
      </c>
      <c r="O6143" s="144">
        <f t="shared" si="14943"/>
        <v>15</v>
      </c>
      <c r="P6143" s="249">
        <f t="shared" si="14944"/>
        <v>5</v>
      </c>
      <c r="Q6143" s="148">
        <f t="shared" si="14945"/>
        <v>50</v>
      </c>
      <c r="R6143" s="144">
        <f t="shared" si="14946"/>
        <v>30</v>
      </c>
      <c r="S6143" s="309">
        <f t="shared" si="14947"/>
        <v>10</v>
      </c>
      <c r="T6143" s="143" t="e">
        <f t="shared" si="14906"/>
        <v>#N/A</v>
      </c>
      <c r="U6143" s="144" t="e">
        <f t="shared" si="14907"/>
        <v>#N/A</v>
      </c>
      <c r="V6143" s="311" t="e">
        <f t="shared" si="14908"/>
        <v>#N/A</v>
      </c>
      <c r="W6143" s="143" t="str">
        <f t="shared" si="14901"/>
        <v/>
      </c>
      <c r="X6143" s="144" t="str">
        <f t="shared" si="14902"/>
        <v/>
      </c>
      <c r="Y6143" s="311" t="str">
        <f t="shared" si="14903"/>
        <v/>
      </c>
      <c r="Z6143" s="143" t="e">
        <f t="shared" si="14894"/>
        <v>#N/A</v>
      </c>
      <c r="AA6143" s="144" t="e">
        <f t="shared" si="14895"/>
        <v>#N/A</v>
      </c>
      <c r="AB6143" s="249" t="e">
        <f t="shared" si="14896"/>
        <v>#N/A</v>
      </c>
      <c r="AC6143" s="148" t="e">
        <f t="shared" si="14897"/>
        <v>#N/A</v>
      </c>
      <c r="AD6143" s="144" t="e">
        <f t="shared" si="14898"/>
        <v>#N/A</v>
      </c>
      <c r="AE6143" s="145" t="e">
        <f t="shared" si="14899"/>
        <v>#N/A</v>
      </c>
      <c r="AF6143" s="318" t="e">
        <f t="shared" si="14870"/>
        <v>#N/A</v>
      </c>
      <c r="AG6143" s="147" t="e">
        <f t="shared" si="14871"/>
        <v>#N/A</v>
      </c>
      <c r="AH6143" s="251" t="e">
        <f t="shared" si="14872"/>
        <v>#N/A</v>
      </c>
      <c r="AI6143" s="318" t="e">
        <f t="shared" si="14873"/>
        <v>#N/A</v>
      </c>
      <c r="AJ6143" s="147" t="e">
        <f t="shared" si="14874"/>
        <v>#N/A</v>
      </c>
      <c r="AK6143" s="251" t="e">
        <f t="shared" si="14875"/>
        <v>#N/A</v>
      </c>
      <c r="AL6143" s="146" t="e">
        <f t="shared" ref="AL6143:AN6143" si="14956">IF(AND($E6141&lt;&gt;"error",$I6143=$I6141,ISNUMBER(W6143),W6143=2),K6143,"")</f>
        <v>#N/A</v>
      </c>
      <c r="AM6143" s="147" t="e">
        <f t="shared" si="14956"/>
        <v>#N/A</v>
      </c>
      <c r="AN6143" s="251" t="e">
        <f t="shared" si="14956"/>
        <v>#N/A</v>
      </c>
      <c r="AO6143" s="143" t="e">
        <f t="shared" ref="AO6143:AO6151" si="14957">IF(AND(ISNUMBER(Z6143),Z6142=0,Z6143=1),($BB6143),"")</f>
        <v>#N/A</v>
      </c>
      <c r="AP6143" s="148" t="str">
        <f t="shared" si="14949"/>
        <v/>
      </c>
      <c r="AQ6143" s="144" t="e">
        <f t="shared" ref="AQ6143:AQ6151" si="14958">IF(AND(ISNUMBER(AA6143),AA6142=0,AA6143=1),($BB6143),"")</f>
        <v>#N/A</v>
      </c>
      <c r="AR6143" s="144" t="str">
        <f t="shared" si="14950"/>
        <v/>
      </c>
      <c r="AS6143" s="249" t="e">
        <f t="shared" ref="AS6143:AS6151" si="14959">IF(AND(ISNUMBER(AB6143),AB6142=0,AB6143=1),($BB6143),"")</f>
        <v>#N/A</v>
      </c>
      <c r="AT6143" s="145" t="str">
        <f t="shared" si="14951"/>
        <v/>
      </c>
      <c r="AU6143" s="148" t="e">
        <f t="shared" ref="AU6143:AU6151" si="14960">IF(AND(ISNUMBER(AC6143),AC6142=0,AC6143=1),($BB6143),"")</f>
        <v>#N/A</v>
      </c>
      <c r="AV6143" s="148" t="str">
        <f t="shared" si="14952"/>
        <v/>
      </c>
      <c r="AW6143" s="144" t="e">
        <f t="shared" ref="AW6143:AW6151" si="14961">IF(AND(ISNUMBER(AD6143),AD6142=0,AD6143=1),($BB6143),"")</f>
        <v>#N/A</v>
      </c>
      <c r="AX6143" s="144" t="str">
        <f t="shared" si="14953"/>
        <v/>
      </c>
      <c r="AY6143" s="249" t="e">
        <f t="shared" ref="AY6143:AY6151" si="14962">IF(AND(ISNUMBER(AE6143),AE6142=0,AE6143=1),($BB6143),"")</f>
        <v>#N/A</v>
      </c>
      <c r="AZ6143" s="145" t="str">
        <f t="shared" si="14954"/>
        <v/>
      </c>
      <c r="BA6143" s="10">
        <f t="shared" si="14883"/>
        <v>42</v>
      </c>
      <c r="BB6143" s="15">
        <f t="shared" si="14884"/>
        <v>2025</v>
      </c>
      <c r="BC6143" s="340" t="str">
        <f t="shared" si="14913"/>
        <v>Error</v>
      </c>
      <c r="BD6143" s="341" t="str">
        <f t="shared" si="14914"/>
        <v>Error</v>
      </c>
      <c r="BE6143" s="341" t="str">
        <f t="shared" si="14915"/>
        <v>Error</v>
      </c>
      <c r="BF6143" s="336" t="str">
        <f t="shared" si="14916"/>
        <v>Error</v>
      </c>
      <c r="BG6143" s="337" t="str">
        <f t="shared" si="14917"/>
        <v>Error</v>
      </c>
      <c r="BH6143" s="337" t="str">
        <f t="shared" si="14918"/>
        <v>Error</v>
      </c>
      <c r="BI6143" s="10" t="str">
        <f t="shared" si="14885"/>
        <v/>
      </c>
      <c r="BJ6143" s="2" t="str">
        <f t="shared" si="14886"/>
        <v/>
      </c>
      <c r="BK6143" s="2" t="str">
        <f t="shared" si="14887"/>
        <v/>
      </c>
      <c r="BL6143" s="2" t="str">
        <f t="shared" si="14888"/>
        <v/>
      </c>
      <c r="BM6143" s="2" t="str">
        <f t="shared" si="14889"/>
        <v/>
      </c>
      <c r="BN6143" s="15" t="str">
        <f t="shared" si="14890"/>
        <v/>
      </c>
    </row>
    <row r="6144" spans="1:66" x14ac:dyDescent="0.25">
      <c r="A6144" s="142">
        <f>'Daily Data Download'!D6142</f>
        <v>0</v>
      </c>
      <c r="B6144" s="89">
        <f t="shared" si="14891"/>
        <v>45700</v>
      </c>
      <c r="C6144" s="115">
        <f t="shared" si="14892"/>
        <v>17</v>
      </c>
      <c r="D6144" s="261" t="str">
        <f>IF(ISNUMBER('Daily Data Download'!E6142),'Daily Data Download'!E6142,"")</f>
        <v/>
      </c>
      <c r="E6144" s="262" t="e">
        <f t="shared" si="14869"/>
        <v>#N/A</v>
      </c>
      <c r="F6144" s="116">
        <f t="shared" si="14935"/>
        <v>2025</v>
      </c>
      <c r="G6144" s="2">
        <f t="shared" si="14936"/>
        <v>2</v>
      </c>
      <c r="H6144" s="2">
        <f t="shared" si="14937"/>
        <v>12</v>
      </c>
      <c r="I6144" s="2">
        <f t="shared" si="14893"/>
        <v>1</v>
      </c>
      <c r="J6144" s="15">
        <f t="shared" si="14938"/>
        <v>106</v>
      </c>
      <c r="K6144" s="146">
        <f t="shared" si="14939"/>
        <v>1.9805825242718447</v>
      </c>
      <c r="L6144" s="147">
        <f t="shared" si="14940"/>
        <v>0.49514563106796117</v>
      </c>
      <c r="M6144" s="251">
        <f t="shared" si="14941"/>
        <v>0.3</v>
      </c>
      <c r="N6144" s="143">
        <f t="shared" si="14942"/>
        <v>35</v>
      </c>
      <c r="O6144" s="144">
        <f t="shared" si="14943"/>
        <v>15</v>
      </c>
      <c r="P6144" s="249">
        <f t="shared" si="14944"/>
        <v>5</v>
      </c>
      <c r="Q6144" s="148">
        <f t="shared" si="14945"/>
        <v>50</v>
      </c>
      <c r="R6144" s="144">
        <f t="shared" si="14946"/>
        <v>30</v>
      </c>
      <c r="S6144" s="309">
        <f t="shared" si="14947"/>
        <v>10</v>
      </c>
      <c r="T6144" s="143" t="e">
        <f t="shared" si="14906"/>
        <v>#N/A</v>
      </c>
      <c r="U6144" s="144" t="e">
        <f t="shared" si="14907"/>
        <v>#N/A</v>
      </c>
      <c r="V6144" s="311" t="e">
        <f t="shared" si="14908"/>
        <v>#N/A</v>
      </c>
      <c r="W6144" s="143" t="str">
        <f t="shared" si="14901"/>
        <v/>
      </c>
      <c r="X6144" s="144" t="str">
        <f t="shared" si="14902"/>
        <v/>
      </c>
      <c r="Y6144" s="311" t="str">
        <f t="shared" si="14903"/>
        <v/>
      </c>
      <c r="Z6144" s="143" t="e">
        <f t="shared" si="14894"/>
        <v>#N/A</v>
      </c>
      <c r="AA6144" s="144" t="e">
        <f t="shared" si="14895"/>
        <v>#N/A</v>
      </c>
      <c r="AB6144" s="249" t="e">
        <f t="shared" si="14896"/>
        <v>#N/A</v>
      </c>
      <c r="AC6144" s="148" t="e">
        <f t="shared" si="14897"/>
        <v>#N/A</v>
      </c>
      <c r="AD6144" s="144" t="e">
        <f t="shared" si="14898"/>
        <v>#N/A</v>
      </c>
      <c r="AE6144" s="145" t="e">
        <f t="shared" si="14899"/>
        <v>#N/A</v>
      </c>
      <c r="AF6144" s="318" t="e">
        <f t="shared" si="14870"/>
        <v>#N/A</v>
      </c>
      <c r="AG6144" s="147" t="e">
        <f t="shared" si="14871"/>
        <v>#N/A</v>
      </c>
      <c r="AH6144" s="251" t="e">
        <f t="shared" si="14872"/>
        <v>#N/A</v>
      </c>
      <c r="AI6144" s="318" t="e">
        <f t="shared" si="14873"/>
        <v>#N/A</v>
      </c>
      <c r="AJ6144" s="147" t="e">
        <f t="shared" si="14874"/>
        <v>#N/A</v>
      </c>
      <c r="AK6144" s="251" t="e">
        <f t="shared" si="14875"/>
        <v>#N/A</v>
      </c>
      <c r="AL6144" s="146" t="e">
        <f t="shared" ref="AL6144:AN6144" si="14963">IF(AND($E6142&lt;&gt;"error",$I6144=$I6142,ISNUMBER(W6144),W6144=2),K6144,"")</f>
        <v>#N/A</v>
      </c>
      <c r="AM6144" s="147" t="e">
        <f t="shared" si="14963"/>
        <v>#N/A</v>
      </c>
      <c r="AN6144" s="251" t="e">
        <f t="shared" si="14963"/>
        <v>#N/A</v>
      </c>
      <c r="AO6144" s="143" t="e">
        <f t="shared" si="14957"/>
        <v>#N/A</v>
      </c>
      <c r="AP6144" s="148" t="str">
        <f t="shared" si="14949"/>
        <v/>
      </c>
      <c r="AQ6144" s="144" t="e">
        <f t="shared" si="14958"/>
        <v>#N/A</v>
      </c>
      <c r="AR6144" s="144" t="str">
        <f t="shared" si="14950"/>
        <v/>
      </c>
      <c r="AS6144" s="249" t="e">
        <f t="shared" si="14959"/>
        <v>#N/A</v>
      </c>
      <c r="AT6144" s="145" t="str">
        <f t="shared" si="14951"/>
        <v/>
      </c>
      <c r="AU6144" s="148" t="e">
        <f t="shared" si="14960"/>
        <v>#N/A</v>
      </c>
      <c r="AV6144" s="148" t="str">
        <f t="shared" si="14952"/>
        <v/>
      </c>
      <c r="AW6144" s="144" t="e">
        <f t="shared" si="14961"/>
        <v>#N/A</v>
      </c>
      <c r="AX6144" s="144" t="str">
        <f t="shared" si="14953"/>
        <v/>
      </c>
      <c r="AY6144" s="249" t="e">
        <f t="shared" si="14962"/>
        <v>#N/A</v>
      </c>
      <c r="AZ6144" s="145" t="str">
        <f t="shared" si="14954"/>
        <v/>
      </c>
      <c r="BA6144" s="10">
        <f t="shared" si="14883"/>
        <v>43</v>
      </c>
      <c r="BB6144" s="15">
        <f t="shared" si="14884"/>
        <v>2025</v>
      </c>
      <c r="BC6144" s="340" t="str">
        <f t="shared" si="14913"/>
        <v>Error</v>
      </c>
      <c r="BD6144" s="341" t="str">
        <f t="shared" si="14914"/>
        <v>Error</v>
      </c>
      <c r="BE6144" s="341" t="str">
        <f t="shared" si="14915"/>
        <v>Error</v>
      </c>
      <c r="BF6144" s="336" t="str">
        <f t="shared" si="14916"/>
        <v>Error</v>
      </c>
      <c r="BG6144" s="337" t="str">
        <f t="shared" si="14917"/>
        <v>Error</v>
      </c>
      <c r="BH6144" s="337" t="str">
        <f t="shared" si="14918"/>
        <v>Error</v>
      </c>
      <c r="BI6144" s="10" t="str">
        <f t="shared" si="14885"/>
        <v/>
      </c>
      <c r="BJ6144" s="2" t="str">
        <f t="shared" si="14886"/>
        <v/>
      </c>
      <c r="BK6144" s="2" t="str">
        <f t="shared" si="14887"/>
        <v/>
      </c>
      <c r="BL6144" s="2" t="str">
        <f t="shared" si="14888"/>
        <v/>
      </c>
      <c r="BM6144" s="2" t="str">
        <f t="shared" si="14889"/>
        <v/>
      </c>
      <c r="BN6144" s="15" t="str">
        <f t="shared" si="14890"/>
        <v/>
      </c>
    </row>
    <row r="6145" spans="1:66" x14ac:dyDescent="0.25">
      <c r="A6145" s="142">
        <f>'Daily Data Download'!D6143</f>
        <v>0</v>
      </c>
      <c r="B6145" s="89">
        <f t="shared" si="14891"/>
        <v>45701</v>
      </c>
      <c r="C6145" s="115">
        <f t="shared" si="14892"/>
        <v>16</v>
      </c>
      <c r="D6145" s="261" t="str">
        <f>IF(ISNUMBER('Daily Data Download'!E6143),'Daily Data Download'!E6143,"")</f>
        <v/>
      </c>
      <c r="E6145" s="262" t="e">
        <f t="shared" si="14869"/>
        <v>#N/A</v>
      </c>
      <c r="F6145" s="116">
        <f t="shared" si="14935"/>
        <v>2025</v>
      </c>
      <c r="G6145" s="2">
        <f t="shared" si="14936"/>
        <v>2</v>
      </c>
      <c r="H6145" s="2">
        <f t="shared" si="14937"/>
        <v>13</v>
      </c>
      <c r="I6145" s="2">
        <f t="shared" si="14893"/>
        <v>1</v>
      </c>
      <c r="J6145" s="15">
        <f t="shared" si="14938"/>
        <v>106</v>
      </c>
      <c r="K6145" s="146">
        <f t="shared" si="14939"/>
        <v>1.9805825242718447</v>
      </c>
      <c r="L6145" s="147">
        <f t="shared" si="14940"/>
        <v>0.49514563106796117</v>
      </c>
      <c r="M6145" s="251">
        <f t="shared" si="14941"/>
        <v>0.3</v>
      </c>
      <c r="N6145" s="143">
        <f t="shared" si="14942"/>
        <v>35</v>
      </c>
      <c r="O6145" s="144">
        <f t="shared" si="14943"/>
        <v>15</v>
      </c>
      <c r="P6145" s="249">
        <f t="shared" si="14944"/>
        <v>5</v>
      </c>
      <c r="Q6145" s="148">
        <f t="shared" si="14945"/>
        <v>50</v>
      </c>
      <c r="R6145" s="144">
        <f t="shared" si="14946"/>
        <v>30</v>
      </c>
      <c r="S6145" s="309">
        <f t="shared" si="14947"/>
        <v>10</v>
      </c>
      <c r="T6145" s="143" t="e">
        <f t="shared" si="14906"/>
        <v>#N/A</v>
      </c>
      <c r="U6145" s="144" t="e">
        <f t="shared" si="14907"/>
        <v>#N/A</v>
      </c>
      <c r="V6145" s="311" t="e">
        <f t="shared" si="14908"/>
        <v>#N/A</v>
      </c>
      <c r="W6145" s="143" t="str">
        <f t="shared" si="14901"/>
        <v/>
      </c>
      <c r="X6145" s="144" t="str">
        <f t="shared" si="14902"/>
        <v/>
      </c>
      <c r="Y6145" s="311" t="str">
        <f t="shared" si="14903"/>
        <v/>
      </c>
      <c r="Z6145" s="143" t="e">
        <f t="shared" si="14894"/>
        <v>#N/A</v>
      </c>
      <c r="AA6145" s="144" t="e">
        <f t="shared" si="14895"/>
        <v>#N/A</v>
      </c>
      <c r="AB6145" s="249" t="e">
        <f t="shared" si="14896"/>
        <v>#N/A</v>
      </c>
      <c r="AC6145" s="148" t="e">
        <f t="shared" si="14897"/>
        <v>#N/A</v>
      </c>
      <c r="AD6145" s="144" t="e">
        <f t="shared" si="14898"/>
        <v>#N/A</v>
      </c>
      <c r="AE6145" s="145" t="e">
        <f t="shared" si="14899"/>
        <v>#N/A</v>
      </c>
      <c r="AF6145" s="318" t="e">
        <f t="shared" si="14870"/>
        <v>#N/A</v>
      </c>
      <c r="AG6145" s="147" t="e">
        <f t="shared" si="14871"/>
        <v>#N/A</v>
      </c>
      <c r="AH6145" s="251" t="e">
        <f t="shared" si="14872"/>
        <v>#N/A</v>
      </c>
      <c r="AI6145" s="318" t="e">
        <f t="shared" si="14873"/>
        <v>#N/A</v>
      </c>
      <c r="AJ6145" s="147" t="e">
        <f t="shared" si="14874"/>
        <v>#N/A</v>
      </c>
      <c r="AK6145" s="251" t="e">
        <f t="shared" si="14875"/>
        <v>#N/A</v>
      </c>
      <c r="AL6145" s="146" t="e">
        <f t="shared" ref="AL6145:AN6145" si="14964">IF(AND($E6143&lt;&gt;"error",$I6145=$I6143,ISNUMBER(W6145),W6145=2),K6145,"")</f>
        <v>#N/A</v>
      </c>
      <c r="AM6145" s="147" t="e">
        <f t="shared" si="14964"/>
        <v>#N/A</v>
      </c>
      <c r="AN6145" s="251" t="e">
        <f t="shared" si="14964"/>
        <v>#N/A</v>
      </c>
      <c r="AO6145" s="143" t="e">
        <f t="shared" si="14957"/>
        <v>#N/A</v>
      </c>
      <c r="AP6145" s="148" t="str">
        <f t="shared" si="14949"/>
        <v/>
      </c>
      <c r="AQ6145" s="144" t="e">
        <f t="shared" si="14958"/>
        <v>#N/A</v>
      </c>
      <c r="AR6145" s="144" t="str">
        <f t="shared" si="14950"/>
        <v/>
      </c>
      <c r="AS6145" s="249" t="e">
        <f t="shared" si="14959"/>
        <v>#N/A</v>
      </c>
      <c r="AT6145" s="145" t="str">
        <f t="shared" si="14951"/>
        <v/>
      </c>
      <c r="AU6145" s="148" t="e">
        <f t="shared" si="14960"/>
        <v>#N/A</v>
      </c>
      <c r="AV6145" s="148" t="str">
        <f t="shared" si="14952"/>
        <v/>
      </c>
      <c r="AW6145" s="144" t="e">
        <f t="shared" si="14961"/>
        <v>#N/A</v>
      </c>
      <c r="AX6145" s="144" t="str">
        <f t="shared" si="14953"/>
        <v/>
      </c>
      <c r="AY6145" s="249" t="e">
        <f t="shared" si="14962"/>
        <v>#N/A</v>
      </c>
      <c r="AZ6145" s="145" t="str">
        <f t="shared" si="14954"/>
        <v/>
      </c>
      <c r="BA6145" s="10">
        <f t="shared" si="14883"/>
        <v>44</v>
      </c>
      <c r="BB6145" s="15">
        <f t="shared" si="14884"/>
        <v>2025</v>
      </c>
      <c r="BC6145" s="340" t="str">
        <f t="shared" si="14913"/>
        <v>Error</v>
      </c>
      <c r="BD6145" s="341" t="str">
        <f t="shared" si="14914"/>
        <v>Error</v>
      </c>
      <c r="BE6145" s="341" t="str">
        <f t="shared" si="14915"/>
        <v>Error</v>
      </c>
      <c r="BF6145" s="336" t="str">
        <f t="shared" si="14916"/>
        <v>Error</v>
      </c>
      <c r="BG6145" s="337" t="str">
        <f t="shared" si="14917"/>
        <v>Error</v>
      </c>
      <c r="BH6145" s="337" t="str">
        <f t="shared" si="14918"/>
        <v>Error</v>
      </c>
      <c r="BI6145" s="10" t="str">
        <f t="shared" si="14885"/>
        <v/>
      </c>
      <c r="BJ6145" s="2" t="str">
        <f t="shared" si="14886"/>
        <v/>
      </c>
      <c r="BK6145" s="2" t="str">
        <f t="shared" si="14887"/>
        <v/>
      </c>
      <c r="BL6145" s="2" t="str">
        <f t="shared" si="14888"/>
        <v/>
      </c>
      <c r="BM6145" s="2" t="str">
        <f t="shared" si="14889"/>
        <v/>
      </c>
      <c r="BN6145" s="15" t="str">
        <f t="shared" si="14890"/>
        <v/>
      </c>
    </row>
    <row r="6146" spans="1:66" x14ac:dyDescent="0.25">
      <c r="A6146" s="142">
        <f>'Daily Data Download'!D6144</f>
        <v>0</v>
      </c>
      <c r="B6146" s="89">
        <f t="shared" si="14891"/>
        <v>45702</v>
      </c>
      <c r="C6146" s="115">
        <f t="shared" si="14892"/>
        <v>15</v>
      </c>
      <c r="D6146" s="261" t="str">
        <f>IF(ISNUMBER('Daily Data Download'!E6144),'Daily Data Download'!E6144,"")</f>
        <v/>
      </c>
      <c r="E6146" s="262" t="e">
        <f t="shared" si="14869"/>
        <v>#N/A</v>
      </c>
      <c r="F6146" s="116">
        <f t="shared" si="14935"/>
        <v>2025</v>
      </c>
      <c r="G6146" s="2">
        <f t="shared" si="14936"/>
        <v>2</v>
      </c>
      <c r="H6146" s="2">
        <f t="shared" si="14937"/>
        <v>14</v>
      </c>
      <c r="I6146" s="2">
        <f t="shared" si="14893"/>
        <v>1</v>
      </c>
      <c r="J6146" s="15">
        <f t="shared" si="14938"/>
        <v>106</v>
      </c>
      <c r="K6146" s="146">
        <f t="shared" si="14939"/>
        <v>1.9805825242718447</v>
      </c>
      <c r="L6146" s="147">
        <f t="shared" si="14940"/>
        <v>0.49514563106796117</v>
      </c>
      <c r="M6146" s="251">
        <f t="shared" si="14941"/>
        <v>0.3</v>
      </c>
      <c r="N6146" s="143">
        <f t="shared" si="14942"/>
        <v>35</v>
      </c>
      <c r="O6146" s="144">
        <f t="shared" si="14943"/>
        <v>15</v>
      </c>
      <c r="P6146" s="249">
        <f t="shared" si="14944"/>
        <v>5</v>
      </c>
      <c r="Q6146" s="148">
        <f t="shared" si="14945"/>
        <v>50</v>
      </c>
      <c r="R6146" s="144">
        <f t="shared" si="14946"/>
        <v>30</v>
      </c>
      <c r="S6146" s="309">
        <f t="shared" si="14947"/>
        <v>10</v>
      </c>
      <c r="T6146" s="143" t="e">
        <f t="shared" si="14906"/>
        <v>#N/A</v>
      </c>
      <c r="U6146" s="144" t="e">
        <f t="shared" si="14907"/>
        <v>#N/A</v>
      </c>
      <c r="V6146" s="311" t="e">
        <f t="shared" si="14908"/>
        <v>#N/A</v>
      </c>
      <c r="W6146" s="143" t="str">
        <f t="shared" si="14901"/>
        <v/>
      </c>
      <c r="X6146" s="144" t="str">
        <f t="shared" si="14902"/>
        <v/>
      </c>
      <c r="Y6146" s="311" t="str">
        <f t="shared" si="14903"/>
        <v/>
      </c>
      <c r="Z6146" s="143" t="e">
        <f t="shared" si="14894"/>
        <v>#N/A</v>
      </c>
      <c r="AA6146" s="144" t="e">
        <f t="shared" si="14895"/>
        <v>#N/A</v>
      </c>
      <c r="AB6146" s="249" t="e">
        <f t="shared" si="14896"/>
        <v>#N/A</v>
      </c>
      <c r="AC6146" s="148" t="e">
        <f t="shared" si="14897"/>
        <v>#N/A</v>
      </c>
      <c r="AD6146" s="144" t="e">
        <f t="shared" si="14898"/>
        <v>#N/A</v>
      </c>
      <c r="AE6146" s="145" t="e">
        <f t="shared" si="14899"/>
        <v>#N/A</v>
      </c>
      <c r="AF6146" s="318" t="e">
        <f t="shared" si="14870"/>
        <v>#N/A</v>
      </c>
      <c r="AG6146" s="147" t="e">
        <f t="shared" si="14871"/>
        <v>#N/A</v>
      </c>
      <c r="AH6146" s="251" t="e">
        <f t="shared" si="14872"/>
        <v>#N/A</v>
      </c>
      <c r="AI6146" s="318" t="e">
        <f t="shared" si="14873"/>
        <v>#N/A</v>
      </c>
      <c r="AJ6146" s="147" t="e">
        <f t="shared" si="14874"/>
        <v>#N/A</v>
      </c>
      <c r="AK6146" s="251" t="e">
        <f t="shared" si="14875"/>
        <v>#N/A</v>
      </c>
      <c r="AL6146" s="146" t="e">
        <f t="shared" ref="AL6146:AN6146" si="14965">IF(AND($E6144&lt;&gt;"error",$I6146=$I6144,ISNUMBER(W6146),W6146=2),K6146,"")</f>
        <v>#N/A</v>
      </c>
      <c r="AM6146" s="147" t="e">
        <f t="shared" si="14965"/>
        <v>#N/A</v>
      </c>
      <c r="AN6146" s="251" t="e">
        <f t="shared" si="14965"/>
        <v>#N/A</v>
      </c>
      <c r="AO6146" s="143" t="e">
        <f t="shared" si="14957"/>
        <v>#N/A</v>
      </c>
      <c r="AP6146" s="148" t="str">
        <f t="shared" si="14949"/>
        <v/>
      </c>
      <c r="AQ6146" s="144" t="e">
        <f t="shared" si="14958"/>
        <v>#N/A</v>
      </c>
      <c r="AR6146" s="144" t="str">
        <f t="shared" si="14950"/>
        <v/>
      </c>
      <c r="AS6146" s="249" t="e">
        <f t="shared" si="14959"/>
        <v>#N/A</v>
      </c>
      <c r="AT6146" s="145" t="str">
        <f t="shared" si="14951"/>
        <v/>
      </c>
      <c r="AU6146" s="148" t="e">
        <f t="shared" si="14960"/>
        <v>#N/A</v>
      </c>
      <c r="AV6146" s="148" t="str">
        <f t="shared" si="14952"/>
        <v/>
      </c>
      <c r="AW6146" s="144" t="e">
        <f t="shared" si="14961"/>
        <v>#N/A</v>
      </c>
      <c r="AX6146" s="144" t="str">
        <f t="shared" si="14953"/>
        <v/>
      </c>
      <c r="AY6146" s="249" t="e">
        <f t="shared" si="14962"/>
        <v>#N/A</v>
      </c>
      <c r="AZ6146" s="145" t="str">
        <f t="shared" si="14954"/>
        <v/>
      </c>
      <c r="BA6146" s="10">
        <f t="shared" si="14883"/>
        <v>45</v>
      </c>
      <c r="BB6146" s="15">
        <f t="shared" si="14884"/>
        <v>2025</v>
      </c>
      <c r="BC6146" s="340" t="str">
        <f t="shared" si="14913"/>
        <v>Error</v>
      </c>
      <c r="BD6146" s="341" t="str">
        <f t="shared" si="14914"/>
        <v>Error</v>
      </c>
      <c r="BE6146" s="341" t="str">
        <f t="shared" si="14915"/>
        <v>Error</v>
      </c>
      <c r="BF6146" s="336" t="str">
        <f t="shared" si="14916"/>
        <v>Error</v>
      </c>
      <c r="BG6146" s="337" t="str">
        <f t="shared" si="14917"/>
        <v>Error</v>
      </c>
      <c r="BH6146" s="337" t="str">
        <f t="shared" si="14918"/>
        <v>Error</v>
      </c>
      <c r="BI6146" s="10" t="str">
        <f t="shared" si="14885"/>
        <v/>
      </c>
      <c r="BJ6146" s="2" t="str">
        <f t="shared" si="14886"/>
        <v/>
      </c>
      <c r="BK6146" s="2" t="str">
        <f t="shared" si="14887"/>
        <v/>
      </c>
      <c r="BL6146" s="2" t="str">
        <f t="shared" si="14888"/>
        <v/>
      </c>
      <c r="BM6146" s="2" t="str">
        <f t="shared" si="14889"/>
        <v/>
      </c>
      <c r="BN6146" s="15" t="str">
        <f t="shared" si="14890"/>
        <v/>
      </c>
    </row>
    <row r="6147" spans="1:66" x14ac:dyDescent="0.25">
      <c r="A6147" s="142">
        <f>'Daily Data Download'!D6145</f>
        <v>0</v>
      </c>
      <c r="B6147" s="89">
        <f t="shared" si="14891"/>
        <v>45703</v>
      </c>
      <c r="C6147" s="115">
        <f t="shared" si="14892"/>
        <v>14</v>
      </c>
      <c r="D6147" s="261" t="str">
        <f>IF(ISNUMBER('Daily Data Download'!E6145),'Daily Data Download'!E6145,"")</f>
        <v/>
      </c>
      <c r="E6147" s="262" t="e">
        <f t="shared" si="14869"/>
        <v>#N/A</v>
      </c>
      <c r="F6147" s="116">
        <f t="shared" si="14935"/>
        <v>2025</v>
      </c>
      <c r="G6147" s="2">
        <f t="shared" si="14936"/>
        <v>2</v>
      </c>
      <c r="H6147" s="2">
        <f t="shared" si="14937"/>
        <v>15</v>
      </c>
      <c r="I6147" s="2">
        <f t="shared" si="14893"/>
        <v>1</v>
      </c>
      <c r="J6147" s="15">
        <f t="shared" si="14938"/>
        <v>106</v>
      </c>
      <c r="K6147" s="146">
        <f t="shared" si="14939"/>
        <v>1.9805825242718447</v>
      </c>
      <c r="L6147" s="147">
        <f t="shared" si="14940"/>
        <v>0.49514563106796117</v>
      </c>
      <c r="M6147" s="251">
        <f t="shared" si="14941"/>
        <v>0.3</v>
      </c>
      <c r="N6147" s="143">
        <f t="shared" si="14942"/>
        <v>35</v>
      </c>
      <c r="O6147" s="144">
        <f t="shared" si="14943"/>
        <v>15</v>
      </c>
      <c r="P6147" s="249">
        <f t="shared" si="14944"/>
        <v>5</v>
      </c>
      <c r="Q6147" s="148">
        <f t="shared" si="14945"/>
        <v>50</v>
      </c>
      <c r="R6147" s="144">
        <f t="shared" si="14946"/>
        <v>30</v>
      </c>
      <c r="S6147" s="309">
        <f t="shared" si="14947"/>
        <v>10</v>
      </c>
      <c r="T6147" s="143" t="e">
        <f t="shared" si="14906"/>
        <v>#N/A</v>
      </c>
      <c r="U6147" s="144" t="e">
        <f t="shared" si="14907"/>
        <v>#N/A</v>
      </c>
      <c r="V6147" s="311" t="e">
        <f t="shared" si="14908"/>
        <v>#N/A</v>
      </c>
      <c r="W6147" s="143" t="str">
        <f t="shared" si="14901"/>
        <v/>
      </c>
      <c r="X6147" s="144" t="str">
        <f t="shared" si="14902"/>
        <v/>
      </c>
      <c r="Y6147" s="311" t="str">
        <f t="shared" si="14903"/>
        <v/>
      </c>
      <c r="Z6147" s="143" t="e">
        <f t="shared" si="14894"/>
        <v>#N/A</v>
      </c>
      <c r="AA6147" s="144" t="e">
        <f t="shared" si="14895"/>
        <v>#N/A</v>
      </c>
      <c r="AB6147" s="249" t="e">
        <f t="shared" si="14896"/>
        <v>#N/A</v>
      </c>
      <c r="AC6147" s="148" t="e">
        <f t="shared" si="14897"/>
        <v>#N/A</v>
      </c>
      <c r="AD6147" s="144" t="e">
        <f t="shared" si="14898"/>
        <v>#N/A</v>
      </c>
      <c r="AE6147" s="145" t="e">
        <f t="shared" si="14899"/>
        <v>#N/A</v>
      </c>
      <c r="AF6147" s="318" t="e">
        <f t="shared" si="14870"/>
        <v>#N/A</v>
      </c>
      <c r="AG6147" s="147" t="e">
        <f t="shared" si="14871"/>
        <v>#N/A</v>
      </c>
      <c r="AH6147" s="251" t="e">
        <f t="shared" si="14872"/>
        <v>#N/A</v>
      </c>
      <c r="AI6147" s="318" t="e">
        <f t="shared" si="14873"/>
        <v>#N/A</v>
      </c>
      <c r="AJ6147" s="147" t="e">
        <f t="shared" si="14874"/>
        <v>#N/A</v>
      </c>
      <c r="AK6147" s="251" t="e">
        <f t="shared" si="14875"/>
        <v>#N/A</v>
      </c>
      <c r="AL6147" s="146" t="e">
        <f t="shared" ref="AL6147:AN6147" si="14966">IF(AND($E6145&lt;&gt;"error",$I6147=$I6145,ISNUMBER(W6147),W6147=2),K6147,"")</f>
        <v>#N/A</v>
      </c>
      <c r="AM6147" s="147" t="e">
        <f t="shared" si="14966"/>
        <v>#N/A</v>
      </c>
      <c r="AN6147" s="251" t="e">
        <f t="shared" si="14966"/>
        <v>#N/A</v>
      </c>
      <c r="AO6147" s="143" t="e">
        <f t="shared" si="14957"/>
        <v>#N/A</v>
      </c>
      <c r="AP6147" s="148" t="str">
        <f t="shared" si="14949"/>
        <v/>
      </c>
      <c r="AQ6147" s="144" t="e">
        <f t="shared" si="14958"/>
        <v>#N/A</v>
      </c>
      <c r="AR6147" s="144" t="str">
        <f t="shared" si="14950"/>
        <v/>
      </c>
      <c r="AS6147" s="249" t="e">
        <f t="shared" si="14959"/>
        <v>#N/A</v>
      </c>
      <c r="AT6147" s="145" t="str">
        <f t="shared" si="14951"/>
        <v/>
      </c>
      <c r="AU6147" s="148" t="e">
        <f t="shared" si="14960"/>
        <v>#N/A</v>
      </c>
      <c r="AV6147" s="148" t="str">
        <f t="shared" si="14952"/>
        <v/>
      </c>
      <c r="AW6147" s="144" t="e">
        <f t="shared" si="14961"/>
        <v>#N/A</v>
      </c>
      <c r="AX6147" s="144" t="str">
        <f t="shared" si="14953"/>
        <v/>
      </c>
      <c r="AY6147" s="249" t="e">
        <f t="shared" si="14962"/>
        <v>#N/A</v>
      </c>
      <c r="AZ6147" s="145" t="str">
        <f t="shared" si="14954"/>
        <v/>
      </c>
      <c r="BA6147" s="10">
        <f t="shared" si="14883"/>
        <v>46</v>
      </c>
      <c r="BB6147" s="15">
        <f t="shared" si="14884"/>
        <v>2025</v>
      </c>
      <c r="BC6147" s="340" t="str">
        <f t="shared" si="14913"/>
        <v>Error</v>
      </c>
      <c r="BD6147" s="341" t="str">
        <f t="shared" si="14914"/>
        <v>Error</v>
      </c>
      <c r="BE6147" s="341" t="str">
        <f t="shared" si="14915"/>
        <v>Error</v>
      </c>
      <c r="BF6147" s="336" t="str">
        <f t="shared" si="14916"/>
        <v>Error</v>
      </c>
      <c r="BG6147" s="337" t="str">
        <f t="shared" si="14917"/>
        <v>Error</v>
      </c>
      <c r="BH6147" s="337" t="str">
        <f t="shared" si="14918"/>
        <v>Error</v>
      </c>
      <c r="BI6147" s="10" t="str">
        <f t="shared" si="14885"/>
        <v/>
      </c>
      <c r="BJ6147" s="2" t="str">
        <f t="shared" si="14886"/>
        <v/>
      </c>
      <c r="BK6147" s="2" t="str">
        <f t="shared" si="14887"/>
        <v/>
      </c>
      <c r="BL6147" s="2" t="str">
        <f t="shared" si="14888"/>
        <v/>
      </c>
      <c r="BM6147" s="2" t="str">
        <f t="shared" si="14889"/>
        <v/>
      </c>
      <c r="BN6147" s="15" t="str">
        <f t="shared" si="14890"/>
        <v/>
      </c>
    </row>
    <row r="6148" spans="1:66" x14ac:dyDescent="0.25">
      <c r="A6148" s="142">
        <f>'Daily Data Download'!D6146</f>
        <v>0</v>
      </c>
      <c r="B6148" s="89">
        <f t="shared" si="14891"/>
        <v>45704</v>
      </c>
      <c r="C6148" s="115">
        <f t="shared" si="14892"/>
        <v>13</v>
      </c>
      <c r="D6148" s="261" t="str">
        <f>IF(ISNUMBER('Daily Data Download'!E6146),'Daily Data Download'!E6146,"")</f>
        <v/>
      </c>
      <c r="E6148" s="262" t="e">
        <f t="shared" si="14869"/>
        <v>#N/A</v>
      </c>
      <c r="F6148" s="116">
        <f t="shared" si="14935"/>
        <v>2025</v>
      </c>
      <c r="G6148" s="2">
        <f t="shared" si="14936"/>
        <v>2</v>
      </c>
      <c r="H6148" s="2">
        <f t="shared" si="14937"/>
        <v>16</v>
      </c>
      <c r="I6148" s="2">
        <f t="shared" si="14893"/>
        <v>1</v>
      </c>
      <c r="J6148" s="15">
        <f t="shared" si="14938"/>
        <v>106</v>
      </c>
      <c r="K6148" s="146">
        <f t="shared" si="14939"/>
        <v>1.9805825242718447</v>
      </c>
      <c r="L6148" s="147">
        <f t="shared" si="14940"/>
        <v>0.49514563106796117</v>
      </c>
      <c r="M6148" s="251">
        <f t="shared" si="14941"/>
        <v>0.3</v>
      </c>
      <c r="N6148" s="143">
        <f t="shared" si="14942"/>
        <v>35</v>
      </c>
      <c r="O6148" s="144">
        <f t="shared" si="14943"/>
        <v>15</v>
      </c>
      <c r="P6148" s="249">
        <f t="shared" si="14944"/>
        <v>5</v>
      </c>
      <c r="Q6148" s="148">
        <f t="shared" si="14945"/>
        <v>50</v>
      </c>
      <c r="R6148" s="144">
        <f t="shared" si="14946"/>
        <v>30</v>
      </c>
      <c r="S6148" s="309">
        <f t="shared" si="14947"/>
        <v>10</v>
      </c>
      <c r="T6148" s="143" t="e">
        <f t="shared" si="14906"/>
        <v>#N/A</v>
      </c>
      <c r="U6148" s="144" t="e">
        <f t="shared" si="14907"/>
        <v>#N/A</v>
      </c>
      <c r="V6148" s="311" t="e">
        <f t="shared" si="14908"/>
        <v>#N/A</v>
      </c>
      <c r="W6148" s="143" t="str">
        <f t="shared" si="14901"/>
        <v/>
      </c>
      <c r="X6148" s="144" t="str">
        <f t="shared" si="14902"/>
        <v/>
      </c>
      <c r="Y6148" s="311" t="str">
        <f t="shared" si="14903"/>
        <v/>
      </c>
      <c r="Z6148" s="143" t="e">
        <f t="shared" si="14894"/>
        <v>#N/A</v>
      </c>
      <c r="AA6148" s="144" t="e">
        <f t="shared" si="14895"/>
        <v>#N/A</v>
      </c>
      <c r="AB6148" s="249" t="e">
        <f t="shared" si="14896"/>
        <v>#N/A</v>
      </c>
      <c r="AC6148" s="148" t="e">
        <f t="shared" si="14897"/>
        <v>#N/A</v>
      </c>
      <c r="AD6148" s="144" t="e">
        <f t="shared" si="14898"/>
        <v>#N/A</v>
      </c>
      <c r="AE6148" s="145" t="e">
        <f t="shared" si="14899"/>
        <v>#N/A</v>
      </c>
      <c r="AF6148" s="318" t="e">
        <f t="shared" si="14870"/>
        <v>#N/A</v>
      </c>
      <c r="AG6148" s="147" t="e">
        <f t="shared" si="14871"/>
        <v>#N/A</v>
      </c>
      <c r="AH6148" s="251" t="e">
        <f t="shared" si="14872"/>
        <v>#N/A</v>
      </c>
      <c r="AI6148" s="318" t="e">
        <f t="shared" si="14873"/>
        <v>#N/A</v>
      </c>
      <c r="AJ6148" s="147" t="e">
        <f t="shared" si="14874"/>
        <v>#N/A</v>
      </c>
      <c r="AK6148" s="251" t="e">
        <f t="shared" si="14875"/>
        <v>#N/A</v>
      </c>
      <c r="AL6148" s="146" t="e">
        <f t="shared" ref="AL6148:AN6148" si="14967">IF(AND($E6146&lt;&gt;"error",$I6148=$I6146,ISNUMBER(W6148),W6148=2),K6148,"")</f>
        <v>#N/A</v>
      </c>
      <c r="AM6148" s="147" t="e">
        <f t="shared" si="14967"/>
        <v>#N/A</v>
      </c>
      <c r="AN6148" s="251" t="e">
        <f t="shared" si="14967"/>
        <v>#N/A</v>
      </c>
      <c r="AO6148" s="143" t="e">
        <f t="shared" si="14957"/>
        <v>#N/A</v>
      </c>
      <c r="AP6148" s="148" t="str">
        <f t="shared" si="14949"/>
        <v/>
      </c>
      <c r="AQ6148" s="144" t="e">
        <f t="shared" si="14958"/>
        <v>#N/A</v>
      </c>
      <c r="AR6148" s="144" t="str">
        <f t="shared" si="14950"/>
        <v/>
      </c>
      <c r="AS6148" s="249" t="e">
        <f t="shared" si="14959"/>
        <v>#N/A</v>
      </c>
      <c r="AT6148" s="145" t="str">
        <f t="shared" si="14951"/>
        <v/>
      </c>
      <c r="AU6148" s="148" t="e">
        <f t="shared" si="14960"/>
        <v>#N/A</v>
      </c>
      <c r="AV6148" s="148" t="str">
        <f t="shared" si="14952"/>
        <v/>
      </c>
      <c r="AW6148" s="144" t="e">
        <f t="shared" si="14961"/>
        <v>#N/A</v>
      </c>
      <c r="AX6148" s="144" t="str">
        <f t="shared" si="14953"/>
        <v/>
      </c>
      <c r="AY6148" s="249" t="e">
        <f t="shared" si="14962"/>
        <v>#N/A</v>
      </c>
      <c r="AZ6148" s="145" t="str">
        <f t="shared" si="14954"/>
        <v/>
      </c>
      <c r="BA6148" s="10">
        <f t="shared" si="14883"/>
        <v>47</v>
      </c>
      <c r="BB6148" s="15">
        <f t="shared" si="14884"/>
        <v>2025</v>
      </c>
      <c r="BC6148" s="340" t="str">
        <f t="shared" si="14913"/>
        <v>Error</v>
      </c>
      <c r="BD6148" s="341" t="str">
        <f t="shared" si="14914"/>
        <v>Error</v>
      </c>
      <c r="BE6148" s="341" t="str">
        <f t="shared" si="14915"/>
        <v>Error</v>
      </c>
      <c r="BF6148" s="336" t="str">
        <f t="shared" si="14916"/>
        <v>Error</v>
      </c>
      <c r="BG6148" s="337" t="str">
        <f t="shared" si="14917"/>
        <v>Error</v>
      </c>
      <c r="BH6148" s="337" t="str">
        <f t="shared" si="14918"/>
        <v>Error</v>
      </c>
      <c r="BI6148" s="10" t="str">
        <f t="shared" si="14885"/>
        <v/>
      </c>
      <c r="BJ6148" s="2" t="str">
        <f t="shared" si="14886"/>
        <v/>
      </c>
      <c r="BK6148" s="2" t="str">
        <f t="shared" si="14887"/>
        <v/>
      </c>
      <c r="BL6148" s="2" t="str">
        <f t="shared" si="14888"/>
        <v/>
      </c>
      <c r="BM6148" s="2" t="str">
        <f t="shared" si="14889"/>
        <v/>
      </c>
      <c r="BN6148" s="15" t="str">
        <f t="shared" si="14890"/>
        <v/>
      </c>
    </row>
    <row r="6149" spans="1:66" x14ac:dyDescent="0.25">
      <c r="A6149" s="142">
        <f>'Daily Data Download'!D6147</f>
        <v>0</v>
      </c>
      <c r="B6149" s="89">
        <f t="shared" si="14891"/>
        <v>45705</v>
      </c>
      <c r="C6149" s="115">
        <f t="shared" si="14892"/>
        <v>12</v>
      </c>
      <c r="D6149" s="261" t="str">
        <f>IF(ISNUMBER('Daily Data Download'!E6147),'Daily Data Download'!E6147,"")</f>
        <v/>
      </c>
      <c r="E6149" s="262" t="e">
        <f t="shared" si="14869"/>
        <v>#N/A</v>
      </c>
      <c r="F6149" s="116">
        <f t="shared" si="14935"/>
        <v>2025</v>
      </c>
      <c r="G6149" s="2">
        <f t="shared" si="14936"/>
        <v>2</v>
      </c>
      <c r="H6149" s="2">
        <f t="shared" si="14937"/>
        <v>17</v>
      </c>
      <c r="I6149" s="2">
        <f t="shared" si="14893"/>
        <v>1</v>
      </c>
      <c r="J6149" s="15">
        <f t="shared" si="14938"/>
        <v>106</v>
      </c>
      <c r="K6149" s="146">
        <f t="shared" si="14939"/>
        <v>1.9805825242718447</v>
      </c>
      <c r="L6149" s="147">
        <f t="shared" si="14940"/>
        <v>0.49514563106796117</v>
      </c>
      <c r="M6149" s="251">
        <f t="shared" si="14941"/>
        <v>0.3</v>
      </c>
      <c r="N6149" s="143">
        <f t="shared" si="14942"/>
        <v>35</v>
      </c>
      <c r="O6149" s="144">
        <f t="shared" si="14943"/>
        <v>15</v>
      </c>
      <c r="P6149" s="249">
        <f t="shared" si="14944"/>
        <v>5</v>
      </c>
      <c r="Q6149" s="148">
        <f t="shared" si="14945"/>
        <v>50</v>
      </c>
      <c r="R6149" s="144">
        <f t="shared" si="14946"/>
        <v>30</v>
      </c>
      <c r="S6149" s="309">
        <f t="shared" si="14947"/>
        <v>10</v>
      </c>
      <c r="T6149" s="143" t="e">
        <f t="shared" si="14906"/>
        <v>#N/A</v>
      </c>
      <c r="U6149" s="144" t="e">
        <f t="shared" si="14907"/>
        <v>#N/A</v>
      </c>
      <c r="V6149" s="311" t="e">
        <f t="shared" si="14908"/>
        <v>#N/A</v>
      </c>
      <c r="W6149" s="143" t="str">
        <f t="shared" si="14901"/>
        <v/>
      </c>
      <c r="X6149" s="144" t="str">
        <f t="shared" si="14902"/>
        <v/>
      </c>
      <c r="Y6149" s="311" t="str">
        <f t="shared" si="14903"/>
        <v/>
      </c>
      <c r="Z6149" s="143" t="e">
        <f t="shared" si="14894"/>
        <v>#N/A</v>
      </c>
      <c r="AA6149" s="144" t="e">
        <f t="shared" si="14895"/>
        <v>#N/A</v>
      </c>
      <c r="AB6149" s="249" t="e">
        <f t="shared" si="14896"/>
        <v>#N/A</v>
      </c>
      <c r="AC6149" s="148" t="e">
        <f t="shared" si="14897"/>
        <v>#N/A</v>
      </c>
      <c r="AD6149" s="144" t="e">
        <f t="shared" si="14898"/>
        <v>#N/A</v>
      </c>
      <c r="AE6149" s="145" t="e">
        <f t="shared" si="14899"/>
        <v>#N/A</v>
      </c>
      <c r="AF6149" s="318" t="e">
        <f t="shared" si="14870"/>
        <v>#N/A</v>
      </c>
      <c r="AG6149" s="147" t="e">
        <f t="shared" si="14871"/>
        <v>#N/A</v>
      </c>
      <c r="AH6149" s="251" t="e">
        <f t="shared" si="14872"/>
        <v>#N/A</v>
      </c>
      <c r="AI6149" s="318" t="e">
        <f t="shared" si="14873"/>
        <v>#N/A</v>
      </c>
      <c r="AJ6149" s="147" t="e">
        <f t="shared" si="14874"/>
        <v>#N/A</v>
      </c>
      <c r="AK6149" s="251" t="e">
        <f t="shared" si="14875"/>
        <v>#N/A</v>
      </c>
      <c r="AL6149" s="146" t="e">
        <f t="shared" ref="AL6149:AN6149" si="14968">IF(AND($E6147&lt;&gt;"error",$I6149=$I6147,ISNUMBER(W6149),W6149=2),K6149,"")</f>
        <v>#N/A</v>
      </c>
      <c r="AM6149" s="147" t="e">
        <f t="shared" si="14968"/>
        <v>#N/A</v>
      </c>
      <c r="AN6149" s="251" t="e">
        <f t="shared" si="14968"/>
        <v>#N/A</v>
      </c>
      <c r="AO6149" s="143" t="e">
        <f t="shared" si="14957"/>
        <v>#N/A</v>
      </c>
      <c r="AP6149" s="148" t="str">
        <f t="shared" si="14949"/>
        <v/>
      </c>
      <c r="AQ6149" s="144" t="e">
        <f t="shared" si="14958"/>
        <v>#N/A</v>
      </c>
      <c r="AR6149" s="144" t="str">
        <f t="shared" si="14950"/>
        <v/>
      </c>
      <c r="AS6149" s="249" t="e">
        <f t="shared" si="14959"/>
        <v>#N/A</v>
      </c>
      <c r="AT6149" s="145" t="str">
        <f t="shared" si="14951"/>
        <v/>
      </c>
      <c r="AU6149" s="148" t="e">
        <f t="shared" si="14960"/>
        <v>#N/A</v>
      </c>
      <c r="AV6149" s="148" t="str">
        <f t="shared" si="14952"/>
        <v/>
      </c>
      <c r="AW6149" s="144" t="e">
        <f t="shared" si="14961"/>
        <v>#N/A</v>
      </c>
      <c r="AX6149" s="144" t="str">
        <f t="shared" si="14953"/>
        <v/>
      </c>
      <c r="AY6149" s="249" t="e">
        <f t="shared" si="14962"/>
        <v>#N/A</v>
      </c>
      <c r="AZ6149" s="145" t="str">
        <f t="shared" si="14954"/>
        <v/>
      </c>
      <c r="BA6149" s="10">
        <f t="shared" si="14883"/>
        <v>48</v>
      </c>
      <c r="BB6149" s="15">
        <f t="shared" si="14884"/>
        <v>2025</v>
      </c>
      <c r="BC6149" s="340" t="str">
        <f t="shared" si="14913"/>
        <v>Error</v>
      </c>
      <c r="BD6149" s="341" t="str">
        <f t="shared" si="14914"/>
        <v>Error</v>
      </c>
      <c r="BE6149" s="341" t="str">
        <f t="shared" si="14915"/>
        <v>Error</v>
      </c>
      <c r="BF6149" s="336" t="str">
        <f t="shared" si="14916"/>
        <v>Error</v>
      </c>
      <c r="BG6149" s="337" t="str">
        <f t="shared" si="14917"/>
        <v>Error</v>
      </c>
      <c r="BH6149" s="337" t="str">
        <f t="shared" si="14918"/>
        <v>Error</v>
      </c>
      <c r="BI6149" s="10" t="str">
        <f t="shared" si="14885"/>
        <v/>
      </c>
      <c r="BJ6149" s="2" t="str">
        <f t="shared" si="14886"/>
        <v/>
      </c>
      <c r="BK6149" s="2" t="str">
        <f t="shared" si="14887"/>
        <v/>
      </c>
      <c r="BL6149" s="2" t="str">
        <f t="shared" si="14888"/>
        <v/>
      </c>
      <c r="BM6149" s="2" t="str">
        <f t="shared" si="14889"/>
        <v/>
      </c>
      <c r="BN6149" s="15" t="str">
        <f t="shared" si="14890"/>
        <v/>
      </c>
    </row>
    <row r="6150" spans="1:66" x14ac:dyDescent="0.25">
      <c r="A6150" s="142">
        <f>'Daily Data Download'!D6148</f>
        <v>0</v>
      </c>
      <c r="B6150" s="89">
        <f t="shared" si="14891"/>
        <v>45706</v>
      </c>
      <c r="C6150" s="115">
        <f t="shared" si="14892"/>
        <v>11</v>
      </c>
      <c r="D6150" s="261" t="str">
        <f>IF(ISNUMBER('Daily Data Download'!E6148),'Daily Data Download'!E6148,"")</f>
        <v/>
      </c>
      <c r="E6150" s="262" t="e">
        <f t="shared" si="14869"/>
        <v>#N/A</v>
      </c>
      <c r="F6150" s="116">
        <f t="shared" si="14935"/>
        <v>2025</v>
      </c>
      <c r="G6150" s="2">
        <f t="shared" si="14936"/>
        <v>2</v>
      </c>
      <c r="H6150" s="2">
        <f t="shared" si="14937"/>
        <v>18</v>
      </c>
      <c r="I6150" s="2">
        <f t="shared" si="14893"/>
        <v>1</v>
      </c>
      <c r="J6150" s="15">
        <f t="shared" si="14938"/>
        <v>106</v>
      </c>
      <c r="K6150" s="146">
        <f t="shared" si="14939"/>
        <v>1.9805825242718447</v>
      </c>
      <c r="L6150" s="147">
        <f t="shared" si="14940"/>
        <v>0.49514563106796117</v>
      </c>
      <c r="M6150" s="251">
        <f t="shared" si="14941"/>
        <v>0.3</v>
      </c>
      <c r="N6150" s="143">
        <f t="shared" si="14942"/>
        <v>35</v>
      </c>
      <c r="O6150" s="144">
        <f t="shared" si="14943"/>
        <v>15</v>
      </c>
      <c r="P6150" s="249">
        <f t="shared" si="14944"/>
        <v>5</v>
      </c>
      <c r="Q6150" s="148">
        <f t="shared" si="14945"/>
        <v>50</v>
      </c>
      <c r="R6150" s="144">
        <f t="shared" si="14946"/>
        <v>30</v>
      </c>
      <c r="S6150" s="309">
        <f t="shared" si="14947"/>
        <v>10</v>
      </c>
      <c r="T6150" s="143" t="e">
        <f t="shared" si="14906"/>
        <v>#N/A</v>
      </c>
      <c r="U6150" s="144" t="e">
        <f t="shared" si="14907"/>
        <v>#N/A</v>
      </c>
      <c r="V6150" s="311" t="e">
        <f t="shared" si="14908"/>
        <v>#N/A</v>
      </c>
      <c r="W6150" s="143" t="str">
        <f t="shared" si="14901"/>
        <v/>
      </c>
      <c r="X6150" s="144" t="str">
        <f t="shared" si="14902"/>
        <v/>
      </c>
      <c r="Y6150" s="311" t="str">
        <f t="shared" si="14903"/>
        <v/>
      </c>
      <c r="Z6150" s="143" t="e">
        <f t="shared" si="14894"/>
        <v>#N/A</v>
      </c>
      <c r="AA6150" s="144" t="e">
        <f t="shared" si="14895"/>
        <v>#N/A</v>
      </c>
      <c r="AB6150" s="249" t="e">
        <f t="shared" si="14896"/>
        <v>#N/A</v>
      </c>
      <c r="AC6150" s="148" t="e">
        <f t="shared" si="14897"/>
        <v>#N/A</v>
      </c>
      <c r="AD6150" s="144" t="e">
        <f t="shared" si="14898"/>
        <v>#N/A</v>
      </c>
      <c r="AE6150" s="145" t="e">
        <f t="shared" si="14899"/>
        <v>#N/A</v>
      </c>
      <c r="AF6150" s="318" t="e">
        <f t="shared" si="14870"/>
        <v>#N/A</v>
      </c>
      <c r="AG6150" s="147" t="e">
        <f t="shared" si="14871"/>
        <v>#N/A</v>
      </c>
      <c r="AH6150" s="251" t="e">
        <f t="shared" si="14872"/>
        <v>#N/A</v>
      </c>
      <c r="AI6150" s="318" t="e">
        <f t="shared" si="14873"/>
        <v>#N/A</v>
      </c>
      <c r="AJ6150" s="147" t="e">
        <f t="shared" si="14874"/>
        <v>#N/A</v>
      </c>
      <c r="AK6150" s="251" t="e">
        <f t="shared" si="14875"/>
        <v>#N/A</v>
      </c>
      <c r="AL6150" s="146" t="e">
        <f t="shared" ref="AL6150:AN6150" si="14969">IF(AND($E6148&lt;&gt;"error",$I6150=$I6148,ISNUMBER(W6150),W6150=2),K6150,"")</f>
        <v>#N/A</v>
      </c>
      <c r="AM6150" s="147" t="e">
        <f t="shared" si="14969"/>
        <v>#N/A</v>
      </c>
      <c r="AN6150" s="251" t="e">
        <f t="shared" si="14969"/>
        <v>#N/A</v>
      </c>
      <c r="AO6150" s="143" t="e">
        <f t="shared" si="14957"/>
        <v>#N/A</v>
      </c>
      <c r="AP6150" s="148" t="str">
        <f t="shared" si="14949"/>
        <v/>
      </c>
      <c r="AQ6150" s="144" t="e">
        <f t="shared" si="14958"/>
        <v>#N/A</v>
      </c>
      <c r="AR6150" s="144" t="str">
        <f t="shared" si="14950"/>
        <v/>
      </c>
      <c r="AS6150" s="249" t="e">
        <f t="shared" si="14959"/>
        <v>#N/A</v>
      </c>
      <c r="AT6150" s="145" t="str">
        <f t="shared" si="14951"/>
        <v/>
      </c>
      <c r="AU6150" s="148" t="e">
        <f t="shared" si="14960"/>
        <v>#N/A</v>
      </c>
      <c r="AV6150" s="148" t="str">
        <f t="shared" si="14952"/>
        <v/>
      </c>
      <c r="AW6150" s="144" t="e">
        <f t="shared" si="14961"/>
        <v>#N/A</v>
      </c>
      <c r="AX6150" s="144" t="str">
        <f t="shared" si="14953"/>
        <v/>
      </c>
      <c r="AY6150" s="249" t="e">
        <f t="shared" si="14962"/>
        <v>#N/A</v>
      </c>
      <c r="AZ6150" s="145" t="str">
        <f t="shared" si="14954"/>
        <v/>
      </c>
      <c r="BA6150" s="10">
        <f t="shared" si="14883"/>
        <v>49</v>
      </c>
      <c r="BB6150" s="15">
        <f t="shared" si="14884"/>
        <v>2025</v>
      </c>
      <c r="BC6150" s="340" t="str">
        <f t="shared" si="14913"/>
        <v>Error</v>
      </c>
      <c r="BD6150" s="341" t="str">
        <f t="shared" si="14914"/>
        <v>Error</v>
      </c>
      <c r="BE6150" s="341" t="str">
        <f t="shared" si="14915"/>
        <v>Error</v>
      </c>
      <c r="BF6150" s="336" t="str">
        <f t="shared" si="14916"/>
        <v>Error</v>
      </c>
      <c r="BG6150" s="337" t="str">
        <f t="shared" si="14917"/>
        <v>Error</v>
      </c>
      <c r="BH6150" s="337" t="str">
        <f t="shared" si="14918"/>
        <v>Error</v>
      </c>
      <c r="BI6150" s="10" t="str">
        <f t="shared" si="14885"/>
        <v/>
      </c>
      <c r="BJ6150" s="2" t="str">
        <f t="shared" si="14886"/>
        <v/>
      </c>
      <c r="BK6150" s="2" t="str">
        <f t="shared" si="14887"/>
        <v/>
      </c>
      <c r="BL6150" s="2" t="str">
        <f t="shared" si="14888"/>
        <v/>
      </c>
      <c r="BM6150" s="2" t="str">
        <f t="shared" si="14889"/>
        <v/>
      </c>
      <c r="BN6150" s="15" t="str">
        <f t="shared" si="14890"/>
        <v/>
      </c>
    </row>
    <row r="6151" spans="1:66" x14ac:dyDescent="0.25">
      <c r="A6151" s="142">
        <f>'Daily Data Download'!D6149</f>
        <v>0</v>
      </c>
      <c r="B6151" s="89">
        <f t="shared" si="14891"/>
        <v>45707</v>
      </c>
      <c r="C6151" s="115">
        <f t="shared" si="14892"/>
        <v>10</v>
      </c>
      <c r="D6151" s="261" t="str">
        <f>IF(ISNUMBER('Daily Data Download'!E6149),'Daily Data Download'!E6149,"")</f>
        <v/>
      </c>
      <c r="E6151" s="262" t="e">
        <f t="shared" si="14869"/>
        <v>#N/A</v>
      </c>
      <c r="F6151" s="116">
        <f t="shared" si="14935"/>
        <v>2025</v>
      </c>
      <c r="G6151" s="2">
        <f t="shared" si="14936"/>
        <v>2</v>
      </c>
      <c r="H6151" s="2">
        <f t="shared" si="14937"/>
        <v>19</v>
      </c>
      <c r="I6151" s="2">
        <f t="shared" si="14893"/>
        <v>1</v>
      </c>
      <c r="J6151" s="15">
        <f t="shared" si="14938"/>
        <v>106</v>
      </c>
      <c r="K6151" s="146">
        <f t="shared" si="14939"/>
        <v>1.9805825242718447</v>
      </c>
      <c r="L6151" s="147">
        <f t="shared" si="14940"/>
        <v>0.49514563106796117</v>
      </c>
      <c r="M6151" s="251">
        <f t="shared" si="14941"/>
        <v>0.3</v>
      </c>
      <c r="N6151" s="143">
        <f t="shared" si="14942"/>
        <v>35</v>
      </c>
      <c r="O6151" s="144">
        <f t="shared" si="14943"/>
        <v>15</v>
      </c>
      <c r="P6151" s="249">
        <f t="shared" si="14944"/>
        <v>5</v>
      </c>
      <c r="Q6151" s="148">
        <f t="shared" si="14945"/>
        <v>50</v>
      </c>
      <c r="R6151" s="144">
        <f t="shared" si="14946"/>
        <v>30</v>
      </c>
      <c r="S6151" s="309">
        <f t="shared" si="14947"/>
        <v>10</v>
      </c>
      <c r="T6151" s="143" t="e">
        <f t="shared" si="14906"/>
        <v>#N/A</v>
      </c>
      <c r="U6151" s="144" t="e">
        <f t="shared" si="14907"/>
        <v>#N/A</v>
      </c>
      <c r="V6151" s="311" t="e">
        <f t="shared" si="14908"/>
        <v>#N/A</v>
      </c>
      <c r="W6151" s="143" t="str">
        <f t="shared" si="14901"/>
        <v/>
      </c>
      <c r="X6151" s="144" t="str">
        <f t="shared" si="14902"/>
        <v/>
      </c>
      <c r="Y6151" s="311" t="str">
        <f t="shared" si="14903"/>
        <v/>
      </c>
      <c r="Z6151" s="143" t="e">
        <f t="shared" si="14894"/>
        <v>#N/A</v>
      </c>
      <c r="AA6151" s="144" t="e">
        <f t="shared" si="14895"/>
        <v>#N/A</v>
      </c>
      <c r="AB6151" s="249" t="e">
        <f t="shared" si="14896"/>
        <v>#N/A</v>
      </c>
      <c r="AC6151" s="148" t="e">
        <f t="shared" si="14897"/>
        <v>#N/A</v>
      </c>
      <c r="AD6151" s="144" t="e">
        <f t="shared" si="14898"/>
        <v>#N/A</v>
      </c>
      <c r="AE6151" s="145" t="e">
        <f t="shared" si="14899"/>
        <v>#N/A</v>
      </c>
      <c r="AF6151" s="318" t="e">
        <f t="shared" si="14870"/>
        <v>#N/A</v>
      </c>
      <c r="AG6151" s="147" t="e">
        <f t="shared" si="14871"/>
        <v>#N/A</v>
      </c>
      <c r="AH6151" s="251" t="e">
        <f t="shared" si="14872"/>
        <v>#N/A</v>
      </c>
      <c r="AI6151" s="318" t="e">
        <f t="shared" si="14873"/>
        <v>#N/A</v>
      </c>
      <c r="AJ6151" s="147" t="e">
        <f t="shared" si="14874"/>
        <v>#N/A</v>
      </c>
      <c r="AK6151" s="251" t="e">
        <f t="shared" si="14875"/>
        <v>#N/A</v>
      </c>
      <c r="AL6151" s="146" t="e">
        <f t="shared" ref="AL6151:AN6151" si="14970">IF(AND($E6149&lt;&gt;"error",$I6151=$I6149,ISNUMBER(W6151),W6151=2),K6151,"")</f>
        <v>#N/A</v>
      </c>
      <c r="AM6151" s="147" t="e">
        <f t="shared" si="14970"/>
        <v>#N/A</v>
      </c>
      <c r="AN6151" s="251" t="e">
        <f t="shared" si="14970"/>
        <v>#N/A</v>
      </c>
      <c r="AO6151" s="143" t="e">
        <f t="shared" si="14957"/>
        <v>#N/A</v>
      </c>
      <c r="AP6151" s="148" t="str">
        <f t="shared" si="14949"/>
        <v/>
      </c>
      <c r="AQ6151" s="144" t="e">
        <f t="shared" si="14958"/>
        <v>#N/A</v>
      </c>
      <c r="AR6151" s="144" t="str">
        <f t="shared" si="14950"/>
        <v/>
      </c>
      <c r="AS6151" s="249" t="e">
        <f t="shared" si="14959"/>
        <v>#N/A</v>
      </c>
      <c r="AT6151" s="145" t="str">
        <f t="shared" si="14951"/>
        <v/>
      </c>
      <c r="AU6151" s="148" t="e">
        <f t="shared" si="14960"/>
        <v>#N/A</v>
      </c>
      <c r="AV6151" s="148" t="str">
        <f t="shared" si="14952"/>
        <v/>
      </c>
      <c r="AW6151" s="144" t="e">
        <f t="shared" si="14961"/>
        <v>#N/A</v>
      </c>
      <c r="AX6151" s="144" t="str">
        <f t="shared" si="14953"/>
        <v/>
      </c>
      <c r="AY6151" s="249" t="e">
        <f t="shared" si="14962"/>
        <v>#N/A</v>
      </c>
      <c r="AZ6151" s="145" t="str">
        <f t="shared" si="14954"/>
        <v/>
      </c>
      <c r="BA6151" s="10">
        <f t="shared" si="14883"/>
        <v>50</v>
      </c>
      <c r="BB6151" s="15">
        <f t="shared" si="14884"/>
        <v>2025</v>
      </c>
      <c r="BC6151" s="340" t="str">
        <f t="shared" si="14913"/>
        <v>Error</v>
      </c>
      <c r="BD6151" s="341" t="str">
        <f t="shared" si="14914"/>
        <v>Error</v>
      </c>
      <c r="BE6151" s="341" t="str">
        <f t="shared" si="14915"/>
        <v>Error</v>
      </c>
      <c r="BF6151" s="336" t="str">
        <f t="shared" si="14916"/>
        <v>Error</v>
      </c>
      <c r="BG6151" s="337" t="str">
        <f t="shared" si="14917"/>
        <v>Error</v>
      </c>
      <c r="BH6151" s="337" t="str">
        <f t="shared" si="14918"/>
        <v>Error</v>
      </c>
      <c r="BI6151" s="10" t="str">
        <f t="shared" si="14885"/>
        <v/>
      </c>
      <c r="BJ6151" s="2" t="str">
        <f t="shared" si="14886"/>
        <v/>
      </c>
      <c r="BK6151" s="2" t="str">
        <f t="shared" si="14887"/>
        <v/>
      </c>
      <c r="BL6151" s="2" t="str">
        <f t="shared" si="14888"/>
        <v/>
      </c>
      <c r="BM6151" s="2" t="str">
        <f t="shared" si="14889"/>
        <v/>
      </c>
      <c r="BN6151" s="15" t="str">
        <f t="shared" si="14890"/>
        <v/>
      </c>
    </row>
    <row r="6152" spans="1:66" x14ac:dyDescent="0.25">
      <c r="A6152" s="142">
        <f>'Daily Data Download'!D6150</f>
        <v>0</v>
      </c>
      <c r="B6152" s="89">
        <f t="shared" si="14891"/>
        <v>45708</v>
      </c>
      <c r="C6152" s="115">
        <f t="shared" si="14892"/>
        <v>9</v>
      </c>
      <c r="D6152" s="261" t="str">
        <f>IF(ISNUMBER('Daily Data Download'!E6150),'Daily Data Download'!E6150,"")</f>
        <v/>
      </c>
      <c r="E6152" s="262" t="e">
        <f t="shared" si="14869"/>
        <v>#N/A</v>
      </c>
      <c r="F6152" s="116">
        <f t="shared" si="14935"/>
        <v>2025</v>
      </c>
      <c r="G6152" s="2">
        <f t="shared" si="14936"/>
        <v>2</v>
      </c>
      <c r="H6152" s="2">
        <f t="shared" si="14937"/>
        <v>20</v>
      </c>
      <c r="I6152" s="2">
        <f t="shared" si="14893"/>
        <v>1</v>
      </c>
      <c r="J6152" s="15">
        <f t="shared" si="14938"/>
        <v>106</v>
      </c>
      <c r="K6152" s="146">
        <f t="shared" si="14939"/>
        <v>1.9805825242718447</v>
      </c>
      <c r="L6152" s="147">
        <f t="shared" si="14940"/>
        <v>0.49514563106796117</v>
      </c>
      <c r="M6152" s="251">
        <f t="shared" si="14941"/>
        <v>0.3</v>
      </c>
      <c r="N6152" s="143">
        <f t="shared" si="14942"/>
        <v>35</v>
      </c>
      <c r="O6152" s="144">
        <f t="shared" si="14943"/>
        <v>15</v>
      </c>
      <c r="P6152" s="249">
        <f t="shared" si="14944"/>
        <v>5</v>
      </c>
      <c r="Q6152" s="148">
        <f t="shared" si="14945"/>
        <v>50</v>
      </c>
      <c r="R6152" s="144">
        <f t="shared" si="14946"/>
        <v>30</v>
      </c>
      <c r="S6152" s="309">
        <f t="shared" si="14947"/>
        <v>10</v>
      </c>
      <c r="T6152" s="143" t="e">
        <f t="shared" si="14906"/>
        <v>#N/A</v>
      </c>
      <c r="U6152" s="144" t="e">
        <f t="shared" si="14907"/>
        <v>#N/A</v>
      </c>
      <c r="V6152" s="311" t="e">
        <f t="shared" si="14908"/>
        <v>#N/A</v>
      </c>
      <c r="W6152" s="143" t="str">
        <f t="shared" si="14901"/>
        <v/>
      </c>
      <c r="X6152" s="144" t="str">
        <f t="shared" si="14902"/>
        <v/>
      </c>
      <c r="Y6152" s="311" t="str">
        <f t="shared" si="14903"/>
        <v/>
      </c>
      <c r="Z6152" s="143" t="e">
        <f t="shared" si="14894"/>
        <v>#N/A</v>
      </c>
      <c r="AA6152" s="144" t="e">
        <f t="shared" si="14895"/>
        <v>#N/A</v>
      </c>
      <c r="AB6152" s="249" t="e">
        <f t="shared" si="14896"/>
        <v>#N/A</v>
      </c>
      <c r="AC6152" s="148" t="e">
        <f t="shared" si="14897"/>
        <v>#N/A</v>
      </c>
      <c r="AD6152" s="144" t="e">
        <f t="shared" si="14898"/>
        <v>#N/A</v>
      </c>
      <c r="AE6152" s="145" t="e">
        <f t="shared" si="14899"/>
        <v>#N/A</v>
      </c>
      <c r="AF6152" s="318" t="e">
        <f t="shared" si="14870"/>
        <v>#N/A</v>
      </c>
      <c r="AG6152" s="147" t="e">
        <f t="shared" si="14871"/>
        <v>#N/A</v>
      </c>
      <c r="AH6152" s="251" t="e">
        <f t="shared" si="14872"/>
        <v>#N/A</v>
      </c>
      <c r="AI6152" s="318" t="e">
        <f t="shared" si="14873"/>
        <v>#N/A</v>
      </c>
      <c r="AJ6152" s="147" t="e">
        <f t="shared" si="14874"/>
        <v>#N/A</v>
      </c>
      <c r="AK6152" s="251" t="e">
        <f t="shared" si="14875"/>
        <v>#N/A</v>
      </c>
      <c r="AL6152" s="146" t="e">
        <f t="shared" ref="AL6152:AN6152" si="14971">IF(AND($E6150&lt;&gt;"error",$I6152=$I6150,ISNUMBER(W6152),W6152=2),K6152,"")</f>
        <v>#N/A</v>
      </c>
      <c r="AM6152" s="147" t="e">
        <f t="shared" si="14971"/>
        <v>#N/A</v>
      </c>
      <c r="AN6152" s="251" t="e">
        <f t="shared" si="14971"/>
        <v>#N/A</v>
      </c>
      <c r="AO6152" s="143" t="e">
        <f>IF(AND(ISNUMBER(Z6152),Z6151=0,Z6152=1),($BB6152),"")</f>
        <v>#N/A</v>
      </c>
      <c r="AP6152" s="148" t="str">
        <f t="shared" si="14949"/>
        <v/>
      </c>
      <c r="AQ6152" s="144" t="e">
        <f>IF(AND(ISNUMBER(AA6152),AA6151=0,AA6152=1),($BB6152),"")</f>
        <v>#N/A</v>
      </c>
      <c r="AR6152" s="144" t="str">
        <f t="shared" si="14950"/>
        <v/>
      </c>
      <c r="AS6152" s="249" t="e">
        <f>IF(AND(ISNUMBER(AB6152),AB6151=0,AB6152=1),($BB6152),"")</f>
        <v>#N/A</v>
      </c>
      <c r="AT6152" s="145" t="str">
        <f t="shared" si="14951"/>
        <v/>
      </c>
      <c r="AU6152" s="148" t="e">
        <f>IF(AND(ISNUMBER(AC6152),AC6151=0,AC6152=1),($BB6152),"")</f>
        <v>#N/A</v>
      </c>
      <c r="AV6152" s="148" t="str">
        <f t="shared" si="14952"/>
        <v/>
      </c>
      <c r="AW6152" s="144" t="e">
        <f>IF(AND(ISNUMBER(AD6152),AD6151=0,AD6152=1),($BB6152),"")</f>
        <v>#N/A</v>
      </c>
      <c r="AX6152" s="144" t="str">
        <f t="shared" si="14953"/>
        <v/>
      </c>
      <c r="AY6152" s="249" t="e">
        <f>IF(AND(ISNUMBER(AE6152),AE6151=0,AE6152=1),($BB6152),"")</f>
        <v>#N/A</v>
      </c>
      <c r="AZ6152" s="145" t="str">
        <f t="shared" si="14954"/>
        <v/>
      </c>
      <c r="BA6152" s="10">
        <f t="shared" si="14883"/>
        <v>51</v>
      </c>
      <c r="BB6152" s="15">
        <f t="shared" si="14884"/>
        <v>2025</v>
      </c>
      <c r="BC6152" s="340" t="str">
        <f t="shared" si="14913"/>
        <v>Error</v>
      </c>
      <c r="BD6152" s="341" t="str">
        <f t="shared" si="14914"/>
        <v>Error</v>
      </c>
      <c r="BE6152" s="341" t="str">
        <f t="shared" si="14915"/>
        <v>Error</v>
      </c>
      <c r="BF6152" s="336" t="str">
        <f t="shared" si="14916"/>
        <v>Error</v>
      </c>
      <c r="BG6152" s="337" t="str">
        <f t="shared" si="14917"/>
        <v>Error</v>
      </c>
      <c r="BH6152" s="337" t="str">
        <f t="shared" si="14918"/>
        <v>Error</v>
      </c>
      <c r="BI6152" s="10" t="str">
        <f t="shared" si="14885"/>
        <v/>
      </c>
      <c r="BJ6152" s="2" t="str">
        <f t="shared" si="14886"/>
        <v/>
      </c>
      <c r="BK6152" s="2" t="str">
        <f t="shared" si="14887"/>
        <v/>
      </c>
      <c r="BL6152" s="2" t="str">
        <f t="shared" si="14888"/>
        <v/>
      </c>
      <c r="BM6152" s="2" t="str">
        <f t="shared" si="14889"/>
        <v/>
      </c>
      <c r="BN6152" s="15" t="str">
        <f t="shared" si="14890"/>
        <v/>
      </c>
    </row>
    <row r="6153" spans="1:66" x14ac:dyDescent="0.25">
      <c r="A6153" s="142">
        <f>'Daily Data Download'!D6151</f>
        <v>0</v>
      </c>
      <c r="B6153" s="89">
        <f t="shared" si="14891"/>
        <v>45709</v>
      </c>
      <c r="C6153" s="115">
        <f t="shared" si="14892"/>
        <v>8</v>
      </c>
      <c r="D6153" s="261" t="str">
        <f>IF(ISNUMBER('Daily Data Download'!E6151),'Daily Data Download'!E6151,"")</f>
        <v/>
      </c>
      <c r="E6153" s="262" t="e">
        <f t="shared" si="14869"/>
        <v>#N/A</v>
      </c>
      <c r="F6153" s="116">
        <f t="shared" si="14935"/>
        <v>2025</v>
      </c>
      <c r="G6153" s="2">
        <f t="shared" si="14936"/>
        <v>2</v>
      </c>
      <c r="H6153" s="2">
        <f t="shared" si="14937"/>
        <v>21</v>
      </c>
      <c r="I6153" s="2">
        <f t="shared" si="14893"/>
        <v>1</v>
      </c>
      <c r="J6153" s="15">
        <f t="shared" si="14938"/>
        <v>106</v>
      </c>
      <c r="K6153" s="146">
        <f t="shared" si="14939"/>
        <v>1.9805825242718447</v>
      </c>
      <c r="L6153" s="147">
        <f t="shared" si="14940"/>
        <v>0.49514563106796117</v>
      </c>
      <c r="M6153" s="251">
        <f t="shared" si="14941"/>
        <v>0.3</v>
      </c>
      <c r="N6153" s="143">
        <f t="shared" si="14942"/>
        <v>35</v>
      </c>
      <c r="O6153" s="144">
        <f t="shared" si="14943"/>
        <v>15</v>
      </c>
      <c r="P6153" s="249">
        <f t="shared" si="14944"/>
        <v>5</v>
      </c>
      <c r="Q6153" s="148">
        <f t="shared" si="14945"/>
        <v>50</v>
      </c>
      <c r="R6153" s="144">
        <f t="shared" si="14946"/>
        <v>30</v>
      </c>
      <c r="S6153" s="309">
        <f t="shared" si="14947"/>
        <v>10</v>
      </c>
      <c r="T6153" s="143" t="e">
        <f t="shared" si="14906"/>
        <v>#N/A</v>
      </c>
      <c r="U6153" s="144" t="e">
        <f t="shared" si="14907"/>
        <v>#N/A</v>
      </c>
      <c r="V6153" s="311" t="e">
        <f t="shared" si="14908"/>
        <v>#N/A</v>
      </c>
      <c r="W6153" s="143" t="str">
        <f t="shared" si="14901"/>
        <v/>
      </c>
      <c r="X6153" s="144" t="str">
        <f t="shared" si="14902"/>
        <v/>
      </c>
      <c r="Y6153" s="311" t="str">
        <f t="shared" si="14903"/>
        <v/>
      </c>
      <c r="Z6153" s="143" t="e">
        <f t="shared" si="14894"/>
        <v>#N/A</v>
      </c>
      <c r="AA6153" s="144" t="e">
        <f t="shared" si="14895"/>
        <v>#N/A</v>
      </c>
      <c r="AB6153" s="249" t="e">
        <f t="shared" si="14896"/>
        <v>#N/A</v>
      </c>
      <c r="AC6153" s="148" t="e">
        <f t="shared" si="14897"/>
        <v>#N/A</v>
      </c>
      <c r="AD6153" s="144" t="e">
        <f t="shared" si="14898"/>
        <v>#N/A</v>
      </c>
      <c r="AE6153" s="145" t="e">
        <f t="shared" si="14899"/>
        <v>#N/A</v>
      </c>
      <c r="AF6153" s="318" t="e">
        <f t="shared" si="14870"/>
        <v>#N/A</v>
      </c>
      <c r="AG6153" s="147" t="e">
        <f t="shared" si="14871"/>
        <v>#N/A</v>
      </c>
      <c r="AH6153" s="251" t="e">
        <f t="shared" si="14872"/>
        <v>#N/A</v>
      </c>
      <c r="AI6153" s="318" t="e">
        <f t="shared" si="14873"/>
        <v>#N/A</v>
      </c>
      <c r="AJ6153" s="147" t="e">
        <f t="shared" si="14874"/>
        <v>#N/A</v>
      </c>
      <c r="AK6153" s="251" t="e">
        <f t="shared" si="14875"/>
        <v>#N/A</v>
      </c>
      <c r="AL6153" s="146" t="e">
        <f t="shared" ref="AL6153:AN6153" si="14972">IF(AND($E6151&lt;&gt;"error",$I6153=$I6151,ISNUMBER(W6153),W6153=2),K6153,"")</f>
        <v>#N/A</v>
      </c>
      <c r="AM6153" s="147" t="e">
        <f t="shared" si="14972"/>
        <v>#N/A</v>
      </c>
      <c r="AN6153" s="251" t="e">
        <f t="shared" si="14972"/>
        <v>#N/A</v>
      </c>
      <c r="AO6153" s="143" t="e">
        <f t="shared" ref="AO6153:AO6161" si="14973">IF(AND(ISNUMBER(Z6153),Z6152=0,Z6153=1),($BB6153),"")</f>
        <v>#N/A</v>
      </c>
      <c r="AP6153" s="148" t="str">
        <f t="shared" si="14949"/>
        <v/>
      </c>
      <c r="AQ6153" s="144" t="e">
        <f t="shared" ref="AQ6153:AQ6161" si="14974">IF(AND(ISNUMBER(AA6153),AA6152=0,AA6153=1),($BB6153),"")</f>
        <v>#N/A</v>
      </c>
      <c r="AR6153" s="144" t="str">
        <f t="shared" si="14950"/>
        <v/>
      </c>
      <c r="AS6153" s="249" t="e">
        <f t="shared" ref="AS6153:AS6161" si="14975">IF(AND(ISNUMBER(AB6153),AB6152=0,AB6153=1),($BB6153),"")</f>
        <v>#N/A</v>
      </c>
      <c r="AT6153" s="145" t="str">
        <f t="shared" si="14951"/>
        <v/>
      </c>
      <c r="AU6153" s="148" t="e">
        <f t="shared" ref="AU6153:AU6161" si="14976">IF(AND(ISNUMBER(AC6153),AC6152=0,AC6153=1),($BB6153),"")</f>
        <v>#N/A</v>
      </c>
      <c r="AV6153" s="148" t="str">
        <f t="shared" si="14952"/>
        <v/>
      </c>
      <c r="AW6153" s="144" t="e">
        <f t="shared" ref="AW6153:AW6161" si="14977">IF(AND(ISNUMBER(AD6153),AD6152=0,AD6153=1),($BB6153),"")</f>
        <v>#N/A</v>
      </c>
      <c r="AX6153" s="144" t="str">
        <f t="shared" si="14953"/>
        <v/>
      </c>
      <c r="AY6153" s="249" t="e">
        <f t="shared" ref="AY6153:AY6161" si="14978">IF(AND(ISNUMBER(AE6153),AE6152=0,AE6153=1),($BB6153),"")</f>
        <v>#N/A</v>
      </c>
      <c r="AZ6153" s="145" t="str">
        <f t="shared" si="14954"/>
        <v/>
      </c>
      <c r="BA6153" s="10">
        <f t="shared" si="14883"/>
        <v>52</v>
      </c>
      <c r="BB6153" s="15">
        <f t="shared" si="14884"/>
        <v>2025</v>
      </c>
      <c r="BC6153" s="340" t="str">
        <f t="shared" si="14913"/>
        <v>Error</v>
      </c>
      <c r="BD6153" s="341" t="str">
        <f t="shared" si="14914"/>
        <v>Error</v>
      </c>
      <c r="BE6153" s="341" t="str">
        <f t="shared" si="14915"/>
        <v>Error</v>
      </c>
      <c r="BF6153" s="336" t="str">
        <f t="shared" si="14916"/>
        <v>Error</v>
      </c>
      <c r="BG6153" s="337" t="str">
        <f t="shared" si="14917"/>
        <v>Error</v>
      </c>
      <c r="BH6153" s="337" t="str">
        <f t="shared" si="14918"/>
        <v>Error</v>
      </c>
      <c r="BI6153" s="10" t="str">
        <f t="shared" si="14885"/>
        <v/>
      </c>
      <c r="BJ6153" s="2" t="str">
        <f t="shared" si="14886"/>
        <v/>
      </c>
      <c r="BK6153" s="2" t="str">
        <f t="shared" si="14887"/>
        <v/>
      </c>
      <c r="BL6153" s="2" t="str">
        <f t="shared" si="14888"/>
        <v/>
      </c>
      <c r="BM6153" s="2" t="str">
        <f t="shared" si="14889"/>
        <v/>
      </c>
      <c r="BN6153" s="15" t="str">
        <f t="shared" si="14890"/>
        <v/>
      </c>
    </row>
    <row r="6154" spans="1:66" x14ac:dyDescent="0.25">
      <c r="A6154" s="142">
        <f>'Daily Data Download'!D6152</f>
        <v>0</v>
      </c>
      <c r="B6154" s="89">
        <f t="shared" si="14891"/>
        <v>45710</v>
      </c>
      <c r="C6154" s="115">
        <f t="shared" si="14892"/>
        <v>7</v>
      </c>
      <c r="D6154" s="261" t="str">
        <f>IF(ISNUMBER('Daily Data Download'!E6152),'Daily Data Download'!E6152,"")</f>
        <v/>
      </c>
      <c r="E6154" s="262" t="e">
        <f t="shared" si="14869"/>
        <v>#N/A</v>
      </c>
      <c r="F6154" s="116">
        <f t="shared" si="14935"/>
        <v>2025</v>
      </c>
      <c r="G6154" s="2">
        <f t="shared" si="14936"/>
        <v>2</v>
      </c>
      <c r="H6154" s="2">
        <f t="shared" si="14937"/>
        <v>22</v>
      </c>
      <c r="I6154" s="2">
        <f t="shared" si="14893"/>
        <v>1</v>
      </c>
      <c r="J6154" s="15">
        <f t="shared" si="14938"/>
        <v>106</v>
      </c>
      <c r="K6154" s="146">
        <f t="shared" si="14939"/>
        <v>1.9805825242718447</v>
      </c>
      <c r="L6154" s="147">
        <f t="shared" si="14940"/>
        <v>0.49514563106796117</v>
      </c>
      <c r="M6154" s="251">
        <f t="shared" si="14941"/>
        <v>0.3</v>
      </c>
      <c r="N6154" s="143">
        <f t="shared" si="14942"/>
        <v>35</v>
      </c>
      <c r="O6154" s="144">
        <f t="shared" si="14943"/>
        <v>15</v>
      </c>
      <c r="P6154" s="249">
        <f t="shared" si="14944"/>
        <v>5</v>
      </c>
      <c r="Q6154" s="148">
        <f t="shared" si="14945"/>
        <v>50</v>
      </c>
      <c r="R6154" s="144">
        <f t="shared" si="14946"/>
        <v>30</v>
      </c>
      <c r="S6154" s="309">
        <f t="shared" si="14947"/>
        <v>10</v>
      </c>
      <c r="T6154" s="143" t="e">
        <f t="shared" si="14906"/>
        <v>#N/A</v>
      </c>
      <c r="U6154" s="144" t="e">
        <f t="shared" si="14907"/>
        <v>#N/A</v>
      </c>
      <c r="V6154" s="311" t="e">
        <f t="shared" si="14908"/>
        <v>#N/A</v>
      </c>
      <c r="W6154" s="143" t="str">
        <f t="shared" si="14901"/>
        <v/>
      </c>
      <c r="X6154" s="144" t="str">
        <f t="shared" si="14902"/>
        <v/>
      </c>
      <c r="Y6154" s="311" t="str">
        <f t="shared" si="14903"/>
        <v/>
      </c>
      <c r="Z6154" s="143" t="e">
        <f t="shared" si="14894"/>
        <v>#N/A</v>
      </c>
      <c r="AA6154" s="144" t="e">
        <f t="shared" si="14895"/>
        <v>#N/A</v>
      </c>
      <c r="AB6154" s="249" t="e">
        <f t="shared" si="14896"/>
        <v>#N/A</v>
      </c>
      <c r="AC6154" s="148" t="e">
        <f t="shared" si="14897"/>
        <v>#N/A</v>
      </c>
      <c r="AD6154" s="144" t="e">
        <f t="shared" si="14898"/>
        <v>#N/A</v>
      </c>
      <c r="AE6154" s="145" t="e">
        <f t="shared" si="14899"/>
        <v>#N/A</v>
      </c>
      <c r="AF6154" s="318" t="e">
        <f t="shared" si="14870"/>
        <v>#N/A</v>
      </c>
      <c r="AG6154" s="147" t="e">
        <f t="shared" si="14871"/>
        <v>#N/A</v>
      </c>
      <c r="AH6154" s="251" t="e">
        <f t="shared" si="14872"/>
        <v>#N/A</v>
      </c>
      <c r="AI6154" s="318" t="e">
        <f t="shared" si="14873"/>
        <v>#N/A</v>
      </c>
      <c r="AJ6154" s="147" t="e">
        <f t="shared" si="14874"/>
        <v>#N/A</v>
      </c>
      <c r="AK6154" s="251" t="e">
        <f t="shared" si="14875"/>
        <v>#N/A</v>
      </c>
      <c r="AL6154" s="146" t="e">
        <f t="shared" ref="AL6154:AN6154" si="14979">IF(AND($E6152&lt;&gt;"error",$I6154=$I6152,ISNUMBER(W6154),W6154=2),K6154,"")</f>
        <v>#N/A</v>
      </c>
      <c r="AM6154" s="147" t="e">
        <f t="shared" si="14979"/>
        <v>#N/A</v>
      </c>
      <c r="AN6154" s="251" t="e">
        <f t="shared" si="14979"/>
        <v>#N/A</v>
      </c>
      <c r="AO6154" s="143" t="e">
        <f t="shared" si="14973"/>
        <v>#N/A</v>
      </c>
      <c r="AP6154" s="148" t="str">
        <f t="shared" si="14949"/>
        <v/>
      </c>
      <c r="AQ6154" s="144" t="e">
        <f t="shared" si="14974"/>
        <v>#N/A</v>
      </c>
      <c r="AR6154" s="144" t="str">
        <f t="shared" si="14950"/>
        <v/>
      </c>
      <c r="AS6154" s="249" t="e">
        <f t="shared" si="14975"/>
        <v>#N/A</v>
      </c>
      <c r="AT6154" s="145" t="str">
        <f t="shared" si="14951"/>
        <v/>
      </c>
      <c r="AU6154" s="148" t="e">
        <f t="shared" si="14976"/>
        <v>#N/A</v>
      </c>
      <c r="AV6154" s="148" t="str">
        <f t="shared" si="14952"/>
        <v/>
      </c>
      <c r="AW6154" s="144" t="e">
        <f t="shared" si="14977"/>
        <v>#N/A</v>
      </c>
      <c r="AX6154" s="144" t="str">
        <f t="shared" si="14953"/>
        <v/>
      </c>
      <c r="AY6154" s="249" t="e">
        <f t="shared" si="14978"/>
        <v>#N/A</v>
      </c>
      <c r="AZ6154" s="145" t="str">
        <f t="shared" si="14954"/>
        <v/>
      </c>
      <c r="BA6154" s="10">
        <f t="shared" si="14883"/>
        <v>53</v>
      </c>
      <c r="BB6154" s="15">
        <f t="shared" si="14884"/>
        <v>2025</v>
      </c>
      <c r="BC6154" s="340" t="str">
        <f t="shared" si="14913"/>
        <v>Error</v>
      </c>
      <c r="BD6154" s="341" t="str">
        <f t="shared" si="14914"/>
        <v>Error</v>
      </c>
      <c r="BE6154" s="341" t="str">
        <f t="shared" si="14915"/>
        <v>Error</v>
      </c>
      <c r="BF6154" s="336" t="str">
        <f t="shared" si="14916"/>
        <v>Error</v>
      </c>
      <c r="BG6154" s="337" t="str">
        <f t="shared" si="14917"/>
        <v>Error</v>
      </c>
      <c r="BH6154" s="337" t="str">
        <f t="shared" si="14918"/>
        <v>Error</v>
      </c>
      <c r="BI6154" s="10" t="str">
        <f t="shared" si="14885"/>
        <v/>
      </c>
      <c r="BJ6154" s="2" t="str">
        <f t="shared" si="14886"/>
        <v/>
      </c>
      <c r="BK6154" s="2" t="str">
        <f t="shared" si="14887"/>
        <v/>
      </c>
      <c r="BL6154" s="2" t="str">
        <f t="shared" si="14888"/>
        <v/>
      </c>
      <c r="BM6154" s="2" t="str">
        <f t="shared" si="14889"/>
        <v/>
      </c>
      <c r="BN6154" s="15" t="str">
        <f t="shared" si="14890"/>
        <v/>
      </c>
    </row>
    <row r="6155" spans="1:66" x14ac:dyDescent="0.25">
      <c r="A6155" s="142">
        <f>'Daily Data Download'!D6153</f>
        <v>0</v>
      </c>
      <c r="B6155" s="89">
        <f t="shared" si="14891"/>
        <v>45711</v>
      </c>
      <c r="C6155" s="115">
        <f t="shared" si="14892"/>
        <v>6</v>
      </c>
      <c r="D6155" s="261" t="str">
        <f>IF(ISNUMBER('Daily Data Download'!E6153),'Daily Data Download'!E6153,"")</f>
        <v/>
      </c>
      <c r="E6155" s="262" t="e">
        <f t="shared" si="14869"/>
        <v>#N/A</v>
      </c>
      <c r="F6155" s="116">
        <f t="shared" si="14935"/>
        <v>2025</v>
      </c>
      <c r="G6155" s="2">
        <f t="shared" si="14936"/>
        <v>2</v>
      </c>
      <c r="H6155" s="2">
        <f t="shared" si="14937"/>
        <v>23</v>
      </c>
      <c r="I6155" s="2">
        <f t="shared" si="14893"/>
        <v>1</v>
      </c>
      <c r="J6155" s="15">
        <f t="shared" si="14938"/>
        <v>106</v>
      </c>
      <c r="K6155" s="146">
        <f t="shared" si="14939"/>
        <v>1.9805825242718447</v>
      </c>
      <c r="L6155" s="147">
        <f t="shared" si="14940"/>
        <v>0.49514563106796117</v>
      </c>
      <c r="M6155" s="251">
        <f t="shared" si="14941"/>
        <v>0.3</v>
      </c>
      <c r="N6155" s="143">
        <f t="shared" si="14942"/>
        <v>35</v>
      </c>
      <c r="O6155" s="144">
        <f t="shared" si="14943"/>
        <v>15</v>
      </c>
      <c r="P6155" s="249">
        <f t="shared" si="14944"/>
        <v>5</v>
      </c>
      <c r="Q6155" s="148">
        <f t="shared" si="14945"/>
        <v>50</v>
      </c>
      <c r="R6155" s="144">
        <f t="shared" si="14946"/>
        <v>30</v>
      </c>
      <c r="S6155" s="309">
        <f t="shared" si="14947"/>
        <v>10</v>
      </c>
      <c r="T6155" s="143" t="e">
        <f t="shared" si="14906"/>
        <v>#N/A</v>
      </c>
      <c r="U6155" s="144" t="e">
        <f t="shared" si="14907"/>
        <v>#N/A</v>
      </c>
      <c r="V6155" s="311" t="e">
        <f t="shared" si="14908"/>
        <v>#N/A</v>
      </c>
      <c r="W6155" s="143" t="str">
        <f t="shared" si="14901"/>
        <v/>
      </c>
      <c r="X6155" s="144" t="str">
        <f t="shared" si="14902"/>
        <v/>
      </c>
      <c r="Y6155" s="311" t="str">
        <f t="shared" si="14903"/>
        <v/>
      </c>
      <c r="Z6155" s="143" t="e">
        <f t="shared" si="14894"/>
        <v>#N/A</v>
      </c>
      <c r="AA6155" s="144" t="e">
        <f t="shared" si="14895"/>
        <v>#N/A</v>
      </c>
      <c r="AB6155" s="249" t="e">
        <f t="shared" si="14896"/>
        <v>#N/A</v>
      </c>
      <c r="AC6155" s="148" t="e">
        <f t="shared" si="14897"/>
        <v>#N/A</v>
      </c>
      <c r="AD6155" s="144" t="e">
        <f t="shared" si="14898"/>
        <v>#N/A</v>
      </c>
      <c r="AE6155" s="145" t="e">
        <f t="shared" si="14899"/>
        <v>#N/A</v>
      </c>
      <c r="AF6155" s="318" t="e">
        <f t="shared" si="14870"/>
        <v>#N/A</v>
      </c>
      <c r="AG6155" s="147" t="e">
        <f t="shared" si="14871"/>
        <v>#N/A</v>
      </c>
      <c r="AH6155" s="251" t="e">
        <f t="shared" si="14872"/>
        <v>#N/A</v>
      </c>
      <c r="AI6155" s="318" t="e">
        <f t="shared" si="14873"/>
        <v>#N/A</v>
      </c>
      <c r="AJ6155" s="147" t="e">
        <f t="shared" si="14874"/>
        <v>#N/A</v>
      </c>
      <c r="AK6155" s="251" t="e">
        <f t="shared" si="14875"/>
        <v>#N/A</v>
      </c>
      <c r="AL6155" s="146" t="e">
        <f t="shared" ref="AL6155:AN6155" si="14980">IF(AND($E6153&lt;&gt;"error",$I6155=$I6153,ISNUMBER(W6155),W6155=2),K6155,"")</f>
        <v>#N/A</v>
      </c>
      <c r="AM6155" s="147" t="e">
        <f t="shared" si="14980"/>
        <v>#N/A</v>
      </c>
      <c r="AN6155" s="251" t="e">
        <f t="shared" si="14980"/>
        <v>#N/A</v>
      </c>
      <c r="AO6155" s="143" t="e">
        <f t="shared" si="14973"/>
        <v>#N/A</v>
      </c>
      <c r="AP6155" s="148" t="str">
        <f t="shared" si="14949"/>
        <v/>
      </c>
      <c r="AQ6155" s="144" t="e">
        <f t="shared" si="14974"/>
        <v>#N/A</v>
      </c>
      <c r="AR6155" s="144" t="str">
        <f t="shared" si="14950"/>
        <v/>
      </c>
      <c r="AS6155" s="249" t="e">
        <f t="shared" si="14975"/>
        <v>#N/A</v>
      </c>
      <c r="AT6155" s="145" t="str">
        <f t="shared" si="14951"/>
        <v/>
      </c>
      <c r="AU6155" s="148" t="e">
        <f t="shared" si="14976"/>
        <v>#N/A</v>
      </c>
      <c r="AV6155" s="148" t="str">
        <f t="shared" si="14952"/>
        <v/>
      </c>
      <c r="AW6155" s="144" t="e">
        <f t="shared" si="14977"/>
        <v>#N/A</v>
      </c>
      <c r="AX6155" s="144" t="str">
        <f t="shared" si="14953"/>
        <v/>
      </c>
      <c r="AY6155" s="249" t="e">
        <f t="shared" si="14978"/>
        <v>#N/A</v>
      </c>
      <c r="AZ6155" s="145" t="str">
        <f t="shared" si="14954"/>
        <v/>
      </c>
      <c r="BA6155" s="10">
        <f t="shared" si="14883"/>
        <v>54</v>
      </c>
      <c r="BB6155" s="15">
        <f t="shared" si="14884"/>
        <v>2025</v>
      </c>
      <c r="BC6155" s="340" t="str">
        <f t="shared" si="14913"/>
        <v>Error</v>
      </c>
      <c r="BD6155" s="341" t="str">
        <f t="shared" si="14914"/>
        <v>Error</v>
      </c>
      <c r="BE6155" s="341" t="str">
        <f t="shared" si="14915"/>
        <v>Error</v>
      </c>
      <c r="BF6155" s="336" t="str">
        <f t="shared" si="14916"/>
        <v>Error</v>
      </c>
      <c r="BG6155" s="337" t="str">
        <f t="shared" si="14917"/>
        <v>Error</v>
      </c>
      <c r="BH6155" s="337" t="str">
        <f t="shared" si="14918"/>
        <v>Error</v>
      </c>
      <c r="BI6155" s="10" t="str">
        <f t="shared" si="14885"/>
        <v/>
      </c>
      <c r="BJ6155" s="2" t="str">
        <f t="shared" si="14886"/>
        <v/>
      </c>
      <c r="BK6155" s="2" t="str">
        <f t="shared" si="14887"/>
        <v/>
      </c>
      <c r="BL6155" s="2" t="str">
        <f t="shared" si="14888"/>
        <v/>
      </c>
      <c r="BM6155" s="2" t="str">
        <f t="shared" si="14889"/>
        <v/>
      </c>
      <c r="BN6155" s="15" t="str">
        <f t="shared" si="14890"/>
        <v/>
      </c>
    </row>
    <row r="6156" spans="1:66" x14ac:dyDescent="0.25">
      <c r="A6156" s="142">
        <f>'Daily Data Download'!D6154</f>
        <v>0</v>
      </c>
      <c r="B6156" s="89">
        <f t="shared" si="14891"/>
        <v>45712</v>
      </c>
      <c r="C6156" s="115">
        <f t="shared" si="14892"/>
        <v>5</v>
      </c>
      <c r="D6156" s="261" t="str">
        <f>IF(ISNUMBER('Daily Data Download'!E6154),'Daily Data Download'!E6154,"")</f>
        <v/>
      </c>
      <c r="E6156" s="262" t="e">
        <f t="shared" si="14869"/>
        <v>#N/A</v>
      </c>
      <c r="F6156" s="116">
        <f t="shared" si="14935"/>
        <v>2025</v>
      </c>
      <c r="G6156" s="2">
        <f t="shared" si="14936"/>
        <v>2</v>
      </c>
      <c r="H6156" s="2">
        <f t="shared" si="14937"/>
        <v>24</v>
      </c>
      <c r="I6156" s="2">
        <f t="shared" si="14893"/>
        <v>1</v>
      </c>
      <c r="J6156" s="15">
        <f t="shared" si="14938"/>
        <v>106</v>
      </c>
      <c r="K6156" s="146">
        <f t="shared" si="14939"/>
        <v>1.9805825242718447</v>
      </c>
      <c r="L6156" s="147">
        <f t="shared" si="14940"/>
        <v>0.49514563106796117</v>
      </c>
      <c r="M6156" s="251">
        <f t="shared" si="14941"/>
        <v>0.3</v>
      </c>
      <c r="N6156" s="143">
        <f t="shared" si="14942"/>
        <v>35</v>
      </c>
      <c r="O6156" s="144">
        <f t="shared" si="14943"/>
        <v>15</v>
      </c>
      <c r="P6156" s="249">
        <f t="shared" si="14944"/>
        <v>5</v>
      </c>
      <c r="Q6156" s="148">
        <f t="shared" si="14945"/>
        <v>50</v>
      </c>
      <c r="R6156" s="144">
        <f t="shared" si="14946"/>
        <v>30</v>
      </c>
      <c r="S6156" s="309">
        <f t="shared" si="14947"/>
        <v>10</v>
      </c>
      <c r="T6156" s="143" t="e">
        <f t="shared" si="14906"/>
        <v>#N/A</v>
      </c>
      <c r="U6156" s="144" t="e">
        <f t="shared" si="14907"/>
        <v>#N/A</v>
      </c>
      <c r="V6156" s="311" t="e">
        <f t="shared" si="14908"/>
        <v>#N/A</v>
      </c>
      <c r="W6156" s="143" t="str">
        <f t="shared" si="14901"/>
        <v/>
      </c>
      <c r="X6156" s="144" t="str">
        <f t="shared" si="14902"/>
        <v/>
      </c>
      <c r="Y6156" s="311" t="str">
        <f t="shared" si="14903"/>
        <v/>
      </c>
      <c r="Z6156" s="143" t="e">
        <f t="shared" si="14894"/>
        <v>#N/A</v>
      </c>
      <c r="AA6156" s="144" t="e">
        <f t="shared" si="14895"/>
        <v>#N/A</v>
      </c>
      <c r="AB6156" s="249" t="e">
        <f t="shared" si="14896"/>
        <v>#N/A</v>
      </c>
      <c r="AC6156" s="148" t="e">
        <f t="shared" si="14897"/>
        <v>#N/A</v>
      </c>
      <c r="AD6156" s="144" t="e">
        <f t="shared" si="14898"/>
        <v>#N/A</v>
      </c>
      <c r="AE6156" s="145" t="e">
        <f t="shared" si="14899"/>
        <v>#N/A</v>
      </c>
      <c r="AF6156" s="318" t="e">
        <f t="shared" si="14870"/>
        <v>#N/A</v>
      </c>
      <c r="AG6156" s="147" t="e">
        <f t="shared" si="14871"/>
        <v>#N/A</v>
      </c>
      <c r="AH6156" s="251" t="e">
        <f t="shared" si="14872"/>
        <v>#N/A</v>
      </c>
      <c r="AI6156" s="318" t="e">
        <f t="shared" si="14873"/>
        <v>#N/A</v>
      </c>
      <c r="AJ6156" s="147" t="e">
        <f t="shared" si="14874"/>
        <v>#N/A</v>
      </c>
      <c r="AK6156" s="251" t="e">
        <f t="shared" si="14875"/>
        <v>#N/A</v>
      </c>
      <c r="AL6156" s="146" t="e">
        <f t="shared" ref="AL6156:AN6156" si="14981">IF(AND($E6154&lt;&gt;"error",$I6156=$I6154,ISNUMBER(W6156),W6156=2),K6156,"")</f>
        <v>#N/A</v>
      </c>
      <c r="AM6156" s="147" t="e">
        <f t="shared" si="14981"/>
        <v>#N/A</v>
      </c>
      <c r="AN6156" s="251" t="e">
        <f t="shared" si="14981"/>
        <v>#N/A</v>
      </c>
      <c r="AO6156" s="143" t="e">
        <f t="shared" si="14973"/>
        <v>#N/A</v>
      </c>
      <c r="AP6156" s="148" t="str">
        <f t="shared" si="14949"/>
        <v/>
      </c>
      <c r="AQ6156" s="144" t="e">
        <f t="shared" si="14974"/>
        <v>#N/A</v>
      </c>
      <c r="AR6156" s="144" t="str">
        <f t="shared" si="14950"/>
        <v/>
      </c>
      <c r="AS6156" s="249" t="e">
        <f t="shared" si="14975"/>
        <v>#N/A</v>
      </c>
      <c r="AT6156" s="145" t="str">
        <f t="shared" si="14951"/>
        <v/>
      </c>
      <c r="AU6156" s="148" t="e">
        <f t="shared" si="14976"/>
        <v>#N/A</v>
      </c>
      <c r="AV6156" s="148" t="str">
        <f t="shared" si="14952"/>
        <v/>
      </c>
      <c r="AW6156" s="144" t="e">
        <f t="shared" si="14977"/>
        <v>#N/A</v>
      </c>
      <c r="AX6156" s="144" t="str">
        <f t="shared" si="14953"/>
        <v/>
      </c>
      <c r="AY6156" s="249" t="e">
        <f t="shared" si="14978"/>
        <v>#N/A</v>
      </c>
      <c r="AZ6156" s="145" t="str">
        <f t="shared" si="14954"/>
        <v/>
      </c>
      <c r="BA6156" s="10">
        <f t="shared" si="14883"/>
        <v>55</v>
      </c>
      <c r="BB6156" s="15">
        <f t="shared" si="14884"/>
        <v>2025</v>
      </c>
      <c r="BC6156" s="340" t="str">
        <f t="shared" si="14913"/>
        <v>Error</v>
      </c>
      <c r="BD6156" s="341" t="str">
        <f t="shared" si="14914"/>
        <v>Error</v>
      </c>
      <c r="BE6156" s="341" t="str">
        <f t="shared" si="14915"/>
        <v>Error</v>
      </c>
      <c r="BF6156" s="336" t="str">
        <f t="shared" si="14916"/>
        <v>Error</v>
      </c>
      <c r="BG6156" s="337" t="str">
        <f t="shared" si="14917"/>
        <v>Error</v>
      </c>
      <c r="BH6156" s="337" t="str">
        <f t="shared" si="14918"/>
        <v>Error</v>
      </c>
      <c r="BI6156" s="10" t="str">
        <f t="shared" si="14885"/>
        <v/>
      </c>
      <c r="BJ6156" s="2" t="str">
        <f t="shared" si="14886"/>
        <v/>
      </c>
      <c r="BK6156" s="2" t="str">
        <f t="shared" si="14887"/>
        <v/>
      </c>
      <c r="BL6156" s="2" t="str">
        <f t="shared" si="14888"/>
        <v/>
      </c>
      <c r="BM6156" s="2" t="str">
        <f t="shared" si="14889"/>
        <v/>
      </c>
      <c r="BN6156" s="15" t="str">
        <f t="shared" si="14890"/>
        <v/>
      </c>
    </row>
    <row r="6157" spans="1:66" x14ac:dyDescent="0.25">
      <c r="A6157" s="142">
        <f>'Daily Data Download'!D6155</f>
        <v>0</v>
      </c>
      <c r="B6157" s="89">
        <f t="shared" si="14891"/>
        <v>45713</v>
      </c>
      <c r="C6157" s="115">
        <f t="shared" si="14892"/>
        <v>4</v>
      </c>
      <c r="D6157" s="261" t="str">
        <f>IF(ISNUMBER('Daily Data Download'!E6155),'Daily Data Download'!E6155,"")</f>
        <v/>
      </c>
      <c r="E6157" s="262" t="e">
        <f t="shared" si="14869"/>
        <v>#N/A</v>
      </c>
      <c r="F6157" s="116">
        <f t="shared" si="14935"/>
        <v>2025</v>
      </c>
      <c r="G6157" s="2">
        <f t="shared" si="14936"/>
        <v>2</v>
      </c>
      <c r="H6157" s="2">
        <f t="shared" si="14937"/>
        <v>25</v>
      </c>
      <c r="I6157" s="2">
        <f t="shared" si="14893"/>
        <v>1</v>
      </c>
      <c r="J6157" s="15">
        <f t="shared" si="14938"/>
        <v>106</v>
      </c>
      <c r="K6157" s="146">
        <f t="shared" si="14939"/>
        <v>1.9805825242718447</v>
      </c>
      <c r="L6157" s="147">
        <f t="shared" si="14940"/>
        <v>0.49514563106796117</v>
      </c>
      <c r="M6157" s="251">
        <f t="shared" si="14941"/>
        <v>0.3</v>
      </c>
      <c r="N6157" s="143">
        <f t="shared" si="14942"/>
        <v>35</v>
      </c>
      <c r="O6157" s="144">
        <f t="shared" si="14943"/>
        <v>15</v>
      </c>
      <c r="P6157" s="249">
        <f t="shared" si="14944"/>
        <v>5</v>
      </c>
      <c r="Q6157" s="148">
        <f t="shared" si="14945"/>
        <v>50</v>
      </c>
      <c r="R6157" s="144">
        <f t="shared" si="14946"/>
        <v>30</v>
      </c>
      <c r="S6157" s="309">
        <f t="shared" si="14947"/>
        <v>10</v>
      </c>
      <c r="T6157" s="143" t="e">
        <f t="shared" si="14906"/>
        <v>#N/A</v>
      </c>
      <c r="U6157" s="144" t="e">
        <f t="shared" si="14907"/>
        <v>#N/A</v>
      </c>
      <c r="V6157" s="311" t="e">
        <f t="shared" si="14908"/>
        <v>#N/A</v>
      </c>
      <c r="W6157" s="143" t="str">
        <f t="shared" si="14901"/>
        <v/>
      </c>
      <c r="X6157" s="144" t="str">
        <f t="shared" si="14902"/>
        <v/>
      </c>
      <c r="Y6157" s="311" t="str">
        <f t="shared" si="14903"/>
        <v/>
      </c>
      <c r="Z6157" s="143" t="e">
        <f t="shared" si="14894"/>
        <v>#N/A</v>
      </c>
      <c r="AA6157" s="144" t="e">
        <f t="shared" si="14895"/>
        <v>#N/A</v>
      </c>
      <c r="AB6157" s="249" t="e">
        <f t="shared" si="14896"/>
        <v>#N/A</v>
      </c>
      <c r="AC6157" s="148" t="e">
        <f t="shared" si="14897"/>
        <v>#N/A</v>
      </c>
      <c r="AD6157" s="144" t="e">
        <f t="shared" si="14898"/>
        <v>#N/A</v>
      </c>
      <c r="AE6157" s="145" t="e">
        <f t="shared" si="14899"/>
        <v>#N/A</v>
      </c>
      <c r="AF6157" s="318" t="e">
        <f t="shared" si="14870"/>
        <v>#N/A</v>
      </c>
      <c r="AG6157" s="147" t="e">
        <f t="shared" si="14871"/>
        <v>#N/A</v>
      </c>
      <c r="AH6157" s="251" t="e">
        <f t="shared" si="14872"/>
        <v>#N/A</v>
      </c>
      <c r="AI6157" s="318" t="e">
        <f t="shared" si="14873"/>
        <v>#N/A</v>
      </c>
      <c r="AJ6157" s="147" t="e">
        <f t="shared" si="14874"/>
        <v>#N/A</v>
      </c>
      <c r="AK6157" s="251" t="e">
        <f t="shared" si="14875"/>
        <v>#N/A</v>
      </c>
      <c r="AL6157" s="146" t="e">
        <f t="shared" ref="AL6157:AN6157" si="14982">IF(AND($E6155&lt;&gt;"error",$I6157=$I6155,ISNUMBER(W6157),W6157=2),K6157,"")</f>
        <v>#N/A</v>
      </c>
      <c r="AM6157" s="147" t="e">
        <f t="shared" si="14982"/>
        <v>#N/A</v>
      </c>
      <c r="AN6157" s="251" t="e">
        <f t="shared" si="14982"/>
        <v>#N/A</v>
      </c>
      <c r="AO6157" s="143" t="e">
        <f t="shared" si="14973"/>
        <v>#N/A</v>
      </c>
      <c r="AP6157" s="148" t="str">
        <f t="shared" si="14949"/>
        <v/>
      </c>
      <c r="AQ6157" s="144" t="e">
        <f t="shared" si="14974"/>
        <v>#N/A</v>
      </c>
      <c r="AR6157" s="144" t="str">
        <f t="shared" si="14950"/>
        <v/>
      </c>
      <c r="AS6157" s="249" t="e">
        <f t="shared" si="14975"/>
        <v>#N/A</v>
      </c>
      <c r="AT6157" s="145" t="str">
        <f t="shared" si="14951"/>
        <v/>
      </c>
      <c r="AU6157" s="148" t="e">
        <f t="shared" si="14976"/>
        <v>#N/A</v>
      </c>
      <c r="AV6157" s="148" t="str">
        <f t="shared" si="14952"/>
        <v/>
      </c>
      <c r="AW6157" s="144" t="e">
        <f t="shared" si="14977"/>
        <v>#N/A</v>
      </c>
      <c r="AX6157" s="144" t="str">
        <f t="shared" si="14953"/>
        <v/>
      </c>
      <c r="AY6157" s="249" t="e">
        <f t="shared" si="14978"/>
        <v>#N/A</v>
      </c>
      <c r="AZ6157" s="145" t="str">
        <f t="shared" si="14954"/>
        <v/>
      </c>
      <c r="BA6157" s="10">
        <f t="shared" si="14883"/>
        <v>56</v>
      </c>
      <c r="BB6157" s="15">
        <f t="shared" si="14884"/>
        <v>2025</v>
      </c>
      <c r="BC6157" s="340" t="str">
        <f t="shared" si="14913"/>
        <v>Error</v>
      </c>
      <c r="BD6157" s="341" t="str">
        <f t="shared" si="14914"/>
        <v>Error</v>
      </c>
      <c r="BE6157" s="341" t="str">
        <f t="shared" si="14915"/>
        <v>Error</v>
      </c>
      <c r="BF6157" s="336" t="str">
        <f t="shared" si="14916"/>
        <v>Error</v>
      </c>
      <c r="BG6157" s="337" t="str">
        <f t="shared" si="14917"/>
        <v>Error</v>
      </c>
      <c r="BH6157" s="337" t="str">
        <f t="shared" si="14918"/>
        <v>Error</v>
      </c>
      <c r="BI6157" s="10" t="str">
        <f t="shared" si="14885"/>
        <v/>
      </c>
      <c r="BJ6157" s="2" t="str">
        <f t="shared" si="14886"/>
        <v/>
      </c>
      <c r="BK6157" s="2" t="str">
        <f t="shared" si="14887"/>
        <v/>
      </c>
      <c r="BL6157" s="2" t="str">
        <f t="shared" si="14888"/>
        <v/>
      </c>
      <c r="BM6157" s="2" t="str">
        <f t="shared" si="14889"/>
        <v/>
      </c>
      <c r="BN6157" s="15" t="str">
        <f t="shared" si="14890"/>
        <v/>
      </c>
    </row>
    <row r="6158" spans="1:66" x14ac:dyDescent="0.25">
      <c r="A6158" s="142">
        <f>'Daily Data Download'!D6156</f>
        <v>0</v>
      </c>
      <c r="B6158" s="89">
        <f t="shared" si="14891"/>
        <v>45714</v>
      </c>
      <c r="C6158" s="115">
        <f t="shared" si="14892"/>
        <v>3</v>
      </c>
      <c r="D6158" s="261" t="str">
        <f>IF(ISNUMBER('Daily Data Download'!E6156),'Daily Data Download'!E6156,"")</f>
        <v/>
      </c>
      <c r="E6158" s="262" t="e">
        <f t="shared" si="14869"/>
        <v>#N/A</v>
      </c>
      <c r="F6158" s="116">
        <f t="shared" si="14935"/>
        <v>2025</v>
      </c>
      <c r="G6158" s="2">
        <f t="shared" si="14936"/>
        <v>2</v>
      </c>
      <c r="H6158" s="2">
        <f t="shared" si="14937"/>
        <v>26</v>
      </c>
      <c r="I6158" s="2">
        <f t="shared" si="14893"/>
        <v>1</v>
      </c>
      <c r="J6158" s="15">
        <f t="shared" si="14938"/>
        <v>106</v>
      </c>
      <c r="K6158" s="146">
        <f t="shared" si="14939"/>
        <v>1.9805825242718447</v>
      </c>
      <c r="L6158" s="147">
        <f t="shared" si="14940"/>
        <v>0.49514563106796117</v>
      </c>
      <c r="M6158" s="251">
        <f t="shared" si="14941"/>
        <v>0.3</v>
      </c>
      <c r="N6158" s="143">
        <f t="shared" si="14942"/>
        <v>35</v>
      </c>
      <c r="O6158" s="144">
        <f t="shared" si="14943"/>
        <v>15</v>
      </c>
      <c r="P6158" s="249">
        <f t="shared" si="14944"/>
        <v>5</v>
      </c>
      <c r="Q6158" s="148">
        <f t="shared" si="14945"/>
        <v>50</v>
      </c>
      <c r="R6158" s="144">
        <f t="shared" si="14946"/>
        <v>30</v>
      </c>
      <c r="S6158" s="309">
        <f t="shared" si="14947"/>
        <v>10</v>
      </c>
      <c r="T6158" s="143" t="e">
        <f t="shared" si="14906"/>
        <v>#N/A</v>
      </c>
      <c r="U6158" s="144" t="e">
        <f t="shared" si="14907"/>
        <v>#N/A</v>
      </c>
      <c r="V6158" s="311" t="e">
        <f t="shared" si="14908"/>
        <v>#N/A</v>
      </c>
      <c r="W6158" s="143" t="str">
        <f t="shared" si="14901"/>
        <v/>
      </c>
      <c r="X6158" s="144" t="str">
        <f t="shared" si="14902"/>
        <v/>
      </c>
      <c r="Y6158" s="311" t="str">
        <f t="shared" si="14903"/>
        <v/>
      </c>
      <c r="Z6158" s="143" t="e">
        <f t="shared" si="14894"/>
        <v>#N/A</v>
      </c>
      <c r="AA6158" s="144" t="e">
        <f t="shared" si="14895"/>
        <v>#N/A</v>
      </c>
      <c r="AB6158" s="249" t="e">
        <f t="shared" si="14896"/>
        <v>#N/A</v>
      </c>
      <c r="AC6158" s="148" t="e">
        <f t="shared" si="14897"/>
        <v>#N/A</v>
      </c>
      <c r="AD6158" s="144" t="e">
        <f t="shared" si="14898"/>
        <v>#N/A</v>
      </c>
      <c r="AE6158" s="145" t="e">
        <f t="shared" si="14899"/>
        <v>#N/A</v>
      </c>
      <c r="AF6158" s="318" t="e">
        <f t="shared" si="14870"/>
        <v>#N/A</v>
      </c>
      <c r="AG6158" s="147" t="e">
        <f t="shared" si="14871"/>
        <v>#N/A</v>
      </c>
      <c r="AH6158" s="251" t="e">
        <f t="shared" si="14872"/>
        <v>#N/A</v>
      </c>
      <c r="AI6158" s="318" t="e">
        <f t="shared" si="14873"/>
        <v>#N/A</v>
      </c>
      <c r="AJ6158" s="147" t="e">
        <f t="shared" si="14874"/>
        <v>#N/A</v>
      </c>
      <c r="AK6158" s="251" t="e">
        <f t="shared" si="14875"/>
        <v>#N/A</v>
      </c>
      <c r="AL6158" s="146" t="e">
        <f t="shared" ref="AL6158:AN6158" si="14983">IF(AND($E6156&lt;&gt;"error",$I6158=$I6156,ISNUMBER(W6158),W6158=2),K6158,"")</f>
        <v>#N/A</v>
      </c>
      <c r="AM6158" s="147" t="e">
        <f t="shared" si="14983"/>
        <v>#N/A</v>
      </c>
      <c r="AN6158" s="251" t="e">
        <f t="shared" si="14983"/>
        <v>#N/A</v>
      </c>
      <c r="AO6158" s="143" t="e">
        <f t="shared" si="14973"/>
        <v>#N/A</v>
      </c>
      <c r="AP6158" s="148" t="str">
        <f t="shared" si="14949"/>
        <v/>
      </c>
      <c r="AQ6158" s="144" t="e">
        <f t="shared" si="14974"/>
        <v>#N/A</v>
      </c>
      <c r="AR6158" s="144" t="str">
        <f t="shared" si="14950"/>
        <v/>
      </c>
      <c r="AS6158" s="249" t="e">
        <f t="shared" si="14975"/>
        <v>#N/A</v>
      </c>
      <c r="AT6158" s="145" t="str">
        <f t="shared" si="14951"/>
        <v/>
      </c>
      <c r="AU6158" s="148" t="e">
        <f t="shared" si="14976"/>
        <v>#N/A</v>
      </c>
      <c r="AV6158" s="148" t="str">
        <f t="shared" si="14952"/>
        <v/>
      </c>
      <c r="AW6158" s="144" t="e">
        <f t="shared" si="14977"/>
        <v>#N/A</v>
      </c>
      <c r="AX6158" s="144" t="str">
        <f t="shared" si="14953"/>
        <v/>
      </c>
      <c r="AY6158" s="249" t="e">
        <f t="shared" si="14978"/>
        <v>#N/A</v>
      </c>
      <c r="AZ6158" s="145" t="str">
        <f t="shared" si="14954"/>
        <v/>
      </c>
      <c r="BA6158" s="10">
        <f t="shared" si="14883"/>
        <v>57</v>
      </c>
      <c r="BB6158" s="15">
        <f t="shared" si="14884"/>
        <v>2025</v>
      </c>
      <c r="BC6158" s="340" t="str">
        <f t="shared" si="14913"/>
        <v>Error</v>
      </c>
      <c r="BD6158" s="341" t="str">
        <f t="shared" si="14914"/>
        <v>Error</v>
      </c>
      <c r="BE6158" s="341" t="str">
        <f t="shared" si="14915"/>
        <v>Error</v>
      </c>
      <c r="BF6158" s="336" t="str">
        <f t="shared" si="14916"/>
        <v>Error</v>
      </c>
      <c r="BG6158" s="337" t="str">
        <f t="shared" si="14917"/>
        <v>Error</v>
      </c>
      <c r="BH6158" s="337" t="str">
        <f t="shared" si="14918"/>
        <v>Error</v>
      </c>
      <c r="BI6158" s="10" t="str">
        <f t="shared" si="14885"/>
        <v/>
      </c>
      <c r="BJ6158" s="2" t="str">
        <f t="shared" si="14886"/>
        <v/>
      </c>
      <c r="BK6158" s="2" t="str">
        <f t="shared" si="14887"/>
        <v/>
      </c>
      <c r="BL6158" s="2" t="str">
        <f t="shared" si="14888"/>
        <v/>
      </c>
      <c r="BM6158" s="2" t="str">
        <f t="shared" si="14889"/>
        <v/>
      </c>
      <c r="BN6158" s="15" t="str">
        <f t="shared" si="14890"/>
        <v/>
      </c>
    </row>
    <row r="6159" spans="1:66" x14ac:dyDescent="0.25">
      <c r="A6159" s="142">
        <f>'Daily Data Download'!D6157</f>
        <v>0</v>
      </c>
      <c r="B6159" s="89">
        <f t="shared" si="14891"/>
        <v>45715</v>
      </c>
      <c r="C6159" s="115">
        <f t="shared" si="14892"/>
        <v>2</v>
      </c>
      <c r="D6159" s="261" t="str">
        <f>IF(ISNUMBER('Daily Data Download'!E6157),'Daily Data Download'!E6157,"")</f>
        <v/>
      </c>
      <c r="E6159" s="262" t="e">
        <f t="shared" si="14869"/>
        <v>#N/A</v>
      </c>
      <c r="F6159" s="116">
        <f t="shared" si="14935"/>
        <v>2025</v>
      </c>
      <c r="G6159" s="2">
        <f t="shared" si="14936"/>
        <v>2</v>
      </c>
      <c r="H6159" s="2">
        <f t="shared" si="14937"/>
        <v>27</v>
      </c>
      <c r="I6159" s="2">
        <f t="shared" si="14893"/>
        <v>1</v>
      </c>
      <c r="J6159" s="15">
        <f t="shared" si="14938"/>
        <v>106</v>
      </c>
      <c r="K6159" s="146">
        <f t="shared" si="14939"/>
        <v>1.9805825242718447</v>
      </c>
      <c r="L6159" s="147">
        <f t="shared" si="14940"/>
        <v>0.49514563106796117</v>
      </c>
      <c r="M6159" s="251">
        <f t="shared" si="14941"/>
        <v>0.3</v>
      </c>
      <c r="N6159" s="143">
        <f t="shared" si="14942"/>
        <v>35</v>
      </c>
      <c r="O6159" s="144">
        <f t="shared" si="14943"/>
        <v>15</v>
      </c>
      <c r="P6159" s="249">
        <f t="shared" si="14944"/>
        <v>5</v>
      </c>
      <c r="Q6159" s="148">
        <f t="shared" si="14945"/>
        <v>50</v>
      </c>
      <c r="R6159" s="144">
        <f t="shared" si="14946"/>
        <v>30</v>
      </c>
      <c r="S6159" s="309">
        <f t="shared" si="14947"/>
        <v>10</v>
      </c>
      <c r="T6159" s="143" t="e">
        <f t="shared" si="14906"/>
        <v>#N/A</v>
      </c>
      <c r="U6159" s="144" t="e">
        <f t="shared" si="14907"/>
        <v>#N/A</v>
      </c>
      <c r="V6159" s="311" t="e">
        <f t="shared" si="14908"/>
        <v>#N/A</v>
      </c>
      <c r="W6159" s="143" t="str">
        <f t="shared" si="14901"/>
        <v/>
      </c>
      <c r="X6159" s="144" t="str">
        <f t="shared" si="14902"/>
        <v/>
      </c>
      <c r="Y6159" s="311" t="str">
        <f t="shared" si="14903"/>
        <v/>
      </c>
      <c r="Z6159" s="143" t="e">
        <f t="shared" si="14894"/>
        <v>#N/A</v>
      </c>
      <c r="AA6159" s="144" t="e">
        <f t="shared" si="14895"/>
        <v>#N/A</v>
      </c>
      <c r="AB6159" s="249" t="e">
        <f t="shared" si="14896"/>
        <v>#N/A</v>
      </c>
      <c r="AC6159" s="148" t="e">
        <f t="shared" si="14897"/>
        <v>#N/A</v>
      </c>
      <c r="AD6159" s="144" t="e">
        <f t="shared" si="14898"/>
        <v>#N/A</v>
      </c>
      <c r="AE6159" s="145" t="e">
        <f t="shared" si="14899"/>
        <v>#N/A</v>
      </c>
      <c r="AF6159" s="318" t="e">
        <f t="shared" si="14870"/>
        <v>#N/A</v>
      </c>
      <c r="AG6159" s="147" t="e">
        <f t="shared" si="14871"/>
        <v>#N/A</v>
      </c>
      <c r="AH6159" s="251" t="e">
        <f t="shared" si="14872"/>
        <v>#N/A</v>
      </c>
      <c r="AI6159" s="318" t="e">
        <f t="shared" si="14873"/>
        <v>#N/A</v>
      </c>
      <c r="AJ6159" s="147" t="e">
        <f t="shared" si="14874"/>
        <v>#N/A</v>
      </c>
      <c r="AK6159" s="251" t="e">
        <f t="shared" si="14875"/>
        <v>#N/A</v>
      </c>
      <c r="AL6159" s="146" t="e">
        <f t="shared" ref="AL6159:AN6159" si="14984">IF(AND($E6157&lt;&gt;"error",$I6159=$I6157,ISNUMBER(W6159),W6159=2),K6159,"")</f>
        <v>#N/A</v>
      </c>
      <c r="AM6159" s="147" t="e">
        <f t="shared" si="14984"/>
        <v>#N/A</v>
      </c>
      <c r="AN6159" s="251" t="e">
        <f t="shared" si="14984"/>
        <v>#N/A</v>
      </c>
      <c r="AO6159" s="143" t="e">
        <f t="shared" si="14973"/>
        <v>#N/A</v>
      </c>
      <c r="AP6159" s="148" t="str">
        <f t="shared" si="14949"/>
        <v/>
      </c>
      <c r="AQ6159" s="144" t="e">
        <f t="shared" si="14974"/>
        <v>#N/A</v>
      </c>
      <c r="AR6159" s="144" t="str">
        <f t="shared" si="14950"/>
        <v/>
      </c>
      <c r="AS6159" s="249" t="e">
        <f t="shared" si="14975"/>
        <v>#N/A</v>
      </c>
      <c r="AT6159" s="145" t="str">
        <f t="shared" si="14951"/>
        <v/>
      </c>
      <c r="AU6159" s="148" t="e">
        <f t="shared" si="14976"/>
        <v>#N/A</v>
      </c>
      <c r="AV6159" s="148" t="str">
        <f t="shared" si="14952"/>
        <v/>
      </c>
      <c r="AW6159" s="144" t="e">
        <f t="shared" si="14977"/>
        <v>#N/A</v>
      </c>
      <c r="AX6159" s="144" t="str">
        <f t="shared" si="14953"/>
        <v/>
      </c>
      <c r="AY6159" s="249" t="e">
        <f t="shared" si="14978"/>
        <v>#N/A</v>
      </c>
      <c r="AZ6159" s="145" t="str">
        <f t="shared" si="14954"/>
        <v/>
      </c>
      <c r="BA6159" s="10">
        <f t="shared" si="14883"/>
        <v>58</v>
      </c>
      <c r="BB6159" s="15">
        <f t="shared" si="14884"/>
        <v>2025</v>
      </c>
      <c r="BC6159" s="340" t="str">
        <f t="shared" si="14913"/>
        <v>Error</v>
      </c>
      <c r="BD6159" s="341" t="str">
        <f t="shared" si="14914"/>
        <v>Error</v>
      </c>
      <c r="BE6159" s="341" t="str">
        <f t="shared" si="14915"/>
        <v>Error</v>
      </c>
      <c r="BF6159" s="336" t="str">
        <f t="shared" si="14916"/>
        <v>Error</v>
      </c>
      <c r="BG6159" s="337" t="str">
        <f t="shared" si="14917"/>
        <v>Error</v>
      </c>
      <c r="BH6159" s="337" t="str">
        <f t="shared" si="14918"/>
        <v>Error</v>
      </c>
      <c r="BI6159" s="10" t="str">
        <f t="shared" si="14885"/>
        <v/>
      </c>
      <c r="BJ6159" s="2" t="str">
        <f t="shared" si="14886"/>
        <v/>
      </c>
      <c r="BK6159" s="2" t="str">
        <f t="shared" si="14887"/>
        <v/>
      </c>
      <c r="BL6159" s="2" t="str">
        <f t="shared" si="14888"/>
        <v/>
      </c>
      <c r="BM6159" s="2" t="str">
        <f t="shared" si="14889"/>
        <v/>
      </c>
      <c r="BN6159" s="15" t="str">
        <f t="shared" si="14890"/>
        <v/>
      </c>
    </row>
    <row r="6160" spans="1:66" x14ac:dyDescent="0.25">
      <c r="A6160" s="142">
        <f>'Daily Data Download'!D6158</f>
        <v>0</v>
      </c>
      <c r="B6160" s="89">
        <f t="shared" si="14891"/>
        <v>45716</v>
      </c>
      <c r="C6160" s="115">
        <f t="shared" si="14892"/>
        <v>1</v>
      </c>
      <c r="D6160" s="261" t="str">
        <f>IF(ISNUMBER('Daily Data Download'!E6158),'Daily Data Download'!E6158,"")</f>
        <v/>
      </c>
      <c r="E6160" s="262" t="e">
        <f t="shared" si="14869"/>
        <v>#N/A</v>
      </c>
      <c r="F6160" s="116">
        <f t="shared" si="14935"/>
        <v>2025</v>
      </c>
      <c r="G6160" s="2">
        <f t="shared" si="14936"/>
        <v>2</v>
      </c>
      <c r="H6160" s="2">
        <f t="shared" si="14937"/>
        <v>28</v>
      </c>
      <c r="I6160" s="2">
        <f t="shared" si="14893"/>
        <v>1</v>
      </c>
      <c r="J6160" s="15">
        <f t="shared" si="14938"/>
        <v>106</v>
      </c>
      <c r="K6160" s="146">
        <f t="shared" si="14939"/>
        <v>1.9805825242718447</v>
      </c>
      <c r="L6160" s="147">
        <f t="shared" si="14940"/>
        <v>0.49514563106796117</v>
      </c>
      <c r="M6160" s="251">
        <f t="shared" si="14941"/>
        <v>0.3</v>
      </c>
      <c r="N6160" s="143">
        <f t="shared" si="14942"/>
        <v>35</v>
      </c>
      <c r="O6160" s="144">
        <f t="shared" si="14943"/>
        <v>15</v>
      </c>
      <c r="P6160" s="249">
        <f t="shared" si="14944"/>
        <v>5</v>
      </c>
      <c r="Q6160" s="148">
        <f t="shared" si="14945"/>
        <v>50</v>
      </c>
      <c r="R6160" s="144">
        <f t="shared" si="14946"/>
        <v>30</v>
      </c>
      <c r="S6160" s="309">
        <f t="shared" si="14947"/>
        <v>10</v>
      </c>
      <c r="T6160" s="143" t="e">
        <f t="shared" si="14906"/>
        <v>#N/A</v>
      </c>
      <c r="U6160" s="144" t="e">
        <f t="shared" si="14907"/>
        <v>#N/A</v>
      </c>
      <c r="V6160" s="311" t="e">
        <f t="shared" si="14908"/>
        <v>#N/A</v>
      </c>
      <c r="W6160" s="143" t="str">
        <f t="shared" si="14901"/>
        <v/>
      </c>
      <c r="X6160" s="144" t="str">
        <f t="shared" si="14902"/>
        <v/>
      </c>
      <c r="Y6160" s="311" t="str">
        <f t="shared" si="14903"/>
        <v/>
      </c>
      <c r="Z6160" s="143" t="e">
        <f t="shared" si="14894"/>
        <v>#N/A</v>
      </c>
      <c r="AA6160" s="144" t="e">
        <f t="shared" si="14895"/>
        <v>#N/A</v>
      </c>
      <c r="AB6160" s="249" t="e">
        <f t="shared" si="14896"/>
        <v>#N/A</v>
      </c>
      <c r="AC6160" s="148" t="e">
        <f t="shared" si="14897"/>
        <v>#N/A</v>
      </c>
      <c r="AD6160" s="144" t="e">
        <f t="shared" si="14898"/>
        <v>#N/A</v>
      </c>
      <c r="AE6160" s="145" t="e">
        <f t="shared" si="14899"/>
        <v>#N/A</v>
      </c>
      <c r="AF6160" s="318" t="e">
        <f t="shared" si="14870"/>
        <v>#N/A</v>
      </c>
      <c r="AG6160" s="147" t="e">
        <f t="shared" si="14871"/>
        <v>#N/A</v>
      </c>
      <c r="AH6160" s="251" t="e">
        <f t="shared" si="14872"/>
        <v>#N/A</v>
      </c>
      <c r="AI6160" s="318" t="e">
        <f t="shared" si="14873"/>
        <v>#N/A</v>
      </c>
      <c r="AJ6160" s="147" t="e">
        <f t="shared" si="14874"/>
        <v>#N/A</v>
      </c>
      <c r="AK6160" s="251" t="e">
        <f t="shared" si="14875"/>
        <v>#N/A</v>
      </c>
      <c r="AL6160" s="146" t="e">
        <f t="shared" ref="AL6160:AN6160" si="14985">IF(AND($E6158&lt;&gt;"error",$I6160=$I6158,ISNUMBER(W6160),W6160=2),K6160,"")</f>
        <v>#N/A</v>
      </c>
      <c r="AM6160" s="147" t="e">
        <f t="shared" si="14985"/>
        <v>#N/A</v>
      </c>
      <c r="AN6160" s="251" t="e">
        <f t="shared" si="14985"/>
        <v>#N/A</v>
      </c>
      <c r="AO6160" s="143" t="e">
        <f t="shared" si="14973"/>
        <v>#N/A</v>
      </c>
      <c r="AP6160" s="148" t="str">
        <f t="shared" si="14949"/>
        <v/>
      </c>
      <c r="AQ6160" s="144" t="e">
        <f t="shared" si="14974"/>
        <v>#N/A</v>
      </c>
      <c r="AR6160" s="144" t="str">
        <f t="shared" si="14950"/>
        <v/>
      </c>
      <c r="AS6160" s="249" t="e">
        <f t="shared" si="14975"/>
        <v>#N/A</v>
      </c>
      <c r="AT6160" s="145" t="str">
        <f t="shared" si="14951"/>
        <v/>
      </c>
      <c r="AU6160" s="148" t="e">
        <f t="shared" si="14976"/>
        <v>#N/A</v>
      </c>
      <c r="AV6160" s="148" t="str">
        <f t="shared" si="14952"/>
        <v/>
      </c>
      <c r="AW6160" s="144" t="e">
        <f t="shared" si="14977"/>
        <v>#N/A</v>
      </c>
      <c r="AX6160" s="144" t="str">
        <f t="shared" si="14953"/>
        <v/>
      </c>
      <c r="AY6160" s="249" t="e">
        <f t="shared" si="14978"/>
        <v>#N/A</v>
      </c>
      <c r="AZ6160" s="145" t="str">
        <f t="shared" si="14954"/>
        <v/>
      </c>
      <c r="BA6160" s="10">
        <f t="shared" si="14883"/>
        <v>59</v>
      </c>
      <c r="BB6160" s="15">
        <f t="shared" si="14884"/>
        <v>2025</v>
      </c>
      <c r="BC6160" s="340" t="str">
        <f t="shared" si="14913"/>
        <v>Error</v>
      </c>
      <c r="BD6160" s="341" t="str">
        <f t="shared" si="14914"/>
        <v>Error</v>
      </c>
      <c r="BE6160" s="341" t="str">
        <f t="shared" si="14915"/>
        <v>Error</v>
      </c>
      <c r="BF6160" s="336" t="str">
        <f t="shared" si="14916"/>
        <v>Error</v>
      </c>
      <c r="BG6160" s="337" t="str">
        <f t="shared" si="14917"/>
        <v>Error</v>
      </c>
      <c r="BH6160" s="337" t="str">
        <f t="shared" si="14918"/>
        <v>Error</v>
      </c>
      <c r="BI6160" s="10" t="str">
        <f t="shared" si="14885"/>
        <v/>
      </c>
      <c r="BJ6160" s="2" t="str">
        <f t="shared" si="14886"/>
        <v/>
      </c>
      <c r="BK6160" s="2" t="str">
        <f t="shared" si="14887"/>
        <v/>
      </c>
      <c r="BL6160" s="2" t="str">
        <f t="shared" si="14888"/>
        <v/>
      </c>
      <c r="BM6160" s="2" t="str">
        <f t="shared" si="14889"/>
        <v/>
      </c>
      <c r="BN6160" s="15" t="str">
        <f t="shared" si="14890"/>
        <v/>
      </c>
    </row>
    <row r="6161" spans="1:66" x14ac:dyDescent="0.25">
      <c r="A6161" s="142">
        <f>'Daily Data Download'!D6159</f>
        <v>0</v>
      </c>
      <c r="B6161" s="89">
        <f t="shared" si="14891"/>
        <v>45717</v>
      </c>
      <c r="C6161" s="115">
        <f t="shared" si="14892"/>
        <v>61</v>
      </c>
      <c r="D6161" s="261" t="str">
        <f>IF(ISNUMBER('Daily Data Download'!E6159),'Daily Data Download'!E6159,"")</f>
        <v/>
      </c>
      <c r="E6161" s="262" t="e">
        <f t="shared" si="14869"/>
        <v>#N/A</v>
      </c>
      <c r="F6161" s="116">
        <f t="shared" si="14935"/>
        <v>2025</v>
      </c>
      <c r="G6161" s="2">
        <f t="shared" si="14936"/>
        <v>3</v>
      </c>
      <c r="H6161" s="2">
        <f t="shared" si="14937"/>
        <v>1</v>
      </c>
      <c r="I6161" s="2">
        <f t="shared" si="14893"/>
        <v>2</v>
      </c>
      <c r="J6161" s="15">
        <f t="shared" si="14938"/>
        <v>61</v>
      </c>
      <c r="K6161" s="146">
        <f t="shared" si="14939"/>
        <v>3.7766990291262137</v>
      </c>
      <c r="L6161" s="147">
        <f t="shared" si="14940"/>
        <v>1.0970873786407767</v>
      </c>
      <c r="M6161" s="251">
        <f t="shared" si="14941"/>
        <v>0.79611650485436891</v>
      </c>
      <c r="N6161" s="143">
        <f t="shared" si="14942"/>
        <v>28</v>
      </c>
      <c r="O6161" s="144">
        <f t="shared" si="14943"/>
        <v>12</v>
      </c>
      <c r="P6161" s="249">
        <f t="shared" si="14944"/>
        <v>5</v>
      </c>
      <c r="Q6161" s="148">
        <f t="shared" si="14945"/>
        <v>36</v>
      </c>
      <c r="R6161" s="144">
        <f t="shared" si="14946"/>
        <v>16</v>
      </c>
      <c r="S6161" s="309">
        <f t="shared" si="14947"/>
        <v>7</v>
      </c>
      <c r="T6161" s="143" t="e">
        <f t="shared" si="14906"/>
        <v>#N/A</v>
      </c>
      <c r="U6161" s="144" t="e">
        <f t="shared" si="14907"/>
        <v>#N/A</v>
      </c>
      <c r="V6161" s="311" t="e">
        <f t="shared" si="14908"/>
        <v>#N/A</v>
      </c>
      <c r="W6161" s="143" t="str">
        <f t="shared" si="14901"/>
        <v/>
      </c>
      <c r="X6161" s="144" t="str">
        <f t="shared" si="14902"/>
        <v/>
      </c>
      <c r="Y6161" s="311" t="str">
        <f t="shared" si="14903"/>
        <v/>
      </c>
      <c r="Z6161" s="143" t="e">
        <f t="shared" si="14894"/>
        <v>#N/A</v>
      </c>
      <c r="AA6161" s="144" t="e">
        <f t="shared" si="14895"/>
        <v>#N/A</v>
      </c>
      <c r="AB6161" s="249" t="e">
        <f t="shared" si="14896"/>
        <v>#N/A</v>
      </c>
      <c r="AC6161" s="148" t="e">
        <f t="shared" si="14897"/>
        <v>#N/A</v>
      </c>
      <c r="AD6161" s="144" t="e">
        <f t="shared" si="14898"/>
        <v>#N/A</v>
      </c>
      <c r="AE6161" s="145" t="e">
        <f t="shared" si="14899"/>
        <v>#N/A</v>
      </c>
      <c r="AF6161" s="318" t="e">
        <f t="shared" si="14870"/>
        <v>#N/A</v>
      </c>
      <c r="AG6161" s="147" t="e">
        <f t="shared" si="14871"/>
        <v>#N/A</v>
      </c>
      <c r="AH6161" s="251" t="e">
        <f t="shared" si="14872"/>
        <v>#N/A</v>
      </c>
      <c r="AI6161" s="318" t="e">
        <f t="shared" si="14873"/>
        <v>#N/A</v>
      </c>
      <c r="AJ6161" s="147" t="e">
        <f t="shared" si="14874"/>
        <v>#N/A</v>
      </c>
      <c r="AK6161" s="251" t="e">
        <f t="shared" si="14875"/>
        <v>#N/A</v>
      </c>
      <c r="AL6161" s="146" t="e">
        <f t="shared" ref="AL6161:AN6161" si="14986">IF(AND($E6159&lt;&gt;"error",$I6161=$I6159,ISNUMBER(W6161),W6161=2),K6161,"")</f>
        <v>#N/A</v>
      </c>
      <c r="AM6161" s="147" t="e">
        <f t="shared" si="14986"/>
        <v>#N/A</v>
      </c>
      <c r="AN6161" s="251" t="e">
        <f t="shared" si="14986"/>
        <v>#N/A</v>
      </c>
      <c r="AO6161" s="143" t="e">
        <f t="shared" si="14973"/>
        <v>#N/A</v>
      </c>
      <c r="AP6161" s="148" t="str">
        <f t="shared" si="14949"/>
        <v/>
      </c>
      <c r="AQ6161" s="144" t="e">
        <f t="shared" si="14974"/>
        <v>#N/A</v>
      </c>
      <c r="AR6161" s="144" t="str">
        <f t="shared" si="14950"/>
        <v/>
      </c>
      <c r="AS6161" s="249" t="e">
        <f t="shared" si="14975"/>
        <v>#N/A</v>
      </c>
      <c r="AT6161" s="145" t="str">
        <f t="shared" si="14951"/>
        <v/>
      </c>
      <c r="AU6161" s="148" t="e">
        <f t="shared" si="14976"/>
        <v>#N/A</v>
      </c>
      <c r="AV6161" s="148" t="str">
        <f t="shared" si="14952"/>
        <v/>
      </c>
      <c r="AW6161" s="144" t="e">
        <f t="shared" si="14977"/>
        <v>#N/A</v>
      </c>
      <c r="AX6161" s="144" t="str">
        <f t="shared" si="14953"/>
        <v/>
      </c>
      <c r="AY6161" s="249" t="e">
        <f t="shared" si="14978"/>
        <v>#N/A</v>
      </c>
      <c r="AZ6161" s="145" t="str">
        <f t="shared" si="14954"/>
        <v/>
      </c>
      <c r="BA6161" s="10">
        <f t="shared" si="14883"/>
        <v>60</v>
      </c>
      <c r="BB6161" s="15">
        <f t="shared" si="14884"/>
        <v>2025</v>
      </c>
      <c r="BC6161" s="340" t="str">
        <f t="shared" si="14913"/>
        <v>Error</v>
      </c>
      <c r="BD6161" s="341" t="str">
        <f t="shared" si="14914"/>
        <v>Error</v>
      </c>
      <c r="BE6161" s="341" t="str">
        <f t="shared" si="14915"/>
        <v>Error</v>
      </c>
      <c r="BF6161" s="336" t="str">
        <f t="shared" si="14916"/>
        <v>Error</v>
      </c>
      <c r="BG6161" s="337" t="str">
        <f t="shared" si="14917"/>
        <v>Error</v>
      </c>
      <c r="BH6161" s="337" t="str">
        <f t="shared" si="14918"/>
        <v>Error</v>
      </c>
      <c r="BI6161" s="10" t="str">
        <f t="shared" si="14885"/>
        <v/>
      </c>
      <c r="BJ6161" s="2">
        <f t="shared" si="14886"/>
        <v>11</v>
      </c>
      <c r="BK6161" s="2" t="str">
        <f t="shared" si="14887"/>
        <v/>
      </c>
      <c r="BL6161" s="2" t="str">
        <f t="shared" si="14888"/>
        <v/>
      </c>
      <c r="BM6161" s="2" t="str">
        <f t="shared" si="14889"/>
        <v/>
      </c>
      <c r="BN6161" s="15" t="str">
        <f t="shared" si="14890"/>
        <v/>
      </c>
    </row>
    <row r="6162" spans="1:66" x14ac:dyDescent="0.25">
      <c r="A6162" s="142">
        <f>'Daily Data Download'!D6160</f>
        <v>0</v>
      </c>
      <c r="B6162" s="89">
        <f t="shared" si="14891"/>
        <v>45718</v>
      </c>
      <c r="C6162" s="115">
        <f t="shared" si="14892"/>
        <v>60</v>
      </c>
      <c r="D6162" s="261" t="str">
        <f>IF(ISNUMBER('Daily Data Download'!E6160),'Daily Data Download'!E6160,"")</f>
        <v/>
      </c>
      <c r="E6162" s="262" t="e">
        <f t="shared" si="14869"/>
        <v>#N/A</v>
      </c>
      <c r="F6162" s="116">
        <f t="shared" si="14935"/>
        <v>2025</v>
      </c>
      <c r="G6162" s="2">
        <f t="shared" si="14936"/>
        <v>3</v>
      </c>
      <c r="H6162" s="2">
        <f t="shared" si="14937"/>
        <v>2</v>
      </c>
      <c r="I6162" s="2">
        <f t="shared" si="14893"/>
        <v>2</v>
      </c>
      <c r="J6162" s="15">
        <f t="shared" si="14938"/>
        <v>61</v>
      </c>
      <c r="K6162" s="146">
        <f t="shared" si="14939"/>
        <v>3.7766990291262137</v>
      </c>
      <c r="L6162" s="147">
        <f t="shared" si="14940"/>
        <v>1.0970873786407767</v>
      </c>
      <c r="M6162" s="251">
        <f t="shared" si="14941"/>
        <v>0.79611650485436891</v>
      </c>
      <c r="N6162" s="143">
        <f t="shared" si="14942"/>
        <v>28</v>
      </c>
      <c r="O6162" s="144">
        <f t="shared" si="14943"/>
        <v>12</v>
      </c>
      <c r="P6162" s="249">
        <f t="shared" si="14944"/>
        <v>5</v>
      </c>
      <c r="Q6162" s="148">
        <f t="shared" si="14945"/>
        <v>36</v>
      </c>
      <c r="R6162" s="144">
        <f t="shared" si="14946"/>
        <v>16</v>
      </c>
      <c r="S6162" s="309">
        <f t="shared" si="14947"/>
        <v>7</v>
      </c>
      <c r="T6162" s="143" t="e">
        <f t="shared" si="14906"/>
        <v>#N/A</v>
      </c>
      <c r="U6162" s="144" t="e">
        <f t="shared" si="14907"/>
        <v>#N/A</v>
      </c>
      <c r="V6162" s="311" t="e">
        <f t="shared" si="14908"/>
        <v>#N/A</v>
      </c>
      <c r="W6162" s="143" t="str">
        <f t="shared" si="14901"/>
        <v/>
      </c>
      <c r="X6162" s="144" t="str">
        <f t="shared" si="14902"/>
        <v/>
      </c>
      <c r="Y6162" s="311" t="str">
        <f t="shared" si="14903"/>
        <v/>
      </c>
      <c r="Z6162" s="143" t="e">
        <f t="shared" si="14894"/>
        <v>#N/A</v>
      </c>
      <c r="AA6162" s="144" t="e">
        <f t="shared" si="14895"/>
        <v>#N/A</v>
      </c>
      <c r="AB6162" s="249" t="e">
        <f t="shared" si="14896"/>
        <v>#N/A</v>
      </c>
      <c r="AC6162" s="148" t="e">
        <f t="shared" si="14897"/>
        <v>#N/A</v>
      </c>
      <c r="AD6162" s="144" t="e">
        <f t="shared" si="14898"/>
        <v>#N/A</v>
      </c>
      <c r="AE6162" s="145" t="e">
        <f t="shared" si="14899"/>
        <v>#N/A</v>
      </c>
      <c r="AF6162" s="318" t="e">
        <f t="shared" si="14870"/>
        <v>#N/A</v>
      </c>
      <c r="AG6162" s="147" t="e">
        <f t="shared" si="14871"/>
        <v>#N/A</v>
      </c>
      <c r="AH6162" s="251" t="e">
        <f t="shared" si="14872"/>
        <v>#N/A</v>
      </c>
      <c r="AI6162" s="318" t="e">
        <f t="shared" si="14873"/>
        <v>#N/A</v>
      </c>
      <c r="AJ6162" s="147" t="e">
        <f t="shared" si="14874"/>
        <v>#N/A</v>
      </c>
      <c r="AK6162" s="251" t="e">
        <f t="shared" si="14875"/>
        <v>#N/A</v>
      </c>
      <c r="AL6162" s="146" t="e">
        <f t="shared" ref="AL6162:AN6162" si="14987">IF(AND($E6160&lt;&gt;"error",$I6162=$I6160,ISNUMBER(W6162),W6162=2),K6162,"")</f>
        <v>#N/A</v>
      </c>
      <c r="AM6162" s="147" t="e">
        <f t="shared" si="14987"/>
        <v>#N/A</v>
      </c>
      <c r="AN6162" s="251" t="e">
        <f t="shared" si="14987"/>
        <v>#N/A</v>
      </c>
      <c r="AO6162" s="143" t="e">
        <f>IF(AND(ISNUMBER(Z6162),Z6161=0,Z6162=1),($BB6162),"")</f>
        <v>#N/A</v>
      </c>
      <c r="AP6162" s="148" t="str">
        <f t="shared" si="14949"/>
        <v/>
      </c>
      <c r="AQ6162" s="144" t="e">
        <f>IF(AND(ISNUMBER(AA6162),AA6161=0,AA6162=1),($BB6162),"")</f>
        <v>#N/A</v>
      </c>
      <c r="AR6162" s="144" t="str">
        <f t="shared" si="14950"/>
        <v/>
      </c>
      <c r="AS6162" s="249" t="e">
        <f>IF(AND(ISNUMBER(AB6162),AB6161=0,AB6162=1),($BB6162),"")</f>
        <v>#N/A</v>
      </c>
      <c r="AT6162" s="145" t="str">
        <f t="shared" si="14951"/>
        <v/>
      </c>
      <c r="AU6162" s="148" t="e">
        <f>IF(AND(ISNUMBER(AC6162),AC6161=0,AC6162=1),($BB6162),"")</f>
        <v>#N/A</v>
      </c>
      <c r="AV6162" s="148" t="str">
        <f t="shared" si="14952"/>
        <v/>
      </c>
      <c r="AW6162" s="144" t="e">
        <f>IF(AND(ISNUMBER(AD6162),AD6161=0,AD6162=1),($BB6162),"")</f>
        <v>#N/A</v>
      </c>
      <c r="AX6162" s="144" t="str">
        <f t="shared" si="14953"/>
        <v/>
      </c>
      <c r="AY6162" s="249" t="e">
        <f>IF(AND(ISNUMBER(AE6162),AE6161=0,AE6162=1),($BB6162),"")</f>
        <v>#N/A</v>
      </c>
      <c r="AZ6162" s="145" t="str">
        <f t="shared" si="14954"/>
        <v/>
      </c>
      <c r="BA6162" s="10">
        <f t="shared" si="14883"/>
        <v>61</v>
      </c>
      <c r="BB6162" s="15">
        <f t="shared" si="14884"/>
        <v>2025</v>
      </c>
      <c r="BC6162" s="340" t="str">
        <f t="shared" si="14913"/>
        <v>Error</v>
      </c>
      <c r="BD6162" s="341" t="str">
        <f t="shared" si="14914"/>
        <v>Error</v>
      </c>
      <c r="BE6162" s="341" t="str">
        <f t="shared" si="14915"/>
        <v>Error</v>
      </c>
      <c r="BF6162" s="336" t="str">
        <f t="shared" si="14916"/>
        <v>Error</v>
      </c>
      <c r="BG6162" s="337" t="str">
        <f t="shared" si="14917"/>
        <v>Error</v>
      </c>
      <c r="BH6162" s="337" t="str">
        <f t="shared" si="14918"/>
        <v>Error</v>
      </c>
      <c r="BI6162" s="10" t="str">
        <f t="shared" si="14885"/>
        <v/>
      </c>
      <c r="BJ6162" s="2" t="str">
        <f t="shared" si="14886"/>
        <v/>
      </c>
      <c r="BK6162" s="2" t="str">
        <f t="shared" si="14887"/>
        <v/>
      </c>
      <c r="BL6162" s="2" t="str">
        <f t="shared" si="14888"/>
        <v/>
      </c>
      <c r="BM6162" s="2" t="str">
        <f t="shared" si="14889"/>
        <v/>
      </c>
      <c r="BN6162" s="15" t="str">
        <f t="shared" si="14890"/>
        <v/>
      </c>
    </row>
    <row r="6163" spans="1:66" x14ac:dyDescent="0.25">
      <c r="A6163" s="142">
        <f>'Daily Data Download'!D6161</f>
        <v>0</v>
      </c>
      <c r="B6163" s="89">
        <f t="shared" si="14891"/>
        <v>45719</v>
      </c>
      <c r="C6163" s="115">
        <f t="shared" si="14892"/>
        <v>59</v>
      </c>
      <c r="D6163" s="261" t="str">
        <f>IF(ISNUMBER('Daily Data Download'!E6161),'Daily Data Download'!E6161,"")</f>
        <v/>
      </c>
      <c r="E6163" s="262" t="e">
        <f t="shared" si="14869"/>
        <v>#N/A</v>
      </c>
      <c r="F6163" s="116">
        <f t="shared" si="14935"/>
        <v>2025</v>
      </c>
      <c r="G6163" s="2">
        <f t="shared" si="14936"/>
        <v>3</v>
      </c>
      <c r="H6163" s="2">
        <f t="shared" si="14937"/>
        <v>3</v>
      </c>
      <c r="I6163" s="2">
        <f t="shared" si="14893"/>
        <v>2</v>
      </c>
      <c r="J6163" s="15">
        <f t="shared" si="14938"/>
        <v>61</v>
      </c>
      <c r="K6163" s="146">
        <f t="shared" si="14939"/>
        <v>3.7766990291262137</v>
      </c>
      <c r="L6163" s="147">
        <f t="shared" si="14940"/>
        <v>1.0970873786407767</v>
      </c>
      <c r="M6163" s="251">
        <f t="shared" si="14941"/>
        <v>0.79611650485436891</v>
      </c>
      <c r="N6163" s="143">
        <f t="shared" si="14942"/>
        <v>28</v>
      </c>
      <c r="O6163" s="144">
        <f t="shared" si="14943"/>
        <v>12</v>
      </c>
      <c r="P6163" s="249">
        <f t="shared" si="14944"/>
        <v>5</v>
      </c>
      <c r="Q6163" s="148">
        <f t="shared" si="14945"/>
        <v>36</v>
      </c>
      <c r="R6163" s="144">
        <f t="shared" si="14946"/>
        <v>16</v>
      </c>
      <c r="S6163" s="309">
        <f t="shared" si="14947"/>
        <v>7</v>
      </c>
      <c r="T6163" s="143" t="e">
        <f t="shared" si="14906"/>
        <v>#N/A</v>
      </c>
      <c r="U6163" s="144" t="e">
        <f t="shared" si="14907"/>
        <v>#N/A</v>
      </c>
      <c r="V6163" s="311" t="e">
        <f t="shared" si="14908"/>
        <v>#N/A</v>
      </c>
      <c r="W6163" s="143" t="str">
        <f t="shared" si="14901"/>
        <v/>
      </c>
      <c r="X6163" s="144" t="str">
        <f t="shared" si="14902"/>
        <v/>
      </c>
      <c r="Y6163" s="311" t="str">
        <f t="shared" si="14903"/>
        <v/>
      </c>
      <c r="Z6163" s="143" t="e">
        <f t="shared" si="14894"/>
        <v>#N/A</v>
      </c>
      <c r="AA6163" s="144" t="e">
        <f t="shared" si="14895"/>
        <v>#N/A</v>
      </c>
      <c r="AB6163" s="249" t="e">
        <f t="shared" si="14896"/>
        <v>#N/A</v>
      </c>
      <c r="AC6163" s="148" t="e">
        <f t="shared" si="14897"/>
        <v>#N/A</v>
      </c>
      <c r="AD6163" s="144" t="e">
        <f t="shared" si="14898"/>
        <v>#N/A</v>
      </c>
      <c r="AE6163" s="145" t="e">
        <f t="shared" si="14899"/>
        <v>#N/A</v>
      </c>
      <c r="AF6163" s="318" t="e">
        <f t="shared" si="14870"/>
        <v>#N/A</v>
      </c>
      <c r="AG6163" s="147" t="e">
        <f t="shared" si="14871"/>
        <v>#N/A</v>
      </c>
      <c r="AH6163" s="251" t="e">
        <f t="shared" si="14872"/>
        <v>#N/A</v>
      </c>
      <c r="AI6163" s="318" t="e">
        <f t="shared" si="14873"/>
        <v>#N/A</v>
      </c>
      <c r="AJ6163" s="147" t="e">
        <f t="shared" si="14874"/>
        <v>#N/A</v>
      </c>
      <c r="AK6163" s="251" t="e">
        <f t="shared" si="14875"/>
        <v>#N/A</v>
      </c>
      <c r="AL6163" s="146" t="e">
        <f t="shared" ref="AL6163:AN6163" si="14988">IF(AND($E6161&lt;&gt;"error",$I6163=$I6161,ISNUMBER(W6163),W6163=2),K6163,"")</f>
        <v>#N/A</v>
      </c>
      <c r="AM6163" s="147" t="e">
        <f t="shared" si="14988"/>
        <v>#N/A</v>
      </c>
      <c r="AN6163" s="251" t="e">
        <f t="shared" si="14988"/>
        <v>#N/A</v>
      </c>
      <c r="AO6163" s="143" t="e">
        <f t="shared" ref="AO6163:AO6171" si="14989">IF(AND(ISNUMBER(Z6163),Z6162=0,Z6163=1),($BB6163),"")</f>
        <v>#N/A</v>
      </c>
      <c r="AP6163" s="148" t="str">
        <f t="shared" si="14949"/>
        <v/>
      </c>
      <c r="AQ6163" s="144" t="e">
        <f t="shared" ref="AQ6163:AQ6171" si="14990">IF(AND(ISNUMBER(AA6163),AA6162=0,AA6163=1),($BB6163),"")</f>
        <v>#N/A</v>
      </c>
      <c r="AR6163" s="144" t="str">
        <f t="shared" si="14950"/>
        <v/>
      </c>
      <c r="AS6163" s="249" t="e">
        <f t="shared" ref="AS6163:AS6171" si="14991">IF(AND(ISNUMBER(AB6163),AB6162=0,AB6163=1),($BB6163),"")</f>
        <v>#N/A</v>
      </c>
      <c r="AT6163" s="145" t="str">
        <f t="shared" si="14951"/>
        <v/>
      </c>
      <c r="AU6163" s="148" t="e">
        <f t="shared" ref="AU6163:AU6171" si="14992">IF(AND(ISNUMBER(AC6163),AC6162=0,AC6163=1),($BB6163),"")</f>
        <v>#N/A</v>
      </c>
      <c r="AV6163" s="148" t="str">
        <f t="shared" si="14952"/>
        <v/>
      </c>
      <c r="AW6163" s="144" t="e">
        <f t="shared" ref="AW6163:AW6171" si="14993">IF(AND(ISNUMBER(AD6163),AD6162=0,AD6163=1),($BB6163),"")</f>
        <v>#N/A</v>
      </c>
      <c r="AX6163" s="144" t="str">
        <f t="shared" si="14953"/>
        <v/>
      </c>
      <c r="AY6163" s="249" t="e">
        <f t="shared" ref="AY6163:AY6171" si="14994">IF(AND(ISNUMBER(AE6163),AE6162=0,AE6163=1),($BB6163),"")</f>
        <v>#N/A</v>
      </c>
      <c r="AZ6163" s="145" t="str">
        <f t="shared" si="14954"/>
        <v/>
      </c>
      <c r="BA6163" s="10">
        <f t="shared" si="14883"/>
        <v>62</v>
      </c>
      <c r="BB6163" s="15">
        <f t="shared" si="14884"/>
        <v>2025</v>
      </c>
      <c r="BC6163" s="340" t="str">
        <f t="shared" si="14913"/>
        <v>Error</v>
      </c>
      <c r="BD6163" s="341" t="str">
        <f t="shared" si="14914"/>
        <v>Error</v>
      </c>
      <c r="BE6163" s="341" t="str">
        <f t="shared" si="14915"/>
        <v>Error</v>
      </c>
      <c r="BF6163" s="336" t="str">
        <f t="shared" si="14916"/>
        <v>Error</v>
      </c>
      <c r="BG6163" s="337" t="str">
        <f t="shared" si="14917"/>
        <v>Error</v>
      </c>
      <c r="BH6163" s="337" t="str">
        <f t="shared" si="14918"/>
        <v>Error</v>
      </c>
      <c r="BI6163" s="10" t="str">
        <f t="shared" si="14885"/>
        <v/>
      </c>
      <c r="BJ6163" s="2" t="str">
        <f t="shared" si="14886"/>
        <v/>
      </c>
      <c r="BK6163" s="2" t="str">
        <f t="shared" si="14887"/>
        <v/>
      </c>
      <c r="BL6163" s="2" t="str">
        <f t="shared" si="14888"/>
        <v/>
      </c>
      <c r="BM6163" s="2" t="str">
        <f t="shared" si="14889"/>
        <v/>
      </c>
      <c r="BN6163" s="15" t="str">
        <f t="shared" si="14890"/>
        <v/>
      </c>
    </row>
    <row r="6164" spans="1:66" x14ac:dyDescent="0.25">
      <c r="A6164" s="142">
        <f>'Daily Data Download'!D6162</f>
        <v>0</v>
      </c>
      <c r="B6164" s="89">
        <f t="shared" si="14891"/>
        <v>45720</v>
      </c>
      <c r="C6164" s="115">
        <f t="shared" si="14892"/>
        <v>58</v>
      </c>
      <c r="D6164" s="261" t="str">
        <f>IF(ISNUMBER('Daily Data Download'!E6162),'Daily Data Download'!E6162,"")</f>
        <v/>
      </c>
      <c r="E6164" s="262" t="e">
        <f t="shared" si="14869"/>
        <v>#N/A</v>
      </c>
      <c r="F6164" s="116">
        <f t="shared" si="14935"/>
        <v>2025</v>
      </c>
      <c r="G6164" s="2">
        <f t="shared" si="14936"/>
        <v>3</v>
      </c>
      <c r="H6164" s="2">
        <f t="shared" si="14937"/>
        <v>4</v>
      </c>
      <c r="I6164" s="2">
        <f t="shared" si="14893"/>
        <v>2</v>
      </c>
      <c r="J6164" s="15">
        <f t="shared" si="14938"/>
        <v>61</v>
      </c>
      <c r="K6164" s="146">
        <f t="shared" si="14939"/>
        <v>3.7766990291262137</v>
      </c>
      <c r="L6164" s="147">
        <f t="shared" si="14940"/>
        <v>1.0970873786407767</v>
      </c>
      <c r="M6164" s="251">
        <f t="shared" si="14941"/>
        <v>0.79611650485436891</v>
      </c>
      <c r="N6164" s="143">
        <f t="shared" si="14942"/>
        <v>28</v>
      </c>
      <c r="O6164" s="144">
        <f t="shared" si="14943"/>
        <v>12</v>
      </c>
      <c r="P6164" s="249">
        <f t="shared" si="14944"/>
        <v>5</v>
      </c>
      <c r="Q6164" s="148">
        <f t="shared" si="14945"/>
        <v>36</v>
      </c>
      <c r="R6164" s="144">
        <f t="shared" si="14946"/>
        <v>16</v>
      </c>
      <c r="S6164" s="309">
        <f t="shared" si="14947"/>
        <v>7</v>
      </c>
      <c r="T6164" s="143" t="e">
        <f t="shared" si="14906"/>
        <v>#N/A</v>
      </c>
      <c r="U6164" s="144" t="e">
        <f t="shared" si="14907"/>
        <v>#N/A</v>
      </c>
      <c r="V6164" s="311" t="e">
        <f t="shared" si="14908"/>
        <v>#N/A</v>
      </c>
      <c r="W6164" s="143" t="str">
        <f t="shared" si="14901"/>
        <v/>
      </c>
      <c r="X6164" s="144" t="str">
        <f t="shared" si="14902"/>
        <v/>
      </c>
      <c r="Y6164" s="311" t="str">
        <f t="shared" si="14903"/>
        <v/>
      </c>
      <c r="Z6164" s="143" t="e">
        <f t="shared" si="14894"/>
        <v>#N/A</v>
      </c>
      <c r="AA6164" s="144" t="e">
        <f t="shared" si="14895"/>
        <v>#N/A</v>
      </c>
      <c r="AB6164" s="249" t="e">
        <f t="shared" si="14896"/>
        <v>#N/A</v>
      </c>
      <c r="AC6164" s="148" t="e">
        <f t="shared" si="14897"/>
        <v>#N/A</v>
      </c>
      <c r="AD6164" s="144" t="e">
        <f t="shared" si="14898"/>
        <v>#N/A</v>
      </c>
      <c r="AE6164" s="145" t="e">
        <f t="shared" si="14899"/>
        <v>#N/A</v>
      </c>
      <c r="AF6164" s="318" t="e">
        <f t="shared" si="14870"/>
        <v>#N/A</v>
      </c>
      <c r="AG6164" s="147" t="e">
        <f t="shared" si="14871"/>
        <v>#N/A</v>
      </c>
      <c r="AH6164" s="251" t="e">
        <f t="shared" si="14872"/>
        <v>#N/A</v>
      </c>
      <c r="AI6164" s="318" t="e">
        <f t="shared" si="14873"/>
        <v>#N/A</v>
      </c>
      <c r="AJ6164" s="147" t="e">
        <f t="shared" si="14874"/>
        <v>#N/A</v>
      </c>
      <c r="AK6164" s="251" t="e">
        <f t="shared" si="14875"/>
        <v>#N/A</v>
      </c>
      <c r="AL6164" s="146" t="e">
        <f t="shared" ref="AL6164:AN6164" si="14995">IF(AND($E6162&lt;&gt;"error",$I6164=$I6162,ISNUMBER(W6164),W6164=2),K6164,"")</f>
        <v>#N/A</v>
      </c>
      <c r="AM6164" s="147" t="e">
        <f t="shared" si="14995"/>
        <v>#N/A</v>
      </c>
      <c r="AN6164" s="251" t="e">
        <f t="shared" si="14995"/>
        <v>#N/A</v>
      </c>
      <c r="AO6164" s="143" t="e">
        <f t="shared" si="14989"/>
        <v>#N/A</v>
      </c>
      <c r="AP6164" s="148" t="str">
        <f t="shared" si="14949"/>
        <v/>
      </c>
      <c r="AQ6164" s="144" t="e">
        <f t="shared" si="14990"/>
        <v>#N/A</v>
      </c>
      <c r="AR6164" s="144" t="str">
        <f t="shared" si="14950"/>
        <v/>
      </c>
      <c r="AS6164" s="249" t="e">
        <f t="shared" si="14991"/>
        <v>#N/A</v>
      </c>
      <c r="AT6164" s="145" t="str">
        <f t="shared" si="14951"/>
        <v/>
      </c>
      <c r="AU6164" s="148" t="e">
        <f t="shared" si="14992"/>
        <v>#N/A</v>
      </c>
      <c r="AV6164" s="148" t="str">
        <f t="shared" si="14952"/>
        <v/>
      </c>
      <c r="AW6164" s="144" t="e">
        <f t="shared" si="14993"/>
        <v>#N/A</v>
      </c>
      <c r="AX6164" s="144" t="str">
        <f t="shared" si="14953"/>
        <v/>
      </c>
      <c r="AY6164" s="249" t="e">
        <f t="shared" si="14994"/>
        <v>#N/A</v>
      </c>
      <c r="AZ6164" s="145" t="str">
        <f t="shared" si="14954"/>
        <v/>
      </c>
      <c r="BA6164" s="10">
        <f t="shared" si="14883"/>
        <v>63</v>
      </c>
      <c r="BB6164" s="15">
        <f t="shared" si="14884"/>
        <v>2025</v>
      </c>
      <c r="BC6164" s="340" t="str">
        <f t="shared" si="14913"/>
        <v>Error</v>
      </c>
      <c r="BD6164" s="341" t="str">
        <f t="shared" si="14914"/>
        <v>Error</v>
      </c>
      <c r="BE6164" s="341" t="str">
        <f t="shared" si="14915"/>
        <v>Error</v>
      </c>
      <c r="BF6164" s="336" t="str">
        <f t="shared" si="14916"/>
        <v>Error</v>
      </c>
      <c r="BG6164" s="337" t="str">
        <f t="shared" si="14917"/>
        <v>Error</v>
      </c>
      <c r="BH6164" s="337" t="str">
        <f t="shared" si="14918"/>
        <v>Error</v>
      </c>
      <c r="BI6164" s="10" t="str">
        <f t="shared" si="14885"/>
        <v/>
      </c>
      <c r="BJ6164" s="2" t="str">
        <f t="shared" si="14886"/>
        <v/>
      </c>
      <c r="BK6164" s="2" t="str">
        <f t="shared" si="14887"/>
        <v/>
      </c>
      <c r="BL6164" s="2" t="str">
        <f t="shared" si="14888"/>
        <v/>
      </c>
      <c r="BM6164" s="2" t="str">
        <f t="shared" si="14889"/>
        <v/>
      </c>
      <c r="BN6164" s="15" t="str">
        <f t="shared" si="14890"/>
        <v/>
      </c>
    </row>
    <row r="6165" spans="1:66" x14ac:dyDescent="0.25">
      <c r="A6165" s="142">
        <f>'Daily Data Download'!D6163</f>
        <v>0</v>
      </c>
      <c r="B6165" s="89">
        <f t="shared" si="14891"/>
        <v>45721</v>
      </c>
      <c r="C6165" s="115">
        <f t="shared" si="14892"/>
        <v>57</v>
      </c>
      <c r="D6165" s="261" t="str">
        <f>IF(ISNUMBER('Daily Data Download'!E6163),'Daily Data Download'!E6163,"")</f>
        <v/>
      </c>
      <c r="E6165" s="262" t="e">
        <f t="shared" si="14869"/>
        <v>#N/A</v>
      </c>
      <c r="F6165" s="116">
        <f t="shared" si="14935"/>
        <v>2025</v>
      </c>
      <c r="G6165" s="2">
        <f t="shared" si="14936"/>
        <v>3</v>
      </c>
      <c r="H6165" s="2">
        <f t="shared" si="14937"/>
        <v>5</v>
      </c>
      <c r="I6165" s="2">
        <f t="shared" si="14893"/>
        <v>2</v>
      </c>
      <c r="J6165" s="15">
        <f t="shared" si="14938"/>
        <v>61</v>
      </c>
      <c r="K6165" s="146">
        <f t="shared" si="14939"/>
        <v>3.7766990291262137</v>
      </c>
      <c r="L6165" s="147">
        <f t="shared" si="14940"/>
        <v>1.0970873786407767</v>
      </c>
      <c r="M6165" s="251">
        <f t="shared" si="14941"/>
        <v>0.79611650485436891</v>
      </c>
      <c r="N6165" s="143">
        <f t="shared" si="14942"/>
        <v>28</v>
      </c>
      <c r="O6165" s="144">
        <f t="shared" si="14943"/>
        <v>12</v>
      </c>
      <c r="P6165" s="249">
        <f t="shared" si="14944"/>
        <v>5</v>
      </c>
      <c r="Q6165" s="148">
        <f t="shared" si="14945"/>
        <v>36</v>
      </c>
      <c r="R6165" s="144">
        <f t="shared" si="14946"/>
        <v>16</v>
      </c>
      <c r="S6165" s="309">
        <f t="shared" si="14947"/>
        <v>7</v>
      </c>
      <c r="T6165" s="143" t="e">
        <f t="shared" si="14906"/>
        <v>#N/A</v>
      </c>
      <c r="U6165" s="144" t="e">
        <f t="shared" si="14907"/>
        <v>#N/A</v>
      </c>
      <c r="V6165" s="311" t="e">
        <f t="shared" si="14908"/>
        <v>#N/A</v>
      </c>
      <c r="W6165" s="143" t="str">
        <f t="shared" si="14901"/>
        <v/>
      </c>
      <c r="X6165" s="144" t="str">
        <f t="shared" si="14902"/>
        <v/>
      </c>
      <c r="Y6165" s="311" t="str">
        <f t="shared" si="14903"/>
        <v/>
      </c>
      <c r="Z6165" s="143" t="e">
        <f t="shared" si="14894"/>
        <v>#N/A</v>
      </c>
      <c r="AA6165" s="144" t="e">
        <f t="shared" si="14895"/>
        <v>#N/A</v>
      </c>
      <c r="AB6165" s="249" t="e">
        <f t="shared" si="14896"/>
        <v>#N/A</v>
      </c>
      <c r="AC6165" s="148" t="e">
        <f t="shared" si="14897"/>
        <v>#N/A</v>
      </c>
      <c r="AD6165" s="144" t="e">
        <f t="shared" si="14898"/>
        <v>#N/A</v>
      </c>
      <c r="AE6165" s="145" t="e">
        <f t="shared" si="14899"/>
        <v>#N/A</v>
      </c>
      <c r="AF6165" s="318" t="e">
        <f t="shared" si="14870"/>
        <v>#N/A</v>
      </c>
      <c r="AG6165" s="147" t="e">
        <f t="shared" si="14871"/>
        <v>#N/A</v>
      </c>
      <c r="AH6165" s="251" t="e">
        <f t="shared" si="14872"/>
        <v>#N/A</v>
      </c>
      <c r="AI6165" s="318" t="e">
        <f t="shared" si="14873"/>
        <v>#N/A</v>
      </c>
      <c r="AJ6165" s="147" t="e">
        <f t="shared" si="14874"/>
        <v>#N/A</v>
      </c>
      <c r="AK6165" s="251" t="e">
        <f t="shared" si="14875"/>
        <v>#N/A</v>
      </c>
      <c r="AL6165" s="146" t="e">
        <f t="shared" ref="AL6165:AN6165" si="14996">IF(AND($E6163&lt;&gt;"error",$I6165=$I6163,ISNUMBER(W6165),W6165=2),K6165,"")</f>
        <v>#N/A</v>
      </c>
      <c r="AM6165" s="147" t="e">
        <f t="shared" si="14996"/>
        <v>#N/A</v>
      </c>
      <c r="AN6165" s="251" t="e">
        <f t="shared" si="14996"/>
        <v>#N/A</v>
      </c>
      <c r="AO6165" s="143" t="e">
        <f t="shared" si="14989"/>
        <v>#N/A</v>
      </c>
      <c r="AP6165" s="148" t="str">
        <f t="shared" si="14949"/>
        <v/>
      </c>
      <c r="AQ6165" s="144" t="e">
        <f t="shared" si="14990"/>
        <v>#N/A</v>
      </c>
      <c r="AR6165" s="144" t="str">
        <f t="shared" si="14950"/>
        <v/>
      </c>
      <c r="AS6165" s="249" t="e">
        <f t="shared" si="14991"/>
        <v>#N/A</v>
      </c>
      <c r="AT6165" s="145" t="str">
        <f t="shared" si="14951"/>
        <v/>
      </c>
      <c r="AU6165" s="148" t="e">
        <f t="shared" si="14992"/>
        <v>#N/A</v>
      </c>
      <c r="AV6165" s="148" t="str">
        <f t="shared" si="14952"/>
        <v/>
      </c>
      <c r="AW6165" s="144" t="e">
        <f t="shared" si="14993"/>
        <v>#N/A</v>
      </c>
      <c r="AX6165" s="144" t="str">
        <f t="shared" si="14953"/>
        <v/>
      </c>
      <c r="AY6165" s="249" t="e">
        <f t="shared" si="14994"/>
        <v>#N/A</v>
      </c>
      <c r="AZ6165" s="145" t="str">
        <f t="shared" si="14954"/>
        <v/>
      </c>
      <c r="BA6165" s="10">
        <f t="shared" si="14883"/>
        <v>64</v>
      </c>
      <c r="BB6165" s="15">
        <f t="shared" si="14884"/>
        <v>2025</v>
      </c>
      <c r="BC6165" s="340" t="str">
        <f t="shared" si="14913"/>
        <v>Error</v>
      </c>
      <c r="BD6165" s="341" t="str">
        <f t="shared" si="14914"/>
        <v>Error</v>
      </c>
      <c r="BE6165" s="341" t="str">
        <f t="shared" si="14915"/>
        <v>Error</v>
      </c>
      <c r="BF6165" s="336" t="str">
        <f t="shared" si="14916"/>
        <v>Error</v>
      </c>
      <c r="BG6165" s="337" t="str">
        <f t="shared" si="14917"/>
        <v>Error</v>
      </c>
      <c r="BH6165" s="337" t="str">
        <f t="shared" si="14918"/>
        <v>Error</v>
      </c>
      <c r="BI6165" s="10" t="str">
        <f t="shared" si="14885"/>
        <v/>
      </c>
      <c r="BJ6165" s="2" t="str">
        <f t="shared" si="14886"/>
        <v/>
      </c>
      <c r="BK6165" s="2" t="str">
        <f t="shared" si="14887"/>
        <v/>
      </c>
      <c r="BL6165" s="2" t="str">
        <f t="shared" si="14888"/>
        <v/>
      </c>
      <c r="BM6165" s="2" t="str">
        <f t="shared" si="14889"/>
        <v/>
      </c>
      <c r="BN6165" s="15" t="str">
        <f t="shared" si="14890"/>
        <v/>
      </c>
    </row>
    <row r="6166" spans="1:66" x14ac:dyDescent="0.25">
      <c r="A6166" s="142">
        <f>'Daily Data Download'!D6164</f>
        <v>0</v>
      </c>
      <c r="B6166" s="89">
        <f t="shared" si="14891"/>
        <v>45722</v>
      </c>
      <c r="C6166" s="115">
        <f t="shared" si="14892"/>
        <v>56</v>
      </c>
      <c r="D6166" s="261" t="str">
        <f>IF(ISNUMBER('Daily Data Download'!E6164),'Daily Data Download'!E6164,"")</f>
        <v/>
      </c>
      <c r="E6166" s="262" t="e">
        <f t="shared" si="14869"/>
        <v>#N/A</v>
      </c>
      <c r="F6166" s="116">
        <f t="shared" si="14935"/>
        <v>2025</v>
      </c>
      <c r="G6166" s="2">
        <f t="shared" si="14936"/>
        <v>3</v>
      </c>
      <c r="H6166" s="2">
        <f t="shared" si="14937"/>
        <v>6</v>
      </c>
      <c r="I6166" s="2">
        <f t="shared" si="14893"/>
        <v>2</v>
      </c>
      <c r="J6166" s="15">
        <f t="shared" si="14938"/>
        <v>61</v>
      </c>
      <c r="K6166" s="146">
        <f t="shared" si="14939"/>
        <v>3.7766990291262137</v>
      </c>
      <c r="L6166" s="147">
        <f t="shared" si="14940"/>
        <v>1.0970873786407767</v>
      </c>
      <c r="M6166" s="251">
        <f t="shared" si="14941"/>
        <v>0.79611650485436891</v>
      </c>
      <c r="N6166" s="143">
        <f t="shared" si="14942"/>
        <v>28</v>
      </c>
      <c r="O6166" s="144">
        <f t="shared" si="14943"/>
        <v>12</v>
      </c>
      <c r="P6166" s="249">
        <f t="shared" si="14944"/>
        <v>5</v>
      </c>
      <c r="Q6166" s="148">
        <f t="shared" si="14945"/>
        <v>36</v>
      </c>
      <c r="R6166" s="144">
        <f t="shared" si="14946"/>
        <v>16</v>
      </c>
      <c r="S6166" s="309">
        <f t="shared" si="14947"/>
        <v>7</v>
      </c>
      <c r="T6166" s="143" t="e">
        <f t="shared" si="14906"/>
        <v>#N/A</v>
      </c>
      <c r="U6166" s="144" t="e">
        <f t="shared" si="14907"/>
        <v>#N/A</v>
      </c>
      <c r="V6166" s="311" t="e">
        <f t="shared" si="14908"/>
        <v>#N/A</v>
      </c>
      <c r="W6166" s="143" t="str">
        <f t="shared" si="14901"/>
        <v/>
      </c>
      <c r="X6166" s="144" t="str">
        <f t="shared" si="14902"/>
        <v/>
      </c>
      <c r="Y6166" s="311" t="str">
        <f t="shared" si="14903"/>
        <v/>
      </c>
      <c r="Z6166" s="143" t="e">
        <f t="shared" si="14894"/>
        <v>#N/A</v>
      </c>
      <c r="AA6166" s="144" t="e">
        <f t="shared" si="14895"/>
        <v>#N/A</v>
      </c>
      <c r="AB6166" s="249" t="e">
        <f t="shared" si="14896"/>
        <v>#N/A</v>
      </c>
      <c r="AC6166" s="148" t="e">
        <f t="shared" si="14897"/>
        <v>#N/A</v>
      </c>
      <c r="AD6166" s="144" t="e">
        <f t="shared" si="14898"/>
        <v>#N/A</v>
      </c>
      <c r="AE6166" s="145" t="e">
        <f t="shared" si="14899"/>
        <v>#N/A</v>
      </c>
      <c r="AF6166" s="318" t="e">
        <f t="shared" si="14870"/>
        <v>#N/A</v>
      </c>
      <c r="AG6166" s="147" t="e">
        <f t="shared" si="14871"/>
        <v>#N/A</v>
      </c>
      <c r="AH6166" s="251" t="e">
        <f t="shared" si="14872"/>
        <v>#N/A</v>
      </c>
      <c r="AI6166" s="318" t="e">
        <f t="shared" si="14873"/>
        <v>#N/A</v>
      </c>
      <c r="AJ6166" s="147" t="e">
        <f t="shared" si="14874"/>
        <v>#N/A</v>
      </c>
      <c r="AK6166" s="251" t="e">
        <f t="shared" si="14875"/>
        <v>#N/A</v>
      </c>
      <c r="AL6166" s="146" t="e">
        <f t="shared" ref="AL6166:AN6166" si="14997">IF(AND($E6164&lt;&gt;"error",$I6166=$I6164,ISNUMBER(W6166),W6166=2),K6166,"")</f>
        <v>#N/A</v>
      </c>
      <c r="AM6166" s="147" t="e">
        <f t="shared" si="14997"/>
        <v>#N/A</v>
      </c>
      <c r="AN6166" s="251" t="e">
        <f t="shared" si="14997"/>
        <v>#N/A</v>
      </c>
      <c r="AO6166" s="143" t="e">
        <f t="shared" si="14989"/>
        <v>#N/A</v>
      </c>
      <c r="AP6166" s="148" t="str">
        <f t="shared" si="14949"/>
        <v/>
      </c>
      <c r="AQ6166" s="144" t="e">
        <f t="shared" si="14990"/>
        <v>#N/A</v>
      </c>
      <c r="AR6166" s="144" t="str">
        <f t="shared" si="14950"/>
        <v/>
      </c>
      <c r="AS6166" s="249" t="e">
        <f t="shared" si="14991"/>
        <v>#N/A</v>
      </c>
      <c r="AT6166" s="145" t="str">
        <f t="shared" si="14951"/>
        <v/>
      </c>
      <c r="AU6166" s="148" t="e">
        <f t="shared" si="14992"/>
        <v>#N/A</v>
      </c>
      <c r="AV6166" s="148" t="str">
        <f t="shared" si="14952"/>
        <v/>
      </c>
      <c r="AW6166" s="144" t="e">
        <f t="shared" si="14993"/>
        <v>#N/A</v>
      </c>
      <c r="AX6166" s="144" t="str">
        <f t="shared" si="14953"/>
        <v/>
      </c>
      <c r="AY6166" s="249" t="e">
        <f t="shared" si="14994"/>
        <v>#N/A</v>
      </c>
      <c r="AZ6166" s="145" t="str">
        <f t="shared" si="14954"/>
        <v/>
      </c>
      <c r="BA6166" s="10">
        <f t="shared" si="14883"/>
        <v>65</v>
      </c>
      <c r="BB6166" s="15">
        <f t="shared" si="14884"/>
        <v>2025</v>
      </c>
      <c r="BC6166" s="340" t="str">
        <f t="shared" si="14913"/>
        <v>Error</v>
      </c>
      <c r="BD6166" s="341" t="str">
        <f t="shared" si="14914"/>
        <v>Error</v>
      </c>
      <c r="BE6166" s="341" t="str">
        <f t="shared" si="14915"/>
        <v>Error</v>
      </c>
      <c r="BF6166" s="336" t="str">
        <f t="shared" si="14916"/>
        <v>Error</v>
      </c>
      <c r="BG6166" s="337" t="str">
        <f t="shared" si="14917"/>
        <v>Error</v>
      </c>
      <c r="BH6166" s="337" t="str">
        <f t="shared" si="14918"/>
        <v>Error</v>
      </c>
      <c r="BI6166" s="10" t="str">
        <f t="shared" si="14885"/>
        <v/>
      </c>
      <c r="BJ6166" s="2" t="str">
        <f t="shared" si="14886"/>
        <v/>
      </c>
      <c r="BK6166" s="2" t="str">
        <f t="shared" si="14887"/>
        <v/>
      </c>
      <c r="BL6166" s="2" t="str">
        <f t="shared" si="14888"/>
        <v/>
      </c>
      <c r="BM6166" s="2" t="str">
        <f t="shared" si="14889"/>
        <v/>
      </c>
      <c r="BN6166" s="15" t="str">
        <f t="shared" si="14890"/>
        <v/>
      </c>
    </row>
    <row r="6167" spans="1:66" x14ac:dyDescent="0.25">
      <c r="A6167" s="142">
        <f>'Daily Data Download'!D6165</f>
        <v>0</v>
      </c>
      <c r="B6167" s="89">
        <f t="shared" si="14891"/>
        <v>45723</v>
      </c>
      <c r="C6167" s="115">
        <f t="shared" si="14892"/>
        <v>55</v>
      </c>
      <c r="D6167" s="261" t="str">
        <f>IF(ISNUMBER('Daily Data Download'!E6165),'Daily Data Download'!E6165,"")</f>
        <v/>
      </c>
      <c r="E6167" s="262" t="e">
        <f t="shared" si="14869"/>
        <v>#N/A</v>
      </c>
      <c r="F6167" s="116">
        <f t="shared" si="14935"/>
        <v>2025</v>
      </c>
      <c r="G6167" s="2">
        <f t="shared" si="14936"/>
        <v>3</v>
      </c>
      <c r="H6167" s="2">
        <f t="shared" si="14937"/>
        <v>7</v>
      </c>
      <c r="I6167" s="2">
        <f t="shared" si="14893"/>
        <v>2</v>
      </c>
      <c r="J6167" s="15">
        <f t="shared" si="14938"/>
        <v>61</v>
      </c>
      <c r="K6167" s="146">
        <f t="shared" si="14939"/>
        <v>3.7766990291262137</v>
      </c>
      <c r="L6167" s="147">
        <f t="shared" si="14940"/>
        <v>1.0970873786407767</v>
      </c>
      <c r="M6167" s="251">
        <f t="shared" si="14941"/>
        <v>0.79611650485436891</v>
      </c>
      <c r="N6167" s="143">
        <f t="shared" si="14942"/>
        <v>28</v>
      </c>
      <c r="O6167" s="144">
        <f t="shared" si="14943"/>
        <v>12</v>
      </c>
      <c r="P6167" s="249">
        <f t="shared" si="14944"/>
        <v>5</v>
      </c>
      <c r="Q6167" s="148">
        <f t="shared" si="14945"/>
        <v>36</v>
      </c>
      <c r="R6167" s="144">
        <f t="shared" si="14946"/>
        <v>16</v>
      </c>
      <c r="S6167" s="309">
        <f t="shared" si="14947"/>
        <v>7</v>
      </c>
      <c r="T6167" s="143" t="e">
        <f t="shared" si="14906"/>
        <v>#N/A</v>
      </c>
      <c r="U6167" s="144" t="e">
        <f t="shared" si="14907"/>
        <v>#N/A</v>
      </c>
      <c r="V6167" s="311" t="e">
        <f t="shared" si="14908"/>
        <v>#N/A</v>
      </c>
      <c r="W6167" s="143" t="str">
        <f t="shared" si="14901"/>
        <v/>
      </c>
      <c r="X6167" s="144" t="str">
        <f t="shared" si="14902"/>
        <v/>
      </c>
      <c r="Y6167" s="311" t="str">
        <f t="shared" si="14903"/>
        <v/>
      </c>
      <c r="Z6167" s="143" t="e">
        <f t="shared" si="14894"/>
        <v>#N/A</v>
      </c>
      <c r="AA6167" s="144" t="e">
        <f t="shared" si="14895"/>
        <v>#N/A</v>
      </c>
      <c r="AB6167" s="249" t="e">
        <f t="shared" si="14896"/>
        <v>#N/A</v>
      </c>
      <c r="AC6167" s="148" t="e">
        <f t="shared" si="14897"/>
        <v>#N/A</v>
      </c>
      <c r="AD6167" s="144" t="e">
        <f t="shared" si="14898"/>
        <v>#N/A</v>
      </c>
      <c r="AE6167" s="145" t="e">
        <f t="shared" si="14899"/>
        <v>#N/A</v>
      </c>
      <c r="AF6167" s="318" t="e">
        <f t="shared" si="14870"/>
        <v>#N/A</v>
      </c>
      <c r="AG6167" s="147" t="e">
        <f t="shared" si="14871"/>
        <v>#N/A</v>
      </c>
      <c r="AH6167" s="251" t="e">
        <f t="shared" si="14872"/>
        <v>#N/A</v>
      </c>
      <c r="AI6167" s="318" t="e">
        <f t="shared" si="14873"/>
        <v>#N/A</v>
      </c>
      <c r="AJ6167" s="147" t="e">
        <f t="shared" si="14874"/>
        <v>#N/A</v>
      </c>
      <c r="AK6167" s="251" t="e">
        <f t="shared" si="14875"/>
        <v>#N/A</v>
      </c>
      <c r="AL6167" s="146" t="e">
        <f t="shared" ref="AL6167:AN6167" si="14998">IF(AND($E6165&lt;&gt;"error",$I6167=$I6165,ISNUMBER(W6167),W6167=2),K6167,"")</f>
        <v>#N/A</v>
      </c>
      <c r="AM6167" s="147" t="e">
        <f t="shared" si="14998"/>
        <v>#N/A</v>
      </c>
      <c r="AN6167" s="251" t="e">
        <f t="shared" si="14998"/>
        <v>#N/A</v>
      </c>
      <c r="AO6167" s="143" t="e">
        <f t="shared" si="14989"/>
        <v>#N/A</v>
      </c>
      <c r="AP6167" s="148" t="str">
        <f t="shared" si="14949"/>
        <v/>
      </c>
      <c r="AQ6167" s="144" t="e">
        <f t="shared" si="14990"/>
        <v>#N/A</v>
      </c>
      <c r="AR6167" s="144" t="str">
        <f t="shared" si="14950"/>
        <v/>
      </c>
      <c r="AS6167" s="249" t="e">
        <f t="shared" si="14991"/>
        <v>#N/A</v>
      </c>
      <c r="AT6167" s="145" t="str">
        <f t="shared" si="14951"/>
        <v/>
      </c>
      <c r="AU6167" s="148" t="e">
        <f t="shared" si="14992"/>
        <v>#N/A</v>
      </c>
      <c r="AV6167" s="148" t="str">
        <f t="shared" si="14952"/>
        <v/>
      </c>
      <c r="AW6167" s="144" t="e">
        <f t="shared" si="14993"/>
        <v>#N/A</v>
      </c>
      <c r="AX6167" s="144" t="str">
        <f t="shared" si="14953"/>
        <v/>
      </c>
      <c r="AY6167" s="249" t="e">
        <f t="shared" si="14994"/>
        <v>#N/A</v>
      </c>
      <c r="AZ6167" s="145" t="str">
        <f t="shared" si="14954"/>
        <v/>
      </c>
      <c r="BA6167" s="10">
        <f t="shared" si="14883"/>
        <v>66</v>
      </c>
      <c r="BB6167" s="15">
        <f t="shared" si="14884"/>
        <v>2025</v>
      </c>
      <c r="BC6167" s="340" t="str">
        <f t="shared" si="14913"/>
        <v>Error</v>
      </c>
      <c r="BD6167" s="341" t="str">
        <f t="shared" si="14914"/>
        <v>Error</v>
      </c>
      <c r="BE6167" s="341" t="str">
        <f t="shared" si="14915"/>
        <v>Error</v>
      </c>
      <c r="BF6167" s="336" t="str">
        <f t="shared" si="14916"/>
        <v>Error</v>
      </c>
      <c r="BG6167" s="337" t="str">
        <f t="shared" si="14917"/>
        <v>Error</v>
      </c>
      <c r="BH6167" s="337" t="str">
        <f t="shared" si="14918"/>
        <v>Error</v>
      </c>
      <c r="BI6167" s="10" t="str">
        <f t="shared" si="14885"/>
        <v/>
      </c>
      <c r="BJ6167" s="2" t="str">
        <f t="shared" si="14886"/>
        <v/>
      </c>
      <c r="BK6167" s="2" t="str">
        <f t="shared" si="14887"/>
        <v/>
      </c>
      <c r="BL6167" s="2" t="str">
        <f t="shared" si="14888"/>
        <v/>
      </c>
      <c r="BM6167" s="2" t="str">
        <f t="shared" si="14889"/>
        <v/>
      </c>
      <c r="BN6167" s="15" t="str">
        <f t="shared" si="14890"/>
        <v/>
      </c>
    </row>
    <row r="6168" spans="1:66" x14ac:dyDescent="0.25">
      <c r="A6168" s="142">
        <f>'Daily Data Download'!D6166</f>
        <v>0</v>
      </c>
      <c r="B6168" s="89">
        <f t="shared" si="14891"/>
        <v>45724</v>
      </c>
      <c r="C6168" s="115">
        <f t="shared" si="14892"/>
        <v>54</v>
      </c>
      <c r="D6168" s="261" t="str">
        <f>IF(ISNUMBER('Daily Data Download'!E6166),'Daily Data Download'!E6166,"")</f>
        <v/>
      </c>
      <c r="E6168" s="262" t="e">
        <f t="shared" si="14869"/>
        <v>#N/A</v>
      </c>
      <c r="F6168" s="116">
        <f t="shared" si="14935"/>
        <v>2025</v>
      </c>
      <c r="G6168" s="2">
        <f t="shared" si="14936"/>
        <v>3</v>
      </c>
      <c r="H6168" s="2">
        <f t="shared" si="14937"/>
        <v>8</v>
      </c>
      <c r="I6168" s="2">
        <f t="shared" si="14893"/>
        <v>2</v>
      </c>
      <c r="J6168" s="15">
        <f t="shared" si="14938"/>
        <v>61</v>
      </c>
      <c r="K6168" s="146">
        <f t="shared" si="14939"/>
        <v>3.7766990291262137</v>
      </c>
      <c r="L6168" s="147">
        <f t="shared" si="14940"/>
        <v>1.0970873786407767</v>
      </c>
      <c r="M6168" s="251">
        <f t="shared" si="14941"/>
        <v>0.79611650485436891</v>
      </c>
      <c r="N6168" s="143">
        <f t="shared" si="14942"/>
        <v>28</v>
      </c>
      <c r="O6168" s="144">
        <f t="shared" si="14943"/>
        <v>12</v>
      </c>
      <c r="P6168" s="249">
        <f t="shared" si="14944"/>
        <v>5</v>
      </c>
      <c r="Q6168" s="148">
        <f t="shared" si="14945"/>
        <v>36</v>
      </c>
      <c r="R6168" s="144">
        <f t="shared" si="14946"/>
        <v>16</v>
      </c>
      <c r="S6168" s="309">
        <f t="shared" si="14947"/>
        <v>7</v>
      </c>
      <c r="T6168" s="143" t="e">
        <f t="shared" si="14906"/>
        <v>#N/A</v>
      </c>
      <c r="U6168" s="144" t="e">
        <f t="shared" si="14907"/>
        <v>#N/A</v>
      </c>
      <c r="V6168" s="311" t="e">
        <f t="shared" si="14908"/>
        <v>#N/A</v>
      </c>
      <c r="W6168" s="143" t="str">
        <f t="shared" si="14901"/>
        <v/>
      </c>
      <c r="X6168" s="144" t="str">
        <f t="shared" si="14902"/>
        <v/>
      </c>
      <c r="Y6168" s="311" t="str">
        <f t="shared" si="14903"/>
        <v/>
      </c>
      <c r="Z6168" s="143" t="e">
        <f t="shared" si="14894"/>
        <v>#N/A</v>
      </c>
      <c r="AA6168" s="144" t="e">
        <f t="shared" si="14895"/>
        <v>#N/A</v>
      </c>
      <c r="AB6168" s="249" t="e">
        <f t="shared" si="14896"/>
        <v>#N/A</v>
      </c>
      <c r="AC6168" s="148" t="e">
        <f t="shared" si="14897"/>
        <v>#N/A</v>
      </c>
      <c r="AD6168" s="144" t="e">
        <f t="shared" si="14898"/>
        <v>#N/A</v>
      </c>
      <c r="AE6168" s="145" t="e">
        <f t="shared" si="14899"/>
        <v>#N/A</v>
      </c>
      <c r="AF6168" s="318" t="e">
        <f t="shared" si="14870"/>
        <v>#N/A</v>
      </c>
      <c r="AG6168" s="147" t="e">
        <f t="shared" si="14871"/>
        <v>#N/A</v>
      </c>
      <c r="AH6168" s="251" t="e">
        <f t="shared" si="14872"/>
        <v>#N/A</v>
      </c>
      <c r="AI6168" s="318" t="e">
        <f t="shared" si="14873"/>
        <v>#N/A</v>
      </c>
      <c r="AJ6168" s="147" t="e">
        <f t="shared" si="14874"/>
        <v>#N/A</v>
      </c>
      <c r="AK6168" s="251" t="e">
        <f t="shared" si="14875"/>
        <v>#N/A</v>
      </c>
      <c r="AL6168" s="146" t="e">
        <f t="shared" ref="AL6168:AN6168" si="14999">IF(AND($E6166&lt;&gt;"error",$I6168=$I6166,ISNUMBER(W6168),W6168=2),K6168,"")</f>
        <v>#N/A</v>
      </c>
      <c r="AM6168" s="147" t="e">
        <f t="shared" si="14999"/>
        <v>#N/A</v>
      </c>
      <c r="AN6168" s="251" t="e">
        <f t="shared" si="14999"/>
        <v>#N/A</v>
      </c>
      <c r="AO6168" s="143" t="e">
        <f t="shared" si="14989"/>
        <v>#N/A</v>
      </c>
      <c r="AP6168" s="148" t="str">
        <f t="shared" si="14949"/>
        <v/>
      </c>
      <c r="AQ6168" s="144" t="e">
        <f t="shared" si="14990"/>
        <v>#N/A</v>
      </c>
      <c r="AR6168" s="144" t="str">
        <f t="shared" si="14950"/>
        <v/>
      </c>
      <c r="AS6168" s="249" t="e">
        <f t="shared" si="14991"/>
        <v>#N/A</v>
      </c>
      <c r="AT6168" s="145" t="str">
        <f t="shared" si="14951"/>
        <v/>
      </c>
      <c r="AU6168" s="148" t="e">
        <f t="shared" si="14992"/>
        <v>#N/A</v>
      </c>
      <c r="AV6168" s="148" t="str">
        <f t="shared" si="14952"/>
        <v/>
      </c>
      <c r="AW6168" s="144" t="e">
        <f t="shared" si="14993"/>
        <v>#N/A</v>
      </c>
      <c r="AX6168" s="144" t="str">
        <f t="shared" si="14953"/>
        <v/>
      </c>
      <c r="AY6168" s="249" t="e">
        <f t="shared" si="14994"/>
        <v>#N/A</v>
      </c>
      <c r="AZ6168" s="145" t="str">
        <f t="shared" si="14954"/>
        <v/>
      </c>
      <c r="BA6168" s="10">
        <f t="shared" si="14883"/>
        <v>67</v>
      </c>
      <c r="BB6168" s="15">
        <f t="shared" si="14884"/>
        <v>2025</v>
      </c>
      <c r="BC6168" s="340" t="str">
        <f t="shared" si="14913"/>
        <v>Error</v>
      </c>
      <c r="BD6168" s="341" t="str">
        <f t="shared" si="14914"/>
        <v>Error</v>
      </c>
      <c r="BE6168" s="341" t="str">
        <f t="shared" si="14915"/>
        <v>Error</v>
      </c>
      <c r="BF6168" s="336" t="str">
        <f t="shared" si="14916"/>
        <v>Error</v>
      </c>
      <c r="BG6168" s="337" t="str">
        <f t="shared" si="14917"/>
        <v>Error</v>
      </c>
      <c r="BH6168" s="337" t="str">
        <f t="shared" si="14918"/>
        <v>Error</v>
      </c>
      <c r="BI6168" s="10" t="str">
        <f t="shared" si="14885"/>
        <v/>
      </c>
      <c r="BJ6168" s="2" t="str">
        <f t="shared" si="14886"/>
        <v/>
      </c>
      <c r="BK6168" s="2" t="str">
        <f t="shared" si="14887"/>
        <v/>
      </c>
      <c r="BL6168" s="2" t="str">
        <f t="shared" si="14888"/>
        <v/>
      </c>
      <c r="BM6168" s="2" t="str">
        <f t="shared" si="14889"/>
        <v/>
      </c>
      <c r="BN6168" s="15" t="str">
        <f t="shared" si="14890"/>
        <v/>
      </c>
    </row>
    <row r="6169" spans="1:66" x14ac:dyDescent="0.25">
      <c r="A6169" s="142">
        <f>'Daily Data Download'!D6167</f>
        <v>0</v>
      </c>
      <c r="B6169" s="89">
        <f t="shared" si="14891"/>
        <v>45725</v>
      </c>
      <c r="C6169" s="115">
        <f t="shared" si="14892"/>
        <v>53</v>
      </c>
      <c r="D6169" s="261" t="str">
        <f>IF(ISNUMBER('Daily Data Download'!E6167),'Daily Data Download'!E6167,"")</f>
        <v/>
      </c>
      <c r="E6169" s="262" t="e">
        <f t="shared" si="14869"/>
        <v>#N/A</v>
      </c>
      <c r="F6169" s="116">
        <f t="shared" si="14935"/>
        <v>2025</v>
      </c>
      <c r="G6169" s="2">
        <f t="shared" si="14936"/>
        <v>3</v>
      </c>
      <c r="H6169" s="2">
        <f t="shared" si="14937"/>
        <v>9</v>
      </c>
      <c r="I6169" s="2">
        <f t="shared" si="14893"/>
        <v>2</v>
      </c>
      <c r="J6169" s="15">
        <f t="shared" si="14938"/>
        <v>61</v>
      </c>
      <c r="K6169" s="146">
        <f t="shared" si="14939"/>
        <v>3.7766990291262137</v>
      </c>
      <c r="L6169" s="147">
        <f t="shared" si="14940"/>
        <v>1.0970873786407767</v>
      </c>
      <c r="M6169" s="251">
        <f t="shared" si="14941"/>
        <v>0.79611650485436891</v>
      </c>
      <c r="N6169" s="143">
        <f t="shared" si="14942"/>
        <v>28</v>
      </c>
      <c r="O6169" s="144">
        <f t="shared" si="14943"/>
        <v>12</v>
      </c>
      <c r="P6169" s="249">
        <f t="shared" si="14944"/>
        <v>5</v>
      </c>
      <c r="Q6169" s="148">
        <f t="shared" si="14945"/>
        <v>36</v>
      </c>
      <c r="R6169" s="144">
        <f t="shared" si="14946"/>
        <v>16</v>
      </c>
      <c r="S6169" s="309">
        <f t="shared" si="14947"/>
        <v>7</v>
      </c>
      <c r="T6169" s="143" t="e">
        <f t="shared" si="14906"/>
        <v>#N/A</v>
      </c>
      <c r="U6169" s="144" t="e">
        <f t="shared" si="14907"/>
        <v>#N/A</v>
      </c>
      <c r="V6169" s="311" t="e">
        <f t="shared" si="14908"/>
        <v>#N/A</v>
      </c>
      <c r="W6169" s="143" t="str">
        <f t="shared" si="14901"/>
        <v/>
      </c>
      <c r="X6169" s="144" t="str">
        <f t="shared" si="14902"/>
        <v/>
      </c>
      <c r="Y6169" s="311" t="str">
        <f t="shared" si="14903"/>
        <v/>
      </c>
      <c r="Z6169" s="143" t="e">
        <f t="shared" si="14894"/>
        <v>#N/A</v>
      </c>
      <c r="AA6169" s="144" t="e">
        <f t="shared" si="14895"/>
        <v>#N/A</v>
      </c>
      <c r="AB6169" s="249" t="e">
        <f t="shared" si="14896"/>
        <v>#N/A</v>
      </c>
      <c r="AC6169" s="148" t="e">
        <f t="shared" si="14897"/>
        <v>#N/A</v>
      </c>
      <c r="AD6169" s="144" t="e">
        <f t="shared" si="14898"/>
        <v>#N/A</v>
      </c>
      <c r="AE6169" s="145" t="e">
        <f t="shared" si="14899"/>
        <v>#N/A</v>
      </c>
      <c r="AF6169" s="318" t="e">
        <f t="shared" si="14870"/>
        <v>#N/A</v>
      </c>
      <c r="AG6169" s="147" t="e">
        <f t="shared" si="14871"/>
        <v>#N/A</v>
      </c>
      <c r="AH6169" s="251" t="e">
        <f t="shared" si="14872"/>
        <v>#N/A</v>
      </c>
      <c r="AI6169" s="318" t="e">
        <f t="shared" si="14873"/>
        <v>#N/A</v>
      </c>
      <c r="AJ6169" s="147" t="e">
        <f t="shared" si="14874"/>
        <v>#N/A</v>
      </c>
      <c r="AK6169" s="251" t="e">
        <f t="shared" si="14875"/>
        <v>#N/A</v>
      </c>
      <c r="AL6169" s="146" t="e">
        <f t="shared" ref="AL6169:AN6169" si="15000">IF(AND($E6167&lt;&gt;"error",$I6169=$I6167,ISNUMBER(W6169),W6169=2),K6169,"")</f>
        <v>#N/A</v>
      </c>
      <c r="AM6169" s="147" t="e">
        <f t="shared" si="15000"/>
        <v>#N/A</v>
      </c>
      <c r="AN6169" s="251" t="e">
        <f t="shared" si="15000"/>
        <v>#N/A</v>
      </c>
      <c r="AO6169" s="143" t="e">
        <f t="shared" si="14989"/>
        <v>#N/A</v>
      </c>
      <c r="AP6169" s="148" t="str">
        <f t="shared" si="14949"/>
        <v/>
      </c>
      <c r="AQ6169" s="144" t="e">
        <f t="shared" si="14990"/>
        <v>#N/A</v>
      </c>
      <c r="AR6169" s="144" t="str">
        <f t="shared" si="14950"/>
        <v/>
      </c>
      <c r="AS6169" s="249" t="e">
        <f t="shared" si="14991"/>
        <v>#N/A</v>
      </c>
      <c r="AT6169" s="145" t="str">
        <f t="shared" si="14951"/>
        <v/>
      </c>
      <c r="AU6169" s="148" t="e">
        <f t="shared" si="14992"/>
        <v>#N/A</v>
      </c>
      <c r="AV6169" s="148" t="str">
        <f t="shared" si="14952"/>
        <v/>
      </c>
      <c r="AW6169" s="144" t="e">
        <f t="shared" si="14993"/>
        <v>#N/A</v>
      </c>
      <c r="AX6169" s="144" t="str">
        <f t="shared" si="14953"/>
        <v/>
      </c>
      <c r="AY6169" s="249" t="e">
        <f t="shared" si="14994"/>
        <v>#N/A</v>
      </c>
      <c r="AZ6169" s="145" t="str">
        <f t="shared" si="14954"/>
        <v/>
      </c>
      <c r="BA6169" s="10">
        <f t="shared" si="14883"/>
        <v>68</v>
      </c>
      <c r="BB6169" s="15">
        <f t="shared" si="14884"/>
        <v>2025</v>
      </c>
      <c r="BC6169" s="340" t="str">
        <f t="shared" si="14913"/>
        <v>Error</v>
      </c>
      <c r="BD6169" s="341" t="str">
        <f t="shared" si="14914"/>
        <v>Error</v>
      </c>
      <c r="BE6169" s="341" t="str">
        <f t="shared" si="14915"/>
        <v>Error</v>
      </c>
      <c r="BF6169" s="336" t="str">
        <f t="shared" si="14916"/>
        <v>Error</v>
      </c>
      <c r="BG6169" s="337" t="str">
        <f t="shared" si="14917"/>
        <v>Error</v>
      </c>
      <c r="BH6169" s="337" t="str">
        <f t="shared" si="14918"/>
        <v>Error</v>
      </c>
      <c r="BI6169" s="10" t="str">
        <f t="shared" si="14885"/>
        <v/>
      </c>
      <c r="BJ6169" s="2" t="str">
        <f t="shared" si="14886"/>
        <v/>
      </c>
      <c r="BK6169" s="2" t="str">
        <f t="shared" si="14887"/>
        <v/>
      </c>
      <c r="BL6169" s="2" t="str">
        <f t="shared" si="14888"/>
        <v/>
      </c>
      <c r="BM6169" s="2" t="str">
        <f t="shared" si="14889"/>
        <v/>
      </c>
      <c r="BN6169" s="15" t="str">
        <f t="shared" si="14890"/>
        <v/>
      </c>
    </row>
    <row r="6170" spans="1:66" x14ac:dyDescent="0.25">
      <c r="A6170" s="142">
        <f>'Daily Data Download'!D6168</f>
        <v>0</v>
      </c>
      <c r="B6170" s="89">
        <f t="shared" si="14891"/>
        <v>45726</v>
      </c>
      <c r="C6170" s="115">
        <f t="shared" si="14892"/>
        <v>52</v>
      </c>
      <c r="D6170" s="261" t="str">
        <f>IF(ISNUMBER('Daily Data Download'!E6168),'Daily Data Download'!E6168,"")</f>
        <v/>
      </c>
      <c r="E6170" s="262" t="e">
        <f t="shared" si="14869"/>
        <v>#N/A</v>
      </c>
      <c r="F6170" s="116">
        <f t="shared" si="14935"/>
        <v>2025</v>
      </c>
      <c r="G6170" s="2">
        <f t="shared" si="14936"/>
        <v>3</v>
      </c>
      <c r="H6170" s="2">
        <f t="shared" si="14937"/>
        <v>10</v>
      </c>
      <c r="I6170" s="2">
        <f t="shared" si="14893"/>
        <v>2</v>
      </c>
      <c r="J6170" s="15">
        <f t="shared" si="14938"/>
        <v>61</v>
      </c>
      <c r="K6170" s="146">
        <f t="shared" si="14939"/>
        <v>3.7766990291262137</v>
      </c>
      <c r="L6170" s="147">
        <f t="shared" si="14940"/>
        <v>1.0970873786407767</v>
      </c>
      <c r="M6170" s="251">
        <f t="shared" si="14941"/>
        <v>0.79611650485436891</v>
      </c>
      <c r="N6170" s="143">
        <f t="shared" si="14942"/>
        <v>28</v>
      </c>
      <c r="O6170" s="144">
        <f t="shared" si="14943"/>
        <v>12</v>
      </c>
      <c r="P6170" s="249">
        <f t="shared" si="14944"/>
        <v>5</v>
      </c>
      <c r="Q6170" s="148">
        <f t="shared" si="14945"/>
        <v>36</v>
      </c>
      <c r="R6170" s="144">
        <f t="shared" si="14946"/>
        <v>16</v>
      </c>
      <c r="S6170" s="309">
        <f t="shared" si="14947"/>
        <v>7</v>
      </c>
      <c r="T6170" s="143" t="e">
        <f t="shared" si="14906"/>
        <v>#N/A</v>
      </c>
      <c r="U6170" s="144" t="e">
        <f t="shared" si="14907"/>
        <v>#N/A</v>
      </c>
      <c r="V6170" s="311" t="e">
        <f t="shared" si="14908"/>
        <v>#N/A</v>
      </c>
      <c r="W6170" s="143" t="str">
        <f t="shared" si="14901"/>
        <v/>
      </c>
      <c r="X6170" s="144" t="str">
        <f t="shared" si="14902"/>
        <v/>
      </c>
      <c r="Y6170" s="311" t="str">
        <f t="shared" si="14903"/>
        <v/>
      </c>
      <c r="Z6170" s="143" t="e">
        <f t="shared" si="14894"/>
        <v>#N/A</v>
      </c>
      <c r="AA6170" s="144" t="e">
        <f t="shared" si="14895"/>
        <v>#N/A</v>
      </c>
      <c r="AB6170" s="249" t="e">
        <f t="shared" si="14896"/>
        <v>#N/A</v>
      </c>
      <c r="AC6170" s="148" t="e">
        <f t="shared" si="14897"/>
        <v>#N/A</v>
      </c>
      <c r="AD6170" s="144" t="e">
        <f t="shared" si="14898"/>
        <v>#N/A</v>
      </c>
      <c r="AE6170" s="145" t="e">
        <f t="shared" si="14899"/>
        <v>#N/A</v>
      </c>
      <c r="AF6170" s="318" t="e">
        <f t="shared" si="14870"/>
        <v>#N/A</v>
      </c>
      <c r="AG6170" s="147" t="e">
        <f t="shared" si="14871"/>
        <v>#N/A</v>
      </c>
      <c r="AH6170" s="251" t="e">
        <f t="shared" si="14872"/>
        <v>#N/A</v>
      </c>
      <c r="AI6170" s="318" t="e">
        <f t="shared" si="14873"/>
        <v>#N/A</v>
      </c>
      <c r="AJ6170" s="147" t="e">
        <f t="shared" si="14874"/>
        <v>#N/A</v>
      </c>
      <c r="AK6170" s="251" t="e">
        <f t="shared" si="14875"/>
        <v>#N/A</v>
      </c>
      <c r="AL6170" s="146" t="e">
        <f t="shared" ref="AL6170:AN6170" si="15001">IF(AND($E6168&lt;&gt;"error",$I6170=$I6168,ISNUMBER(W6170),W6170=2),K6170,"")</f>
        <v>#N/A</v>
      </c>
      <c r="AM6170" s="147" t="e">
        <f t="shared" si="15001"/>
        <v>#N/A</v>
      </c>
      <c r="AN6170" s="251" t="e">
        <f t="shared" si="15001"/>
        <v>#N/A</v>
      </c>
      <c r="AO6170" s="143" t="e">
        <f t="shared" si="14989"/>
        <v>#N/A</v>
      </c>
      <c r="AP6170" s="148" t="str">
        <f t="shared" si="14949"/>
        <v/>
      </c>
      <c r="AQ6170" s="144" t="e">
        <f t="shared" si="14990"/>
        <v>#N/A</v>
      </c>
      <c r="AR6170" s="144" t="str">
        <f t="shared" si="14950"/>
        <v/>
      </c>
      <c r="AS6170" s="249" t="e">
        <f t="shared" si="14991"/>
        <v>#N/A</v>
      </c>
      <c r="AT6170" s="145" t="str">
        <f t="shared" si="14951"/>
        <v/>
      </c>
      <c r="AU6170" s="148" t="e">
        <f t="shared" si="14992"/>
        <v>#N/A</v>
      </c>
      <c r="AV6170" s="148" t="str">
        <f t="shared" si="14952"/>
        <v/>
      </c>
      <c r="AW6170" s="144" t="e">
        <f t="shared" si="14993"/>
        <v>#N/A</v>
      </c>
      <c r="AX6170" s="144" t="str">
        <f t="shared" si="14953"/>
        <v/>
      </c>
      <c r="AY6170" s="249" t="e">
        <f t="shared" si="14994"/>
        <v>#N/A</v>
      </c>
      <c r="AZ6170" s="145" t="str">
        <f t="shared" si="14954"/>
        <v/>
      </c>
      <c r="BA6170" s="10">
        <f t="shared" si="14883"/>
        <v>69</v>
      </c>
      <c r="BB6170" s="15">
        <f t="shared" si="14884"/>
        <v>2025</v>
      </c>
      <c r="BC6170" s="340" t="str">
        <f t="shared" si="14913"/>
        <v>Error</v>
      </c>
      <c r="BD6170" s="341" t="str">
        <f t="shared" si="14914"/>
        <v>Error</v>
      </c>
      <c r="BE6170" s="341" t="str">
        <f t="shared" si="14915"/>
        <v>Error</v>
      </c>
      <c r="BF6170" s="336" t="str">
        <f t="shared" si="14916"/>
        <v>Error</v>
      </c>
      <c r="BG6170" s="337" t="str">
        <f t="shared" si="14917"/>
        <v>Error</v>
      </c>
      <c r="BH6170" s="337" t="str">
        <f t="shared" si="14918"/>
        <v>Error</v>
      </c>
      <c r="BI6170" s="10" t="str">
        <f t="shared" si="14885"/>
        <v/>
      </c>
      <c r="BJ6170" s="2" t="str">
        <f t="shared" si="14886"/>
        <v/>
      </c>
      <c r="BK6170" s="2" t="str">
        <f t="shared" si="14887"/>
        <v/>
      </c>
      <c r="BL6170" s="2" t="str">
        <f t="shared" si="14888"/>
        <v/>
      </c>
      <c r="BM6170" s="2" t="str">
        <f t="shared" si="14889"/>
        <v/>
      </c>
      <c r="BN6170" s="15" t="str">
        <f t="shared" si="14890"/>
        <v/>
      </c>
    </row>
    <row r="6171" spans="1:66" x14ac:dyDescent="0.25">
      <c r="A6171" s="142">
        <f>'Daily Data Download'!D6169</f>
        <v>0</v>
      </c>
      <c r="B6171" s="89">
        <f t="shared" si="14891"/>
        <v>45727</v>
      </c>
      <c r="C6171" s="115">
        <f t="shared" si="14892"/>
        <v>51</v>
      </c>
      <c r="D6171" s="261" t="str">
        <f>IF(ISNUMBER('Daily Data Download'!E6169),'Daily Data Download'!E6169,"")</f>
        <v/>
      </c>
      <c r="E6171" s="262" t="e">
        <f t="shared" si="14869"/>
        <v>#N/A</v>
      </c>
      <c r="F6171" s="116">
        <f t="shared" si="14935"/>
        <v>2025</v>
      </c>
      <c r="G6171" s="2">
        <f t="shared" si="14936"/>
        <v>3</v>
      </c>
      <c r="H6171" s="2">
        <f t="shared" si="14937"/>
        <v>11</v>
      </c>
      <c r="I6171" s="2">
        <f t="shared" si="14893"/>
        <v>2</v>
      </c>
      <c r="J6171" s="15">
        <f t="shared" si="14938"/>
        <v>61</v>
      </c>
      <c r="K6171" s="146">
        <f t="shared" si="14939"/>
        <v>3.7766990291262137</v>
      </c>
      <c r="L6171" s="147">
        <f t="shared" si="14940"/>
        <v>1.0970873786407767</v>
      </c>
      <c r="M6171" s="251">
        <f t="shared" si="14941"/>
        <v>0.79611650485436891</v>
      </c>
      <c r="N6171" s="143">
        <f t="shared" si="14942"/>
        <v>28</v>
      </c>
      <c r="O6171" s="144">
        <f t="shared" si="14943"/>
        <v>12</v>
      </c>
      <c r="P6171" s="249">
        <f t="shared" si="14944"/>
        <v>5</v>
      </c>
      <c r="Q6171" s="148">
        <f t="shared" si="14945"/>
        <v>36</v>
      </c>
      <c r="R6171" s="144">
        <f t="shared" si="14946"/>
        <v>16</v>
      </c>
      <c r="S6171" s="309">
        <f t="shared" si="14947"/>
        <v>7</v>
      </c>
      <c r="T6171" s="143" t="e">
        <f t="shared" si="14906"/>
        <v>#N/A</v>
      </c>
      <c r="U6171" s="144" t="e">
        <f t="shared" si="14907"/>
        <v>#N/A</v>
      </c>
      <c r="V6171" s="311" t="e">
        <f t="shared" si="14908"/>
        <v>#N/A</v>
      </c>
      <c r="W6171" s="143" t="str">
        <f t="shared" si="14901"/>
        <v/>
      </c>
      <c r="X6171" s="144" t="str">
        <f t="shared" si="14902"/>
        <v/>
      </c>
      <c r="Y6171" s="311" t="str">
        <f t="shared" si="14903"/>
        <v/>
      </c>
      <c r="Z6171" s="143" t="e">
        <f t="shared" si="14894"/>
        <v>#N/A</v>
      </c>
      <c r="AA6171" s="144" t="e">
        <f t="shared" si="14895"/>
        <v>#N/A</v>
      </c>
      <c r="AB6171" s="249" t="e">
        <f t="shared" si="14896"/>
        <v>#N/A</v>
      </c>
      <c r="AC6171" s="148" t="e">
        <f t="shared" si="14897"/>
        <v>#N/A</v>
      </c>
      <c r="AD6171" s="144" t="e">
        <f t="shared" si="14898"/>
        <v>#N/A</v>
      </c>
      <c r="AE6171" s="145" t="e">
        <f t="shared" si="14899"/>
        <v>#N/A</v>
      </c>
      <c r="AF6171" s="318" t="e">
        <f t="shared" si="14870"/>
        <v>#N/A</v>
      </c>
      <c r="AG6171" s="147" t="e">
        <f t="shared" si="14871"/>
        <v>#N/A</v>
      </c>
      <c r="AH6171" s="251" t="e">
        <f t="shared" si="14872"/>
        <v>#N/A</v>
      </c>
      <c r="AI6171" s="318" t="e">
        <f t="shared" si="14873"/>
        <v>#N/A</v>
      </c>
      <c r="AJ6171" s="147" t="e">
        <f t="shared" si="14874"/>
        <v>#N/A</v>
      </c>
      <c r="AK6171" s="251" t="e">
        <f t="shared" si="14875"/>
        <v>#N/A</v>
      </c>
      <c r="AL6171" s="146" t="e">
        <f t="shared" ref="AL6171:AN6171" si="15002">IF(AND($E6169&lt;&gt;"error",$I6171=$I6169,ISNUMBER(W6171),W6171=2),K6171,"")</f>
        <v>#N/A</v>
      </c>
      <c r="AM6171" s="147" t="e">
        <f t="shared" si="15002"/>
        <v>#N/A</v>
      </c>
      <c r="AN6171" s="251" t="e">
        <f t="shared" si="15002"/>
        <v>#N/A</v>
      </c>
      <c r="AO6171" s="143" t="e">
        <f t="shared" si="14989"/>
        <v>#N/A</v>
      </c>
      <c r="AP6171" s="148" t="str">
        <f t="shared" si="14949"/>
        <v/>
      </c>
      <c r="AQ6171" s="144" t="e">
        <f t="shared" si="14990"/>
        <v>#N/A</v>
      </c>
      <c r="AR6171" s="144" t="str">
        <f t="shared" si="14950"/>
        <v/>
      </c>
      <c r="AS6171" s="249" t="e">
        <f t="shared" si="14991"/>
        <v>#N/A</v>
      </c>
      <c r="AT6171" s="145" t="str">
        <f t="shared" si="14951"/>
        <v/>
      </c>
      <c r="AU6171" s="148" t="e">
        <f t="shared" si="14992"/>
        <v>#N/A</v>
      </c>
      <c r="AV6171" s="148" t="str">
        <f t="shared" si="14952"/>
        <v/>
      </c>
      <c r="AW6171" s="144" t="e">
        <f t="shared" si="14993"/>
        <v>#N/A</v>
      </c>
      <c r="AX6171" s="144" t="str">
        <f t="shared" si="14953"/>
        <v/>
      </c>
      <c r="AY6171" s="249" t="e">
        <f t="shared" si="14994"/>
        <v>#N/A</v>
      </c>
      <c r="AZ6171" s="145" t="str">
        <f t="shared" si="14954"/>
        <v/>
      </c>
      <c r="BA6171" s="10">
        <f t="shared" si="14883"/>
        <v>70</v>
      </c>
      <c r="BB6171" s="15">
        <f t="shared" si="14884"/>
        <v>2025</v>
      </c>
      <c r="BC6171" s="340" t="str">
        <f t="shared" si="14913"/>
        <v>Error</v>
      </c>
      <c r="BD6171" s="341" t="str">
        <f t="shared" si="14914"/>
        <v>Error</v>
      </c>
      <c r="BE6171" s="341" t="str">
        <f t="shared" si="14915"/>
        <v>Error</v>
      </c>
      <c r="BF6171" s="336" t="str">
        <f t="shared" si="14916"/>
        <v>Error</v>
      </c>
      <c r="BG6171" s="337" t="str">
        <f t="shared" si="14917"/>
        <v>Error</v>
      </c>
      <c r="BH6171" s="337" t="str">
        <f t="shared" si="14918"/>
        <v>Error</v>
      </c>
      <c r="BI6171" s="10" t="str">
        <f t="shared" si="14885"/>
        <v/>
      </c>
      <c r="BJ6171" s="2" t="str">
        <f t="shared" si="14886"/>
        <v/>
      </c>
      <c r="BK6171" s="2" t="str">
        <f t="shared" si="14887"/>
        <v/>
      </c>
      <c r="BL6171" s="2" t="str">
        <f t="shared" si="14888"/>
        <v/>
      </c>
      <c r="BM6171" s="2" t="str">
        <f t="shared" si="14889"/>
        <v/>
      </c>
      <c r="BN6171" s="15" t="str">
        <f t="shared" si="14890"/>
        <v/>
      </c>
    </row>
    <row r="6172" spans="1:66" x14ac:dyDescent="0.25">
      <c r="A6172" s="142">
        <f>'Daily Data Download'!D6170</f>
        <v>0</v>
      </c>
      <c r="B6172" s="89">
        <f t="shared" si="14891"/>
        <v>45728</v>
      </c>
      <c r="C6172" s="115">
        <f t="shared" si="14892"/>
        <v>50</v>
      </c>
      <c r="D6172" s="261" t="str">
        <f>IF(ISNUMBER('Daily Data Download'!E6170),'Daily Data Download'!E6170,"")</f>
        <v/>
      </c>
      <c r="E6172" s="262" t="e">
        <f t="shared" si="14869"/>
        <v>#N/A</v>
      </c>
      <c r="F6172" s="116">
        <f t="shared" si="14935"/>
        <v>2025</v>
      </c>
      <c r="G6172" s="2">
        <f t="shared" si="14936"/>
        <v>3</v>
      </c>
      <c r="H6172" s="2">
        <f t="shared" si="14937"/>
        <v>12</v>
      </c>
      <c r="I6172" s="2">
        <f t="shared" si="14893"/>
        <v>2</v>
      </c>
      <c r="J6172" s="15">
        <f t="shared" si="14938"/>
        <v>61</v>
      </c>
      <c r="K6172" s="146">
        <f t="shared" si="14939"/>
        <v>3.7766990291262137</v>
      </c>
      <c r="L6172" s="147">
        <f t="shared" si="14940"/>
        <v>1.0970873786407767</v>
      </c>
      <c r="M6172" s="251">
        <f t="shared" si="14941"/>
        <v>0.79611650485436891</v>
      </c>
      <c r="N6172" s="143">
        <f t="shared" si="14942"/>
        <v>28</v>
      </c>
      <c r="O6172" s="144">
        <f t="shared" si="14943"/>
        <v>12</v>
      </c>
      <c r="P6172" s="249">
        <f t="shared" si="14944"/>
        <v>5</v>
      </c>
      <c r="Q6172" s="148">
        <f t="shared" si="14945"/>
        <v>36</v>
      </c>
      <c r="R6172" s="144">
        <f t="shared" si="14946"/>
        <v>16</v>
      </c>
      <c r="S6172" s="309">
        <f t="shared" si="14947"/>
        <v>7</v>
      </c>
      <c r="T6172" s="143" t="e">
        <f t="shared" si="14906"/>
        <v>#N/A</v>
      </c>
      <c r="U6172" s="144" t="e">
        <f t="shared" si="14907"/>
        <v>#N/A</v>
      </c>
      <c r="V6172" s="311" t="e">
        <f t="shared" si="14908"/>
        <v>#N/A</v>
      </c>
      <c r="W6172" s="143" t="str">
        <f t="shared" si="14901"/>
        <v/>
      </c>
      <c r="X6172" s="144" t="str">
        <f t="shared" si="14902"/>
        <v/>
      </c>
      <c r="Y6172" s="311" t="str">
        <f t="shared" si="14903"/>
        <v/>
      </c>
      <c r="Z6172" s="143" t="e">
        <f t="shared" si="14894"/>
        <v>#N/A</v>
      </c>
      <c r="AA6172" s="144" t="e">
        <f t="shared" si="14895"/>
        <v>#N/A</v>
      </c>
      <c r="AB6172" s="249" t="e">
        <f t="shared" si="14896"/>
        <v>#N/A</v>
      </c>
      <c r="AC6172" s="148" t="e">
        <f t="shared" si="14897"/>
        <v>#N/A</v>
      </c>
      <c r="AD6172" s="144" t="e">
        <f t="shared" si="14898"/>
        <v>#N/A</v>
      </c>
      <c r="AE6172" s="145" t="e">
        <f t="shared" si="14899"/>
        <v>#N/A</v>
      </c>
      <c r="AF6172" s="318" t="e">
        <f t="shared" si="14870"/>
        <v>#N/A</v>
      </c>
      <c r="AG6172" s="147" t="e">
        <f t="shared" si="14871"/>
        <v>#N/A</v>
      </c>
      <c r="AH6172" s="251" t="e">
        <f t="shared" si="14872"/>
        <v>#N/A</v>
      </c>
      <c r="AI6172" s="318" t="e">
        <f t="shared" si="14873"/>
        <v>#N/A</v>
      </c>
      <c r="AJ6172" s="147" t="e">
        <f t="shared" si="14874"/>
        <v>#N/A</v>
      </c>
      <c r="AK6172" s="251" t="e">
        <f t="shared" si="14875"/>
        <v>#N/A</v>
      </c>
      <c r="AL6172" s="146" t="e">
        <f t="shared" ref="AL6172:AN6172" si="15003">IF(AND($E6170&lt;&gt;"error",$I6172=$I6170,ISNUMBER(W6172),W6172=2),K6172,"")</f>
        <v>#N/A</v>
      </c>
      <c r="AM6172" s="147" t="e">
        <f t="shared" si="15003"/>
        <v>#N/A</v>
      </c>
      <c r="AN6172" s="251" t="e">
        <f t="shared" si="15003"/>
        <v>#N/A</v>
      </c>
      <c r="AO6172" s="143" t="e">
        <f>IF(AND(ISNUMBER(Z6172),Z6171=0,Z6172=1),($BB6172),"")</f>
        <v>#N/A</v>
      </c>
      <c r="AP6172" s="148" t="str">
        <f t="shared" si="14949"/>
        <v/>
      </c>
      <c r="AQ6172" s="144" t="e">
        <f>IF(AND(ISNUMBER(AA6172),AA6171=0,AA6172=1),($BB6172),"")</f>
        <v>#N/A</v>
      </c>
      <c r="AR6172" s="144" t="str">
        <f t="shared" si="14950"/>
        <v/>
      </c>
      <c r="AS6172" s="249" t="e">
        <f>IF(AND(ISNUMBER(AB6172),AB6171=0,AB6172=1),($BB6172),"")</f>
        <v>#N/A</v>
      </c>
      <c r="AT6172" s="145" t="str">
        <f t="shared" si="14951"/>
        <v/>
      </c>
      <c r="AU6172" s="148" t="e">
        <f>IF(AND(ISNUMBER(AC6172),AC6171=0,AC6172=1),($BB6172),"")</f>
        <v>#N/A</v>
      </c>
      <c r="AV6172" s="148" t="str">
        <f t="shared" si="14952"/>
        <v/>
      </c>
      <c r="AW6172" s="144" t="e">
        <f>IF(AND(ISNUMBER(AD6172),AD6171=0,AD6172=1),($BB6172),"")</f>
        <v>#N/A</v>
      </c>
      <c r="AX6172" s="144" t="str">
        <f t="shared" si="14953"/>
        <v/>
      </c>
      <c r="AY6172" s="249" t="e">
        <f>IF(AND(ISNUMBER(AE6172),AE6171=0,AE6172=1),($BB6172),"")</f>
        <v>#N/A</v>
      </c>
      <c r="AZ6172" s="145" t="str">
        <f t="shared" si="14954"/>
        <v/>
      </c>
      <c r="BA6172" s="10">
        <f t="shared" si="14883"/>
        <v>71</v>
      </c>
      <c r="BB6172" s="15">
        <f t="shared" si="14884"/>
        <v>2025</v>
      </c>
      <c r="BC6172" s="340" t="str">
        <f t="shared" si="14913"/>
        <v>Error</v>
      </c>
      <c r="BD6172" s="341" t="str">
        <f t="shared" si="14914"/>
        <v>Error</v>
      </c>
      <c r="BE6172" s="341" t="str">
        <f t="shared" si="14915"/>
        <v>Error</v>
      </c>
      <c r="BF6172" s="336" t="str">
        <f t="shared" si="14916"/>
        <v>Error</v>
      </c>
      <c r="BG6172" s="337" t="str">
        <f t="shared" si="14917"/>
        <v>Error</v>
      </c>
      <c r="BH6172" s="337" t="str">
        <f t="shared" si="14918"/>
        <v>Error</v>
      </c>
      <c r="BI6172" s="10" t="str">
        <f t="shared" si="14885"/>
        <v/>
      </c>
      <c r="BJ6172" s="2" t="str">
        <f t="shared" si="14886"/>
        <v/>
      </c>
      <c r="BK6172" s="2" t="str">
        <f t="shared" si="14887"/>
        <v/>
      </c>
      <c r="BL6172" s="2" t="str">
        <f t="shared" si="14888"/>
        <v/>
      </c>
      <c r="BM6172" s="2" t="str">
        <f t="shared" si="14889"/>
        <v/>
      </c>
      <c r="BN6172" s="15" t="str">
        <f t="shared" si="14890"/>
        <v/>
      </c>
    </row>
    <row r="6173" spans="1:66" x14ac:dyDescent="0.25">
      <c r="A6173" s="142">
        <f>'Daily Data Download'!D6171</f>
        <v>0</v>
      </c>
      <c r="B6173" s="89">
        <f t="shared" si="14891"/>
        <v>45729</v>
      </c>
      <c r="C6173" s="115">
        <f t="shared" si="14892"/>
        <v>49</v>
      </c>
      <c r="D6173" s="261" t="str">
        <f>IF(ISNUMBER('Daily Data Download'!E6171),'Daily Data Download'!E6171,"")</f>
        <v/>
      </c>
      <c r="E6173" s="262" t="e">
        <f t="shared" si="14869"/>
        <v>#N/A</v>
      </c>
      <c r="F6173" s="116">
        <f t="shared" si="14935"/>
        <v>2025</v>
      </c>
      <c r="G6173" s="2">
        <f t="shared" si="14936"/>
        <v>3</v>
      </c>
      <c r="H6173" s="2">
        <f t="shared" si="14937"/>
        <v>13</v>
      </c>
      <c r="I6173" s="2">
        <f t="shared" si="14893"/>
        <v>2</v>
      </c>
      <c r="J6173" s="15">
        <f t="shared" si="14938"/>
        <v>61</v>
      </c>
      <c r="K6173" s="146">
        <f t="shared" si="14939"/>
        <v>3.7766990291262137</v>
      </c>
      <c r="L6173" s="147">
        <f t="shared" si="14940"/>
        <v>1.0970873786407767</v>
      </c>
      <c r="M6173" s="251">
        <f t="shared" si="14941"/>
        <v>0.79611650485436891</v>
      </c>
      <c r="N6173" s="143">
        <f t="shared" si="14942"/>
        <v>28</v>
      </c>
      <c r="O6173" s="144">
        <f t="shared" si="14943"/>
        <v>12</v>
      </c>
      <c r="P6173" s="249">
        <f t="shared" si="14944"/>
        <v>5</v>
      </c>
      <c r="Q6173" s="148">
        <f t="shared" si="14945"/>
        <v>36</v>
      </c>
      <c r="R6173" s="144">
        <f t="shared" si="14946"/>
        <v>16</v>
      </c>
      <c r="S6173" s="309">
        <f t="shared" si="14947"/>
        <v>7</v>
      </c>
      <c r="T6173" s="143" t="e">
        <f t="shared" si="14906"/>
        <v>#N/A</v>
      </c>
      <c r="U6173" s="144" t="e">
        <f t="shared" si="14907"/>
        <v>#N/A</v>
      </c>
      <c r="V6173" s="311" t="e">
        <f t="shared" si="14908"/>
        <v>#N/A</v>
      </c>
      <c r="W6173" s="143" t="str">
        <f t="shared" si="14901"/>
        <v/>
      </c>
      <c r="X6173" s="144" t="str">
        <f t="shared" si="14902"/>
        <v/>
      </c>
      <c r="Y6173" s="311" t="str">
        <f t="shared" si="14903"/>
        <v/>
      </c>
      <c r="Z6173" s="143" t="e">
        <f t="shared" si="14894"/>
        <v>#N/A</v>
      </c>
      <c r="AA6173" s="144" t="e">
        <f t="shared" si="14895"/>
        <v>#N/A</v>
      </c>
      <c r="AB6173" s="249" t="e">
        <f t="shared" si="14896"/>
        <v>#N/A</v>
      </c>
      <c r="AC6173" s="148" t="e">
        <f t="shared" si="14897"/>
        <v>#N/A</v>
      </c>
      <c r="AD6173" s="144" t="e">
        <f t="shared" si="14898"/>
        <v>#N/A</v>
      </c>
      <c r="AE6173" s="145" t="e">
        <f t="shared" si="14899"/>
        <v>#N/A</v>
      </c>
      <c r="AF6173" s="318" t="e">
        <f t="shared" si="14870"/>
        <v>#N/A</v>
      </c>
      <c r="AG6173" s="147" t="e">
        <f t="shared" si="14871"/>
        <v>#N/A</v>
      </c>
      <c r="AH6173" s="251" t="e">
        <f t="shared" si="14872"/>
        <v>#N/A</v>
      </c>
      <c r="AI6173" s="318" t="e">
        <f t="shared" si="14873"/>
        <v>#N/A</v>
      </c>
      <c r="AJ6173" s="147" t="e">
        <f t="shared" si="14874"/>
        <v>#N/A</v>
      </c>
      <c r="AK6173" s="251" t="e">
        <f t="shared" si="14875"/>
        <v>#N/A</v>
      </c>
      <c r="AL6173" s="146" t="e">
        <f t="shared" ref="AL6173:AN6173" si="15004">IF(AND($E6171&lt;&gt;"error",$I6173=$I6171,ISNUMBER(W6173),W6173=2),K6173,"")</f>
        <v>#N/A</v>
      </c>
      <c r="AM6173" s="147" t="e">
        <f t="shared" si="15004"/>
        <v>#N/A</v>
      </c>
      <c r="AN6173" s="251" t="e">
        <f t="shared" si="15004"/>
        <v>#N/A</v>
      </c>
      <c r="AO6173" s="143" t="e">
        <f t="shared" ref="AO6173:AO6181" si="15005">IF(AND(ISNUMBER(Z6173),Z6172=0,Z6173=1),($BB6173),"")</f>
        <v>#N/A</v>
      </c>
      <c r="AP6173" s="148" t="str">
        <f t="shared" si="14949"/>
        <v/>
      </c>
      <c r="AQ6173" s="144" t="e">
        <f t="shared" ref="AQ6173:AQ6181" si="15006">IF(AND(ISNUMBER(AA6173),AA6172=0,AA6173=1),($BB6173),"")</f>
        <v>#N/A</v>
      </c>
      <c r="AR6173" s="144" t="str">
        <f t="shared" si="14950"/>
        <v/>
      </c>
      <c r="AS6173" s="249" t="e">
        <f t="shared" ref="AS6173:AS6181" si="15007">IF(AND(ISNUMBER(AB6173),AB6172=0,AB6173=1),($BB6173),"")</f>
        <v>#N/A</v>
      </c>
      <c r="AT6173" s="145" t="str">
        <f t="shared" si="14951"/>
        <v/>
      </c>
      <c r="AU6173" s="148" t="e">
        <f t="shared" ref="AU6173:AU6181" si="15008">IF(AND(ISNUMBER(AC6173),AC6172=0,AC6173=1),($BB6173),"")</f>
        <v>#N/A</v>
      </c>
      <c r="AV6173" s="148" t="str">
        <f t="shared" si="14952"/>
        <v/>
      </c>
      <c r="AW6173" s="144" t="e">
        <f t="shared" ref="AW6173:AW6181" si="15009">IF(AND(ISNUMBER(AD6173),AD6172=0,AD6173=1),($BB6173),"")</f>
        <v>#N/A</v>
      </c>
      <c r="AX6173" s="144" t="str">
        <f t="shared" si="14953"/>
        <v/>
      </c>
      <c r="AY6173" s="249" t="e">
        <f t="shared" ref="AY6173:AY6181" si="15010">IF(AND(ISNUMBER(AE6173),AE6172=0,AE6173=1),($BB6173),"")</f>
        <v>#N/A</v>
      </c>
      <c r="AZ6173" s="145" t="str">
        <f t="shared" si="14954"/>
        <v/>
      </c>
      <c r="BA6173" s="10">
        <f t="shared" si="14883"/>
        <v>72</v>
      </c>
      <c r="BB6173" s="15">
        <f t="shared" si="14884"/>
        <v>2025</v>
      </c>
      <c r="BC6173" s="340" t="str">
        <f t="shared" si="14913"/>
        <v>Error</v>
      </c>
      <c r="BD6173" s="341" t="str">
        <f t="shared" si="14914"/>
        <v>Error</v>
      </c>
      <c r="BE6173" s="341" t="str">
        <f t="shared" si="14915"/>
        <v>Error</v>
      </c>
      <c r="BF6173" s="336" t="str">
        <f t="shared" si="14916"/>
        <v>Error</v>
      </c>
      <c r="BG6173" s="337" t="str">
        <f t="shared" si="14917"/>
        <v>Error</v>
      </c>
      <c r="BH6173" s="337" t="str">
        <f t="shared" si="14918"/>
        <v>Error</v>
      </c>
      <c r="BI6173" s="10" t="str">
        <f t="shared" si="14885"/>
        <v/>
      </c>
      <c r="BJ6173" s="2" t="str">
        <f t="shared" si="14886"/>
        <v/>
      </c>
      <c r="BK6173" s="2" t="str">
        <f t="shared" si="14887"/>
        <v/>
      </c>
      <c r="BL6173" s="2" t="str">
        <f t="shared" si="14888"/>
        <v/>
      </c>
      <c r="BM6173" s="2" t="str">
        <f t="shared" si="14889"/>
        <v/>
      </c>
      <c r="BN6173" s="15" t="str">
        <f t="shared" si="14890"/>
        <v/>
      </c>
    </row>
    <row r="6174" spans="1:66" x14ac:dyDescent="0.25">
      <c r="A6174" s="142">
        <f>'Daily Data Download'!D6172</f>
        <v>0</v>
      </c>
      <c r="B6174" s="89">
        <f t="shared" si="14891"/>
        <v>45730</v>
      </c>
      <c r="C6174" s="115">
        <f t="shared" si="14892"/>
        <v>48</v>
      </c>
      <c r="D6174" s="261" t="str">
        <f>IF(ISNUMBER('Daily Data Download'!E6172),'Daily Data Download'!E6172,"")</f>
        <v/>
      </c>
      <c r="E6174" s="262" t="e">
        <f t="shared" si="14869"/>
        <v>#N/A</v>
      </c>
      <c r="F6174" s="116">
        <f t="shared" si="14935"/>
        <v>2025</v>
      </c>
      <c r="G6174" s="2">
        <f t="shared" si="14936"/>
        <v>3</v>
      </c>
      <c r="H6174" s="2">
        <f t="shared" si="14937"/>
        <v>14</v>
      </c>
      <c r="I6174" s="2">
        <f t="shared" si="14893"/>
        <v>2</v>
      </c>
      <c r="J6174" s="15">
        <f t="shared" si="14938"/>
        <v>61</v>
      </c>
      <c r="K6174" s="146">
        <f t="shared" si="14939"/>
        <v>3.7766990291262137</v>
      </c>
      <c r="L6174" s="147">
        <f t="shared" si="14940"/>
        <v>1.0970873786407767</v>
      </c>
      <c r="M6174" s="251">
        <f t="shared" si="14941"/>
        <v>0.79611650485436891</v>
      </c>
      <c r="N6174" s="143">
        <f t="shared" si="14942"/>
        <v>28</v>
      </c>
      <c r="O6174" s="144">
        <f t="shared" si="14943"/>
        <v>12</v>
      </c>
      <c r="P6174" s="249">
        <f t="shared" si="14944"/>
        <v>5</v>
      </c>
      <c r="Q6174" s="148">
        <f t="shared" si="14945"/>
        <v>36</v>
      </c>
      <c r="R6174" s="144">
        <f t="shared" si="14946"/>
        <v>16</v>
      </c>
      <c r="S6174" s="309">
        <f t="shared" si="14947"/>
        <v>7</v>
      </c>
      <c r="T6174" s="143" t="e">
        <f t="shared" si="14906"/>
        <v>#N/A</v>
      </c>
      <c r="U6174" s="144" t="e">
        <f t="shared" si="14907"/>
        <v>#N/A</v>
      </c>
      <c r="V6174" s="311" t="e">
        <f t="shared" si="14908"/>
        <v>#N/A</v>
      </c>
      <c r="W6174" s="143" t="str">
        <f t="shared" si="14901"/>
        <v/>
      </c>
      <c r="X6174" s="144" t="str">
        <f t="shared" si="14902"/>
        <v/>
      </c>
      <c r="Y6174" s="311" t="str">
        <f t="shared" si="14903"/>
        <v/>
      </c>
      <c r="Z6174" s="143" t="e">
        <f t="shared" si="14894"/>
        <v>#N/A</v>
      </c>
      <c r="AA6174" s="144" t="e">
        <f t="shared" si="14895"/>
        <v>#N/A</v>
      </c>
      <c r="AB6174" s="249" t="e">
        <f t="shared" si="14896"/>
        <v>#N/A</v>
      </c>
      <c r="AC6174" s="148" t="e">
        <f t="shared" si="14897"/>
        <v>#N/A</v>
      </c>
      <c r="AD6174" s="144" t="e">
        <f t="shared" si="14898"/>
        <v>#N/A</v>
      </c>
      <c r="AE6174" s="145" t="e">
        <f t="shared" si="14899"/>
        <v>#N/A</v>
      </c>
      <c r="AF6174" s="318" t="e">
        <f t="shared" si="14870"/>
        <v>#N/A</v>
      </c>
      <c r="AG6174" s="147" t="e">
        <f t="shared" si="14871"/>
        <v>#N/A</v>
      </c>
      <c r="AH6174" s="251" t="e">
        <f t="shared" si="14872"/>
        <v>#N/A</v>
      </c>
      <c r="AI6174" s="318" t="e">
        <f t="shared" si="14873"/>
        <v>#N/A</v>
      </c>
      <c r="AJ6174" s="147" t="e">
        <f t="shared" si="14874"/>
        <v>#N/A</v>
      </c>
      <c r="AK6174" s="251" t="e">
        <f t="shared" si="14875"/>
        <v>#N/A</v>
      </c>
      <c r="AL6174" s="146" t="e">
        <f t="shared" ref="AL6174:AN6174" si="15011">IF(AND($E6172&lt;&gt;"error",$I6174=$I6172,ISNUMBER(W6174),W6174=2),K6174,"")</f>
        <v>#N/A</v>
      </c>
      <c r="AM6174" s="147" t="e">
        <f t="shared" si="15011"/>
        <v>#N/A</v>
      </c>
      <c r="AN6174" s="251" t="e">
        <f t="shared" si="15011"/>
        <v>#N/A</v>
      </c>
      <c r="AO6174" s="143" t="e">
        <f t="shared" si="15005"/>
        <v>#N/A</v>
      </c>
      <c r="AP6174" s="148" t="str">
        <f t="shared" si="14949"/>
        <v/>
      </c>
      <c r="AQ6174" s="144" t="e">
        <f t="shared" si="15006"/>
        <v>#N/A</v>
      </c>
      <c r="AR6174" s="144" t="str">
        <f t="shared" si="14950"/>
        <v/>
      </c>
      <c r="AS6174" s="249" t="e">
        <f t="shared" si="15007"/>
        <v>#N/A</v>
      </c>
      <c r="AT6174" s="145" t="str">
        <f t="shared" si="14951"/>
        <v/>
      </c>
      <c r="AU6174" s="148" t="e">
        <f t="shared" si="15008"/>
        <v>#N/A</v>
      </c>
      <c r="AV6174" s="148" t="str">
        <f t="shared" si="14952"/>
        <v/>
      </c>
      <c r="AW6174" s="144" t="e">
        <f t="shared" si="15009"/>
        <v>#N/A</v>
      </c>
      <c r="AX6174" s="144" t="str">
        <f t="shared" si="14953"/>
        <v/>
      </c>
      <c r="AY6174" s="249" t="e">
        <f t="shared" si="15010"/>
        <v>#N/A</v>
      </c>
      <c r="AZ6174" s="145" t="str">
        <f t="shared" si="14954"/>
        <v/>
      </c>
      <c r="BA6174" s="10">
        <f t="shared" si="14883"/>
        <v>73</v>
      </c>
      <c r="BB6174" s="15">
        <f t="shared" si="14884"/>
        <v>2025</v>
      </c>
      <c r="BC6174" s="340" t="str">
        <f t="shared" si="14913"/>
        <v>Error</v>
      </c>
      <c r="BD6174" s="341" t="str">
        <f t="shared" si="14914"/>
        <v>Error</v>
      </c>
      <c r="BE6174" s="341" t="str">
        <f t="shared" si="14915"/>
        <v>Error</v>
      </c>
      <c r="BF6174" s="336" t="str">
        <f t="shared" si="14916"/>
        <v>Error</v>
      </c>
      <c r="BG6174" s="337" t="str">
        <f t="shared" si="14917"/>
        <v>Error</v>
      </c>
      <c r="BH6174" s="337" t="str">
        <f t="shared" si="14918"/>
        <v>Error</v>
      </c>
      <c r="BI6174" s="10" t="str">
        <f t="shared" si="14885"/>
        <v/>
      </c>
      <c r="BJ6174" s="2" t="str">
        <f t="shared" si="14886"/>
        <v/>
      </c>
      <c r="BK6174" s="2" t="str">
        <f t="shared" si="14887"/>
        <v/>
      </c>
      <c r="BL6174" s="2" t="str">
        <f t="shared" si="14888"/>
        <v/>
      </c>
      <c r="BM6174" s="2" t="str">
        <f t="shared" si="14889"/>
        <v/>
      </c>
      <c r="BN6174" s="15" t="str">
        <f t="shared" si="14890"/>
        <v/>
      </c>
    </row>
    <row r="6175" spans="1:66" x14ac:dyDescent="0.25">
      <c r="A6175" s="142">
        <f>'Daily Data Download'!D6173</f>
        <v>0</v>
      </c>
      <c r="B6175" s="89">
        <f t="shared" si="14891"/>
        <v>45731</v>
      </c>
      <c r="C6175" s="115">
        <f t="shared" si="14892"/>
        <v>47</v>
      </c>
      <c r="D6175" s="261" t="str">
        <f>IF(ISNUMBER('Daily Data Download'!E6173),'Daily Data Download'!E6173,"")</f>
        <v/>
      </c>
      <c r="E6175" s="262" t="e">
        <f t="shared" si="14869"/>
        <v>#N/A</v>
      </c>
      <c r="F6175" s="116">
        <f t="shared" si="14935"/>
        <v>2025</v>
      </c>
      <c r="G6175" s="2">
        <f t="shared" si="14936"/>
        <v>3</v>
      </c>
      <c r="H6175" s="2">
        <f t="shared" si="14937"/>
        <v>15</v>
      </c>
      <c r="I6175" s="2">
        <f t="shared" si="14893"/>
        <v>2</v>
      </c>
      <c r="J6175" s="15">
        <f t="shared" si="14938"/>
        <v>61</v>
      </c>
      <c r="K6175" s="146">
        <f t="shared" si="14939"/>
        <v>3.7766990291262137</v>
      </c>
      <c r="L6175" s="147">
        <f t="shared" si="14940"/>
        <v>1.0970873786407767</v>
      </c>
      <c r="M6175" s="251">
        <f t="shared" si="14941"/>
        <v>0.79611650485436891</v>
      </c>
      <c r="N6175" s="143">
        <f t="shared" si="14942"/>
        <v>28</v>
      </c>
      <c r="O6175" s="144">
        <f t="shared" si="14943"/>
        <v>12</v>
      </c>
      <c r="P6175" s="249">
        <f t="shared" si="14944"/>
        <v>5</v>
      </c>
      <c r="Q6175" s="148">
        <f t="shared" si="14945"/>
        <v>36</v>
      </c>
      <c r="R6175" s="144">
        <f t="shared" si="14946"/>
        <v>16</v>
      </c>
      <c r="S6175" s="309">
        <f t="shared" si="14947"/>
        <v>7</v>
      </c>
      <c r="T6175" s="143" t="e">
        <f t="shared" si="14906"/>
        <v>#N/A</v>
      </c>
      <c r="U6175" s="144" t="e">
        <f t="shared" si="14907"/>
        <v>#N/A</v>
      </c>
      <c r="V6175" s="311" t="e">
        <f t="shared" si="14908"/>
        <v>#N/A</v>
      </c>
      <c r="W6175" s="143" t="str">
        <f t="shared" si="14901"/>
        <v/>
      </c>
      <c r="X6175" s="144" t="str">
        <f t="shared" si="14902"/>
        <v/>
      </c>
      <c r="Y6175" s="311" t="str">
        <f t="shared" si="14903"/>
        <v/>
      </c>
      <c r="Z6175" s="143" t="e">
        <f t="shared" si="14894"/>
        <v>#N/A</v>
      </c>
      <c r="AA6175" s="144" t="e">
        <f t="shared" si="14895"/>
        <v>#N/A</v>
      </c>
      <c r="AB6175" s="249" t="e">
        <f t="shared" si="14896"/>
        <v>#N/A</v>
      </c>
      <c r="AC6175" s="148" t="e">
        <f t="shared" si="14897"/>
        <v>#N/A</v>
      </c>
      <c r="AD6175" s="144" t="e">
        <f t="shared" si="14898"/>
        <v>#N/A</v>
      </c>
      <c r="AE6175" s="145" t="e">
        <f t="shared" si="14899"/>
        <v>#N/A</v>
      </c>
      <c r="AF6175" s="318" t="e">
        <f t="shared" si="14870"/>
        <v>#N/A</v>
      </c>
      <c r="AG6175" s="147" t="e">
        <f t="shared" si="14871"/>
        <v>#N/A</v>
      </c>
      <c r="AH6175" s="251" t="e">
        <f t="shared" si="14872"/>
        <v>#N/A</v>
      </c>
      <c r="AI6175" s="318" t="e">
        <f t="shared" si="14873"/>
        <v>#N/A</v>
      </c>
      <c r="AJ6175" s="147" t="e">
        <f t="shared" si="14874"/>
        <v>#N/A</v>
      </c>
      <c r="AK6175" s="251" t="e">
        <f t="shared" si="14875"/>
        <v>#N/A</v>
      </c>
      <c r="AL6175" s="146" t="e">
        <f t="shared" ref="AL6175:AN6175" si="15012">IF(AND($E6173&lt;&gt;"error",$I6175=$I6173,ISNUMBER(W6175),W6175=2),K6175,"")</f>
        <v>#N/A</v>
      </c>
      <c r="AM6175" s="147" t="e">
        <f t="shared" si="15012"/>
        <v>#N/A</v>
      </c>
      <c r="AN6175" s="251" t="e">
        <f t="shared" si="15012"/>
        <v>#N/A</v>
      </c>
      <c r="AO6175" s="143" t="e">
        <f t="shared" si="15005"/>
        <v>#N/A</v>
      </c>
      <c r="AP6175" s="148" t="str">
        <f t="shared" si="14949"/>
        <v/>
      </c>
      <c r="AQ6175" s="144" t="e">
        <f t="shared" si="15006"/>
        <v>#N/A</v>
      </c>
      <c r="AR6175" s="144" t="str">
        <f t="shared" si="14950"/>
        <v/>
      </c>
      <c r="AS6175" s="249" t="e">
        <f t="shared" si="15007"/>
        <v>#N/A</v>
      </c>
      <c r="AT6175" s="145" t="str">
        <f t="shared" si="14951"/>
        <v/>
      </c>
      <c r="AU6175" s="148" t="e">
        <f t="shared" si="15008"/>
        <v>#N/A</v>
      </c>
      <c r="AV6175" s="148" t="str">
        <f t="shared" si="14952"/>
        <v/>
      </c>
      <c r="AW6175" s="144" t="e">
        <f t="shared" si="15009"/>
        <v>#N/A</v>
      </c>
      <c r="AX6175" s="144" t="str">
        <f t="shared" si="14953"/>
        <v/>
      </c>
      <c r="AY6175" s="249" t="e">
        <f t="shared" si="15010"/>
        <v>#N/A</v>
      </c>
      <c r="AZ6175" s="145" t="str">
        <f t="shared" si="14954"/>
        <v/>
      </c>
      <c r="BA6175" s="10">
        <f t="shared" si="14883"/>
        <v>74</v>
      </c>
      <c r="BB6175" s="15">
        <f t="shared" si="14884"/>
        <v>2025</v>
      </c>
      <c r="BC6175" s="340" t="str">
        <f t="shared" si="14913"/>
        <v>Error</v>
      </c>
      <c r="BD6175" s="341" t="str">
        <f t="shared" si="14914"/>
        <v>Error</v>
      </c>
      <c r="BE6175" s="341" t="str">
        <f t="shared" si="14915"/>
        <v>Error</v>
      </c>
      <c r="BF6175" s="336" t="str">
        <f t="shared" si="14916"/>
        <v>Error</v>
      </c>
      <c r="BG6175" s="337" t="str">
        <f t="shared" si="14917"/>
        <v>Error</v>
      </c>
      <c r="BH6175" s="337" t="str">
        <f t="shared" si="14918"/>
        <v>Error</v>
      </c>
      <c r="BI6175" s="10" t="str">
        <f t="shared" si="14885"/>
        <v/>
      </c>
      <c r="BJ6175" s="2" t="str">
        <f t="shared" si="14886"/>
        <v/>
      </c>
      <c r="BK6175" s="2" t="str">
        <f t="shared" si="14887"/>
        <v/>
      </c>
      <c r="BL6175" s="2" t="str">
        <f t="shared" si="14888"/>
        <v/>
      </c>
      <c r="BM6175" s="2" t="str">
        <f t="shared" si="14889"/>
        <v/>
      </c>
      <c r="BN6175" s="15" t="str">
        <f t="shared" si="14890"/>
        <v/>
      </c>
    </row>
    <row r="6176" spans="1:66" x14ac:dyDescent="0.25">
      <c r="A6176" s="142">
        <f>'Daily Data Download'!D6174</f>
        <v>0</v>
      </c>
      <c r="B6176" s="89">
        <f t="shared" si="14891"/>
        <v>45732</v>
      </c>
      <c r="C6176" s="115">
        <f t="shared" si="14892"/>
        <v>46</v>
      </c>
      <c r="D6176" s="261" t="str">
        <f>IF(ISNUMBER('Daily Data Download'!E6174),'Daily Data Download'!E6174,"")</f>
        <v/>
      </c>
      <c r="E6176" s="262" t="e">
        <f t="shared" si="14869"/>
        <v>#N/A</v>
      </c>
      <c r="F6176" s="116">
        <f t="shared" si="14935"/>
        <v>2025</v>
      </c>
      <c r="G6176" s="2">
        <f t="shared" si="14936"/>
        <v>3</v>
      </c>
      <c r="H6176" s="2">
        <f t="shared" si="14937"/>
        <v>16</v>
      </c>
      <c r="I6176" s="2">
        <f t="shared" si="14893"/>
        <v>2</v>
      </c>
      <c r="J6176" s="15">
        <f t="shared" si="14938"/>
        <v>61</v>
      </c>
      <c r="K6176" s="146">
        <f t="shared" si="14939"/>
        <v>3.7766990291262137</v>
      </c>
      <c r="L6176" s="147">
        <f t="shared" si="14940"/>
        <v>1.0970873786407767</v>
      </c>
      <c r="M6176" s="251">
        <f t="shared" si="14941"/>
        <v>0.79611650485436891</v>
      </c>
      <c r="N6176" s="143">
        <f t="shared" si="14942"/>
        <v>28</v>
      </c>
      <c r="O6176" s="144">
        <f t="shared" si="14943"/>
        <v>12</v>
      </c>
      <c r="P6176" s="249">
        <f t="shared" si="14944"/>
        <v>5</v>
      </c>
      <c r="Q6176" s="148">
        <f t="shared" si="14945"/>
        <v>36</v>
      </c>
      <c r="R6176" s="144">
        <f t="shared" si="14946"/>
        <v>16</v>
      </c>
      <c r="S6176" s="309">
        <f t="shared" si="14947"/>
        <v>7</v>
      </c>
      <c r="T6176" s="143" t="e">
        <f t="shared" si="14906"/>
        <v>#N/A</v>
      </c>
      <c r="U6176" s="144" t="e">
        <f t="shared" si="14907"/>
        <v>#N/A</v>
      </c>
      <c r="V6176" s="311" t="e">
        <f t="shared" si="14908"/>
        <v>#N/A</v>
      </c>
      <c r="W6176" s="143" t="str">
        <f t="shared" si="14901"/>
        <v/>
      </c>
      <c r="X6176" s="144" t="str">
        <f t="shared" si="14902"/>
        <v/>
      </c>
      <c r="Y6176" s="311" t="str">
        <f t="shared" si="14903"/>
        <v/>
      </c>
      <c r="Z6176" s="143" t="e">
        <f t="shared" si="14894"/>
        <v>#N/A</v>
      </c>
      <c r="AA6176" s="144" t="e">
        <f t="shared" si="14895"/>
        <v>#N/A</v>
      </c>
      <c r="AB6176" s="249" t="e">
        <f t="shared" si="14896"/>
        <v>#N/A</v>
      </c>
      <c r="AC6176" s="148" t="e">
        <f t="shared" si="14897"/>
        <v>#N/A</v>
      </c>
      <c r="AD6176" s="144" t="e">
        <f t="shared" si="14898"/>
        <v>#N/A</v>
      </c>
      <c r="AE6176" s="145" t="e">
        <f t="shared" si="14899"/>
        <v>#N/A</v>
      </c>
      <c r="AF6176" s="318" t="e">
        <f t="shared" si="14870"/>
        <v>#N/A</v>
      </c>
      <c r="AG6176" s="147" t="e">
        <f t="shared" si="14871"/>
        <v>#N/A</v>
      </c>
      <c r="AH6176" s="251" t="e">
        <f t="shared" si="14872"/>
        <v>#N/A</v>
      </c>
      <c r="AI6176" s="318" t="e">
        <f t="shared" si="14873"/>
        <v>#N/A</v>
      </c>
      <c r="AJ6176" s="147" t="e">
        <f t="shared" si="14874"/>
        <v>#N/A</v>
      </c>
      <c r="AK6176" s="251" t="e">
        <f t="shared" si="14875"/>
        <v>#N/A</v>
      </c>
      <c r="AL6176" s="146" t="e">
        <f t="shared" ref="AL6176:AN6176" si="15013">IF(AND($E6174&lt;&gt;"error",$I6176=$I6174,ISNUMBER(W6176),W6176=2),K6176,"")</f>
        <v>#N/A</v>
      </c>
      <c r="AM6176" s="147" t="e">
        <f t="shared" si="15013"/>
        <v>#N/A</v>
      </c>
      <c r="AN6176" s="251" t="e">
        <f t="shared" si="15013"/>
        <v>#N/A</v>
      </c>
      <c r="AO6176" s="143" t="e">
        <f t="shared" si="15005"/>
        <v>#N/A</v>
      </c>
      <c r="AP6176" s="148" t="str">
        <f t="shared" si="14949"/>
        <v/>
      </c>
      <c r="AQ6176" s="144" t="e">
        <f t="shared" si="15006"/>
        <v>#N/A</v>
      </c>
      <c r="AR6176" s="144" t="str">
        <f t="shared" si="14950"/>
        <v/>
      </c>
      <c r="AS6176" s="249" t="e">
        <f t="shared" si="15007"/>
        <v>#N/A</v>
      </c>
      <c r="AT6176" s="145" t="str">
        <f t="shared" si="14951"/>
        <v/>
      </c>
      <c r="AU6176" s="148" t="e">
        <f t="shared" si="15008"/>
        <v>#N/A</v>
      </c>
      <c r="AV6176" s="148" t="str">
        <f t="shared" si="14952"/>
        <v/>
      </c>
      <c r="AW6176" s="144" t="e">
        <f t="shared" si="15009"/>
        <v>#N/A</v>
      </c>
      <c r="AX6176" s="144" t="str">
        <f t="shared" si="14953"/>
        <v/>
      </c>
      <c r="AY6176" s="249" t="e">
        <f t="shared" si="15010"/>
        <v>#N/A</v>
      </c>
      <c r="AZ6176" s="145" t="str">
        <f t="shared" si="14954"/>
        <v/>
      </c>
      <c r="BA6176" s="10">
        <f t="shared" si="14883"/>
        <v>75</v>
      </c>
      <c r="BB6176" s="15">
        <f t="shared" si="14884"/>
        <v>2025</v>
      </c>
      <c r="BC6176" s="340" t="str">
        <f t="shared" si="14913"/>
        <v>Error</v>
      </c>
      <c r="BD6176" s="341" t="str">
        <f t="shared" si="14914"/>
        <v>Error</v>
      </c>
      <c r="BE6176" s="341" t="str">
        <f t="shared" si="14915"/>
        <v>Error</v>
      </c>
      <c r="BF6176" s="336" t="str">
        <f t="shared" si="14916"/>
        <v>Error</v>
      </c>
      <c r="BG6176" s="337" t="str">
        <f t="shared" si="14917"/>
        <v>Error</v>
      </c>
      <c r="BH6176" s="337" t="str">
        <f t="shared" si="14918"/>
        <v>Error</v>
      </c>
      <c r="BI6176" s="10" t="str">
        <f t="shared" si="14885"/>
        <v/>
      </c>
      <c r="BJ6176" s="2" t="str">
        <f t="shared" si="14886"/>
        <v/>
      </c>
      <c r="BK6176" s="2" t="str">
        <f t="shared" si="14887"/>
        <v/>
      </c>
      <c r="BL6176" s="2" t="str">
        <f t="shared" si="14888"/>
        <v/>
      </c>
      <c r="BM6176" s="2" t="str">
        <f t="shared" si="14889"/>
        <v/>
      </c>
      <c r="BN6176" s="15" t="str">
        <f t="shared" si="14890"/>
        <v/>
      </c>
    </row>
    <row r="6177" spans="1:66" x14ac:dyDescent="0.25">
      <c r="A6177" s="142">
        <f>'Daily Data Download'!D6175</f>
        <v>0</v>
      </c>
      <c r="B6177" s="89">
        <f t="shared" si="14891"/>
        <v>45733</v>
      </c>
      <c r="C6177" s="115">
        <f t="shared" si="14892"/>
        <v>45</v>
      </c>
      <c r="D6177" s="261" t="str">
        <f>IF(ISNUMBER('Daily Data Download'!E6175),'Daily Data Download'!E6175,"")</f>
        <v/>
      </c>
      <c r="E6177" s="262" t="e">
        <f t="shared" si="14869"/>
        <v>#N/A</v>
      </c>
      <c r="F6177" s="116">
        <f t="shared" si="14935"/>
        <v>2025</v>
      </c>
      <c r="G6177" s="2">
        <f t="shared" si="14936"/>
        <v>3</v>
      </c>
      <c r="H6177" s="2">
        <f t="shared" si="14937"/>
        <v>17</v>
      </c>
      <c r="I6177" s="2">
        <f t="shared" si="14893"/>
        <v>2</v>
      </c>
      <c r="J6177" s="15">
        <f t="shared" si="14938"/>
        <v>61</v>
      </c>
      <c r="K6177" s="146">
        <f t="shared" si="14939"/>
        <v>3.7766990291262137</v>
      </c>
      <c r="L6177" s="147">
        <f t="shared" si="14940"/>
        <v>1.0970873786407767</v>
      </c>
      <c r="M6177" s="251">
        <f t="shared" si="14941"/>
        <v>0.79611650485436891</v>
      </c>
      <c r="N6177" s="143">
        <f t="shared" si="14942"/>
        <v>28</v>
      </c>
      <c r="O6177" s="144">
        <f t="shared" si="14943"/>
        <v>12</v>
      </c>
      <c r="P6177" s="249">
        <f t="shared" si="14944"/>
        <v>5</v>
      </c>
      <c r="Q6177" s="148">
        <f t="shared" si="14945"/>
        <v>36</v>
      </c>
      <c r="R6177" s="144">
        <f t="shared" si="14946"/>
        <v>16</v>
      </c>
      <c r="S6177" s="309">
        <f t="shared" si="14947"/>
        <v>7</v>
      </c>
      <c r="T6177" s="143" t="e">
        <f t="shared" si="14906"/>
        <v>#N/A</v>
      </c>
      <c r="U6177" s="144" t="e">
        <f t="shared" si="14907"/>
        <v>#N/A</v>
      </c>
      <c r="V6177" s="311" t="e">
        <f t="shared" si="14908"/>
        <v>#N/A</v>
      </c>
      <c r="W6177" s="143" t="str">
        <f t="shared" si="14901"/>
        <v/>
      </c>
      <c r="X6177" s="144" t="str">
        <f t="shared" si="14902"/>
        <v/>
      </c>
      <c r="Y6177" s="311" t="str">
        <f t="shared" si="14903"/>
        <v/>
      </c>
      <c r="Z6177" s="143" t="e">
        <f t="shared" si="14894"/>
        <v>#N/A</v>
      </c>
      <c r="AA6177" s="144" t="e">
        <f t="shared" si="14895"/>
        <v>#N/A</v>
      </c>
      <c r="AB6177" s="249" t="e">
        <f t="shared" si="14896"/>
        <v>#N/A</v>
      </c>
      <c r="AC6177" s="148" t="e">
        <f t="shared" si="14897"/>
        <v>#N/A</v>
      </c>
      <c r="AD6177" s="144" t="e">
        <f t="shared" si="14898"/>
        <v>#N/A</v>
      </c>
      <c r="AE6177" s="145" t="e">
        <f t="shared" si="14899"/>
        <v>#N/A</v>
      </c>
      <c r="AF6177" s="318" t="e">
        <f t="shared" si="14870"/>
        <v>#N/A</v>
      </c>
      <c r="AG6177" s="147" t="e">
        <f t="shared" si="14871"/>
        <v>#N/A</v>
      </c>
      <c r="AH6177" s="251" t="e">
        <f t="shared" si="14872"/>
        <v>#N/A</v>
      </c>
      <c r="AI6177" s="318" t="e">
        <f t="shared" si="14873"/>
        <v>#N/A</v>
      </c>
      <c r="AJ6177" s="147" t="e">
        <f t="shared" si="14874"/>
        <v>#N/A</v>
      </c>
      <c r="AK6177" s="251" t="e">
        <f t="shared" si="14875"/>
        <v>#N/A</v>
      </c>
      <c r="AL6177" s="146" t="e">
        <f t="shared" ref="AL6177:AN6177" si="15014">IF(AND($E6175&lt;&gt;"error",$I6177=$I6175,ISNUMBER(W6177),W6177=2),K6177,"")</f>
        <v>#N/A</v>
      </c>
      <c r="AM6177" s="147" t="e">
        <f t="shared" si="15014"/>
        <v>#N/A</v>
      </c>
      <c r="AN6177" s="251" t="e">
        <f t="shared" si="15014"/>
        <v>#N/A</v>
      </c>
      <c r="AO6177" s="143" t="e">
        <f t="shared" si="15005"/>
        <v>#N/A</v>
      </c>
      <c r="AP6177" s="148" t="str">
        <f t="shared" si="14949"/>
        <v/>
      </c>
      <c r="AQ6177" s="144" t="e">
        <f t="shared" si="15006"/>
        <v>#N/A</v>
      </c>
      <c r="AR6177" s="144" t="str">
        <f t="shared" si="14950"/>
        <v/>
      </c>
      <c r="AS6177" s="249" t="e">
        <f t="shared" si="15007"/>
        <v>#N/A</v>
      </c>
      <c r="AT6177" s="145" t="str">
        <f t="shared" si="14951"/>
        <v/>
      </c>
      <c r="AU6177" s="148" t="e">
        <f t="shared" si="15008"/>
        <v>#N/A</v>
      </c>
      <c r="AV6177" s="148" t="str">
        <f t="shared" si="14952"/>
        <v/>
      </c>
      <c r="AW6177" s="144" t="e">
        <f t="shared" si="15009"/>
        <v>#N/A</v>
      </c>
      <c r="AX6177" s="144" t="str">
        <f t="shared" si="14953"/>
        <v/>
      </c>
      <c r="AY6177" s="249" t="e">
        <f t="shared" si="15010"/>
        <v>#N/A</v>
      </c>
      <c r="AZ6177" s="145" t="str">
        <f t="shared" si="14954"/>
        <v/>
      </c>
      <c r="BA6177" s="10">
        <f t="shared" si="14883"/>
        <v>76</v>
      </c>
      <c r="BB6177" s="15">
        <f t="shared" si="14884"/>
        <v>2025</v>
      </c>
      <c r="BC6177" s="340" t="str">
        <f t="shared" si="14913"/>
        <v>Error</v>
      </c>
      <c r="BD6177" s="341" t="str">
        <f t="shared" si="14914"/>
        <v>Error</v>
      </c>
      <c r="BE6177" s="341" t="str">
        <f t="shared" si="14915"/>
        <v>Error</v>
      </c>
      <c r="BF6177" s="336" t="str">
        <f t="shared" si="14916"/>
        <v>Error</v>
      </c>
      <c r="BG6177" s="337" t="str">
        <f t="shared" si="14917"/>
        <v>Error</v>
      </c>
      <c r="BH6177" s="337" t="str">
        <f t="shared" si="14918"/>
        <v>Error</v>
      </c>
      <c r="BI6177" s="10" t="str">
        <f t="shared" si="14885"/>
        <v/>
      </c>
      <c r="BJ6177" s="2" t="str">
        <f t="shared" si="14886"/>
        <v/>
      </c>
      <c r="BK6177" s="2" t="str">
        <f t="shared" si="14887"/>
        <v/>
      </c>
      <c r="BL6177" s="2" t="str">
        <f t="shared" si="14888"/>
        <v/>
      </c>
      <c r="BM6177" s="2" t="str">
        <f t="shared" si="14889"/>
        <v/>
      </c>
      <c r="BN6177" s="15" t="str">
        <f t="shared" si="14890"/>
        <v/>
      </c>
    </row>
    <row r="6178" spans="1:66" x14ac:dyDescent="0.25">
      <c r="A6178" s="142">
        <f>'Daily Data Download'!D6176</f>
        <v>0</v>
      </c>
      <c r="B6178" s="89">
        <f t="shared" si="14891"/>
        <v>45734</v>
      </c>
      <c r="C6178" s="115">
        <f t="shared" si="14892"/>
        <v>44</v>
      </c>
      <c r="D6178" s="261" t="str">
        <f>IF(ISNUMBER('Daily Data Download'!E6176),'Daily Data Download'!E6176,"")</f>
        <v/>
      </c>
      <c r="E6178" s="262" t="e">
        <f t="shared" si="14869"/>
        <v>#N/A</v>
      </c>
      <c r="F6178" s="116">
        <f t="shared" si="14935"/>
        <v>2025</v>
      </c>
      <c r="G6178" s="2">
        <f t="shared" si="14936"/>
        <v>3</v>
      </c>
      <c r="H6178" s="2">
        <f t="shared" si="14937"/>
        <v>18</v>
      </c>
      <c r="I6178" s="2">
        <f t="shared" si="14893"/>
        <v>2</v>
      </c>
      <c r="J6178" s="15">
        <f t="shared" si="14938"/>
        <v>61</v>
      </c>
      <c r="K6178" s="146">
        <f t="shared" si="14939"/>
        <v>3.7766990291262137</v>
      </c>
      <c r="L6178" s="147">
        <f t="shared" si="14940"/>
        <v>1.0970873786407767</v>
      </c>
      <c r="M6178" s="251">
        <f t="shared" si="14941"/>
        <v>0.79611650485436891</v>
      </c>
      <c r="N6178" s="143">
        <f t="shared" si="14942"/>
        <v>28</v>
      </c>
      <c r="O6178" s="144">
        <f t="shared" si="14943"/>
        <v>12</v>
      </c>
      <c r="P6178" s="249">
        <f t="shared" si="14944"/>
        <v>5</v>
      </c>
      <c r="Q6178" s="148">
        <f t="shared" si="14945"/>
        <v>36</v>
      </c>
      <c r="R6178" s="144">
        <f t="shared" si="14946"/>
        <v>16</v>
      </c>
      <c r="S6178" s="309">
        <f t="shared" si="14947"/>
        <v>7</v>
      </c>
      <c r="T6178" s="143" t="e">
        <f t="shared" si="14906"/>
        <v>#N/A</v>
      </c>
      <c r="U6178" s="144" t="e">
        <f t="shared" si="14907"/>
        <v>#N/A</v>
      </c>
      <c r="V6178" s="311" t="e">
        <f t="shared" si="14908"/>
        <v>#N/A</v>
      </c>
      <c r="W6178" s="143" t="str">
        <f t="shared" si="14901"/>
        <v/>
      </c>
      <c r="X6178" s="144" t="str">
        <f t="shared" si="14902"/>
        <v/>
      </c>
      <c r="Y6178" s="311" t="str">
        <f t="shared" si="14903"/>
        <v/>
      </c>
      <c r="Z6178" s="143" t="e">
        <f t="shared" si="14894"/>
        <v>#N/A</v>
      </c>
      <c r="AA6178" s="144" t="e">
        <f t="shared" si="14895"/>
        <v>#N/A</v>
      </c>
      <c r="AB6178" s="249" t="e">
        <f t="shared" si="14896"/>
        <v>#N/A</v>
      </c>
      <c r="AC6178" s="148" t="e">
        <f t="shared" si="14897"/>
        <v>#N/A</v>
      </c>
      <c r="AD6178" s="144" t="e">
        <f t="shared" si="14898"/>
        <v>#N/A</v>
      </c>
      <c r="AE6178" s="145" t="e">
        <f t="shared" si="14899"/>
        <v>#N/A</v>
      </c>
      <c r="AF6178" s="318" t="e">
        <f t="shared" si="14870"/>
        <v>#N/A</v>
      </c>
      <c r="AG6178" s="147" t="e">
        <f t="shared" si="14871"/>
        <v>#N/A</v>
      </c>
      <c r="AH6178" s="251" t="e">
        <f t="shared" si="14872"/>
        <v>#N/A</v>
      </c>
      <c r="AI6178" s="318" t="e">
        <f t="shared" si="14873"/>
        <v>#N/A</v>
      </c>
      <c r="AJ6178" s="147" t="e">
        <f t="shared" si="14874"/>
        <v>#N/A</v>
      </c>
      <c r="AK6178" s="251" t="e">
        <f t="shared" si="14875"/>
        <v>#N/A</v>
      </c>
      <c r="AL6178" s="146" t="e">
        <f t="shared" ref="AL6178:AN6178" si="15015">IF(AND($E6176&lt;&gt;"error",$I6178=$I6176,ISNUMBER(W6178),W6178=2),K6178,"")</f>
        <v>#N/A</v>
      </c>
      <c r="AM6178" s="147" t="e">
        <f t="shared" si="15015"/>
        <v>#N/A</v>
      </c>
      <c r="AN6178" s="251" t="e">
        <f t="shared" si="15015"/>
        <v>#N/A</v>
      </c>
      <c r="AO6178" s="143" t="e">
        <f t="shared" si="15005"/>
        <v>#N/A</v>
      </c>
      <c r="AP6178" s="148" t="str">
        <f t="shared" si="14949"/>
        <v/>
      </c>
      <c r="AQ6178" s="144" t="e">
        <f t="shared" si="15006"/>
        <v>#N/A</v>
      </c>
      <c r="AR6178" s="144" t="str">
        <f t="shared" si="14950"/>
        <v/>
      </c>
      <c r="AS6178" s="249" t="e">
        <f t="shared" si="15007"/>
        <v>#N/A</v>
      </c>
      <c r="AT6178" s="145" t="str">
        <f t="shared" si="14951"/>
        <v/>
      </c>
      <c r="AU6178" s="148" t="e">
        <f t="shared" si="15008"/>
        <v>#N/A</v>
      </c>
      <c r="AV6178" s="148" t="str">
        <f t="shared" si="14952"/>
        <v/>
      </c>
      <c r="AW6178" s="144" t="e">
        <f t="shared" si="15009"/>
        <v>#N/A</v>
      </c>
      <c r="AX6178" s="144" t="str">
        <f t="shared" si="14953"/>
        <v/>
      </c>
      <c r="AY6178" s="249" t="e">
        <f t="shared" si="15010"/>
        <v>#N/A</v>
      </c>
      <c r="AZ6178" s="145" t="str">
        <f t="shared" si="14954"/>
        <v/>
      </c>
      <c r="BA6178" s="10">
        <f t="shared" si="14883"/>
        <v>77</v>
      </c>
      <c r="BB6178" s="15">
        <f t="shared" si="14884"/>
        <v>2025</v>
      </c>
      <c r="BC6178" s="340" t="str">
        <f t="shared" si="14913"/>
        <v>Error</v>
      </c>
      <c r="BD6178" s="341" t="str">
        <f t="shared" si="14914"/>
        <v>Error</v>
      </c>
      <c r="BE6178" s="341" t="str">
        <f t="shared" si="14915"/>
        <v>Error</v>
      </c>
      <c r="BF6178" s="336" t="str">
        <f t="shared" si="14916"/>
        <v>Error</v>
      </c>
      <c r="BG6178" s="337" t="str">
        <f t="shared" si="14917"/>
        <v>Error</v>
      </c>
      <c r="BH6178" s="337" t="str">
        <f t="shared" si="14918"/>
        <v>Error</v>
      </c>
      <c r="BI6178" s="10" t="str">
        <f t="shared" si="14885"/>
        <v/>
      </c>
      <c r="BJ6178" s="2" t="str">
        <f t="shared" si="14886"/>
        <v/>
      </c>
      <c r="BK6178" s="2" t="str">
        <f t="shared" si="14887"/>
        <v/>
      </c>
      <c r="BL6178" s="2" t="str">
        <f t="shared" si="14888"/>
        <v/>
      </c>
      <c r="BM6178" s="2" t="str">
        <f t="shared" si="14889"/>
        <v/>
      </c>
      <c r="BN6178" s="15" t="str">
        <f t="shared" si="14890"/>
        <v/>
      </c>
    </row>
    <row r="6179" spans="1:66" x14ac:dyDescent="0.25">
      <c r="A6179" s="142">
        <f>'Daily Data Download'!D6177</f>
        <v>0</v>
      </c>
      <c r="B6179" s="89">
        <f t="shared" si="14891"/>
        <v>45735</v>
      </c>
      <c r="C6179" s="115">
        <f t="shared" si="14892"/>
        <v>43</v>
      </c>
      <c r="D6179" s="261" t="str">
        <f>IF(ISNUMBER('Daily Data Download'!E6177),'Daily Data Download'!E6177,"")</f>
        <v/>
      </c>
      <c r="E6179" s="262" t="e">
        <f t="shared" si="14869"/>
        <v>#N/A</v>
      </c>
      <c r="F6179" s="116">
        <f t="shared" si="14935"/>
        <v>2025</v>
      </c>
      <c r="G6179" s="2">
        <f t="shared" si="14936"/>
        <v>3</v>
      </c>
      <c r="H6179" s="2">
        <f t="shared" si="14937"/>
        <v>19</v>
      </c>
      <c r="I6179" s="2">
        <f t="shared" si="14893"/>
        <v>2</v>
      </c>
      <c r="J6179" s="15">
        <f t="shared" si="14938"/>
        <v>61</v>
      </c>
      <c r="K6179" s="146">
        <f t="shared" si="14939"/>
        <v>3.7766990291262137</v>
      </c>
      <c r="L6179" s="147">
        <f t="shared" si="14940"/>
        <v>1.0970873786407767</v>
      </c>
      <c r="M6179" s="251">
        <f t="shared" si="14941"/>
        <v>0.79611650485436891</v>
      </c>
      <c r="N6179" s="143">
        <f t="shared" si="14942"/>
        <v>28</v>
      </c>
      <c r="O6179" s="144">
        <f t="shared" si="14943"/>
        <v>12</v>
      </c>
      <c r="P6179" s="249">
        <f t="shared" si="14944"/>
        <v>5</v>
      </c>
      <c r="Q6179" s="148">
        <f t="shared" si="14945"/>
        <v>36</v>
      </c>
      <c r="R6179" s="144">
        <f t="shared" si="14946"/>
        <v>16</v>
      </c>
      <c r="S6179" s="309">
        <f t="shared" si="14947"/>
        <v>7</v>
      </c>
      <c r="T6179" s="143" t="e">
        <f t="shared" si="14906"/>
        <v>#N/A</v>
      </c>
      <c r="U6179" s="144" t="e">
        <f t="shared" si="14907"/>
        <v>#N/A</v>
      </c>
      <c r="V6179" s="311" t="e">
        <f t="shared" si="14908"/>
        <v>#N/A</v>
      </c>
      <c r="W6179" s="143" t="str">
        <f t="shared" si="14901"/>
        <v/>
      </c>
      <c r="X6179" s="144" t="str">
        <f t="shared" si="14902"/>
        <v/>
      </c>
      <c r="Y6179" s="311" t="str">
        <f t="shared" si="14903"/>
        <v/>
      </c>
      <c r="Z6179" s="143" t="e">
        <f t="shared" si="14894"/>
        <v>#N/A</v>
      </c>
      <c r="AA6179" s="144" t="e">
        <f t="shared" si="14895"/>
        <v>#N/A</v>
      </c>
      <c r="AB6179" s="249" t="e">
        <f t="shared" si="14896"/>
        <v>#N/A</v>
      </c>
      <c r="AC6179" s="148" t="e">
        <f t="shared" si="14897"/>
        <v>#N/A</v>
      </c>
      <c r="AD6179" s="144" t="e">
        <f t="shared" si="14898"/>
        <v>#N/A</v>
      </c>
      <c r="AE6179" s="145" t="e">
        <f t="shared" si="14899"/>
        <v>#N/A</v>
      </c>
      <c r="AF6179" s="318" t="e">
        <f t="shared" si="14870"/>
        <v>#N/A</v>
      </c>
      <c r="AG6179" s="147" t="e">
        <f t="shared" si="14871"/>
        <v>#N/A</v>
      </c>
      <c r="AH6179" s="251" t="e">
        <f t="shared" si="14872"/>
        <v>#N/A</v>
      </c>
      <c r="AI6179" s="318" t="e">
        <f t="shared" si="14873"/>
        <v>#N/A</v>
      </c>
      <c r="AJ6179" s="147" t="e">
        <f t="shared" si="14874"/>
        <v>#N/A</v>
      </c>
      <c r="AK6179" s="251" t="e">
        <f t="shared" si="14875"/>
        <v>#N/A</v>
      </c>
      <c r="AL6179" s="146" t="e">
        <f t="shared" ref="AL6179:AN6179" si="15016">IF(AND($E6177&lt;&gt;"error",$I6179=$I6177,ISNUMBER(W6179),W6179=2),K6179,"")</f>
        <v>#N/A</v>
      </c>
      <c r="AM6179" s="147" t="e">
        <f t="shared" si="15016"/>
        <v>#N/A</v>
      </c>
      <c r="AN6179" s="251" t="e">
        <f t="shared" si="15016"/>
        <v>#N/A</v>
      </c>
      <c r="AO6179" s="143" t="e">
        <f t="shared" si="15005"/>
        <v>#N/A</v>
      </c>
      <c r="AP6179" s="148" t="str">
        <f t="shared" si="14949"/>
        <v/>
      </c>
      <c r="AQ6179" s="144" t="e">
        <f t="shared" si="15006"/>
        <v>#N/A</v>
      </c>
      <c r="AR6179" s="144" t="str">
        <f t="shared" si="14950"/>
        <v/>
      </c>
      <c r="AS6179" s="249" t="e">
        <f t="shared" si="15007"/>
        <v>#N/A</v>
      </c>
      <c r="AT6179" s="145" t="str">
        <f t="shared" si="14951"/>
        <v/>
      </c>
      <c r="AU6179" s="148" t="e">
        <f t="shared" si="15008"/>
        <v>#N/A</v>
      </c>
      <c r="AV6179" s="148" t="str">
        <f t="shared" si="14952"/>
        <v/>
      </c>
      <c r="AW6179" s="144" t="e">
        <f t="shared" si="15009"/>
        <v>#N/A</v>
      </c>
      <c r="AX6179" s="144" t="str">
        <f t="shared" si="14953"/>
        <v/>
      </c>
      <c r="AY6179" s="249" t="e">
        <f t="shared" si="15010"/>
        <v>#N/A</v>
      </c>
      <c r="AZ6179" s="145" t="str">
        <f t="shared" si="14954"/>
        <v/>
      </c>
      <c r="BA6179" s="10">
        <f t="shared" si="14883"/>
        <v>78</v>
      </c>
      <c r="BB6179" s="15">
        <f t="shared" si="14884"/>
        <v>2025</v>
      </c>
      <c r="BC6179" s="340" t="str">
        <f t="shared" si="14913"/>
        <v>Error</v>
      </c>
      <c r="BD6179" s="341" t="str">
        <f t="shared" si="14914"/>
        <v>Error</v>
      </c>
      <c r="BE6179" s="341" t="str">
        <f t="shared" si="14915"/>
        <v>Error</v>
      </c>
      <c r="BF6179" s="336" t="str">
        <f t="shared" si="14916"/>
        <v>Error</v>
      </c>
      <c r="BG6179" s="337" t="str">
        <f t="shared" si="14917"/>
        <v>Error</v>
      </c>
      <c r="BH6179" s="337" t="str">
        <f t="shared" si="14918"/>
        <v>Error</v>
      </c>
      <c r="BI6179" s="10" t="str">
        <f t="shared" si="14885"/>
        <v/>
      </c>
      <c r="BJ6179" s="2" t="str">
        <f t="shared" si="14886"/>
        <v/>
      </c>
      <c r="BK6179" s="2" t="str">
        <f t="shared" si="14887"/>
        <v/>
      </c>
      <c r="BL6179" s="2" t="str">
        <f t="shared" si="14888"/>
        <v/>
      </c>
      <c r="BM6179" s="2" t="str">
        <f t="shared" si="14889"/>
        <v/>
      </c>
      <c r="BN6179" s="15" t="str">
        <f t="shared" si="14890"/>
        <v/>
      </c>
    </row>
    <row r="6180" spans="1:66" x14ac:dyDescent="0.25">
      <c r="A6180" s="142">
        <f>'Daily Data Download'!D6178</f>
        <v>0</v>
      </c>
      <c r="B6180" s="89">
        <f t="shared" si="14891"/>
        <v>45736</v>
      </c>
      <c r="C6180" s="115">
        <f t="shared" si="14892"/>
        <v>42</v>
      </c>
      <c r="D6180" s="261" t="str">
        <f>IF(ISNUMBER('Daily Data Download'!E6178),'Daily Data Download'!E6178,"")</f>
        <v/>
      </c>
      <c r="E6180" s="262" t="e">
        <f t="shared" si="14869"/>
        <v>#N/A</v>
      </c>
      <c r="F6180" s="116">
        <f t="shared" si="14935"/>
        <v>2025</v>
      </c>
      <c r="G6180" s="2">
        <f t="shared" si="14936"/>
        <v>3</v>
      </c>
      <c r="H6180" s="2">
        <f t="shared" si="14937"/>
        <v>20</v>
      </c>
      <c r="I6180" s="2">
        <f t="shared" si="14893"/>
        <v>2</v>
      </c>
      <c r="J6180" s="15">
        <f t="shared" si="14938"/>
        <v>61</v>
      </c>
      <c r="K6180" s="146">
        <f t="shared" si="14939"/>
        <v>3.7766990291262137</v>
      </c>
      <c r="L6180" s="147">
        <f t="shared" si="14940"/>
        <v>1.0970873786407767</v>
      </c>
      <c r="M6180" s="251">
        <f t="shared" si="14941"/>
        <v>0.79611650485436891</v>
      </c>
      <c r="N6180" s="143">
        <f t="shared" si="14942"/>
        <v>28</v>
      </c>
      <c r="O6180" s="144">
        <f t="shared" si="14943"/>
        <v>12</v>
      </c>
      <c r="P6180" s="249">
        <f t="shared" si="14944"/>
        <v>5</v>
      </c>
      <c r="Q6180" s="148">
        <f t="shared" si="14945"/>
        <v>36</v>
      </c>
      <c r="R6180" s="144">
        <f t="shared" si="14946"/>
        <v>16</v>
      </c>
      <c r="S6180" s="309">
        <f t="shared" si="14947"/>
        <v>7</v>
      </c>
      <c r="T6180" s="143" t="e">
        <f t="shared" si="14906"/>
        <v>#N/A</v>
      </c>
      <c r="U6180" s="144" t="e">
        <f t="shared" si="14907"/>
        <v>#N/A</v>
      </c>
      <c r="V6180" s="311" t="e">
        <f t="shared" si="14908"/>
        <v>#N/A</v>
      </c>
      <c r="W6180" s="143" t="str">
        <f t="shared" si="14901"/>
        <v/>
      </c>
      <c r="X6180" s="144" t="str">
        <f t="shared" si="14902"/>
        <v/>
      </c>
      <c r="Y6180" s="311" t="str">
        <f t="shared" si="14903"/>
        <v/>
      </c>
      <c r="Z6180" s="143" t="e">
        <f t="shared" si="14894"/>
        <v>#N/A</v>
      </c>
      <c r="AA6180" s="144" t="e">
        <f t="shared" si="14895"/>
        <v>#N/A</v>
      </c>
      <c r="AB6180" s="249" t="e">
        <f t="shared" si="14896"/>
        <v>#N/A</v>
      </c>
      <c r="AC6180" s="148" t="e">
        <f t="shared" si="14897"/>
        <v>#N/A</v>
      </c>
      <c r="AD6180" s="144" t="e">
        <f t="shared" si="14898"/>
        <v>#N/A</v>
      </c>
      <c r="AE6180" s="145" t="e">
        <f t="shared" si="14899"/>
        <v>#N/A</v>
      </c>
      <c r="AF6180" s="318" t="e">
        <f t="shared" si="14870"/>
        <v>#N/A</v>
      </c>
      <c r="AG6180" s="147" t="e">
        <f t="shared" si="14871"/>
        <v>#N/A</v>
      </c>
      <c r="AH6180" s="251" t="e">
        <f t="shared" si="14872"/>
        <v>#N/A</v>
      </c>
      <c r="AI6180" s="318" t="e">
        <f t="shared" si="14873"/>
        <v>#N/A</v>
      </c>
      <c r="AJ6180" s="147" t="e">
        <f t="shared" si="14874"/>
        <v>#N/A</v>
      </c>
      <c r="AK6180" s="251" t="e">
        <f t="shared" si="14875"/>
        <v>#N/A</v>
      </c>
      <c r="AL6180" s="146" t="e">
        <f t="shared" ref="AL6180:AN6180" si="15017">IF(AND($E6178&lt;&gt;"error",$I6180=$I6178,ISNUMBER(W6180),W6180=2),K6180,"")</f>
        <v>#N/A</v>
      </c>
      <c r="AM6180" s="147" t="e">
        <f t="shared" si="15017"/>
        <v>#N/A</v>
      </c>
      <c r="AN6180" s="251" t="e">
        <f t="shared" si="15017"/>
        <v>#N/A</v>
      </c>
      <c r="AO6180" s="143" t="e">
        <f t="shared" si="15005"/>
        <v>#N/A</v>
      </c>
      <c r="AP6180" s="148" t="str">
        <f t="shared" si="14949"/>
        <v/>
      </c>
      <c r="AQ6180" s="144" t="e">
        <f t="shared" si="15006"/>
        <v>#N/A</v>
      </c>
      <c r="AR6180" s="144" t="str">
        <f t="shared" si="14950"/>
        <v/>
      </c>
      <c r="AS6180" s="249" t="e">
        <f t="shared" si="15007"/>
        <v>#N/A</v>
      </c>
      <c r="AT6180" s="145" t="str">
        <f t="shared" si="14951"/>
        <v/>
      </c>
      <c r="AU6180" s="148" t="e">
        <f t="shared" si="15008"/>
        <v>#N/A</v>
      </c>
      <c r="AV6180" s="148" t="str">
        <f t="shared" si="14952"/>
        <v/>
      </c>
      <c r="AW6180" s="144" t="e">
        <f t="shared" si="15009"/>
        <v>#N/A</v>
      </c>
      <c r="AX6180" s="144" t="str">
        <f t="shared" si="14953"/>
        <v/>
      </c>
      <c r="AY6180" s="249" t="e">
        <f t="shared" si="15010"/>
        <v>#N/A</v>
      </c>
      <c r="AZ6180" s="145" t="str">
        <f t="shared" si="14954"/>
        <v/>
      </c>
      <c r="BA6180" s="10">
        <f t="shared" si="14883"/>
        <v>79</v>
      </c>
      <c r="BB6180" s="15">
        <f t="shared" si="14884"/>
        <v>2025</v>
      </c>
      <c r="BC6180" s="340" t="str">
        <f t="shared" si="14913"/>
        <v>Error</v>
      </c>
      <c r="BD6180" s="341" t="str">
        <f t="shared" si="14914"/>
        <v>Error</v>
      </c>
      <c r="BE6180" s="341" t="str">
        <f t="shared" si="14915"/>
        <v>Error</v>
      </c>
      <c r="BF6180" s="336" t="str">
        <f t="shared" si="14916"/>
        <v>Error</v>
      </c>
      <c r="BG6180" s="337" t="str">
        <f t="shared" si="14917"/>
        <v>Error</v>
      </c>
      <c r="BH6180" s="337" t="str">
        <f t="shared" si="14918"/>
        <v>Error</v>
      </c>
      <c r="BI6180" s="10" t="str">
        <f t="shared" si="14885"/>
        <v/>
      </c>
      <c r="BJ6180" s="2" t="str">
        <f t="shared" si="14886"/>
        <v/>
      </c>
      <c r="BK6180" s="2" t="str">
        <f t="shared" si="14887"/>
        <v/>
      </c>
      <c r="BL6180" s="2" t="str">
        <f t="shared" si="14888"/>
        <v/>
      </c>
      <c r="BM6180" s="2" t="str">
        <f t="shared" si="14889"/>
        <v/>
      </c>
      <c r="BN6180" s="15" t="str">
        <f t="shared" si="14890"/>
        <v/>
      </c>
    </row>
    <row r="6181" spans="1:66" x14ac:dyDescent="0.25">
      <c r="A6181" s="142">
        <f>'Daily Data Download'!D6179</f>
        <v>0</v>
      </c>
      <c r="B6181" s="89">
        <f t="shared" si="14891"/>
        <v>45737</v>
      </c>
      <c r="C6181" s="115">
        <f t="shared" si="14892"/>
        <v>41</v>
      </c>
      <c r="D6181" s="261" t="str">
        <f>IF(ISNUMBER('Daily Data Download'!E6179),'Daily Data Download'!E6179,"")</f>
        <v/>
      </c>
      <c r="E6181" s="262" t="e">
        <f t="shared" si="14869"/>
        <v>#N/A</v>
      </c>
      <c r="F6181" s="116">
        <f t="shared" si="14935"/>
        <v>2025</v>
      </c>
      <c r="G6181" s="2">
        <f t="shared" si="14936"/>
        <v>3</v>
      </c>
      <c r="H6181" s="2">
        <f t="shared" si="14937"/>
        <v>21</v>
      </c>
      <c r="I6181" s="2">
        <f t="shared" si="14893"/>
        <v>2</v>
      </c>
      <c r="J6181" s="15">
        <f t="shared" si="14938"/>
        <v>61</v>
      </c>
      <c r="K6181" s="146">
        <f t="shared" si="14939"/>
        <v>3.7766990291262137</v>
      </c>
      <c r="L6181" s="147">
        <f t="shared" si="14940"/>
        <v>1.0970873786407767</v>
      </c>
      <c r="M6181" s="251">
        <f t="shared" si="14941"/>
        <v>0.79611650485436891</v>
      </c>
      <c r="N6181" s="143">
        <f t="shared" si="14942"/>
        <v>28</v>
      </c>
      <c r="O6181" s="144">
        <f t="shared" si="14943"/>
        <v>12</v>
      </c>
      <c r="P6181" s="249">
        <f t="shared" si="14944"/>
        <v>5</v>
      </c>
      <c r="Q6181" s="148">
        <f t="shared" si="14945"/>
        <v>36</v>
      </c>
      <c r="R6181" s="144">
        <f t="shared" si="14946"/>
        <v>16</v>
      </c>
      <c r="S6181" s="309">
        <f t="shared" si="14947"/>
        <v>7</v>
      </c>
      <c r="T6181" s="143" t="e">
        <f t="shared" si="14906"/>
        <v>#N/A</v>
      </c>
      <c r="U6181" s="144" t="e">
        <f t="shared" si="14907"/>
        <v>#N/A</v>
      </c>
      <c r="V6181" s="311" t="e">
        <f t="shared" si="14908"/>
        <v>#N/A</v>
      </c>
      <c r="W6181" s="143" t="str">
        <f t="shared" si="14901"/>
        <v/>
      </c>
      <c r="X6181" s="144" t="str">
        <f t="shared" si="14902"/>
        <v/>
      </c>
      <c r="Y6181" s="311" t="str">
        <f t="shared" si="14903"/>
        <v/>
      </c>
      <c r="Z6181" s="143" t="e">
        <f t="shared" si="14894"/>
        <v>#N/A</v>
      </c>
      <c r="AA6181" s="144" t="e">
        <f t="shared" si="14895"/>
        <v>#N/A</v>
      </c>
      <c r="AB6181" s="249" t="e">
        <f t="shared" si="14896"/>
        <v>#N/A</v>
      </c>
      <c r="AC6181" s="148" t="e">
        <f t="shared" si="14897"/>
        <v>#N/A</v>
      </c>
      <c r="AD6181" s="144" t="e">
        <f t="shared" si="14898"/>
        <v>#N/A</v>
      </c>
      <c r="AE6181" s="145" t="e">
        <f t="shared" si="14899"/>
        <v>#N/A</v>
      </c>
      <c r="AF6181" s="318" t="e">
        <f t="shared" si="14870"/>
        <v>#N/A</v>
      </c>
      <c r="AG6181" s="147" t="e">
        <f t="shared" si="14871"/>
        <v>#N/A</v>
      </c>
      <c r="AH6181" s="251" t="e">
        <f t="shared" si="14872"/>
        <v>#N/A</v>
      </c>
      <c r="AI6181" s="318" t="e">
        <f t="shared" si="14873"/>
        <v>#N/A</v>
      </c>
      <c r="AJ6181" s="147" t="e">
        <f t="shared" si="14874"/>
        <v>#N/A</v>
      </c>
      <c r="AK6181" s="251" t="e">
        <f t="shared" si="14875"/>
        <v>#N/A</v>
      </c>
      <c r="AL6181" s="146" t="e">
        <f t="shared" ref="AL6181:AN6181" si="15018">IF(AND($E6179&lt;&gt;"error",$I6181=$I6179,ISNUMBER(W6181),W6181=2),K6181,"")</f>
        <v>#N/A</v>
      </c>
      <c r="AM6181" s="147" t="e">
        <f t="shared" si="15018"/>
        <v>#N/A</v>
      </c>
      <c r="AN6181" s="251" t="e">
        <f t="shared" si="15018"/>
        <v>#N/A</v>
      </c>
      <c r="AO6181" s="143" t="e">
        <f t="shared" si="15005"/>
        <v>#N/A</v>
      </c>
      <c r="AP6181" s="148" t="str">
        <f t="shared" si="14949"/>
        <v/>
      </c>
      <c r="AQ6181" s="144" t="e">
        <f t="shared" si="15006"/>
        <v>#N/A</v>
      </c>
      <c r="AR6181" s="144" t="str">
        <f t="shared" si="14950"/>
        <v/>
      </c>
      <c r="AS6181" s="249" t="e">
        <f t="shared" si="15007"/>
        <v>#N/A</v>
      </c>
      <c r="AT6181" s="145" t="str">
        <f t="shared" si="14951"/>
        <v/>
      </c>
      <c r="AU6181" s="148" t="e">
        <f t="shared" si="15008"/>
        <v>#N/A</v>
      </c>
      <c r="AV6181" s="148" t="str">
        <f t="shared" si="14952"/>
        <v/>
      </c>
      <c r="AW6181" s="144" t="e">
        <f t="shared" si="15009"/>
        <v>#N/A</v>
      </c>
      <c r="AX6181" s="144" t="str">
        <f t="shared" si="14953"/>
        <v/>
      </c>
      <c r="AY6181" s="249" t="e">
        <f t="shared" si="15010"/>
        <v>#N/A</v>
      </c>
      <c r="AZ6181" s="145" t="str">
        <f t="shared" si="14954"/>
        <v/>
      </c>
      <c r="BA6181" s="10">
        <f t="shared" si="14883"/>
        <v>80</v>
      </c>
      <c r="BB6181" s="15">
        <f t="shared" si="14884"/>
        <v>2025</v>
      </c>
      <c r="BC6181" s="340" t="str">
        <f t="shared" si="14913"/>
        <v>Error</v>
      </c>
      <c r="BD6181" s="341" t="str">
        <f t="shared" si="14914"/>
        <v>Error</v>
      </c>
      <c r="BE6181" s="341" t="str">
        <f t="shared" si="14915"/>
        <v>Error</v>
      </c>
      <c r="BF6181" s="336" t="str">
        <f t="shared" si="14916"/>
        <v>Error</v>
      </c>
      <c r="BG6181" s="337" t="str">
        <f t="shared" si="14917"/>
        <v>Error</v>
      </c>
      <c r="BH6181" s="337" t="str">
        <f t="shared" si="14918"/>
        <v>Error</v>
      </c>
      <c r="BI6181" s="10" t="str">
        <f t="shared" si="14885"/>
        <v/>
      </c>
      <c r="BJ6181" s="2" t="str">
        <f t="shared" si="14886"/>
        <v/>
      </c>
      <c r="BK6181" s="2" t="str">
        <f t="shared" si="14887"/>
        <v/>
      </c>
      <c r="BL6181" s="2" t="str">
        <f t="shared" si="14888"/>
        <v/>
      </c>
      <c r="BM6181" s="2" t="str">
        <f t="shared" si="14889"/>
        <v/>
      </c>
      <c r="BN6181" s="15" t="str">
        <f t="shared" si="14890"/>
        <v/>
      </c>
    </row>
    <row r="6182" spans="1:66" x14ac:dyDescent="0.25">
      <c r="A6182" s="142">
        <f>'Daily Data Download'!D6180</f>
        <v>0</v>
      </c>
      <c r="B6182" s="89">
        <f t="shared" si="14891"/>
        <v>45738</v>
      </c>
      <c r="C6182" s="115">
        <f t="shared" si="14892"/>
        <v>40</v>
      </c>
      <c r="D6182" s="261" t="str">
        <f>IF(ISNUMBER('Daily Data Download'!E6180),'Daily Data Download'!E6180,"")</f>
        <v/>
      </c>
      <c r="E6182" s="262" t="e">
        <f t="shared" si="14869"/>
        <v>#N/A</v>
      </c>
      <c r="F6182" s="116">
        <f t="shared" si="14935"/>
        <v>2025</v>
      </c>
      <c r="G6182" s="2">
        <f t="shared" si="14936"/>
        <v>3</v>
      </c>
      <c r="H6182" s="2">
        <f t="shared" si="14937"/>
        <v>22</v>
      </c>
      <c r="I6182" s="2">
        <f t="shared" si="14893"/>
        <v>2</v>
      </c>
      <c r="J6182" s="15">
        <f t="shared" si="14938"/>
        <v>61</v>
      </c>
      <c r="K6182" s="146">
        <f t="shared" si="14939"/>
        <v>3.7766990291262137</v>
      </c>
      <c r="L6182" s="147">
        <f t="shared" si="14940"/>
        <v>1.0970873786407767</v>
      </c>
      <c r="M6182" s="251">
        <f t="shared" si="14941"/>
        <v>0.79611650485436891</v>
      </c>
      <c r="N6182" s="143">
        <f t="shared" si="14942"/>
        <v>28</v>
      </c>
      <c r="O6182" s="144">
        <f t="shared" si="14943"/>
        <v>12</v>
      </c>
      <c r="P6182" s="249">
        <f t="shared" si="14944"/>
        <v>5</v>
      </c>
      <c r="Q6182" s="148">
        <f t="shared" si="14945"/>
        <v>36</v>
      </c>
      <c r="R6182" s="144">
        <f t="shared" si="14946"/>
        <v>16</v>
      </c>
      <c r="S6182" s="309">
        <f t="shared" si="14947"/>
        <v>7</v>
      </c>
      <c r="T6182" s="143" t="e">
        <f t="shared" si="14906"/>
        <v>#N/A</v>
      </c>
      <c r="U6182" s="144" t="e">
        <f t="shared" si="14907"/>
        <v>#N/A</v>
      </c>
      <c r="V6182" s="311" t="e">
        <f t="shared" si="14908"/>
        <v>#N/A</v>
      </c>
      <c r="W6182" s="143" t="str">
        <f t="shared" si="14901"/>
        <v/>
      </c>
      <c r="X6182" s="144" t="str">
        <f t="shared" si="14902"/>
        <v/>
      </c>
      <c r="Y6182" s="311" t="str">
        <f t="shared" si="14903"/>
        <v/>
      </c>
      <c r="Z6182" s="143" t="e">
        <f t="shared" si="14894"/>
        <v>#N/A</v>
      </c>
      <c r="AA6182" s="144" t="e">
        <f t="shared" si="14895"/>
        <v>#N/A</v>
      </c>
      <c r="AB6182" s="249" t="e">
        <f t="shared" si="14896"/>
        <v>#N/A</v>
      </c>
      <c r="AC6182" s="148" t="e">
        <f t="shared" si="14897"/>
        <v>#N/A</v>
      </c>
      <c r="AD6182" s="144" t="e">
        <f t="shared" si="14898"/>
        <v>#N/A</v>
      </c>
      <c r="AE6182" s="145" t="e">
        <f t="shared" si="14899"/>
        <v>#N/A</v>
      </c>
      <c r="AF6182" s="318" t="e">
        <f t="shared" si="14870"/>
        <v>#N/A</v>
      </c>
      <c r="AG6182" s="147" t="e">
        <f t="shared" si="14871"/>
        <v>#N/A</v>
      </c>
      <c r="AH6182" s="251" t="e">
        <f t="shared" si="14872"/>
        <v>#N/A</v>
      </c>
      <c r="AI6182" s="318" t="e">
        <f t="shared" si="14873"/>
        <v>#N/A</v>
      </c>
      <c r="AJ6182" s="147" t="e">
        <f t="shared" si="14874"/>
        <v>#N/A</v>
      </c>
      <c r="AK6182" s="251" t="e">
        <f t="shared" si="14875"/>
        <v>#N/A</v>
      </c>
      <c r="AL6182" s="146" t="e">
        <f t="shared" ref="AL6182:AN6182" si="15019">IF(AND($E6180&lt;&gt;"error",$I6182=$I6180,ISNUMBER(W6182),W6182=2),K6182,"")</f>
        <v>#N/A</v>
      </c>
      <c r="AM6182" s="147" t="e">
        <f t="shared" si="15019"/>
        <v>#N/A</v>
      </c>
      <c r="AN6182" s="251" t="e">
        <f t="shared" si="15019"/>
        <v>#N/A</v>
      </c>
      <c r="AO6182" s="143" t="e">
        <f>IF(AND(ISNUMBER(Z6182),Z6181=0,Z6182=1),($BB6182),"")</f>
        <v>#N/A</v>
      </c>
      <c r="AP6182" s="148" t="str">
        <f t="shared" si="14949"/>
        <v/>
      </c>
      <c r="AQ6182" s="144" t="e">
        <f>IF(AND(ISNUMBER(AA6182),AA6181=0,AA6182=1),($BB6182),"")</f>
        <v>#N/A</v>
      </c>
      <c r="AR6182" s="144" t="str">
        <f t="shared" si="14950"/>
        <v/>
      </c>
      <c r="AS6182" s="249" t="e">
        <f>IF(AND(ISNUMBER(AB6182),AB6181=0,AB6182=1),($BB6182),"")</f>
        <v>#N/A</v>
      </c>
      <c r="AT6182" s="145" t="str">
        <f t="shared" si="14951"/>
        <v/>
      </c>
      <c r="AU6182" s="148" t="e">
        <f>IF(AND(ISNUMBER(AC6182),AC6181=0,AC6182=1),($BB6182),"")</f>
        <v>#N/A</v>
      </c>
      <c r="AV6182" s="148" t="str">
        <f t="shared" si="14952"/>
        <v/>
      </c>
      <c r="AW6182" s="144" t="e">
        <f>IF(AND(ISNUMBER(AD6182),AD6181=0,AD6182=1),($BB6182),"")</f>
        <v>#N/A</v>
      </c>
      <c r="AX6182" s="144" t="str">
        <f t="shared" si="14953"/>
        <v/>
      </c>
      <c r="AY6182" s="249" t="e">
        <f>IF(AND(ISNUMBER(AE6182),AE6181=0,AE6182=1),($BB6182),"")</f>
        <v>#N/A</v>
      </c>
      <c r="AZ6182" s="145" t="str">
        <f t="shared" si="14954"/>
        <v/>
      </c>
      <c r="BA6182" s="10">
        <f t="shared" si="14883"/>
        <v>81</v>
      </c>
      <c r="BB6182" s="15">
        <f t="shared" si="14884"/>
        <v>2025</v>
      </c>
      <c r="BC6182" s="340" t="str">
        <f t="shared" si="14913"/>
        <v>Error</v>
      </c>
      <c r="BD6182" s="341" t="str">
        <f t="shared" si="14914"/>
        <v>Error</v>
      </c>
      <c r="BE6182" s="341" t="str">
        <f t="shared" si="14915"/>
        <v>Error</v>
      </c>
      <c r="BF6182" s="336" t="str">
        <f t="shared" si="14916"/>
        <v>Error</v>
      </c>
      <c r="BG6182" s="337" t="str">
        <f t="shared" si="14917"/>
        <v>Error</v>
      </c>
      <c r="BH6182" s="337" t="str">
        <f t="shared" si="14918"/>
        <v>Error</v>
      </c>
      <c r="BI6182" s="10" t="str">
        <f t="shared" si="14885"/>
        <v/>
      </c>
      <c r="BJ6182" s="2" t="str">
        <f t="shared" si="14886"/>
        <v/>
      </c>
      <c r="BK6182" s="2" t="str">
        <f t="shared" si="14887"/>
        <v/>
      </c>
      <c r="BL6182" s="2" t="str">
        <f t="shared" si="14888"/>
        <v/>
      </c>
      <c r="BM6182" s="2" t="str">
        <f t="shared" si="14889"/>
        <v/>
      </c>
      <c r="BN6182" s="15" t="str">
        <f t="shared" si="14890"/>
        <v/>
      </c>
    </row>
    <row r="6183" spans="1:66" x14ac:dyDescent="0.25">
      <c r="A6183" s="142">
        <f>'Daily Data Download'!D6181</f>
        <v>0</v>
      </c>
      <c r="B6183" s="89">
        <f t="shared" si="14891"/>
        <v>45739</v>
      </c>
      <c r="C6183" s="115">
        <f t="shared" si="14892"/>
        <v>39</v>
      </c>
      <c r="D6183" s="261" t="str">
        <f>IF(ISNUMBER('Daily Data Download'!E6181),'Daily Data Download'!E6181,"")</f>
        <v/>
      </c>
      <c r="E6183" s="262" t="e">
        <f t="shared" si="14869"/>
        <v>#N/A</v>
      </c>
      <c r="F6183" s="116">
        <f t="shared" si="14935"/>
        <v>2025</v>
      </c>
      <c r="G6183" s="2">
        <f t="shared" si="14936"/>
        <v>3</v>
      </c>
      <c r="H6183" s="2">
        <f t="shared" si="14937"/>
        <v>23</v>
      </c>
      <c r="I6183" s="2">
        <f t="shared" si="14893"/>
        <v>2</v>
      </c>
      <c r="J6183" s="15">
        <f t="shared" si="14938"/>
        <v>61</v>
      </c>
      <c r="K6183" s="146">
        <f t="shared" si="14939"/>
        <v>3.7766990291262137</v>
      </c>
      <c r="L6183" s="147">
        <f t="shared" si="14940"/>
        <v>1.0970873786407767</v>
      </c>
      <c r="M6183" s="251">
        <f t="shared" si="14941"/>
        <v>0.79611650485436891</v>
      </c>
      <c r="N6183" s="143">
        <f t="shared" si="14942"/>
        <v>28</v>
      </c>
      <c r="O6183" s="144">
        <f t="shared" si="14943"/>
        <v>12</v>
      </c>
      <c r="P6183" s="249">
        <f t="shared" si="14944"/>
        <v>5</v>
      </c>
      <c r="Q6183" s="148">
        <f t="shared" si="14945"/>
        <v>36</v>
      </c>
      <c r="R6183" s="144">
        <f t="shared" si="14946"/>
        <v>16</v>
      </c>
      <c r="S6183" s="309">
        <f t="shared" si="14947"/>
        <v>7</v>
      </c>
      <c r="T6183" s="143" t="e">
        <f t="shared" si="14906"/>
        <v>#N/A</v>
      </c>
      <c r="U6183" s="144" t="e">
        <f t="shared" si="14907"/>
        <v>#N/A</v>
      </c>
      <c r="V6183" s="311" t="e">
        <f t="shared" si="14908"/>
        <v>#N/A</v>
      </c>
      <c r="W6183" s="143" t="str">
        <f t="shared" si="14901"/>
        <v/>
      </c>
      <c r="X6183" s="144" t="str">
        <f t="shared" si="14902"/>
        <v/>
      </c>
      <c r="Y6183" s="311" t="str">
        <f t="shared" si="14903"/>
        <v/>
      </c>
      <c r="Z6183" s="143" t="e">
        <f t="shared" si="14894"/>
        <v>#N/A</v>
      </c>
      <c r="AA6183" s="144" t="e">
        <f t="shared" si="14895"/>
        <v>#N/A</v>
      </c>
      <c r="AB6183" s="249" t="e">
        <f t="shared" si="14896"/>
        <v>#N/A</v>
      </c>
      <c r="AC6183" s="148" t="e">
        <f t="shared" si="14897"/>
        <v>#N/A</v>
      </c>
      <c r="AD6183" s="144" t="e">
        <f t="shared" si="14898"/>
        <v>#N/A</v>
      </c>
      <c r="AE6183" s="145" t="e">
        <f t="shared" si="14899"/>
        <v>#N/A</v>
      </c>
      <c r="AF6183" s="318" t="e">
        <f t="shared" si="14870"/>
        <v>#N/A</v>
      </c>
      <c r="AG6183" s="147" t="e">
        <f t="shared" si="14871"/>
        <v>#N/A</v>
      </c>
      <c r="AH6183" s="251" t="e">
        <f t="shared" si="14872"/>
        <v>#N/A</v>
      </c>
      <c r="AI6183" s="318" t="e">
        <f t="shared" si="14873"/>
        <v>#N/A</v>
      </c>
      <c r="AJ6183" s="147" t="e">
        <f t="shared" si="14874"/>
        <v>#N/A</v>
      </c>
      <c r="AK6183" s="251" t="e">
        <f t="shared" si="14875"/>
        <v>#N/A</v>
      </c>
      <c r="AL6183" s="146" t="e">
        <f t="shared" ref="AL6183:AN6183" si="15020">IF(AND($E6181&lt;&gt;"error",$I6183=$I6181,ISNUMBER(W6183),W6183=2),K6183,"")</f>
        <v>#N/A</v>
      </c>
      <c r="AM6183" s="147" t="e">
        <f t="shared" si="15020"/>
        <v>#N/A</v>
      </c>
      <c r="AN6183" s="251" t="e">
        <f t="shared" si="15020"/>
        <v>#N/A</v>
      </c>
      <c r="AO6183" s="143" t="e">
        <f t="shared" ref="AO6183:AO6191" si="15021">IF(AND(ISNUMBER(Z6183),Z6182=0,Z6183=1),($BB6183),"")</f>
        <v>#N/A</v>
      </c>
      <c r="AP6183" s="148" t="str">
        <f t="shared" si="14949"/>
        <v/>
      </c>
      <c r="AQ6183" s="144" t="e">
        <f t="shared" ref="AQ6183:AQ6191" si="15022">IF(AND(ISNUMBER(AA6183),AA6182=0,AA6183=1),($BB6183),"")</f>
        <v>#N/A</v>
      </c>
      <c r="AR6183" s="144" t="str">
        <f t="shared" si="14950"/>
        <v/>
      </c>
      <c r="AS6183" s="249" t="e">
        <f t="shared" ref="AS6183:AS6191" si="15023">IF(AND(ISNUMBER(AB6183),AB6182=0,AB6183=1),($BB6183),"")</f>
        <v>#N/A</v>
      </c>
      <c r="AT6183" s="145" t="str">
        <f t="shared" si="14951"/>
        <v/>
      </c>
      <c r="AU6183" s="148" t="e">
        <f t="shared" ref="AU6183:AU6191" si="15024">IF(AND(ISNUMBER(AC6183),AC6182=0,AC6183=1),($BB6183),"")</f>
        <v>#N/A</v>
      </c>
      <c r="AV6183" s="148" t="str">
        <f t="shared" si="14952"/>
        <v/>
      </c>
      <c r="AW6183" s="144" t="e">
        <f t="shared" ref="AW6183:AW6191" si="15025">IF(AND(ISNUMBER(AD6183),AD6182=0,AD6183=1),($BB6183),"")</f>
        <v>#N/A</v>
      </c>
      <c r="AX6183" s="144" t="str">
        <f t="shared" si="14953"/>
        <v/>
      </c>
      <c r="AY6183" s="249" t="e">
        <f t="shared" ref="AY6183:AY6191" si="15026">IF(AND(ISNUMBER(AE6183),AE6182=0,AE6183=1),($BB6183),"")</f>
        <v>#N/A</v>
      </c>
      <c r="AZ6183" s="145" t="str">
        <f t="shared" si="14954"/>
        <v/>
      </c>
      <c r="BA6183" s="10">
        <f t="shared" si="14883"/>
        <v>82</v>
      </c>
      <c r="BB6183" s="15">
        <f t="shared" si="14884"/>
        <v>2025</v>
      </c>
      <c r="BC6183" s="340" t="str">
        <f t="shared" si="14913"/>
        <v>Error</v>
      </c>
      <c r="BD6183" s="341" t="str">
        <f t="shared" si="14914"/>
        <v>Error</v>
      </c>
      <c r="BE6183" s="341" t="str">
        <f t="shared" si="14915"/>
        <v>Error</v>
      </c>
      <c r="BF6183" s="336" t="str">
        <f t="shared" si="14916"/>
        <v>Error</v>
      </c>
      <c r="BG6183" s="337" t="str">
        <f t="shared" si="14917"/>
        <v>Error</v>
      </c>
      <c r="BH6183" s="337" t="str">
        <f t="shared" si="14918"/>
        <v>Error</v>
      </c>
      <c r="BI6183" s="10" t="str">
        <f t="shared" si="14885"/>
        <v/>
      </c>
      <c r="BJ6183" s="2" t="str">
        <f t="shared" si="14886"/>
        <v/>
      </c>
      <c r="BK6183" s="2" t="str">
        <f t="shared" si="14887"/>
        <v/>
      </c>
      <c r="BL6183" s="2" t="str">
        <f t="shared" si="14888"/>
        <v/>
      </c>
      <c r="BM6183" s="2" t="str">
        <f t="shared" si="14889"/>
        <v/>
      </c>
      <c r="BN6183" s="15" t="str">
        <f t="shared" si="14890"/>
        <v/>
      </c>
    </row>
    <row r="6184" spans="1:66" x14ac:dyDescent="0.25">
      <c r="A6184" s="142">
        <f>'Daily Data Download'!D6182</f>
        <v>0</v>
      </c>
      <c r="B6184" s="89">
        <f t="shared" si="14891"/>
        <v>45740</v>
      </c>
      <c r="C6184" s="115">
        <f t="shared" si="14892"/>
        <v>38</v>
      </c>
      <c r="D6184" s="261" t="str">
        <f>IF(ISNUMBER('Daily Data Download'!E6182),'Daily Data Download'!E6182,"")</f>
        <v/>
      </c>
      <c r="E6184" s="262" t="e">
        <f t="shared" si="14869"/>
        <v>#N/A</v>
      </c>
      <c r="F6184" s="116">
        <f t="shared" si="14935"/>
        <v>2025</v>
      </c>
      <c r="G6184" s="2">
        <f t="shared" si="14936"/>
        <v>3</v>
      </c>
      <c r="H6184" s="2">
        <f t="shared" si="14937"/>
        <v>24</v>
      </c>
      <c r="I6184" s="2">
        <f t="shared" si="14893"/>
        <v>2</v>
      </c>
      <c r="J6184" s="15">
        <f t="shared" si="14938"/>
        <v>61</v>
      </c>
      <c r="K6184" s="146">
        <f t="shared" si="14939"/>
        <v>3.7766990291262137</v>
      </c>
      <c r="L6184" s="147">
        <f t="shared" si="14940"/>
        <v>1.0970873786407767</v>
      </c>
      <c r="M6184" s="251">
        <f t="shared" si="14941"/>
        <v>0.79611650485436891</v>
      </c>
      <c r="N6184" s="143">
        <f t="shared" si="14942"/>
        <v>28</v>
      </c>
      <c r="O6184" s="144">
        <f t="shared" si="14943"/>
        <v>12</v>
      </c>
      <c r="P6184" s="249">
        <f t="shared" si="14944"/>
        <v>5</v>
      </c>
      <c r="Q6184" s="148">
        <f t="shared" si="14945"/>
        <v>36</v>
      </c>
      <c r="R6184" s="144">
        <f t="shared" si="14946"/>
        <v>16</v>
      </c>
      <c r="S6184" s="309">
        <f t="shared" si="14947"/>
        <v>7</v>
      </c>
      <c r="T6184" s="143" t="e">
        <f t="shared" si="14906"/>
        <v>#N/A</v>
      </c>
      <c r="U6184" s="144" t="e">
        <f t="shared" si="14907"/>
        <v>#N/A</v>
      </c>
      <c r="V6184" s="311" t="e">
        <f t="shared" si="14908"/>
        <v>#N/A</v>
      </c>
      <c r="W6184" s="143" t="str">
        <f t="shared" si="14901"/>
        <v/>
      </c>
      <c r="X6184" s="144" t="str">
        <f t="shared" si="14902"/>
        <v/>
      </c>
      <c r="Y6184" s="311" t="str">
        <f t="shared" si="14903"/>
        <v/>
      </c>
      <c r="Z6184" s="143" t="e">
        <f t="shared" si="14894"/>
        <v>#N/A</v>
      </c>
      <c r="AA6184" s="144" t="e">
        <f t="shared" si="14895"/>
        <v>#N/A</v>
      </c>
      <c r="AB6184" s="249" t="e">
        <f t="shared" si="14896"/>
        <v>#N/A</v>
      </c>
      <c r="AC6184" s="148" t="e">
        <f t="shared" si="14897"/>
        <v>#N/A</v>
      </c>
      <c r="AD6184" s="144" t="e">
        <f t="shared" si="14898"/>
        <v>#N/A</v>
      </c>
      <c r="AE6184" s="145" t="e">
        <f t="shared" si="14899"/>
        <v>#N/A</v>
      </c>
      <c r="AF6184" s="318" t="e">
        <f t="shared" si="14870"/>
        <v>#N/A</v>
      </c>
      <c r="AG6184" s="147" t="e">
        <f t="shared" si="14871"/>
        <v>#N/A</v>
      </c>
      <c r="AH6184" s="251" t="e">
        <f t="shared" si="14872"/>
        <v>#N/A</v>
      </c>
      <c r="AI6184" s="318" t="e">
        <f t="shared" si="14873"/>
        <v>#N/A</v>
      </c>
      <c r="AJ6184" s="147" t="e">
        <f t="shared" si="14874"/>
        <v>#N/A</v>
      </c>
      <c r="AK6184" s="251" t="e">
        <f t="shared" si="14875"/>
        <v>#N/A</v>
      </c>
      <c r="AL6184" s="146" t="e">
        <f t="shared" ref="AL6184:AN6184" si="15027">IF(AND($E6182&lt;&gt;"error",$I6184=$I6182,ISNUMBER(W6184),W6184=2),K6184,"")</f>
        <v>#N/A</v>
      </c>
      <c r="AM6184" s="147" t="e">
        <f t="shared" si="15027"/>
        <v>#N/A</v>
      </c>
      <c r="AN6184" s="251" t="e">
        <f t="shared" si="15027"/>
        <v>#N/A</v>
      </c>
      <c r="AO6184" s="143" t="e">
        <f t="shared" si="15021"/>
        <v>#N/A</v>
      </c>
      <c r="AP6184" s="148" t="str">
        <f t="shared" si="14949"/>
        <v/>
      </c>
      <c r="AQ6184" s="144" t="e">
        <f t="shared" si="15022"/>
        <v>#N/A</v>
      </c>
      <c r="AR6184" s="144" t="str">
        <f t="shared" si="14950"/>
        <v/>
      </c>
      <c r="AS6184" s="249" t="e">
        <f t="shared" si="15023"/>
        <v>#N/A</v>
      </c>
      <c r="AT6184" s="145" t="str">
        <f t="shared" si="14951"/>
        <v/>
      </c>
      <c r="AU6184" s="148" t="e">
        <f t="shared" si="15024"/>
        <v>#N/A</v>
      </c>
      <c r="AV6184" s="148" t="str">
        <f t="shared" si="14952"/>
        <v/>
      </c>
      <c r="AW6184" s="144" t="e">
        <f t="shared" si="15025"/>
        <v>#N/A</v>
      </c>
      <c r="AX6184" s="144" t="str">
        <f t="shared" si="14953"/>
        <v/>
      </c>
      <c r="AY6184" s="249" t="e">
        <f t="shared" si="15026"/>
        <v>#N/A</v>
      </c>
      <c r="AZ6184" s="145" t="str">
        <f t="shared" si="14954"/>
        <v/>
      </c>
      <c r="BA6184" s="10">
        <f t="shared" si="14883"/>
        <v>83</v>
      </c>
      <c r="BB6184" s="15">
        <f t="shared" si="14884"/>
        <v>2025</v>
      </c>
      <c r="BC6184" s="340" t="str">
        <f t="shared" si="14913"/>
        <v>Error</v>
      </c>
      <c r="BD6184" s="341" t="str">
        <f t="shared" si="14914"/>
        <v>Error</v>
      </c>
      <c r="BE6184" s="341" t="str">
        <f t="shared" si="14915"/>
        <v>Error</v>
      </c>
      <c r="BF6184" s="336" t="str">
        <f t="shared" si="14916"/>
        <v>Error</v>
      </c>
      <c r="BG6184" s="337" t="str">
        <f t="shared" si="14917"/>
        <v>Error</v>
      </c>
      <c r="BH6184" s="337" t="str">
        <f t="shared" si="14918"/>
        <v>Error</v>
      </c>
      <c r="BI6184" s="10" t="str">
        <f t="shared" si="14885"/>
        <v/>
      </c>
      <c r="BJ6184" s="2" t="str">
        <f t="shared" si="14886"/>
        <v/>
      </c>
      <c r="BK6184" s="2" t="str">
        <f t="shared" si="14887"/>
        <v/>
      </c>
      <c r="BL6184" s="2" t="str">
        <f t="shared" si="14888"/>
        <v/>
      </c>
      <c r="BM6184" s="2" t="str">
        <f t="shared" si="14889"/>
        <v/>
      </c>
      <c r="BN6184" s="15" t="str">
        <f t="shared" si="14890"/>
        <v/>
      </c>
    </row>
    <row r="6185" spans="1:66" x14ac:dyDescent="0.25">
      <c r="A6185" s="142">
        <f>'Daily Data Download'!D6183</f>
        <v>0</v>
      </c>
      <c r="B6185" s="89">
        <f t="shared" si="14891"/>
        <v>45741</v>
      </c>
      <c r="C6185" s="115">
        <f t="shared" si="14892"/>
        <v>37</v>
      </c>
      <c r="D6185" s="261" t="str">
        <f>IF(ISNUMBER('Daily Data Download'!E6183),'Daily Data Download'!E6183,"")</f>
        <v/>
      </c>
      <c r="E6185" s="262" t="e">
        <f t="shared" si="14869"/>
        <v>#N/A</v>
      </c>
      <c r="F6185" s="116">
        <f t="shared" si="14935"/>
        <v>2025</v>
      </c>
      <c r="G6185" s="2">
        <f t="shared" si="14936"/>
        <v>3</v>
      </c>
      <c r="H6185" s="2">
        <f t="shared" si="14937"/>
        <v>25</v>
      </c>
      <c r="I6185" s="2">
        <f t="shared" si="14893"/>
        <v>2</v>
      </c>
      <c r="J6185" s="15">
        <f t="shared" si="14938"/>
        <v>61</v>
      </c>
      <c r="K6185" s="146">
        <f t="shared" si="14939"/>
        <v>3.7766990291262137</v>
      </c>
      <c r="L6185" s="147">
        <f t="shared" si="14940"/>
        <v>1.0970873786407767</v>
      </c>
      <c r="M6185" s="251">
        <f t="shared" si="14941"/>
        <v>0.79611650485436891</v>
      </c>
      <c r="N6185" s="143">
        <f t="shared" si="14942"/>
        <v>28</v>
      </c>
      <c r="O6185" s="144">
        <f t="shared" si="14943"/>
        <v>12</v>
      </c>
      <c r="P6185" s="249">
        <f t="shared" si="14944"/>
        <v>5</v>
      </c>
      <c r="Q6185" s="148">
        <f t="shared" si="14945"/>
        <v>36</v>
      </c>
      <c r="R6185" s="144">
        <f t="shared" si="14946"/>
        <v>16</v>
      </c>
      <c r="S6185" s="309">
        <f t="shared" si="14947"/>
        <v>7</v>
      </c>
      <c r="T6185" s="143" t="e">
        <f t="shared" si="14906"/>
        <v>#N/A</v>
      </c>
      <c r="U6185" s="144" t="e">
        <f t="shared" si="14907"/>
        <v>#N/A</v>
      </c>
      <c r="V6185" s="311" t="e">
        <f t="shared" si="14908"/>
        <v>#N/A</v>
      </c>
      <c r="W6185" s="143" t="str">
        <f t="shared" si="14901"/>
        <v/>
      </c>
      <c r="X6185" s="144" t="str">
        <f t="shared" si="14902"/>
        <v/>
      </c>
      <c r="Y6185" s="311" t="str">
        <f t="shared" si="14903"/>
        <v/>
      </c>
      <c r="Z6185" s="143" t="e">
        <f t="shared" si="14894"/>
        <v>#N/A</v>
      </c>
      <c r="AA6185" s="144" t="e">
        <f t="shared" si="14895"/>
        <v>#N/A</v>
      </c>
      <c r="AB6185" s="249" t="e">
        <f t="shared" si="14896"/>
        <v>#N/A</v>
      </c>
      <c r="AC6185" s="148" t="e">
        <f t="shared" si="14897"/>
        <v>#N/A</v>
      </c>
      <c r="AD6185" s="144" t="e">
        <f t="shared" si="14898"/>
        <v>#N/A</v>
      </c>
      <c r="AE6185" s="145" t="e">
        <f t="shared" si="14899"/>
        <v>#N/A</v>
      </c>
      <c r="AF6185" s="318" t="e">
        <f t="shared" si="14870"/>
        <v>#N/A</v>
      </c>
      <c r="AG6185" s="147" t="e">
        <f t="shared" si="14871"/>
        <v>#N/A</v>
      </c>
      <c r="AH6185" s="251" t="e">
        <f t="shared" si="14872"/>
        <v>#N/A</v>
      </c>
      <c r="AI6185" s="318" t="e">
        <f t="shared" si="14873"/>
        <v>#N/A</v>
      </c>
      <c r="AJ6185" s="147" t="e">
        <f t="shared" si="14874"/>
        <v>#N/A</v>
      </c>
      <c r="AK6185" s="251" t="e">
        <f t="shared" si="14875"/>
        <v>#N/A</v>
      </c>
      <c r="AL6185" s="146" t="e">
        <f t="shared" ref="AL6185:AN6185" si="15028">IF(AND($E6183&lt;&gt;"error",$I6185=$I6183,ISNUMBER(W6185),W6185=2),K6185,"")</f>
        <v>#N/A</v>
      </c>
      <c r="AM6185" s="147" t="e">
        <f t="shared" si="15028"/>
        <v>#N/A</v>
      </c>
      <c r="AN6185" s="251" t="e">
        <f t="shared" si="15028"/>
        <v>#N/A</v>
      </c>
      <c r="AO6185" s="143" t="e">
        <f t="shared" si="15021"/>
        <v>#N/A</v>
      </c>
      <c r="AP6185" s="148" t="str">
        <f t="shared" si="14949"/>
        <v/>
      </c>
      <c r="AQ6185" s="144" t="e">
        <f t="shared" si="15022"/>
        <v>#N/A</v>
      </c>
      <c r="AR6185" s="144" t="str">
        <f t="shared" si="14950"/>
        <v/>
      </c>
      <c r="AS6185" s="249" t="e">
        <f t="shared" si="15023"/>
        <v>#N/A</v>
      </c>
      <c r="AT6185" s="145" t="str">
        <f t="shared" si="14951"/>
        <v/>
      </c>
      <c r="AU6185" s="148" t="e">
        <f t="shared" si="15024"/>
        <v>#N/A</v>
      </c>
      <c r="AV6185" s="148" t="str">
        <f t="shared" si="14952"/>
        <v/>
      </c>
      <c r="AW6185" s="144" t="e">
        <f t="shared" si="15025"/>
        <v>#N/A</v>
      </c>
      <c r="AX6185" s="144" t="str">
        <f t="shared" si="14953"/>
        <v/>
      </c>
      <c r="AY6185" s="249" t="e">
        <f t="shared" si="15026"/>
        <v>#N/A</v>
      </c>
      <c r="AZ6185" s="145" t="str">
        <f t="shared" si="14954"/>
        <v/>
      </c>
      <c r="BA6185" s="10">
        <f t="shared" si="14883"/>
        <v>84</v>
      </c>
      <c r="BB6185" s="15">
        <f t="shared" si="14884"/>
        <v>2025</v>
      </c>
      <c r="BC6185" s="340" t="str">
        <f t="shared" si="14913"/>
        <v>Error</v>
      </c>
      <c r="BD6185" s="341" t="str">
        <f t="shared" si="14914"/>
        <v>Error</v>
      </c>
      <c r="BE6185" s="341" t="str">
        <f t="shared" si="14915"/>
        <v>Error</v>
      </c>
      <c r="BF6185" s="336" t="str">
        <f t="shared" si="14916"/>
        <v>Error</v>
      </c>
      <c r="BG6185" s="337" t="str">
        <f t="shared" si="14917"/>
        <v>Error</v>
      </c>
      <c r="BH6185" s="337" t="str">
        <f t="shared" si="14918"/>
        <v>Error</v>
      </c>
      <c r="BI6185" s="10" t="str">
        <f t="shared" si="14885"/>
        <v/>
      </c>
      <c r="BJ6185" s="2" t="str">
        <f t="shared" si="14886"/>
        <v/>
      </c>
      <c r="BK6185" s="2" t="str">
        <f t="shared" si="14887"/>
        <v/>
      </c>
      <c r="BL6185" s="2" t="str">
        <f t="shared" si="14888"/>
        <v/>
      </c>
      <c r="BM6185" s="2" t="str">
        <f t="shared" si="14889"/>
        <v/>
      </c>
      <c r="BN6185" s="15" t="str">
        <f t="shared" si="14890"/>
        <v/>
      </c>
    </row>
    <row r="6186" spans="1:66" x14ac:dyDescent="0.25">
      <c r="A6186" s="142">
        <f>'Daily Data Download'!D6184</f>
        <v>0</v>
      </c>
      <c r="B6186" s="89">
        <f t="shared" si="14891"/>
        <v>45742</v>
      </c>
      <c r="C6186" s="115">
        <f t="shared" si="14892"/>
        <v>36</v>
      </c>
      <c r="D6186" s="261" t="str">
        <f>IF(ISNUMBER('Daily Data Download'!E6184),'Daily Data Download'!E6184,"")</f>
        <v/>
      </c>
      <c r="E6186" s="262" t="e">
        <f t="shared" si="14869"/>
        <v>#N/A</v>
      </c>
      <c r="F6186" s="116">
        <f t="shared" si="14935"/>
        <v>2025</v>
      </c>
      <c r="G6186" s="2">
        <f t="shared" si="14936"/>
        <v>3</v>
      </c>
      <c r="H6186" s="2">
        <f t="shared" si="14937"/>
        <v>26</v>
      </c>
      <c r="I6186" s="2">
        <f t="shared" si="14893"/>
        <v>2</v>
      </c>
      <c r="J6186" s="15">
        <f t="shared" si="14938"/>
        <v>61</v>
      </c>
      <c r="K6186" s="146">
        <f t="shared" si="14939"/>
        <v>3.7766990291262137</v>
      </c>
      <c r="L6186" s="147">
        <f t="shared" si="14940"/>
        <v>1.0970873786407767</v>
      </c>
      <c r="M6186" s="251">
        <f t="shared" si="14941"/>
        <v>0.79611650485436891</v>
      </c>
      <c r="N6186" s="143">
        <f t="shared" si="14942"/>
        <v>28</v>
      </c>
      <c r="O6186" s="144">
        <f t="shared" si="14943"/>
        <v>12</v>
      </c>
      <c r="P6186" s="249">
        <f t="shared" si="14944"/>
        <v>5</v>
      </c>
      <c r="Q6186" s="148">
        <f t="shared" si="14945"/>
        <v>36</v>
      </c>
      <c r="R6186" s="144">
        <f t="shared" si="14946"/>
        <v>16</v>
      </c>
      <c r="S6186" s="309">
        <f t="shared" si="14947"/>
        <v>7</v>
      </c>
      <c r="T6186" s="143" t="e">
        <f t="shared" si="14906"/>
        <v>#N/A</v>
      </c>
      <c r="U6186" s="144" t="e">
        <f t="shared" si="14907"/>
        <v>#N/A</v>
      </c>
      <c r="V6186" s="311" t="e">
        <f t="shared" si="14908"/>
        <v>#N/A</v>
      </c>
      <c r="W6186" s="143" t="str">
        <f t="shared" si="14901"/>
        <v/>
      </c>
      <c r="X6186" s="144" t="str">
        <f t="shared" si="14902"/>
        <v/>
      </c>
      <c r="Y6186" s="311" t="str">
        <f t="shared" si="14903"/>
        <v/>
      </c>
      <c r="Z6186" s="143" t="e">
        <f t="shared" si="14894"/>
        <v>#N/A</v>
      </c>
      <c r="AA6186" s="144" t="e">
        <f t="shared" si="14895"/>
        <v>#N/A</v>
      </c>
      <c r="AB6186" s="249" t="e">
        <f t="shared" si="14896"/>
        <v>#N/A</v>
      </c>
      <c r="AC6186" s="148" t="e">
        <f t="shared" si="14897"/>
        <v>#N/A</v>
      </c>
      <c r="AD6186" s="144" t="e">
        <f t="shared" si="14898"/>
        <v>#N/A</v>
      </c>
      <c r="AE6186" s="145" t="e">
        <f t="shared" si="14899"/>
        <v>#N/A</v>
      </c>
      <c r="AF6186" s="318" t="e">
        <f t="shared" si="14870"/>
        <v>#N/A</v>
      </c>
      <c r="AG6186" s="147" t="e">
        <f t="shared" si="14871"/>
        <v>#N/A</v>
      </c>
      <c r="AH6186" s="251" t="e">
        <f t="shared" si="14872"/>
        <v>#N/A</v>
      </c>
      <c r="AI6186" s="318" t="e">
        <f t="shared" si="14873"/>
        <v>#N/A</v>
      </c>
      <c r="AJ6186" s="147" t="e">
        <f t="shared" si="14874"/>
        <v>#N/A</v>
      </c>
      <c r="AK6186" s="251" t="e">
        <f t="shared" si="14875"/>
        <v>#N/A</v>
      </c>
      <c r="AL6186" s="146" t="e">
        <f t="shared" ref="AL6186:AN6186" si="15029">IF(AND($E6184&lt;&gt;"error",$I6186=$I6184,ISNUMBER(W6186),W6186=2),K6186,"")</f>
        <v>#N/A</v>
      </c>
      <c r="AM6186" s="147" t="e">
        <f t="shared" si="15029"/>
        <v>#N/A</v>
      </c>
      <c r="AN6186" s="251" t="e">
        <f t="shared" si="15029"/>
        <v>#N/A</v>
      </c>
      <c r="AO6186" s="143" t="e">
        <f t="shared" si="15021"/>
        <v>#N/A</v>
      </c>
      <c r="AP6186" s="148" t="str">
        <f t="shared" si="14949"/>
        <v/>
      </c>
      <c r="AQ6186" s="144" t="e">
        <f t="shared" si="15022"/>
        <v>#N/A</v>
      </c>
      <c r="AR6186" s="144" t="str">
        <f t="shared" si="14950"/>
        <v/>
      </c>
      <c r="AS6186" s="249" t="e">
        <f t="shared" si="15023"/>
        <v>#N/A</v>
      </c>
      <c r="AT6186" s="145" t="str">
        <f t="shared" si="14951"/>
        <v/>
      </c>
      <c r="AU6186" s="148" t="e">
        <f t="shared" si="15024"/>
        <v>#N/A</v>
      </c>
      <c r="AV6186" s="148" t="str">
        <f t="shared" si="14952"/>
        <v/>
      </c>
      <c r="AW6186" s="144" t="e">
        <f t="shared" si="15025"/>
        <v>#N/A</v>
      </c>
      <c r="AX6186" s="144" t="str">
        <f t="shared" si="14953"/>
        <v/>
      </c>
      <c r="AY6186" s="249" t="e">
        <f t="shared" si="15026"/>
        <v>#N/A</v>
      </c>
      <c r="AZ6186" s="145" t="str">
        <f t="shared" si="14954"/>
        <v/>
      </c>
      <c r="BA6186" s="10">
        <f t="shared" si="14883"/>
        <v>85</v>
      </c>
      <c r="BB6186" s="15">
        <f t="shared" si="14884"/>
        <v>2025</v>
      </c>
      <c r="BC6186" s="340" t="str">
        <f t="shared" si="14913"/>
        <v>Error</v>
      </c>
      <c r="BD6186" s="341" t="str">
        <f t="shared" si="14914"/>
        <v>Error</v>
      </c>
      <c r="BE6186" s="341" t="str">
        <f t="shared" si="14915"/>
        <v>Error</v>
      </c>
      <c r="BF6186" s="336" t="str">
        <f t="shared" si="14916"/>
        <v>Error</v>
      </c>
      <c r="BG6186" s="337" t="str">
        <f t="shared" si="14917"/>
        <v>Error</v>
      </c>
      <c r="BH6186" s="337" t="str">
        <f t="shared" si="14918"/>
        <v>Error</v>
      </c>
      <c r="BI6186" s="10" t="str">
        <f t="shared" si="14885"/>
        <v/>
      </c>
      <c r="BJ6186" s="2" t="str">
        <f t="shared" si="14886"/>
        <v/>
      </c>
      <c r="BK6186" s="2" t="str">
        <f t="shared" si="14887"/>
        <v/>
      </c>
      <c r="BL6186" s="2" t="str">
        <f t="shared" si="14888"/>
        <v/>
      </c>
      <c r="BM6186" s="2" t="str">
        <f t="shared" si="14889"/>
        <v/>
      </c>
      <c r="BN6186" s="15" t="str">
        <f t="shared" si="14890"/>
        <v/>
      </c>
    </row>
    <row r="6187" spans="1:66" x14ac:dyDescent="0.25">
      <c r="A6187" s="142">
        <f>'Daily Data Download'!D6185</f>
        <v>0</v>
      </c>
      <c r="B6187" s="89">
        <f t="shared" si="14891"/>
        <v>45743</v>
      </c>
      <c r="C6187" s="115">
        <f t="shared" si="14892"/>
        <v>35</v>
      </c>
      <c r="D6187" s="261" t="str">
        <f>IF(ISNUMBER('Daily Data Download'!E6185),'Daily Data Download'!E6185,"")</f>
        <v/>
      </c>
      <c r="E6187" s="262" t="e">
        <f t="shared" ref="E6187:E6250" si="15030">IF(AND(ISNUMBER(D6187),D6187&gt;0),+D6187/$F$40,NA())</f>
        <v>#N/A</v>
      </c>
      <c r="F6187" s="116">
        <f t="shared" si="14935"/>
        <v>2025</v>
      </c>
      <c r="G6187" s="2">
        <f t="shared" si="14936"/>
        <v>3</v>
      </c>
      <c r="H6187" s="2">
        <f t="shared" si="14937"/>
        <v>27</v>
      </c>
      <c r="I6187" s="2">
        <f t="shared" si="14893"/>
        <v>2</v>
      </c>
      <c r="J6187" s="15">
        <f t="shared" si="14938"/>
        <v>61</v>
      </c>
      <c r="K6187" s="146">
        <f t="shared" si="14939"/>
        <v>3.7766990291262137</v>
      </c>
      <c r="L6187" s="147">
        <f t="shared" si="14940"/>
        <v>1.0970873786407767</v>
      </c>
      <c r="M6187" s="251">
        <f t="shared" si="14941"/>
        <v>0.79611650485436891</v>
      </c>
      <c r="N6187" s="143">
        <f t="shared" si="14942"/>
        <v>28</v>
      </c>
      <c r="O6187" s="144">
        <f t="shared" si="14943"/>
        <v>12</v>
      </c>
      <c r="P6187" s="249">
        <f t="shared" si="14944"/>
        <v>5</v>
      </c>
      <c r="Q6187" s="148">
        <f t="shared" si="14945"/>
        <v>36</v>
      </c>
      <c r="R6187" s="144">
        <f t="shared" si="14946"/>
        <v>16</v>
      </c>
      <c r="S6187" s="309">
        <f t="shared" si="14947"/>
        <v>7</v>
      </c>
      <c r="T6187" s="143" t="e">
        <f t="shared" si="14906"/>
        <v>#N/A</v>
      </c>
      <c r="U6187" s="144" t="e">
        <f t="shared" si="14907"/>
        <v>#N/A</v>
      </c>
      <c r="V6187" s="311" t="e">
        <f t="shared" si="14908"/>
        <v>#N/A</v>
      </c>
      <c r="W6187" s="143" t="str">
        <f t="shared" si="14901"/>
        <v/>
      </c>
      <c r="X6187" s="144" t="str">
        <f t="shared" si="14902"/>
        <v/>
      </c>
      <c r="Y6187" s="311" t="str">
        <f t="shared" si="14903"/>
        <v/>
      </c>
      <c r="Z6187" s="143" t="e">
        <f t="shared" si="14894"/>
        <v>#N/A</v>
      </c>
      <c r="AA6187" s="144" t="e">
        <f t="shared" si="14895"/>
        <v>#N/A</v>
      </c>
      <c r="AB6187" s="249" t="e">
        <f t="shared" si="14896"/>
        <v>#N/A</v>
      </c>
      <c r="AC6187" s="148" t="e">
        <f t="shared" si="14897"/>
        <v>#N/A</v>
      </c>
      <c r="AD6187" s="144" t="e">
        <f t="shared" si="14898"/>
        <v>#N/A</v>
      </c>
      <c r="AE6187" s="145" t="e">
        <f t="shared" si="14899"/>
        <v>#N/A</v>
      </c>
      <c r="AF6187" s="318" t="e">
        <f t="shared" ref="AF6187:AF6250" si="15031">IF(AND(ISNUMBER(Z6187),(Z6187=1),AC6187&lt;&gt;1),K6187,"")</f>
        <v>#N/A</v>
      </c>
      <c r="AG6187" s="147" t="e">
        <f t="shared" ref="AG6187:AG6250" si="15032">IF(AND(ISNUMBER(AA6187),(AA6187=1),AD6187&lt;&gt;1),L6187,"")</f>
        <v>#N/A</v>
      </c>
      <c r="AH6187" s="251" t="e">
        <f t="shared" ref="AH6187:AH6250" si="15033">IF(AND(ISNUMBER(AB6187),(AB6187=1),AE6187&lt;&gt;1),M6187,"")</f>
        <v>#N/A</v>
      </c>
      <c r="AI6187" s="318" t="e">
        <f t="shared" ref="AI6187:AI6250" si="15034">IF(AND(ISNUMBER(AC6187),(AC6187=1)),K6187,"")</f>
        <v>#N/A</v>
      </c>
      <c r="AJ6187" s="147" t="e">
        <f t="shared" ref="AJ6187:AJ6250" si="15035">IF(AND(ISNUMBER(AD6187),(AD6187=1)),L6187,"")</f>
        <v>#N/A</v>
      </c>
      <c r="AK6187" s="251" t="e">
        <f t="shared" ref="AK6187:AK6250" si="15036">IF(AND(ISNUMBER(AE6187),(AE6187=1)),M6187,"")</f>
        <v>#N/A</v>
      </c>
      <c r="AL6187" s="146" t="e">
        <f t="shared" ref="AL6187:AN6187" si="15037">IF(AND($E6185&lt;&gt;"error",$I6187=$I6185,ISNUMBER(W6187),W6187=2),K6187,"")</f>
        <v>#N/A</v>
      </c>
      <c r="AM6187" s="147" t="e">
        <f t="shared" si="15037"/>
        <v>#N/A</v>
      </c>
      <c r="AN6187" s="251" t="e">
        <f t="shared" si="15037"/>
        <v>#N/A</v>
      </c>
      <c r="AO6187" s="143" t="e">
        <f t="shared" si="15021"/>
        <v>#N/A</v>
      </c>
      <c r="AP6187" s="148" t="str">
        <f t="shared" si="14949"/>
        <v/>
      </c>
      <c r="AQ6187" s="144" t="e">
        <f t="shared" si="15022"/>
        <v>#N/A</v>
      </c>
      <c r="AR6187" s="144" t="str">
        <f t="shared" si="14950"/>
        <v/>
      </c>
      <c r="AS6187" s="249" t="e">
        <f t="shared" si="15023"/>
        <v>#N/A</v>
      </c>
      <c r="AT6187" s="145" t="str">
        <f t="shared" si="14951"/>
        <v/>
      </c>
      <c r="AU6187" s="148" t="e">
        <f t="shared" si="15024"/>
        <v>#N/A</v>
      </c>
      <c r="AV6187" s="148" t="str">
        <f t="shared" si="14952"/>
        <v/>
      </c>
      <c r="AW6187" s="144" t="e">
        <f t="shared" si="15025"/>
        <v>#N/A</v>
      </c>
      <c r="AX6187" s="144" t="str">
        <f t="shared" si="14953"/>
        <v/>
      </c>
      <c r="AY6187" s="249" t="e">
        <f t="shared" si="15026"/>
        <v>#N/A</v>
      </c>
      <c r="AZ6187" s="145" t="str">
        <f t="shared" si="14954"/>
        <v/>
      </c>
      <c r="BA6187" s="10">
        <f t="shared" ref="BA6187:BA6250" si="15038">(B6187-DATE(YEAR(B6187),1,0))</f>
        <v>86</v>
      </c>
      <c r="BB6187" s="15">
        <f t="shared" ref="BB6187:BB6250" si="15039">IF(BA6187&gt;342,F6187+1,F6187)</f>
        <v>2025</v>
      </c>
      <c r="BC6187" s="340" t="str">
        <f t="shared" si="14913"/>
        <v>Error</v>
      </c>
      <c r="BD6187" s="341" t="str">
        <f t="shared" si="14914"/>
        <v>Error</v>
      </c>
      <c r="BE6187" s="341" t="str">
        <f t="shared" si="14915"/>
        <v>Error</v>
      </c>
      <c r="BF6187" s="336" t="str">
        <f t="shared" si="14916"/>
        <v>Error</v>
      </c>
      <c r="BG6187" s="337" t="str">
        <f t="shared" si="14917"/>
        <v>Error</v>
      </c>
      <c r="BH6187" s="337" t="str">
        <f t="shared" si="14918"/>
        <v>Error</v>
      </c>
      <c r="BI6187" s="10" t="str">
        <f t="shared" ref="BI6187:BI6250" si="15040">IF(AND($I6187=1,$I6186=6),$BI$40,"")</f>
        <v/>
      </c>
      <c r="BJ6187" s="2" t="str">
        <f t="shared" ref="BJ6187:BJ6250" si="15041">IF(AND($I6187=2,$I6186=1),$BJ$40,"")</f>
        <v/>
      </c>
      <c r="BK6187" s="2" t="str">
        <f t="shared" ref="BK6187:BK6250" si="15042">IF(AND($I6187=3,$I6186=2),$BK$40,"")</f>
        <v/>
      </c>
      <c r="BL6187" s="2" t="str">
        <f t="shared" ref="BL6187:BL6250" si="15043">IF(AND($I6187=4,$I6186=3),$BL$40,"")</f>
        <v/>
      </c>
      <c r="BM6187" s="2" t="str">
        <f t="shared" ref="BM6187:BM6250" si="15044">IF(AND($I6187=5,$I6186=4),$BM$40,"")</f>
        <v/>
      </c>
      <c r="BN6187" s="15" t="str">
        <f t="shared" ref="BN6187:BN6250" si="15045">IF(AND($I6187=6,$I6186=5),$BN$40,"")</f>
        <v/>
      </c>
    </row>
    <row r="6188" spans="1:66" x14ac:dyDescent="0.25">
      <c r="A6188" s="142">
        <f>'Daily Data Download'!D6186</f>
        <v>0</v>
      </c>
      <c r="B6188" s="89">
        <f t="shared" ref="B6188:B6251" si="15046">+B6187+1</f>
        <v>45744</v>
      </c>
      <c r="C6188" s="115">
        <f t="shared" ref="C6188:C6251" si="15047">IF(I6188&lt;&gt;I6187,J6188,C6187-1)</f>
        <v>34</v>
      </c>
      <c r="D6188" s="261" t="str">
        <f>IF(ISNUMBER('Daily Data Download'!E6186),'Daily Data Download'!E6186,"")</f>
        <v/>
      </c>
      <c r="E6188" s="262" t="e">
        <f t="shared" si="15030"/>
        <v>#N/A</v>
      </c>
      <c r="F6188" s="116">
        <f t="shared" si="14935"/>
        <v>2025</v>
      </c>
      <c r="G6188" s="2">
        <f t="shared" si="14936"/>
        <v>3</v>
      </c>
      <c r="H6188" s="2">
        <f t="shared" si="14937"/>
        <v>28</v>
      </c>
      <c r="I6188" s="2">
        <f t="shared" ref="I6188:I6251" si="15048">IF(OR(AND(G6188=11,H6188&gt;14),G6188=12,G6188=1, G6188=2),1,IF(OR(G6188=3,G6188=4),2,IF(OR(G6188=5,(AND(G6188=6,H6188&lt;15))),3,IF(OR(G6188=6,(AND(G6188=7,H6188&lt;15))),4,IF(OR(G6188=7,G6188=8,G6188=9,(AND(G6188=10,H6188&lt;1))),5,6)))))</f>
        <v>2</v>
      </c>
      <c r="J6188" s="15">
        <f t="shared" si="14938"/>
        <v>61</v>
      </c>
      <c r="K6188" s="146">
        <f t="shared" si="14939"/>
        <v>3.7766990291262137</v>
      </c>
      <c r="L6188" s="147">
        <f t="shared" si="14940"/>
        <v>1.0970873786407767</v>
      </c>
      <c r="M6188" s="251">
        <f t="shared" si="14941"/>
        <v>0.79611650485436891</v>
      </c>
      <c r="N6188" s="143">
        <f t="shared" si="14942"/>
        <v>28</v>
      </c>
      <c r="O6188" s="144">
        <f t="shared" si="14943"/>
        <v>12</v>
      </c>
      <c r="P6188" s="249">
        <f t="shared" si="14944"/>
        <v>5</v>
      </c>
      <c r="Q6188" s="148">
        <f t="shared" si="14945"/>
        <v>36</v>
      </c>
      <c r="R6188" s="144">
        <f t="shared" si="14946"/>
        <v>16</v>
      </c>
      <c r="S6188" s="309">
        <f t="shared" si="14947"/>
        <v>7</v>
      </c>
      <c r="T6188" s="143" t="e">
        <f t="shared" si="14906"/>
        <v>#N/A</v>
      </c>
      <c r="U6188" s="144" t="e">
        <f t="shared" si="14907"/>
        <v>#N/A</v>
      </c>
      <c r="V6188" s="311" t="e">
        <f t="shared" si="14908"/>
        <v>#N/A</v>
      </c>
      <c r="W6188" s="143" t="str">
        <f t="shared" si="14901"/>
        <v/>
      </c>
      <c r="X6188" s="144" t="str">
        <f t="shared" si="14902"/>
        <v/>
      </c>
      <c r="Y6188" s="311" t="str">
        <f t="shared" si="14903"/>
        <v/>
      </c>
      <c r="Z6188" s="143" t="e">
        <f t="shared" ref="Z6188:Z6251" si="15049">IF(AND(ISNUMBER(T6188),(T6188&gt;N6188)),1,IF(AND(ISNUMBER(T6188),(T6188&lt;=N6188)),0,""))</f>
        <v>#N/A</v>
      </c>
      <c r="AA6188" s="144" t="e">
        <f t="shared" ref="AA6188:AA6251" si="15050">IF(AND(ISNUMBER(U6188),(U6188&gt;O6188)),1,IF(AND(ISNUMBER(U6188),(U6188&lt;=O6188)),0,""))</f>
        <v>#N/A</v>
      </c>
      <c r="AB6188" s="249" t="e">
        <f t="shared" ref="AB6188:AB6251" si="15051">IF(AND(ISNUMBER(V6188),(V6188&gt;P6188)),1,IF(AND(ISNUMBER(V6188),(V6188&lt;=P6188)),0,""))</f>
        <v>#N/A</v>
      </c>
      <c r="AC6188" s="148" t="e">
        <f t="shared" ref="AC6188:AC6251" si="15052">IF(AND(ISNUMBER(T6188),(T6188&gt;Q6188)),1,IF(AND(ISNUMBER(T6188),(T6188&lt;=Q6188)),0,""))</f>
        <v>#N/A</v>
      </c>
      <c r="AD6188" s="144" t="e">
        <f t="shared" ref="AD6188:AD6251" si="15053">IF(AND(ISNUMBER(U6188),(U6188&gt;R6188)),1,IF(AND(ISNUMBER(U6188),(U6188&lt;=R6188)),0,""))</f>
        <v>#N/A</v>
      </c>
      <c r="AE6188" s="145" t="e">
        <f t="shared" ref="AE6188:AE6251" si="15054">IF(AND(ISNUMBER(V6188),(V6188&gt;S6188)),1,IF(AND(ISNUMBER(V6188),(V6188&lt;=S6188)),0,""))</f>
        <v>#N/A</v>
      </c>
      <c r="AF6188" s="318" t="e">
        <f t="shared" si="15031"/>
        <v>#N/A</v>
      </c>
      <c r="AG6188" s="147" t="e">
        <f t="shared" si="15032"/>
        <v>#N/A</v>
      </c>
      <c r="AH6188" s="251" t="e">
        <f t="shared" si="15033"/>
        <v>#N/A</v>
      </c>
      <c r="AI6188" s="318" t="e">
        <f t="shared" si="15034"/>
        <v>#N/A</v>
      </c>
      <c r="AJ6188" s="147" t="e">
        <f t="shared" si="15035"/>
        <v>#N/A</v>
      </c>
      <c r="AK6188" s="251" t="e">
        <f t="shared" si="15036"/>
        <v>#N/A</v>
      </c>
      <c r="AL6188" s="146" t="e">
        <f t="shared" ref="AL6188:AN6188" si="15055">IF(AND($E6186&lt;&gt;"error",$I6188=$I6186,ISNUMBER(W6188),W6188=2),K6188,"")</f>
        <v>#N/A</v>
      </c>
      <c r="AM6188" s="147" t="e">
        <f t="shared" si="15055"/>
        <v>#N/A</v>
      </c>
      <c r="AN6188" s="251" t="e">
        <f t="shared" si="15055"/>
        <v>#N/A</v>
      </c>
      <c r="AO6188" s="143" t="e">
        <f t="shared" si="15021"/>
        <v>#N/A</v>
      </c>
      <c r="AP6188" s="148" t="str">
        <f t="shared" si="14949"/>
        <v/>
      </c>
      <c r="AQ6188" s="144" t="e">
        <f t="shared" si="15022"/>
        <v>#N/A</v>
      </c>
      <c r="AR6188" s="144" t="str">
        <f t="shared" si="14950"/>
        <v/>
      </c>
      <c r="AS6188" s="249" t="e">
        <f t="shared" si="15023"/>
        <v>#N/A</v>
      </c>
      <c r="AT6188" s="145" t="str">
        <f t="shared" si="14951"/>
        <v/>
      </c>
      <c r="AU6188" s="148" t="e">
        <f t="shared" si="15024"/>
        <v>#N/A</v>
      </c>
      <c r="AV6188" s="148" t="str">
        <f t="shared" si="14952"/>
        <v/>
      </c>
      <c r="AW6188" s="144" t="e">
        <f t="shared" si="15025"/>
        <v>#N/A</v>
      </c>
      <c r="AX6188" s="144" t="str">
        <f t="shared" si="14953"/>
        <v/>
      </c>
      <c r="AY6188" s="249" t="e">
        <f t="shared" si="15026"/>
        <v>#N/A</v>
      </c>
      <c r="AZ6188" s="145" t="str">
        <f t="shared" si="14954"/>
        <v/>
      </c>
      <c r="BA6188" s="10">
        <f t="shared" si="15038"/>
        <v>87</v>
      </c>
      <c r="BB6188" s="15">
        <f t="shared" si="15039"/>
        <v>2025</v>
      </c>
      <c r="BC6188" s="340" t="str">
        <f t="shared" si="14913"/>
        <v>Error</v>
      </c>
      <c r="BD6188" s="341" t="str">
        <f t="shared" si="14914"/>
        <v>Error</v>
      </c>
      <c r="BE6188" s="341" t="str">
        <f t="shared" si="14915"/>
        <v>Error</v>
      </c>
      <c r="BF6188" s="336" t="str">
        <f t="shared" si="14916"/>
        <v>Error</v>
      </c>
      <c r="BG6188" s="337" t="str">
        <f t="shared" si="14917"/>
        <v>Error</v>
      </c>
      <c r="BH6188" s="337" t="str">
        <f t="shared" si="14918"/>
        <v>Error</v>
      </c>
      <c r="BI6188" s="10" t="str">
        <f t="shared" si="15040"/>
        <v/>
      </c>
      <c r="BJ6188" s="2" t="str">
        <f t="shared" si="15041"/>
        <v/>
      </c>
      <c r="BK6188" s="2" t="str">
        <f t="shared" si="15042"/>
        <v/>
      </c>
      <c r="BL6188" s="2" t="str">
        <f t="shared" si="15043"/>
        <v/>
      </c>
      <c r="BM6188" s="2" t="str">
        <f t="shared" si="15044"/>
        <v/>
      </c>
      <c r="BN6188" s="15" t="str">
        <f t="shared" si="15045"/>
        <v/>
      </c>
    </row>
    <row r="6189" spans="1:66" x14ac:dyDescent="0.25">
      <c r="A6189" s="142">
        <f>'Daily Data Download'!D6187</f>
        <v>0</v>
      </c>
      <c r="B6189" s="89">
        <f t="shared" si="15046"/>
        <v>45745</v>
      </c>
      <c r="C6189" s="115">
        <f t="shared" si="15047"/>
        <v>33</v>
      </c>
      <c r="D6189" s="261" t="str">
        <f>IF(ISNUMBER('Daily Data Download'!E6187),'Daily Data Download'!E6187,"")</f>
        <v/>
      </c>
      <c r="E6189" s="262" t="e">
        <f t="shared" si="15030"/>
        <v>#N/A</v>
      </c>
      <c r="F6189" s="116">
        <f t="shared" si="14935"/>
        <v>2025</v>
      </c>
      <c r="G6189" s="2">
        <f t="shared" si="14936"/>
        <v>3</v>
      </c>
      <c r="H6189" s="2">
        <f t="shared" si="14937"/>
        <v>29</v>
      </c>
      <c r="I6189" s="2">
        <f t="shared" si="15048"/>
        <v>2</v>
      </c>
      <c r="J6189" s="15">
        <f t="shared" si="14938"/>
        <v>61</v>
      </c>
      <c r="K6189" s="146">
        <f t="shared" si="14939"/>
        <v>3.7766990291262137</v>
      </c>
      <c r="L6189" s="147">
        <f t="shared" si="14940"/>
        <v>1.0970873786407767</v>
      </c>
      <c r="M6189" s="251">
        <f t="shared" si="14941"/>
        <v>0.79611650485436891</v>
      </c>
      <c r="N6189" s="143">
        <f t="shared" si="14942"/>
        <v>28</v>
      </c>
      <c r="O6189" s="144">
        <f t="shared" si="14943"/>
        <v>12</v>
      </c>
      <c r="P6189" s="249">
        <f t="shared" si="14944"/>
        <v>5</v>
      </c>
      <c r="Q6189" s="148">
        <f t="shared" si="14945"/>
        <v>36</v>
      </c>
      <c r="R6189" s="144">
        <f t="shared" si="14946"/>
        <v>16</v>
      </c>
      <c r="S6189" s="309">
        <f t="shared" si="14947"/>
        <v>7</v>
      </c>
      <c r="T6189" s="143" t="e">
        <f t="shared" si="14906"/>
        <v>#N/A</v>
      </c>
      <c r="U6189" s="144" t="e">
        <f t="shared" si="14907"/>
        <v>#N/A</v>
      </c>
      <c r="V6189" s="311" t="e">
        <f t="shared" si="14908"/>
        <v>#N/A</v>
      </c>
      <c r="W6189" s="143" t="str">
        <f t="shared" ref="W6189:W6252" si="15056">IF(ISNUMBER($E6189),IF($E6189&gt;=K6189,(IF(AND(ISNUMBER(W6188),$I6189=$I6188),W6188+1,1)),""),"")</f>
        <v/>
      </c>
      <c r="X6189" s="144" t="str">
        <f t="shared" ref="X6189:X6252" si="15057">IF(ISNUMBER($E6189),IF($E6189&gt;=L6189,(IF(AND(ISNUMBER(X6188),$I6189=$I6188),X6188+1,1)),""),"")</f>
        <v/>
      </c>
      <c r="Y6189" s="311" t="str">
        <f t="shared" ref="Y6189:Y6252" si="15058">IF(ISNUMBER($E6189),IF($E6189&gt;=M6189,(IF(AND(ISNUMBER(Y6188),$I6189=$I6188),Y6188+1,1)),""),"")</f>
        <v/>
      </c>
      <c r="Z6189" s="143" t="e">
        <f t="shared" si="15049"/>
        <v>#N/A</v>
      </c>
      <c r="AA6189" s="144" t="e">
        <f t="shared" si="15050"/>
        <v>#N/A</v>
      </c>
      <c r="AB6189" s="249" t="e">
        <f t="shared" si="15051"/>
        <v>#N/A</v>
      </c>
      <c r="AC6189" s="148" t="e">
        <f t="shared" si="15052"/>
        <v>#N/A</v>
      </c>
      <c r="AD6189" s="144" t="e">
        <f t="shared" si="15053"/>
        <v>#N/A</v>
      </c>
      <c r="AE6189" s="145" t="e">
        <f t="shared" si="15054"/>
        <v>#N/A</v>
      </c>
      <c r="AF6189" s="318" t="e">
        <f t="shared" si="15031"/>
        <v>#N/A</v>
      </c>
      <c r="AG6189" s="147" t="e">
        <f t="shared" si="15032"/>
        <v>#N/A</v>
      </c>
      <c r="AH6189" s="251" t="e">
        <f t="shared" si="15033"/>
        <v>#N/A</v>
      </c>
      <c r="AI6189" s="318" t="e">
        <f t="shared" si="15034"/>
        <v>#N/A</v>
      </c>
      <c r="AJ6189" s="147" t="e">
        <f t="shared" si="15035"/>
        <v>#N/A</v>
      </c>
      <c r="AK6189" s="251" t="e">
        <f t="shared" si="15036"/>
        <v>#N/A</v>
      </c>
      <c r="AL6189" s="146" t="e">
        <f t="shared" ref="AL6189:AN6189" si="15059">IF(AND($E6187&lt;&gt;"error",$I6189=$I6187,ISNUMBER(W6189),W6189=2),K6189,"")</f>
        <v>#N/A</v>
      </c>
      <c r="AM6189" s="147" t="e">
        <f t="shared" si="15059"/>
        <v>#N/A</v>
      </c>
      <c r="AN6189" s="251" t="e">
        <f t="shared" si="15059"/>
        <v>#N/A</v>
      </c>
      <c r="AO6189" s="143" t="e">
        <f t="shared" si="15021"/>
        <v>#N/A</v>
      </c>
      <c r="AP6189" s="148" t="str">
        <f t="shared" si="14949"/>
        <v/>
      </c>
      <c r="AQ6189" s="144" t="e">
        <f t="shared" si="15022"/>
        <v>#N/A</v>
      </c>
      <c r="AR6189" s="144" t="str">
        <f t="shared" si="14950"/>
        <v/>
      </c>
      <c r="AS6189" s="249" t="e">
        <f t="shared" si="15023"/>
        <v>#N/A</v>
      </c>
      <c r="AT6189" s="145" t="str">
        <f t="shared" si="14951"/>
        <v/>
      </c>
      <c r="AU6189" s="148" t="e">
        <f t="shared" si="15024"/>
        <v>#N/A</v>
      </c>
      <c r="AV6189" s="148" t="str">
        <f t="shared" si="14952"/>
        <v/>
      </c>
      <c r="AW6189" s="144" t="e">
        <f t="shared" si="15025"/>
        <v>#N/A</v>
      </c>
      <c r="AX6189" s="144" t="str">
        <f t="shared" si="14953"/>
        <v/>
      </c>
      <c r="AY6189" s="249" t="e">
        <f t="shared" si="15026"/>
        <v>#N/A</v>
      </c>
      <c r="AZ6189" s="145" t="str">
        <f t="shared" si="14954"/>
        <v/>
      </c>
      <c r="BA6189" s="10">
        <f t="shared" si="15038"/>
        <v>88</v>
      </c>
      <c r="BB6189" s="15">
        <f t="shared" si="15039"/>
        <v>2025</v>
      </c>
      <c r="BC6189" s="340" t="str">
        <f t="shared" si="14913"/>
        <v>Error</v>
      </c>
      <c r="BD6189" s="341" t="str">
        <f t="shared" si="14914"/>
        <v>Error</v>
      </c>
      <c r="BE6189" s="341" t="str">
        <f t="shared" si="14915"/>
        <v>Error</v>
      </c>
      <c r="BF6189" s="336" t="str">
        <f t="shared" si="14916"/>
        <v>Error</v>
      </c>
      <c r="BG6189" s="337" t="str">
        <f t="shared" si="14917"/>
        <v>Error</v>
      </c>
      <c r="BH6189" s="337" t="str">
        <f t="shared" si="14918"/>
        <v>Error</v>
      </c>
      <c r="BI6189" s="10" t="str">
        <f t="shared" si="15040"/>
        <v/>
      </c>
      <c r="BJ6189" s="2" t="str">
        <f t="shared" si="15041"/>
        <v/>
      </c>
      <c r="BK6189" s="2" t="str">
        <f t="shared" si="15042"/>
        <v/>
      </c>
      <c r="BL6189" s="2" t="str">
        <f t="shared" si="15043"/>
        <v/>
      </c>
      <c r="BM6189" s="2" t="str">
        <f t="shared" si="15044"/>
        <v/>
      </c>
      <c r="BN6189" s="15" t="str">
        <f t="shared" si="15045"/>
        <v/>
      </c>
    </row>
    <row r="6190" spans="1:66" x14ac:dyDescent="0.25">
      <c r="A6190" s="142">
        <f>'Daily Data Download'!D6188</f>
        <v>0</v>
      </c>
      <c r="B6190" s="89">
        <f t="shared" si="15046"/>
        <v>45746</v>
      </c>
      <c r="C6190" s="115">
        <f t="shared" si="15047"/>
        <v>32</v>
      </c>
      <c r="D6190" s="261" t="str">
        <f>IF(ISNUMBER('Daily Data Download'!E6188),'Daily Data Download'!E6188,"")</f>
        <v/>
      </c>
      <c r="E6190" s="262" t="e">
        <f t="shared" si="15030"/>
        <v>#N/A</v>
      </c>
      <c r="F6190" s="116">
        <f t="shared" si="14935"/>
        <v>2025</v>
      </c>
      <c r="G6190" s="2">
        <f t="shared" si="14936"/>
        <v>3</v>
      </c>
      <c r="H6190" s="2">
        <f t="shared" si="14937"/>
        <v>30</v>
      </c>
      <c r="I6190" s="2">
        <f t="shared" si="15048"/>
        <v>2</v>
      </c>
      <c r="J6190" s="15">
        <f t="shared" si="14938"/>
        <v>61</v>
      </c>
      <c r="K6190" s="146">
        <f t="shared" si="14939"/>
        <v>3.7766990291262137</v>
      </c>
      <c r="L6190" s="147">
        <f t="shared" si="14940"/>
        <v>1.0970873786407767</v>
      </c>
      <c r="M6190" s="251">
        <f t="shared" si="14941"/>
        <v>0.79611650485436891</v>
      </c>
      <c r="N6190" s="143">
        <f t="shared" si="14942"/>
        <v>28</v>
      </c>
      <c r="O6190" s="144">
        <f t="shared" si="14943"/>
        <v>12</v>
      </c>
      <c r="P6190" s="249">
        <f t="shared" si="14944"/>
        <v>5</v>
      </c>
      <c r="Q6190" s="148">
        <f t="shared" si="14945"/>
        <v>36</v>
      </c>
      <c r="R6190" s="144">
        <f t="shared" si="14946"/>
        <v>16</v>
      </c>
      <c r="S6190" s="309">
        <f t="shared" si="14947"/>
        <v>7</v>
      </c>
      <c r="T6190" s="143" t="e">
        <f t="shared" si="14906"/>
        <v>#N/A</v>
      </c>
      <c r="U6190" s="144" t="e">
        <f t="shared" si="14907"/>
        <v>#N/A</v>
      </c>
      <c r="V6190" s="311" t="e">
        <f t="shared" si="14908"/>
        <v>#N/A</v>
      </c>
      <c r="W6190" s="143" t="str">
        <f t="shared" si="15056"/>
        <v/>
      </c>
      <c r="X6190" s="144" t="str">
        <f t="shared" si="15057"/>
        <v/>
      </c>
      <c r="Y6190" s="311" t="str">
        <f t="shared" si="15058"/>
        <v/>
      </c>
      <c r="Z6190" s="143" t="e">
        <f t="shared" si="15049"/>
        <v>#N/A</v>
      </c>
      <c r="AA6190" s="144" t="e">
        <f t="shared" si="15050"/>
        <v>#N/A</v>
      </c>
      <c r="AB6190" s="249" t="e">
        <f t="shared" si="15051"/>
        <v>#N/A</v>
      </c>
      <c r="AC6190" s="148" t="e">
        <f t="shared" si="15052"/>
        <v>#N/A</v>
      </c>
      <c r="AD6190" s="144" t="e">
        <f t="shared" si="15053"/>
        <v>#N/A</v>
      </c>
      <c r="AE6190" s="145" t="e">
        <f t="shared" si="15054"/>
        <v>#N/A</v>
      </c>
      <c r="AF6190" s="318" t="e">
        <f t="shared" si="15031"/>
        <v>#N/A</v>
      </c>
      <c r="AG6190" s="147" t="e">
        <f t="shared" si="15032"/>
        <v>#N/A</v>
      </c>
      <c r="AH6190" s="251" t="e">
        <f t="shared" si="15033"/>
        <v>#N/A</v>
      </c>
      <c r="AI6190" s="318" t="e">
        <f t="shared" si="15034"/>
        <v>#N/A</v>
      </c>
      <c r="AJ6190" s="147" t="e">
        <f t="shared" si="15035"/>
        <v>#N/A</v>
      </c>
      <c r="AK6190" s="251" t="e">
        <f t="shared" si="15036"/>
        <v>#N/A</v>
      </c>
      <c r="AL6190" s="146" t="e">
        <f t="shared" ref="AL6190:AN6190" si="15060">IF(AND($E6188&lt;&gt;"error",$I6190=$I6188,ISNUMBER(W6190),W6190=2),K6190,"")</f>
        <v>#N/A</v>
      </c>
      <c r="AM6190" s="147" t="e">
        <f t="shared" si="15060"/>
        <v>#N/A</v>
      </c>
      <c r="AN6190" s="251" t="e">
        <f t="shared" si="15060"/>
        <v>#N/A</v>
      </c>
      <c r="AO6190" s="143" t="e">
        <f t="shared" si="15021"/>
        <v>#N/A</v>
      </c>
      <c r="AP6190" s="148" t="str">
        <f t="shared" si="14949"/>
        <v/>
      </c>
      <c r="AQ6190" s="144" t="e">
        <f t="shared" si="15022"/>
        <v>#N/A</v>
      </c>
      <c r="AR6190" s="144" t="str">
        <f t="shared" si="14950"/>
        <v/>
      </c>
      <c r="AS6190" s="249" t="e">
        <f t="shared" si="15023"/>
        <v>#N/A</v>
      </c>
      <c r="AT6190" s="145" t="str">
        <f t="shared" si="14951"/>
        <v/>
      </c>
      <c r="AU6190" s="148" t="e">
        <f t="shared" si="15024"/>
        <v>#N/A</v>
      </c>
      <c r="AV6190" s="148" t="str">
        <f t="shared" si="14952"/>
        <v/>
      </c>
      <c r="AW6190" s="144" t="e">
        <f t="shared" si="15025"/>
        <v>#N/A</v>
      </c>
      <c r="AX6190" s="144" t="str">
        <f t="shared" si="14953"/>
        <v/>
      </c>
      <c r="AY6190" s="249" t="e">
        <f t="shared" si="15026"/>
        <v>#N/A</v>
      </c>
      <c r="AZ6190" s="145" t="str">
        <f t="shared" si="14954"/>
        <v/>
      </c>
      <c r="BA6190" s="10">
        <f t="shared" si="15038"/>
        <v>89</v>
      </c>
      <c r="BB6190" s="15">
        <f t="shared" si="15039"/>
        <v>2025</v>
      </c>
      <c r="BC6190" s="340" t="str">
        <f t="shared" si="14913"/>
        <v>Error</v>
      </c>
      <c r="BD6190" s="341" t="str">
        <f t="shared" si="14914"/>
        <v>Error</v>
      </c>
      <c r="BE6190" s="341" t="str">
        <f t="shared" si="14915"/>
        <v>Error</v>
      </c>
      <c r="BF6190" s="336" t="str">
        <f t="shared" si="14916"/>
        <v>Error</v>
      </c>
      <c r="BG6190" s="337" t="str">
        <f t="shared" si="14917"/>
        <v>Error</v>
      </c>
      <c r="BH6190" s="337" t="str">
        <f t="shared" si="14918"/>
        <v>Error</v>
      </c>
      <c r="BI6190" s="10" t="str">
        <f t="shared" si="15040"/>
        <v/>
      </c>
      <c r="BJ6190" s="2" t="str">
        <f t="shared" si="15041"/>
        <v/>
      </c>
      <c r="BK6190" s="2" t="str">
        <f t="shared" si="15042"/>
        <v/>
      </c>
      <c r="BL6190" s="2" t="str">
        <f t="shared" si="15043"/>
        <v/>
      </c>
      <c r="BM6190" s="2" t="str">
        <f t="shared" si="15044"/>
        <v/>
      </c>
      <c r="BN6190" s="15" t="str">
        <f t="shared" si="15045"/>
        <v/>
      </c>
    </row>
    <row r="6191" spans="1:66" x14ac:dyDescent="0.25">
      <c r="A6191" s="142">
        <f>'Daily Data Download'!D6189</f>
        <v>0</v>
      </c>
      <c r="B6191" s="89">
        <f t="shared" si="15046"/>
        <v>45747</v>
      </c>
      <c r="C6191" s="115">
        <f t="shared" si="15047"/>
        <v>31</v>
      </c>
      <c r="D6191" s="261" t="str">
        <f>IF(ISNUMBER('Daily Data Download'!E6189),'Daily Data Download'!E6189,"")</f>
        <v/>
      </c>
      <c r="E6191" s="262" t="e">
        <f t="shared" si="15030"/>
        <v>#N/A</v>
      </c>
      <c r="F6191" s="116">
        <f t="shared" si="14935"/>
        <v>2025</v>
      </c>
      <c r="G6191" s="2">
        <f t="shared" si="14936"/>
        <v>3</v>
      </c>
      <c r="H6191" s="2">
        <f t="shared" si="14937"/>
        <v>31</v>
      </c>
      <c r="I6191" s="2">
        <f t="shared" si="15048"/>
        <v>2</v>
      </c>
      <c r="J6191" s="15">
        <f t="shared" si="14938"/>
        <v>61</v>
      </c>
      <c r="K6191" s="146">
        <f t="shared" si="14939"/>
        <v>3.7766990291262137</v>
      </c>
      <c r="L6191" s="147">
        <f t="shared" si="14940"/>
        <v>1.0970873786407767</v>
      </c>
      <c r="M6191" s="251">
        <f t="shared" si="14941"/>
        <v>0.79611650485436891</v>
      </c>
      <c r="N6191" s="143">
        <f t="shared" si="14942"/>
        <v>28</v>
      </c>
      <c r="O6191" s="144">
        <f t="shared" si="14943"/>
        <v>12</v>
      </c>
      <c r="P6191" s="249">
        <f t="shared" si="14944"/>
        <v>5</v>
      </c>
      <c r="Q6191" s="148">
        <f t="shared" si="14945"/>
        <v>36</v>
      </c>
      <c r="R6191" s="144">
        <f t="shared" si="14946"/>
        <v>16</v>
      </c>
      <c r="S6191" s="309">
        <f t="shared" si="14947"/>
        <v>7</v>
      </c>
      <c r="T6191" s="143" t="e">
        <f t="shared" ref="T6191:T6254" si="15061">IF(AND($E6191&lt;K6191,$I6191&lt;&gt;$I6190),1,IF(AND($E6191&lt;K6191,($I6191=$I6190)),IF(ISNUMBER(T6190),T6190+1,IF(AND(ISNUMBER(T6189),($I6190=$I6189)),T6189+1,1)),""))</f>
        <v>#N/A</v>
      </c>
      <c r="U6191" s="144" t="e">
        <f t="shared" ref="U6191:U6254" si="15062">IF(AND($E6191&lt;L6191,$I6191&lt;&gt;$I6190),1,IF(AND($E6191&lt;L6191,($I6191=$I6190)),IF(ISNUMBER(U6190),U6190+1,IF(AND(ISNUMBER(U6189),($I6190=$I6189)),U6189+1,1)),""))</f>
        <v>#N/A</v>
      </c>
      <c r="V6191" s="311" t="e">
        <f t="shared" ref="V6191:V6254" si="15063">IF(AND($E6191&lt;M6191,$I6191&lt;&gt;$I6190),1,IF(AND($E6191&lt;M6191,($I6191=$I6190)),IF(ISNUMBER(V6190),V6190+1,IF(AND(ISNUMBER(V6189),($I6190=$I6189)),V6189+1,1)),""))</f>
        <v>#N/A</v>
      </c>
      <c r="W6191" s="143" t="str">
        <f t="shared" si="15056"/>
        <v/>
      </c>
      <c r="X6191" s="144" t="str">
        <f t="shared" si="15057"/>
        <v/>
      </c>
      <c r="Y6191" s="311" t="str">
        <f t="shared" si="15058"/>
        <v/>
      </c>
      <c r="Z6191" s="143" t="e">
        <f t="shared" si="15049"/>
        <v>#N/A</v>
      </c>
      <c r="AA6191" s="144" t="e">
        <f t="shared" si="15050"/>
        <v>#N/A</v>
      </c>
      <c r="AB6191" s="249" t="e">
        <f t="shared" si="15051"/>
        <v>#N/A</v>
      </c>
      <c r="AC6191" s="148" t="e">
        <f t="shared" si="15052"/>
        <v>#N/A</v>
      </c>
      <c r="AD6191" s="144" t="e">
        <f t="shared" si="15053"/>
        <v>#N/A</v>
      </c>
      <c r="AE6191" s="145" t="e">
        <f t="shared" si="15054"/>
        <v>#N/A</v>
      </c>
      <c r="AF6191" s="318" t="e">
        <f t="shared" si="15031"/>
        <v>#N/A</v>
      </c>
      <c r="AG6191" s="147" t="e">
        <f t="shared" si="15032"/>
        <v>#N/A</v>
      </c>
      <c r="AH6191" s="251" t="e">
        <f t="shared" si="15033"/>
        <v>#N/A</v>
      </c>
      <c r="AI6191" s="318" t="e">
        <f t="shared" si="15034"/>
        <v>#N/A</v>
      </c>
      <c r="AJ6191" s="147" t="e">
        <f t="shared" si="15035"/>
        <v>#N/A</v>
      </c>
      <c r="AK6191" s="251" t="e">
        <f t="shared" si="15036"/>
        <v>#N/A</v>
      </c>
      <c r="AL6191" s="146" t="e">
        <f t="shared" ref="AL6191:AN6191" si="15064">IF(AND($E6189&lt;&gt;"error",$I6191=$I6189,ISNUMBER(W6191),W6191=2),K6191,"")</f>
        <v>#N/A</v>
      </c>
      <c r="AM6191" s="147" t="e">
        <f t="shared" si="15064"/>
        <v>#N/A</v>
      </c>
      <c r="AN6191" s="251" t="e">
        <f t="shared" si="15064"/>
        <v>#N/A</v>
      </c>
      <c r="AO6191" s="143" t="e">
        <f t="shared" si="15021"/>
        <v>#N/A</v>
      </c>
      <c r="AP6191" s="148" t="str">
        <f t="shared" si="14949"/>
        <v/>
      </c>
      <c r="AQ6191" s="144" t="e">
        <f t="shared" si="15022"/>
        <v>#N/A</v>
      </c>
      <c r="AR6191" s="144" t="str">
        <f t="shared" si="14950"/>
        <v/>
      </c>
      <c r="AS6191" s="249" t="e">
        <f t="shared" si="15023"/>
        <v>#N/A</v>
      </c>
      <c r="AT6191" s="145" t="str">
        <f t="shared" si="14951"/>
        <v/>
      </c>
      <c r="AU6191" s="148" t="e">
        <f t="shared" si="15024"/>
        <v>#N/A</v>
      </c>
      <c r="AV6191" s="148" t="str">
        <f t="shared" si="14952"/>
        <v/>
      </c>
      <c r="AW6191" s="144" t="e">
        <f t="shared" si="15025"/>
        <v>#N/A</v>
      </c>
      <c r="AX6191" s="144" t="str">
        <f t="shared" si="14953"/>
        <v/>
      </c>
      <c r="AY6191" s="249" t="e">
        <f t="shared" si="15026"/>
        <v>#N/A</v>
      </c>
      <c r="AZ6191" s="145" t="str">
        <f t="shared" si="14954"/>
        <v/>
      </c>
      <c r="BA6191" s="10">
        <f t="shared" si="15038"/>
        <v>90</v>
      </c>
      <c r="BB6191" s="15">
        <f t="shared" si="15039"/>
        <v>2025</v>
      </c>
      <c r="BC6191" s="340" t="str">
        <f t="shared" si="14913"/>
        <v>Error</v>
      </c>
      <c r="BD6191" s="341" t="str">
        <f t="shared" si="14914"/>
        <v>Error</v>
      </c>
      <c r="BE6191" s="341" t="str">
        <f t="shared" si="14915"/>
        <v>Error</v>
      </c>
      <c r="BF6191" s="336" t="str">
        <f t="shared" si="14916"/>
        <v>Error</v>
      </c>
      <c r="BG6191" s="337" t="str">
        <f t="shared" si="14917"/>
        <v>Error</v>
      </c>
      <c r="BH6191" s="337" t="str">
        <f t="shared" si="14918"/>
        <v>Error</v>
      </c>
      <c r="BI6191" s="10" t="str">
        <f t="shared" si="15040"/>
        <v/>
      </c>
      <c r="BJ6191" s="2" t="str">
        <f t="shared" si="15041"/>
        <v/>
      </c>
      <c r="BK6191" s="2" t="str">
        <f t="shared" si="15042"/>
        <v/>
      </c>
      <c r="BL6191" s="2" t="str">
        <f t="shared" si="15043"/>
        <v/>
      </c>
      <c r="BM6191" s="2" t="str">
        <f t="shared" si="15044"/>
        <v/>
      </c>
      <c r="BN6191" s="15" t="str">
        <f t="shared" si="15045"/>
        <v/>
      </c>
    </row>
    <row r="6192" spans="1:66" x14ac:dyDescent="0.25">
      <c r="A6192" s="142">
        <f>'Daily Data Download'!D6190</f>
        <v>0</v>
      </c>
      <c r="B6192" s="89">
        <f t="shared" si="15046"/>
        <v>45748</v>
      </c>
      <c r="C6192" s="115">
        <f t="shared" si="15047"/>
        <v>30</v>
      </c>
      <c r="D6192" s="261" t="str">
        <f>IF(ISNUMBER('Daily Data Download'!E6190),'Daily Data Download'!E6190,"")</f>
        <v/>
      </c>
      <c r="E6192" s="262" t="e">
        <f t="shared" si="15030"/>
        <v>#N/A</v>
      </c>
      <c r="F6192" s="116">
        <f t="shared" si="14935"/>
        <v>2025</v>
      </c>
      <c r="G6192" s="2">
        <f t="shared" si="14936"/>
        <v>4</v>
      </c>
      <c r="H6192" s="2">
        <f t="shared" si="14937"/>
        <v>1</v>
      </c>
      <c r="I6192" s="2">
        <f t="shared" si="15048"/>
        <v>2</v>
      </c>
      <c r="J6192" s="15">
        <f t="shared" si="14938"/>
        <v>61</v>
      </c>
      <c r="K6192" s="146">
        <f t="shared" si="14939"/>
        <v>3.7766990291262137</v>
      </c>
      <c r="L6192" s="147">
        <f t="shared" si="14940"/>
        <v>1.0970873786407767</v>
      </c>
      <c r="M6192" s="251">
        <f t="shared" si="14941"/>
        <v>0.79611650485436891</v>
      </c>
      <c r="N6192" s="143">
        <f t="shared" si="14942"/>
        <v>28</v>
      </c>
      <c r="O6192" s="144">
        <f t="shared" si="14943"/>
        <v>12</v>
      </c>
      <c r="P6192" s="249">
        <f t="shared" si="14944"/>
        <v>5</v>
      </c>
      <c r="Q6192" s="148">
        <f t="shared" si="14945"/>
        <v>36</v>
      </c>
      <c r="R6192" s="144">
        <f t="shared" si="14946"/>
        <v>16</v>
      </c>
      <c r="S6192" s="309">
        <f t="shared" si="14947"/>
        <v>7</v>
      </c>
      <c r="T6192" s="143" t="e">
        <f t="shared" si="15061"/>
        <v>#N/A</v>
      </c>
      <c r="U6192" s="144" t="e">
        <f t="shared" si="15062"/>
        <v>#N/A</v>
      </c>
      <c r="V6192" s="311" t="e">
        <f t="shared" si="15063"/>
        <v>#N/A</v>
      </c>
      <c r="W6192" s="143" t="str">
        <f t="shared" si="15056"/>
        <v/>
      </c>
      <c r="X6192" s="144" t="str">
        <f t="shared" si="15057"/>
        <v/>
      </c>
      <c r="Y6192" s="311" t="str">
        <f t="shared" si="15058"/>
        <v/>
      </c>
      <c r="Z6192" s="143" t="e">
        <f t="shared" si="15049"/>
        <v>#N/A</v>
      </c>
      <c r="AA6192" s="144" t="e">
        <f t="shared" si="15050"/>
        <v>#N/A</v>
      </c>
      <c r="AB6192" s="249" t="e">
        <f t="shared" si="15051"/>
        <v>#N/A</v>
      </c>
      <c r="AC6192" s="148" t="e">
        <f t="shared" si="15052"/>
        <v>#N/A</v>
      </c>
      <c r="AD6192" s="144" t="e">
        <f t="shared" si="15053"/>
        <v>#N/A</v>
      </c>
      <c r="AE6192" s="145" t="e">
        <f t="shared" si="15054"/>
        <v>#N/A</v>
      </c>
      <c r="AF6192" s="318" t="e">
        <f t="shared" si="15031"/>
        <v>#N/A</v>
      </c>
      <c r="AG6192" s="147" t="e">
        <f t="shared" si="15032"/>
        <v>#N/A</v>
      </c>
      <c r="AH6192" s="251" t="e">
        <f t="shared" si="15033"/>
        <v>#N/A</v>
      </c>
      <c r="AI6192" s="318" t="e">
        <f t="shared" si="15034"/>
        <v>#N/A</v>
      </c>
      <c r="AJ6192" s="147" t="e">
        <f t="shared" si="15035"/>
        <v>#N/A</v>
      </c>
      <c r="AK6192" s="251" t="e">
        <f t="shared" si="15036"/>
        <v>#N/A</v>
      </c>
      <c r="AL6192" s="146" t="e">
        <f t="shared" ref="AL6192:AN6192" si="15065">IF(AND($E6190&lt;&gt;"error",$I6192=$I6190,ISNUMBER(W6192),W6192=2),K6192,"")</f>
        <v>#N/A</v>
      </c>
      <c r="AM6192" s="147" t="e">
        <f t="shared" si="15065"/>
        <v>#N/A</v>
      </c>
      <c r="AN6192" s="251" t="e">
        <f t="shared" si="15065"/>
        <v>#N/A</v>
      </c>
      <c r="AO6192" s="143" t="e">
        <f>IF(AND(ISNUMBER(Z6192),Z6191=0,Z6192=1),($BB6192),"")</f>
        <v>#N/A</v>
      </c>
      <c r="AP6192" s="148" t="str">
        <f t="shared" si="14949"/>
        <v/>
      </c>
      <c r="AQ6192" s="144" t="e">
        <f>IF(AND(ISNUMBER(AA6192),AA6191=0,AA6192=1),($BB6192),"")</f>
        <v>#N/A</v>
      </c>
      <c r="AR6192" s="144" t="str">
        <f t="shared" si="14950"/>
        <v/>
      </c>
      <c r="AS6192" s="249" t="e">
        <f>IF(AND(ISNUMBER(AB6192),AB6191=0,AB6192=1),($BB6192),"")</f>
        <v>#N/A</v>
      </c>
      <c r="AT6192" s="145" t="str">
        <f t="shared" si="14951"/>
        <v/>
      </c>
      <c r="AU6192" s="148" t="e">
        <f>IF(AND(ISNUMBER(AC6192),AC6191=0,AC6192=1),($BB6192),"")</f>
        <v>#N/A</v>
      </c>
      <c r="AV6192" s="148" t="str">
        <f t="shared" si="14952"/>
        <v/>
      </c>
      <c r="AW6192" s="144" t="e">
        <f>IF(AND(ISNUMBER(AD6192),AD6191=0,AD6192=1),($BB6192),"")</f>
        <v>#N/A</v>
      </c>
      <c r="AX6192" s="144" t="str">
        <f t="shared" si="14953"/>
        <v/>
      </c>
      <c r="AY6192" s="249" t="e">
        <f>IF(AND(ISNUMBER(AE6192),AE6191=0,AE6192=1),($BB6192),"")</f>
        <v>#N/A</v>
      </c>
      <c r="AZ6192" s="145" t="str">
        <f t="shared" si="14954"/>
        <v/>
      </c>
      <c r="BA6192" s="10">
        <f t="shared" si="15038"/>
        <v>91</v>
      </c>
      <c r="BB6192" s="15">
        <f t="shared" si="15039"/>
        <v>2025</v>
      </c>
      <c r="BC6192" s="340" t="str">
        <f t="shared" si="14913"/>
        <v>Error</v>
      </c>
      <c r="BD6192" s="341" t="str">
        <f t="shared" si="14914"/>
        <v>Error</v>
      </c>
      <c r="BE6192" s="341" t="str">
        <f t="shared" si="14915"/>
        <v>Error</v>
      </c>
      <c r="BF6192" s="336" t="str">
        <f t="shared" si="14916"/>
        <v>Error</v>
      </c>
      <c r="BG6192" s="337" t="str">
        <f t="shared" si="14917"/>
        <v>Error</v>
      </c>
      <c r="BH6192" s="337" t="str">
        <f t="shared" si="14918"/>
        <v>Error</v>
      </c>
      <c r="BI6192" s="10" t="str">
        <f t="shared" si="15040"/>
        <v/>
      </c>
      <c r="BJ6192" s="2" t="str">
        <f t="shared" si="15041"/>
        <v/>
      </c>
      <c r="BK6192" s="2" t="str">
        <f t="shared" si="15042"/>
        <v/>
      </c>
      <c r="BL6192" s="2" t="str">
        <f t="shared" si="15043"/>
        <v/>
      </c>
      <c r="BM6192" s="2" t="str">
        <f t="shared" si="15044"/>
        <v/>
      </c>
      <c r="BN6192" s="15" t="str">
        <f t="shared" si="15045"/>
        <v/>
      </c>
    </row>
    <row r="6193" spans="1:66" x14ac:dyDescent="0.25">
      <c r="A6193" s="142">
        <f>'Daily Data Download'!D6191</f>
        <v>0</v>
      </c>
      <c r="B6193" s="89">
        <f t="shared" si="15046"/>
        <v>45749</v>
      </c>
      <c r="C6193" s="115">
        <f t="shared" si="15047"/>
        <v>29</v>
      </c>
      <c r="D6193" s="261" t="str">
        <f>IF(ISNUMBER('Daily Data Download'!E6191),'Daily Data Download'!E6191,"")</f>
        <v/>
      </c>
      <c r="E6193" s="262" t="e">
        <f t="shared" si="15030"/>
        <v>#N/A</v>
      </c>
      <c r="F6193" s="116">
        <f t="shared" si="14935"/>
        <v>2025</v>
      </c>
      <c r="G6193" s="2">
        <f t="shared" si="14936"/>
        <v>4</v>
      </c>
      <c r="H6193" s="2">
        <f t="shared" si="14937"/>
        <v>2</v>
      </c>
      <c r="I6193" s="2">
        <f t="shared" si="15048"/>
        <v>2</v>
      </c>
      <c r="J6193" s="15">
        <f t="shared" si="14938"/>
        <v>61</v>
      </c>
      <c r="K6193" s="146">
        <f t="shared" si="14939"/>
        <v>3.7766990291262137</v>
      </c>
      <c r="L6193" s="147">
        <f t="shared" si="14940"/>
        <v>1.0970873786407767</v>
      </c>
      <c r="M6193" s="251">
        <f t="shared" si="14941"/>
        <v>0.79611650485436891</v>
      </c>
      <c r="N6193" s="143">
        <f t="shared" si="14942"/>
        <v>28</v>
      </c>
      <c r="O6193" s="144">
        <f t="shared" si="14943"/>
        <v>12</v>
      </c>
      <c r="P6193" s="249">
        <f t="shared" si="14944"/>
        <v>5</v>
      </c>
      <c r="Q6193" s="148">
        <f t="shared" si="14945"/>
        <v>36</v>
      </c>
      <c r="R6193" s="144">
        <f t="shared" si="14946"/>
        <v>16</v>
      </c>
      <c r="S6193" s="309">
        <f t="shared" si="14947"/>
        <v>7</v>
      </c>
      <c r="T6193" s="143" t="e">
        <f t="shared" si="15061"/>
        <v>#N/A</v>
      </c>
      <c r="U6193" s="144" t="e">
        <f t="shared" si="15062"/>
        <v>#N/A</v>
      </c>
      <c r="V6193" s="311" t="e">
        <f t="shared" si="15063"/>
        <v>#N/A</v>
      </c>
      <c r="W6193" s="143" t="str">
        <f t="shared" si="15056"/>
        <v/>
      </c>
      <c r="X6193" s="144" t="str">
        <f t="shared" si="15057"/>
        <v/>
      </c>
      <c r="Y6193" s="311" t="str">
        <f t="shared" si="15058"/>
        <v/>
      </c>
      <c r="Z6193" s="143" t="e">
        <f t="shared" si="15049"/>
        <v>#N/A</v>
      </c>
      <c r="AA6193" s="144" t="e">
        <f t="shared" si="15050"/>
        <v>#N/A</v>
      </c>
      <c r="AB6193" s="249" t="e">
        <f t="shared" si="15051"/>
        <v>#N/A</v>
      </c>
      <c r="AC6193" s="148" t="e">
        <f t="shared" si="15052"/>
        <v>#N/A</v>
      </c>
      <c r="AD6193" s="144" t="e">
        <f t="shared" si="15053"/>
        <v>#N/A</v>
      </c>
      <c r="AE6193" s="145" t="e">
        <f t="shared" si="15054"/>
        <v>#N/A</v>
      </c>
      <c r="AF6193" s="318" t="e">
        <f t="shared" si="15031"/>
        <v>#N/A</v>
      </c>
      <c r="AG6193" s="147" t="e">
        <f t="shared" si="15032"/>
        <v>#N/A</v>
      </c>
      <c r="AH6193" s="251" t="e">
        <f t="shared" si="15033"/>
        <v>#N/A</v>
      </c>
      <c r="AI6193" s="318" t="e">
        <f t="shared" si="15034"/>
        <v>#N/A</v>
      </c>
      <c r="AJ6193" s="147" t="e">
        <f t="shared" si="15035"/>
        <v>#N/A</v>
      </c>
      <c r="AK6193" s="251" t="e">
        <f t="shared" si="15036"/>
        <v>#N/A</v>
      </c>
      <c r="AL6193" s="146" t="e">
        <f t="shared" ref="AL6193:AN6193" si="15066">IF(AND($E6191&lt;&gt;"error",$I6193=$I6191,ISNUMBER(W6193),W6193=2),K6193,"")</f>
        <v>#N/A</v>
      </c>
      <c r="AM6193" s="147" t="e">
        <f t="shared" si="15066"/>
        <v>#N/A</v>
      </c>
      <c r="AN6193" s="251" t="e">
        <f t="shared" si="15066"/>
        <v>#N/A</v>
      </c>
      <c r="AO6193" s="143" t="e">
        <f t="shared" ref="AO6193:AO6201" si="15067">IF(AND(ISNUMBER(Z6193),Z6192=0,Z6193=1),($BB6193),"")</f>
        <v>#N/A</v>
      </c>
      <c r="AP6193" s="148" t="str">
        <f t="shared" si="14949"/>
        <v/>
      </c>
      <c r="AQ6193" s="144" t="e">
        <f t="shared" ref="AQ6193:AQ6201" si="15068">IF(AND(ISNUMBER(AA6193),AA6192=0,AA6193=1),($BB6193),"")</f>
        <v>#N/A</v>
      </c>
      <c r="AR6193" s="144" t="str">
        <f t="shared" si="14950"/>
        <v/>
      </c>
      <c r="AS6193" s="249" t="e">
        <f t="shared" ref="AS6193:AS6201" si="15069">IF(AND(ISNUMBER(AB6193),AB6192=0,AB6193=1),($BB6193),"")</f>
        <v>#N/A</v>
      </c>
      <c r="AT6193" s="145" t="str">
        <f t="shared" si="14951"/>
        <v/>
      </c>
      <c r="AU6193" s="148" t="e">
        <f t="shared" ref="AU6193:AU6201" si="15070">IF(AND(ISNUMBER(AC6193),AC6192=0,AC6193=1),($BB6193),"")</f>
        <v>#N/A</v>
      </c>
      <c r="AV6193" s="148" t="str">
        <f t="shared" si="14952"/>
        <v/>
      </c>
      <c r="AW6193" s="144" t="e">
        <f t="shared" ref="AW6193:AW6201" si="15071">IF(AND(ISNUMBER(AD6193),AD6192=0,AD6193=1),($BB6193),"")</f>
        <v>#N/A</v>
      </c>
      <c r="AX6193" s="144" t="str">
        <f t="shared" si="14953"/>
        <v/>
      </c>
      <c r="AY6193" s="249" t="e">
        <f t="shared" ref="AY6193:AY6201" si="15072">IF(AND(ISNUMBER(AE6193),AE6192=0,AE6193=1),($BB6193),"")</f>
        <v>#N/A</v>
      </c>
      <c r="AZ6193" s="145" t="str">
        <f t="shared" si="14954"/>
        <v/>
      </c>
      <c r="BA6193" s="10">
        <f t="shared" si="15038"/>
        <v>92</v>
      </c>
      <c r="BB6193" s="15">
        <f t="shared" si="15039"/>
        <v>2025</v>
      </c>
      <c r="BC6193" s="340" t="str">
        <f t="shared" si="14913"/>
        <v>Error</v>
      </c>
      <c r="BD6193" s="341" t="str">
        <f t="shared" si="14914"/>
        <v>Error</v>
      </c>
      <c r="BE6193" s="341" t="str">
        <f t="shared" si="14915"/>
        <v>Error</v>
      </c>
      <c r="BF6193" s="336" t="str">
        <f t="shared" si="14916"/>
        <v>Error</v>
      </c>
      <c r="BG6193" s="337" t="str">
        <f t="shared" si="14917"/>
        <v>Error</v>
      </c>
      <c r="BH6193" s="337" t="str">
        <f t="shared" si="14918"/>
        <v>Error</v>
      </c>
      <c r="BI6193" s="10" t="str">
        <f t="shared" si="15040"/>
        <v/>
      </c>
      <c r="BJ6193" s="2" t="str">
        <f t="shared" si="15041"/>
        <v/>
      </c>
      <c r="BK6193" s="2" t="str">
        <f t="shared" si="15042"/>
        <v/>
      </c>
      <c r="BL6193" s="2" t="str">
        <f t="shared" si="15043"/>
        <v/>
      </c>
      <c r="BM6193" s="2" t="str">
        <f t="shared" si="15044"/>
        <v/>
      </c>
      <c r="BN6193" s="15" t="str">
        <f t="shared" si="15045"/>
        <v/>
      </c>
    </row>
    <row r="6194" spans="1:66" x14ac:dyDescent="0.25">
      <c r="A6194" s="142">
        <f>'Daily Data Download'!D6192</f>
        <v>0</v>
      </c>
      <c r="B6194" s="89">
        <f t="shared" si="15046"/>
        <v>45750</v>
      </c>
      <c r="C6194" s="115">
        <f t="shared" si="15047"/>
        <v>28</v>
      </c>
      <c r="D6194" s="261" t="str">
        <f>IF(ISNUMBER('Daily Data Download'!E6192),'Daily Data Download'!E6192,"")</f>
        <v/>
      </c>
      <c r="E6194" s="262" t="e">
        <f t="shared" si="15030"/>
        <v>#N/A</v>
      </c>
      <c r="F6194" s="116">
        <f t="shared" si="14935"/>
        <v>2025</v>
      </c>
      <c r="G6194" s="2">
        <f t="shared" si="14936"/>
        <v>4</v>
      </c>
      <c r="H6194" s="2">
        <f t="shared" si="14937"/>
        <v>3</v>
      </c>
      <c r="I6194" s="2">
        <f t="shared" si="15048"/>
        <v>2</v>
      </c>
      <c r="J6194" s="15">
        <f t="shared" si="14938"/>
        <v>61</v>
      </c>
      <c r="K6194" s="146">
        <f t="shared" si="14939"/>
        <v>3.7766990291262137</v>
      </c>
      <c r="L6194" s="147">
        <f t="shared" si="14940"/>
        <v>1.0970873786407767</v>
      </c>
      <c r="M6194" s="251">
        <f t="shared" si="14941"/>
        <v>0.79611650485436891</v>
      </c>
      <c r="N6194" s="143">
        <f t="shared" si="14942"/>
        <v>28</v>
      </c>
      <c r="O6194" s="144">
        <f t="shared" si="14943"/>
        <v>12</v>
      </c>
      <c r="P6194" s="249">
        <f t="shared" si="14944"/>
        <v>5</v>
      </c>
      <c r="Q6194" s="148">
        <f t="shared" si="14945"/>
        <v>36</v>
      </c>
      <c r="R6194" s="144">
        <f t="shared" si="14946"/>
        <v>16</v>
      </c>
      <c r="S6194" s="309">
        <f t="shared" si="14947"/>
        <v>7</v>
      </c>
      <c r="T6194" s="143" t="e">
        <f t="shared" si="15061"/>
        <v>#N/A</v>
      </c>
      <c r="U6194" s="144" t="e">
        <f t="shared" si="15062"/>
        <v>#N/A</v>
      </c>
      <c r="V6194" s="311" t="e">
        <f t="shared" si="15063"/>
        <v>#N/A</v>
      </c>
      <c r="W6194" s="143" t="str">
        <f t="shared" si="15056"/>
        <v/>
      </c>
      <c r="X6194" s="144" t="str">
        <f t="shared" si="15057"/>
        <v/>
      </c>
      <c r="Y6194" s="311" t="str">
        <f t="shared" si="15058"/>
        <v/>
      </c>
      <c r="Z6194" s="143" t="e">
        <f t="shared" si="15049"/>
        <v>#N/A</v>
      </c>
      <c r="AA6194" s="144" t="e">
        <f t="shared" si="15050"/>
        <v>#N/A</v>
      </c>
      <c r="AB6194" s="249" t="e">
        <f t="shared" si="15051"/>
        <v>#N/A</v>
      </c>
      <c r="AC6194" s="148" t="e">
        <f t="shared" si="15052"/>
        <v>#N/A</v>
      </c>
      <c r="AD6194" s="144" t="e">
        <f t="shared" si="15053"/>
        <v>#N/A</v>
      </c>
      <c r="AE6194" s="145" t="e">
        <f t="shared" si="15054"/>
        <v>#N/A</v>
      </c>
      <c r="AF6194" s="318" t="e">
        <f t="shared" si="15031"/>
        <v>#N/A</v>
      </c>
      <c r="AG6194" s="147" t="e">
        <f t="shared" si="15032"/>
        <v>#N/A</v>
      </c>
      <c r="AH6194" s="251" t="e">
        <f t="shared" si="15033"/>
        <v>#N/A</v>
      </c>
      <c r="AI6194" s="318" t="e">
        <f t="shared" si="15034"/>
        <v>#N/A</v>
      </c>
      <c r="AJ6194" s="147" t="e">
        <f t="shared" si="15035"/>
        <v>#N/A</v>
      </c>
      <c r="AK6194" s="251" t="e">
        <f t="shared" si="15036"/>
        <v>#N/A</v>
      </c>
      <c r="AL6194" s="146" t="e">
        <f t="shared" ref="AL6194:AN6194" si="15073">IF(AND($E6192&lt;&gt;"error",$I6194=$I6192,ISNUMBER(W6194),W6194=2),K6194,"")</f>
        <v>#N/A</v>
      </c>
      <c r="AM6194" s="147" t="e">
        <f t="shared" si="15073"/>
        <v>#N/A</v>
      </c>
      <c r="AN6194" s="251" t="e">
        <f t="shared" si="15073"/>
        <v>#N/A</v>
      </c>
      <c r="AO6194" s="143" t="e">
        <f t="shared" si="15067"/>
        <v>#N/A</v>
      </c>
      <c r="AP6194" s="148" t="str">
        <f t="shared" si="14949"/>
        <v/>
      </c>
      <c r="AQ6194" s="144" t="e">
        <f t="shared" si="15068"/>
        <v>#N/A</v>
      </c>
      <c r="AR6194" s="144" t="str">
        <f t="shared" si="14950"/>
        <v/>
      </c>
      <c r="AS6194" s="249" t="e">
        <f t="shared" si="15069"/>
        <v>#N/A</v>
      </c>
      <c r="AT6194" s="145" t="str">
        <f t="shared" si="14951"/>
        <v/>
      </c>
      <c r="AU6194" s="148" t="e">
        <f t="shared" si="15070"/>
        <v>#N/A</v>
      </c>
      <c r="AV6194" s="148" t="str">
        <f t="shared" si="14952"/>
        <v/>
      </c>
      <c r="AW6194" s="144" t="e">
        <f t="shared" si="15071"/>
        <v>#N/A</v>
      </c>
      <c r="AX6194" s="144" t="str">
        <f t="shared" si="14953"/>
        <v/>
      </c>
      <c r="AY6194" s="249" t="e">
        <f t="shared" si="15072"/>
        <v>#N/A</v>
      </c>
      <c r="AZ6194" s="145" t="str">
        <f t="shared" si="14954"/>
        <v/>
      </c>
      <c r="BA6194" s="10">
        <f t="shared" si="15038"/>
        <v>93</v>
      </c>
      <c r="BB6194" s="15">
        <f t="shared" si="15039"/>
        <v>2025</v>
      </c>
      <c r="BC6194" s="340" t="str">
        <f t="shared" ref="BC6194:BC6257" si="15074">IF(ISNUMBER($D6194),$D6194-(K6194*$F$40),"Error")</f>
        <v>Error</v>
      </c>
      <c r="BD6194" s="341" t="str">
        <f t="shared" ref="BD6194:BD6257" si="15075">IF(ISNUMBER($D6194),+$D6194-(L6194*$F$40),"Error")</f>
        <v>Error</v>
      </c>
      <c r="BE6194" s="341" t="str">
        <f t="shared" ref="BE6194:BE6257" si="15076">IF(ISNUMBER($D6194),+$D6194-(M6194*$F$40),"Error")</f>
        <v>Error</v>
      </c>
      <c r="BF6194" s="336" t="str">
        <f t="shared" ref="BF6194:BF6257" si="15077">IF(ISNUMBER($D6194),+$D6194*60*7.481-(K6194*$F$40*60*7.481),"Error")</f>
        <v>Error</v>
      </c>
      <c r="BG6194" s="337" t="str">
        <f t="shared" ref="BG6194:BG6257" si="15078">IF(ISNUMBER($D6194),+$D6194*60*7.481-(L6194*$F$40*60*7.481),"Error")</f>
        <v>Error</v>
      </c>
      <c r="BH6194" s="337" t="str">
        <f t="shared" ref="BH6194:BH6257" si="15079">IF(ISNUMBER($D6194),+$D6194*60*7.481-(M6194*$F$40*60*7.481),"Error")</f>
        <v>Error</v>
      </c>
      <c r="BI6194" s="10" t="str">
        <f t="shared" si="15040"/>
        <v/>
      </c>
      <c r="BJ6194" s="2" t="str">
        <f t="shared" si="15041"/>
        <v/>
      </c>
      <c r="BK6194" s="2" t="str">
        <f t="shared" si="15042"/>
        <v/>
      </c>
      <c r="BL6194" s="2" t="str">
        <f t="shared" si="15043"/>
        <v/>
      </c>
      <c r="BM6194" s="2" t="str">
        <f t="shared" si="15044"/>
        <v/>
      </c>
      <c r="BN6194" s="15" t="str">
        <f t="shared" si="15045"/>
        <v/>
      </c>
    </row>
    <row r="6195" spans="1:66" x14ac:dyDescent="0.25">
      <c r="A6195" s="142">
        <f>'Daily Data Download'!D6193</f>
        <v>0</v>
      </c>
      <c r="B6195" s="89">
        <f t="shared" si="15046"/>
        <v>45751</v>
      </c>
      <c r="C6195" s="115">
        <f t="shared" si="15047"/>
        <v>27</v>
      </c>
      <c r="D6195" s="261" t="str">
        <f>IF(ISNUMBER('Daily Data Download'!E6193),'Daily Data Download'!E6193,"")</f>
        <v/>
      </c>
      <c r="E6195" s="262" t="e">
        <f t="shared" si="15030"/>
        <v>#N/A</v>
      </c>
      <c r="F6195" s="116">
        <f t="shared" si="14935"/>
        <v>2025</v>
      </c>
      <c r="G6195" s="2">
        <f t="shared" si="14936"/>
        <v>4</v>
      </c>
      <c r="H6195" s="2">
        <f t="shared" si="14937"/>
        <v>4</v>
      </c>
      <c r="I6195" s="2">
        <f t="shared" si="15048"/>
        <v>2</v>
      </c>
      <c r="J6195" s="15">
        <f t="shared" si="14938"/>
        <v>61</v>
      </c>
      <c r="K6195" s="146">
        <f t="shared" si="14939"/>
        <v>3.7766990291262137</v>
      </c>
      <c r="L6195" s="147">
        <f t="shared" si="14940"/>
        <v>1.0970873786407767</v>
      </c>
      <c r="M6195" s="251">
        <f t="shared" si="14941"/>
        <v>0.79611650485436891</v>
      </c>
      <c r="N6195" s="143">
        <f t="shared" si="14942"/>
        <v>28</v>
      </c>
      <c r="O6195" s="144">
        <f t="shared" si="14943"/>
        <v>12</v>
      </c>
      <c r="P6195" s="249">
        <f t="shared" si="14944"/>
        <v>5</v>
      </c>
      <c r="Q6195" s="148">
        <f t="shared" si="14945"/>
        <v>36</v>
      </c>
      <c r="R6195" s="144">
        <f t="shared" si="14946"/>
        <v>16</v>
      </c>
      <c r="S6195" s="309">
        <f t="shared" si="14947"/>
        <v>7</v>
      </c>
      <c r="T6195" s="143" t="e">
        <f t="shared" si="15061"/>
        <v>#N/A</v>
      </c>
      <c r="U6195" s="144" t="e">
        <f t="shared" si="15062"/>
        <v>#N/A</v>
      </c>
      <c r="V6195" s="311" t="e">
        <f t="shared" si="15063"/>
        <v>#N/A</v>
      </c>
      <c r="W6195" s="143" t="str">
        <f t="shared" si="15056"/>
        <v/>
      </c>
      <c r="X6195" s="144" t="str">
        <f t="shared" si="15057"/>
        <v/>
      </c>
      <c r="Y6195" s="311" t="str">
        <f t="shared" si="15058"/>
        <v/>
      </c>
      <c r="Z6195" s="143" t="e">
        <f t="shared" si="15049"/>
        <v>#N/A</v>
      </c>
      <c r="AA6195" s="144" t="e">
        <f t="shared" si="15050"/>
        <v>#N/A</v>
      </c>
      <c r="AB6195" s="249" t="e">
        <f t="shared" si="15051"/>
        <v>#N/A</v>
      </c>
      <c r="AC6195" s="148" t="e">
        <f t="shared" si="15052"/>
        <v>#N/A</v>
      </c>
      <c r="AD6195" s="144" t="e">
        <f t="shared" si="15053"/>
        <v>#N/A</v>
      </c>
      <c r="AE6195" s="145" t="e">
        <f t="shared" si="15054"/>
        <v>#N/A</v>
      </c>
      <c r="AF6195" s="318" t="e">
        <f t="shared" si="15031"/>
        <v>#N/A</v>
      </c>
      <c r="AG6195" s="147" t="e">
        <f t="shared" si="15032"/>
        <v>#N/A</v>
      </c>
      <c r="AH6195" s="251" t="e">
        <f t="shared" si="15033"/>
        <v>#N/A</v>
      </c>
      <c r="AI6195" s="318" t="e">
        <f t="shared" si="15034"/>
        <v>#N/A</v>
      </c>
      <c r="AJ6195" s="147" t="e">
        <f t="shared" si="15035"/>
        <v>#N/A</v>
      </c>
      <c r="AK6195" s="251" t="e">
        <f t="shared" si="15036"/>
        <v>#N/A</v>
      </c>
      <c r="AL6195" s="146" t="e">
        <f t="shared" ref="AL6195:AN6195" si="15080">IF(AND($E6193&lt;&gt;"error",$I6195=$I6193,ISNUMBER(W6195),W6195=2),K6195,"")</f>
        <v>#N/A</v>
      </c>
      <c r="AM6195" s="147" t="e">
        <f t="shared" si="15080"/>
        <v>#N/A</v>
      </c>
      <c r="AN6195" s="251" t="e">
        <f t="shared" si="15080"/>
        <v>#N/A</v>
      </c>
      <c r="AO6195" s="143" t="e">
        <f t="shared" si="15067"/>
        <v>#N/A</v>
      </c>
      <c r="AP6195" s="148" t="str">
        <f t="shared" si="14949"/>
        <v/>
      </c>
      <c r="AQ6195" s="144" t="e">
        <f t="shared" si="15068"/>
        <v>#N/A</v>
      </c>
      <c r="AR6195" s="144" t="str">
        <f t="shared" si="14950"/>
        <v/>
      </c>
      <c r="AS6195" s="249" t="e">
        <f t="shared" si="15069"/>
        <v>#N/A</v>
      </c>
      <c r="AT6195" s="145" t="str">
        <f t="shared" si="14951"/>
        <v/>
      </c>
      <c r="AU6195" s="148" t="e">
        <f t="shared" si="15070"/>
        <v>#N/A</v>
      </c>
      <c r="AV6195" s="148" t="str">
        <f t="shared" si="14952"/>
        <v/>
      </c>
      <c r="AW6195" s="144" t="e">
        <f t="shared" si="15071"/>
        <v>#N/A</v>
      </c>
      <c r="AX6195" s="144" t="str">
        <f t="shared" si="14953"/>
        <v/>
      </c>
      <c r="AY6195" s="249" t="e">
        <f t="shared" si="15072"/>
        <v>#N/A</v>
      </c>
      <c r="AZ6195" s="145" t="str">
        <f t="shared" si="14954"/>
        <v/>
      </c>
      <c r="BA6195" s="10">
        <f t="shared" si="15038"/>
        <v>94</v>
      </c>
      <c r="BB6195" s="15">
        <f t="shared" si="15039"/>
        <v>2025</v>
      </c>
      <c r="BC6195" s="340" t="str">
        <f t="shared" si="15074"/>
        <v>Error</v>
      </c>
      <c r="BD6195" s="341" t="str">
        <f t="shared" si="15075"/>
        <v>Error</v>
      </c>
      <c r="BE6195" s="341" t="str">
        <f t="shared" si="15076"/>
        <v>Error</v>
      </c>
      <c r="BF6195" s="336" t="str">
        <f t="shared" si="15077"/>
        <v>Error</v>
      </c>
      <c r="BG6195" s="337" t="str">
        <f t="shared" si="15078"/>
        <v>Error</v>
      </c>
      <c r="BH6195" s="337" t="str">
        <f t="shared" si="15079"/>
        <v>Error</v>
      </c>
      <c r="BI6195" s="10" t="str">
        <f t="shared" si="15040"/>
        <v/>
      </c>
      <c r="BJ6195" s="2" t="str">
        <f t="shared" si="15041"/>
        <v/>
      </c>
      <c r="BK6195" s="2" t="str">
        <f t="shared" si="15042"/>
        <v/>
      </c>
      <c r="BL6195" s="2" t="str">
        <f t="shared" si="15043"/>
        <v/>
      </c>
      <c r="BM6195" s="2" t="str">
        <f t="shared" si="15044"/>
        <v/>
      </c>
      <c r="BN6195" s="15" t="str">
        <f t="shared" si="15045"/>
        <v/>
      </c>
    </row>
    <row r="6196" spans="1:66" x14ac:dyDescent="0.25">
      <c r="A6196" s="142">
        <f>'Daily Data Download'!D6194</f>
        <v>0</v>
      </c>
      <c r="B6196" s="89">
        <f t="shared" si="15046"/>
        <v>45752</v>
      </c>
      <c r="C6196" s="115">
        <f t="shared" si="15047"/>
        <v>26</v>
      </c>
      <c r="D6196" s="261" t="str">
        <f>IF(ISNUMBER('Daily Data Download'!E6194),'Daily Data Download'!E6194,"")</f>
        <v/>
      </c>
      <c r="E6196" s="262" t="e">
        <f t="shared" si="15030"/>
        <v>#N/A</v>
      </c>
      <c r="F6196" s="116">
        <f t="shared" si="14935"/>
        <v>2025</v>
      </c>
      <c r="G6196" s="2">
        <f t="shared" si="14936"/>
        <v>4</v>
      </c>
      <c r="H6196" s="2">
        <f t="shared" si="14937"/>
        <v>5</v>
      </c>
      <c r="I6196" s="2">
        <f t="shared" si="15048"/>
        <v>2</v>
      </c>
      <c r="J6196" s="15">
        <f t="shared" si="14938"/>
        <v>61</v>
      </c>
      <c r="K6196" s="146">
        <f t="shared" si="14939"/>
        <v>3.7766990291262137</v>
      </c>
      <c r="L6196" s="147">
        <f t="shared" si="14940"/>
        <v>1.0970873786407767</v>
      </c>
      <c r="M6196" s="251">
        <f t="shared" si="14941"/>
        <v>0.79611650485436891</v>
      </c>
      <c r="N6196" s="143">
        <f t="shared" si="14942"/>
        <v>28</v>
      </c>
      <c r="O6196" s="144">
        <f t="shared" si="14943"/>
        <v>12</v>
      </c>
      <c r="P6196" s="249">
        <f t="shared" si="14944"/>
        <v>5</v>
      </c>
      <c r="Q6196" s="148">
        <f t="shared" si="14945"/>
        <v>36</v>
      </c>
      <c r="R6196" s="144">
        <f t="shared" si="14946"/>
        <v>16</v>
      </c>
      <c r="S6196" s="309">
        <f t="shared" si="14947"/>
        <v>7</v>
      </c>
      <c r="T6196" s="143" t="e">
        <f t="shared" si="15061"/>
        <v>#N/A</v>
      </c>
      <c r="U6196" s="144" t="e">
        <f t="shared" si="15062"/>
        <v>#N/A</v>
      </c>
      <c r="V6196" s="311" t="e">
        <f t="shared" si="15063"/>
        <v>#N/A</v>
      </c>
      <c r="W6196" s="143" t="str">
        <f t="shared" si="15056"/>
        <v/>
      </c>
      <c r="X6196" s="144" t="str">
        <f t="shared" si="15057"/>
        <v/>
      </c>
      <c r="Y6196" s="311" t="str">
        <f t="shared" si="15058"/>
        <v/>
      </c>
      <c r="Z6196" s="143" t="e">
        <f t="shared" si="15049"/>
        <v>#N/A</v>
      </c>
      <c r="AA6196" s="144" t="e">
        <f t="shared" si="15050"/>
        <v>#N/A</v>
      </c>
      <c r="AB6196" s="249" t="e">
        <f t="shared" si="15051"/>
        <v>#N/A</v>
      </c>
      <c r="AC6196" s="148" t="e">
        <f t="shared" si="15052"/>
        <v>#N/A</v>
      </c>
      <c r="AD6196" s="144" t="e">
        <f t="shared" si="15053"/>
        <v>#N/A</v>
      </c>
      <c r="AE6196" s="145" t="e">
        <f t="shared" si="15054"/>
        <v>#N/A</v>
      </c>
      <c r="AF6196" s="318" t="e">
        <f t="shared" si="15031"/>
        <v>#N/A</v>
      </c>
      <c r="AG6196" s="147" t="e">
        <f t="shared" si="15032"/>
        <v>#N/A</v>
      </c>
      <c r="AH6196" s="251" t="e">
        <f t="shared" si="15033"/>
        <v>#N/A</v>
      </c>
      <c r="AI6196" s="318" t="e">
        <f t="shared" si="15034"/>
        <v>#N/A</v>
      </c>
      <c r="AJ6196" s="147" t="e">
        <f t="shared" si="15035"/>
        <v>#N/A</v>
      </c>
      <c r="AK6196" s="251" t="e">
        <f t="shared" si="15036"/>
        <v>#N/A</v>
      </c>
      <c r="AL6196" s="146" t="e">
        <f t="shared" ref="AL6196:AN6196" si="15081">IF(AND($E6194&lt;&gt;"error",$I6196=$I6194,ISNUMBER(W6196),W6196=2),K6196,"")</f>
        <v>#N/A</v>
      </c>
      <c r="AM6196" s="147" t="e">
        <f t="shared" si="15081"/>
        <v>#N/A</v>
      </c>
      <c r="AN6196" s="251" t="e">
        <f t="shared" si="15081"/>
        <v>#N/A</v>
      </c>
      <c r="AO6196" s="143" t="e">
        <f t="shared" si="15067"/>
        <v>#N/A</v>
      </c>
      <c r="AP6196" s="148" t="str">
        <f t="shared" si="14949"/>
        <v/>
      </c>
      <c r="AQ6196" s="144" t="e">
        <f t="shared" si="15068"/>
        <v>#N/A</v>
      </c>
      <c r="AR6196" s="144" t="str">
        <f t="shared" si="14950"/>
        <v/>
      </c>
      <c r="AS6196" s="249" t="e">
        <f t="shared" si="15069"/>
        <v>#N/A</v>
      </c>
      <c r="AT6196" s="145" t="str">
        <f t="shared" si="14951"/>
        <v/>
      </c>
      <c r="AU6196" s="148" t="e">
        <f t="shared" si="15070"/>
        <v>#N/A</v>
      </c>
      <c r="AV6196" s="148" t="str">
        <f t="shared" si="14952"/>
        <v/>
      </c>
      <c r="AW6196" s="144" t="e">
        <f t="shared" si="15071"/>
        <v>#N/A</v>
      </c>
      <c r="AX6196" s="144" t="str">
        <f t="shared" si="14953"/>
        <v/>
      </c>
      <c r="AY6196" s="249" t="e">
        <f t="shared" si="15072"/>
        <v>#N/A</v>
      </c>
      <c r="AZ6196" s="145" t="str">
        <f t="shared" si="14954"/>
        <v/>
      </c>
      <c r="BA6196" s="10">
        <f t="shared" si="15038"/>
        <v>95</v>
      </c>
      <c r="BB6196" s="15">
        <f t="shared" si="15039"/>
        <v>2025</v>
      </c>
      <c r="BC6196" s="340" t="str">
        <f t="shared" si="15074"/>
        <v>Error</v>
      </c>
      <c r="BD6196" s="341" t="str">
        <f t="shared" si="15075"/>
        <v>Error</v>
      </c>
      <c r="BE6196" s="341" t="str">
        <f t="shared" si="15076"/>
        <v>Error</v>
      </c>
      <c r="BF6196" s="336" t="str">
        <f t="shared" si="15077"/>
        <v>Error</v>
      </c>
      <c r="BG6196" s="337" t="str">
        <f t="shared" si="15078"/>
        <v>Error</v>
      </c>
      <c r="BH6196" s="337" t="str">
        <f t="shared" si="15079"/>
        <v>Error</v>
      </c>
      <c r="BI6196" s="10" t="str">
        <f t="shared" si="15040"/>
        <v/>
      </c>
      <c r="BJ6196" s="2" t="str">
        <f t="shared" si="15041"/>
        <v/>
      </c>
      <c r="BK6196" s="2" t="str">
        <f t="shared" si="15042"/>
        <v/>
      </c>
      <c r="BL6196" s="2" t="str">
        <f t="shared" si="15043"/>
        <v/>
      </c>
      <c r="BM6196" s="2" t="str">
        <f t="shared" si="15044"/>
        <v/>
      </c>
      <c r="BN6196" s="15" t="str">
        <f t="shared" si="15045"/>
        <v/>
      </c>
    </row>
    <row r="6197" spans="1:66" x14ac:dyDescent="0.25">
      <c r="A6197" s="142">
        <f>'Daily Data Download'!D6195</f>
        <v>0</v>
      </c>
      <c r="B6197" s="89">
        <f t="shared" si="15046"/>
        <v>45753</v>
      </c>
      <c r="C6197" s="115">
        <f t="shared" si="15047"/>
        <v>25</v>
      </c>
      <c r="D6197" s="261" t="str">
        <f>IF(ISNUMBER('Daily Data Download'!E6195),'Daily Data Download'!E6195,"")</f>
        <v/>
      </c>
      <c r="E6197" s="262" t="e">
        <f t="shared" si="15030"/>
        <v>#N/A</v>
      </c>
      <c r="F6197" s="116">
        <f t="shared" si="14935"/>
        <v>2025</v>
      </c>
      <c r="G6197" s="2">
        <f t="shared" si="14936"/>
        <v>4</v>
      </c>
      <c r="H6197" s="2">
        <f t="shared" si="14937"/>
        <v>6</v>
      </c>
      <c r="I6197" s="2">
        <f t="shared" si="15048"/>
        <v>2</v>
      </c>
      <c r="J6197" s="15">
        <f t="shared" si="14938"/>
        <v>61</v>
      </c>
      <c r="K6197" s="146">
        <f t="shared" si="14939"/>
        <v>3.7766990291262137</v>
      </c>
      <c r="L6197" s="147">
        <f t="shared" si="14940"/>
        <v>1.0970873786407767</v>
      </c>
      <c r="M6197" s="251">
        <f t="shared" si="14941"/>
        <v>0.79611650485436891</v>
      </c>
      <c r="N6197" s="143">
        <f t="shared" si="14942"/>
        <v>28</v>
      </c>
      <c r="O6197" s="144">
        <f t="shared" si="14943"/>
        <v>12</v>
      </c>
      <c r="P6197" s="249">
        <f t="shared" si="14944"/>
        <v>5</v>
      </c>
      <c r="Q6197" s="148">
        <f t="shared" si="14945"/>
        <v>36</v>
      </c>
      <c r="R6197" s="144">
        <f t="shared" si="14946"/>
        <v>16</v>
      </c>
      <c r="S6197" s="309">
        <f t="shared" si="14947"/>
        <v>7</v>
      </c>
      <c r="T6197" s="143" t="e">
        <f t="shared" si="15061"/>
        <v>#N/A</v>
      </c>
      <c r="U6197" s="144" t="e">
        <f t="shared" si="15062"/>
        <v>#N/A</v>
      </c>
      <c r="V6197" s="311" t="e">
        <f t="shared" si="15063"/>
        <v>#N/A</v>
      </c>
      <c r="W6197" s="143" t="str">
        <f t="shared" si="15056"/>
        <v/>
      </c>
      <c r="X6197" s="144" t="str">
        <f t="shared" si="15057"/>
        <v/>
      </c>
      <c r="Y6197" s="311" t="str">
        <f t="shared" si="15058"/>
        <v/>
      </c>
      <c r="Z6197" s="143" t="e">
        <f t="shared" si="15049"/>
        <v>#N/A</v>
      </c>
      <c r="AA6197" s="144" t="e">
        <f t="shared" si="15050"/>
        <v>#N/A</v>
      </c>
      <c r="AB6197" s="249" t="e">
        <f t="shared" si="15051"/>
        <v>#N/A</v>
      </c>
      <c r="AC6197" s="148" t="e">
        <f t="shared" si="15052"/>
        <v>#N/A</v>
      </c>
      <c r="AD6197" s="144" t="e">
        <f t="shared" si="15053"/>
        <v>#N/A</v>
      </c>
      <c r="AE6197" s="145" t="e">
        <f t="shared" si="15054"/>
        <v>#N/A</v>
      </c>
      <c r="AF6197" s="318" t="e">
        <f t="shared" si="15031"/>
        <v>#N/A</v>
      </c>
      <c r="AG6197" s="147" t="e">
        <f t="shared" si="15032"/>
        <v>#N/A</v>
      </c>
      <c r="AH6197" s="251" t="e">
        <f t="shared" si="15033"/>
        <v>#N/A</v>
      </c>
      <c r="AI6197" s="318" t="e">
        <f t="shared" si="15034"/>
        <v>#N/A</v>
      </c>
      <c r="AJ6197" s="147" t="e">
        <f t="shared" si="15035"/>
        <v>#N/A</v>
      </c>
      <c r="AK6197" s="251" t="e">
        <f t="shared" si="15036"/>
        <v>#N/A</v>
      </c>
      <c r="AL6197" s="146" t="e">
        <f t="shared" ref="AL6197:AN6197" si="15082">IF(AND($E6195&lt;&gt;"error",$I6197=$I6195,ISNUMBER(W6197),W6197=2),K6197,"")</f>
        <v>#N/A</v>
      </c>
      <c r="AM6197" s="147" t="e">
        <f t="shared" si="15082"/>
        <v>#N/A</v>
      </c>
      <c r="AN6197" s="251" t="e">
        <f t="shared" si="15082"/>
        <v>#N/A</v>
      </c>
      <c r="AO6197" s="143" t="e">
        <f t="shared" si="15067"/>
        <v>#N/A</v>
      </c>
      <c r="AP6197" s="148" t="str">
        <f t="shared" si="14949"/>
        <v/>
      </c>
      <c r="AQ6197" s="144" t="e">
        <f t="shared" si="15068"/>
        <v>#N/A</v>
      </c>
      <c r="AR6197" s="144" t="str">
        <f t="shared" si="14950"/>
        <v/>
      </c>
      <c r="AS6197" s="249" t="e">
        <f t="shared" si="15069"/>
        <v>#N/A</v>
      </c>
      <c r="AT6197" s="145" t="str">
        <f t="shared" si="14951"/>
        <v/>
      </c>
      <c r="AU6197" s="148" t="e">
        <f t="shared" si="15070"/>
        <v>#N/A</v>
      </c>
      <c r="AV6197" s="148" t="str">
        <f t="shared" si="14952"/>
        <v/>
      </c>
      <c r="AW6197" s="144" t="e">
        <f t="shared" si="15071"/>
        <v>#N/A</v>
      </c>
      <c r="AX6197" s="144" t="str">
        <f t="shared" si="14953"/>
        <v/>
      </c>
      <c r="AY6197" s="249" t="e">
        <f t="shared" si="15072"/>
        <v>#N/A</v>
      </c>
      <c r="AZ6197" s="145" t="str">
        <f t="shared" si="14954"/>
        <v/>
      </c>
      <c r="BA6197" s="10">
        <f t="shared" si="15038"/>
        <v>96</v>
      </c>
      <c r="BB6197" s="15">
        <f t="shared" si="15039"/>
        <v>2025</v>
      </c>
      <c r="BC6197" s="340" t="str">
        <f t="shared" si="15074"/>
        <v>Error</v>
      </c>
      <c r="BD6197" s="341" t="str">
        <f t="shared" si="15075"/>
        <v>Error</v>
      </c>
      <c r="BE6197" s="341" t="str">
        <f t="shared" si="15076"/>
        <v>Error</v>
      </c>
      <c r="BF6197" s="336" t="str">
        <f t="shared" si="15077"/>
        <v>Error</v>
      </c>
      <c r="BG6197" s="337" t="str">
        <f t="shared" si="15078"/>
        <v>Error</v>
      </c>
      <c r="BH6197" s="337" t="str">
        <f t="shared" si="15079"/>
        <v>Error</v>
      </c>
      <c r="BI6197" s="10" t="str">
        <f t="shared" si="15040"/>
        <v/>
      </c>
      <c r="BJ6197" s="2" t="str">
        <f t="shared" si="15041"/>
        <v/>
      </c>
      <c r="BK6197" s="2" t="str">
        <f t="shared" si="15042"/>
        <v/>
      </c>
      <c r="BL6197" s="2" t="str">
        <f t="shared" si="15043"/>
        <v/>
      </c>
      <c r="BM6197" s="2" t="str">
        <f t="shared" si="15044"/>
        <v/>
      </c>
      <c r="BN6197" s="15" t="str">
        <f t="shared" si="15045"/>
        <v/>
      </c>
    </row>
    <row r="6198" spans="1:66" x14ac:dyDescent="0.25">
      <c r="A6198" s="142">
        <f>'Daily Data Download'!D6196</f>
        <v>0</v>
      </c>
      <c r="B6198" s="89">
        <f t="shared" si="15046"/>
        <v>45754</v>
      </c>
      <c r="C6198" s="115">
        <f t="shared" si="15047"/>
        <v>24</v>
      </c>
      <c r="D6198" s="261" t="str">
        <f>IF(ISNUMBER('Daily Data Download'!E6196),'Daily Data Download'!E6196,"")</f>
        <v/>
      </c>
      <c r="E6198" s="262" t="e">
        <f t="shared" si="15030"/>
        <v>#N/A</v>
      </c>
      <c r="F6198" s="116">
        <f t="shared" si="14935"/>
        <v>2025</v>
      </c>
      <c r="G6198" s="2">
        <f t="shared" si="14936"/>
        <v>4</v>
      </c>
      <c r="H6198" s="2">
        <f t="shared" si="14937"/>
        <v>7</v>
      </c>
      <c r="I6198" s="2">
        <f t="shared" si="15048"/>
        <v>2</v>
      </c>
      <c r="J6198" s="15">
        <f t="shared" si="14938"/>
        <v>61</v>
      </c>
      <c r="K6198" s="146">
        <f t="shared" si="14939"/>
        <v>3.7766990291262137</v>
      </c>
      <c r="L6198" s="147">
        <f t="shared" si="14940"/>
        <v>1.0970873786407767</v>
      </c>
      <c r="M6198" s="251">
        <f t="shared" si="14941"/>
        <v>0.79611650485436891</v>
      </c>
      <c r="N6198" s="143">
        <f t="shared" si="14942"/>
        <v>28</v>
      </c>
      <c r="O6198" s="144">
        <f t="shared" si="14943"/>
        <v>12</v>
      </c>
      <c r="P6198" s="249">
        <f t="shared" si="14944"/>
        <v>5</v>
      </c>
      <c r="Q6198" s="148">
        <f t="shared" si="14945"/>
        <v>36</v>
      </c>
      <c r="R6198" s="144">
        <f t="shared" si="14946"/>
        <v>16</v>
      </c>
      <c r="S6198" s="309">
        <f t="shared" si="14947"/>
        <v>7</v>
      </c>
      <c r="T6198" s="143" t="e">
        <f t="shared" si="15061"/>
        <v>#N/A</v>
      </c>
      <c r="U6198" s="144" t="e">
        <f t="shared" si="15062"/>
        <v>#N/A</v>
      </c>
      <c r="V6198" s="311" t="e">
        <f t="shared" si="15063"/>
        <v>#N/A</v>
      </c>
      <c r="W6198" s="143" t="str">
        <f t="shared" si="15056"/>
        <v/>
      </c>
      <c r="X6198" s="144" t="str">
        <f t="shared" si="15057"/>
        <v/>
      </c>
      <c r="Y6198" s="311" t="str">
        <f t="shared" si="15058"/>
        <v/>
      </c>
      <c r="Z6198" s="143" t="e">
        <f t="shared" si="15049"/>
        <v>#N/A</v>
      </c>
      <c r="AA6198" s="144" t="e">
        <f t="shared" si="15050"/>
        <v>#N/A</v>
      </c>
      <c r="AB6198" s="249" t="e">
        <f t="shared" si="15051"/>
        <v>#N/A</v>
      </c>
      <c r="AC6198" s="148" t="e">
        <f t="shared" si="15052"/>
        <v>#N/A</v>
      </c>
      <c r="AD6198" s="144" t="e">
        <f t="shared" si="15053"/>
        <v>#N/A</v>
      </c>
      <c r="AE6198" s="145" t="e">
        <f t="shared" si="15054"/>
        <v>#N/A</v>
      </c>
      <c r="AF6198" s="318" t="e">
        <f t="shared" si="15031"/>
        <v>#N/A</v>
      </c>
      <c r="AG6198" s="147" t="e">
        <f t="shared" si="15032"/>
        <v>#N/A</v>
      </c>
      <c r="AH6198" s="251" t="e">
        <f t="shared" si="15033"/>
        <v>#N/A</v>
      </c>
      <c r="AI6198" s="318" t="e">
        <f t="shared" si="15034"/>
        <v>#N/A</v>
      </c>
      <c r="AJ6198" s="147" t="e">
        <f t="shared" si="15035"/>
        <v>#N/A</v>
      </c>
      <c r="AK6198" s="251" t="e">
        <f t="shared" si="15036"/>
        <v>#N/A</v>
      </c>
      <c r="AL6198" s="146" t="e">
        <f t="shared" ref="AL6198:AN6198" si="15083">IF(AND($E6196&lt;&gt;"error",$I6198=$I6196,ISNUMBER(W6198),W6198=2),K6198,"")</f>
        <v>#N/A</v>
      </c>
      <c r="AM6198" s="147" t="e">
        <f t="shared" si="15083"/>
        <v>#N/A</v>
      </c>
      <c r="AN6198" s="251" t="e">
        <f t="shared" si="15083"/>
        <v>#N/A</v>
      </c>
      <c r="AO6198" s="143" t="e">
        <f t="shared" si="15067"/>
        <v>#N/A</v>
      </c>
      <c r="AP6198" s="148" t="str">
        <f t="shared" si="14949"/>
        <v/>
      </c>
      <c r="AQ6198" s="144" t="e">
        <f t="shared" si="15068"/>
        <v>#N/A</v>
      </c>
      <c r="AR6198" s="144" t="str">
        <f t="shared" si="14950"/>
        <v/>
      </c>
      <c r="AS6198" s="249" t="e">
        <f t="shared" si="15069"/>
        <v>#N/A</v>
      </c>
      <c r="AT6198" s="145" t="str">
        <f t="shared" si="14951"/>
        <v/>
      </c>
      <c r="AU6198" s="148" t="e">
        <f t="shared" si="15070"/>
        <v>#N/A</v>
      </c>
      <c r="AV6198" s="148" t="str">
        <f t="shared" si="14952"/>
        <v/>
      </c>
      <c r="AW6198" s="144" t="e">
        <f t="shared" si="15071"/>
        <v>#N/A</v>
      </c>
      <c r="AX6198" s="144" t="str">
        <f t="shared" si="14953"/>
        <v/>
      </c>
      <c r="AY6198" s="249" t="e">
        <f t="shared" si="15072"/>
        <v>#N/A</v>
      </c>
      <c r="AZ6198" s="145" t="str">
        <f t="shared" si="14954"/>
        <v/>
      </c>
      <c r="BA6198" s="10">
        <f t="shared" si="15038"/>
        <v>97</v>
      </c>
      <c r="BB6198" s="15">
        <f t="shared" si="15039"/>
        <v>2025</v>
      </c>
      <c r="BC6198" s="340" t="str">
        <f t="shared" si="15074"/>
        <v>Error</v>
      </c>
      <c r="BD6198" s="341" t="str">
        <f t="shared" si="15075"/>
        <v>Error</v>
      </c>
      <c r="BE6198" s="341" t="str">
        <f t="shared" si="15076"/>
        <v>Error</v>
      </c>
      <c r="BF6198" s="336" t="str">
        <f t="shared" si="15077"/>
        <v>Error</v>
      </c>
      <c r="BG6198" s="337" t="str">
        <f t="shared" si="15078"/>
        <v>Error</v>
      </c>
      <c r="BH6198" s="337" t="str">
        <f t="shared" si="15079"/>
        <v>Error</v>
      </c>
      <c r="BI6198" s="10" t="str">
        <f t="shared" si="15040"/>
        <v/>
      </c>
      <c r="BJ6198" s="2" t="str">
        <f t="shared" si="15041"/>
        <v/>
      </c>
      <c r="BK6198" s="2" t="str">
        <f t="shared" si="15042"/>
        <v/>
      </c>
      <c r="BL6198" s="2" t="str">
        <f t="shared" si="15043"/>
        <v/>
      </c>
      <c r="BM6198" s="2" t="str">
        <f t="shared" si="15044"/>
        <v/>
      </c>
      <c r="BN6198" s="15" t="str">
        <f t="shared" si="15045"/>
        <v/>
      </c>
    </row>
    <row r="6199" spans="1:66" x14ac:dyDescent="0.25">
      <c r="A6199" s="142">
        <f>'Daily Data Download'!D6197</f>
        <v>0</v>
      </c>
      <c r="B6199" s="89">
        <f t="shared" si="15046"/>
        <v>45755</v>
      </c>
      <c r="C6199" s="115">
        <f t="shared" si="15047"/>
        <v>23</v>
      </c>
      <c r="D6199" s="261" t="str">
        <f>IF(ISNUMBER('Daily Data Download'!E6197),'Daily Data Download'!E6197,"")</f>
        <v/>
      </c>
      <c r="E6199" s="262" t="e">
        <f t="shared" si="15030"/>
        <v>#N/A</v>
      </c>
      <c r="F6199" s="116">
        <f t="shared" si="14935"/>
        <v>2025</v>
      </c>
      <c r="G6199" s="2">
        <f t="shared" si="14936"/>
        <v>4</v>
      </c>
      <c r="H6199" s="2">
        <f t="shared" si="14937"/>
        <v>8</v>
      </c>
      <c r="I6199" s="2">
        <f t="shared" si="15048"/>
        <v>2</v>
      </c>
      <c r="J6199" s="15">
        <f t="shared" si="14938"/>
        <v>61</v>
      </c>
      <c r="K6199" s="146">
        <f t="shared" si="14939"/>
        <v>3.7766990291262137</v>
      </c>
      <c r="L6199" s="147">
        <f t="shared" si="14940"/>
        <v>1.0970873786407767</v>
      </c>
      <c r="M6199" s="251">
        <f t="shared" si="14941"/>
        <v>0.79611650485436891</v>
      </c>
      <c r="N6199" s="143">
        <f t="shared" si="14942"/>
        <v>28</v>
      </c>
      <c r="O6199" s="144">
        <f t="shared" si="14943"/>
        <v>12</v>
      </c>
      <c r="P6199" s="249">
        <f t="shared" si="14944"/>
        <v>5</v>
      </c>
      <c r="Q6199" s="148">
        <f t="shared" si="14945"/>
        <v>36</v>
      </c>
      <c r="R6199" s="144">
        <f t="shared" si="14946"/>
        <v>16</v>
      </c>
      <c r="S6199" s="309">
        <f t="shared" si="14947"/>
        <v>7</v>
      </c>
      <c r="T6199" s="143" t="e">
        <f t="shared" si="15061"/>
        <v>#N/A</v>
      </c>
      <c r="U6199" s="144" t="e">
        <f t="shared" si="15062"/>
        <v>#N/A</v>
      </c>
      <c r="V6199" s="311" t="e">
        <f t="shared" si="15063"/>
        <v>#N/A</v>
      </c>
      <c r="W6199" s="143" t="str">
        <f t="shared" si="15056"/>
        <v/>
      </c>
      <c r="X6199" s="144" t="str">
        <f t="shared" si="15057"/>
        <v/>
      </c>
      <c r="Y6199" s="311" t="str">
        <f t="shared" si="15058"/>
        <v/>
      </c>
      <c r="Z6199" s="143" t="e">
        <f t="shared" si="15049"/>
        <v>#N/A</v>
      </c>
      <c r="AA6199" s="144" t="e">
        <f t="shared" si="15050"/>
        <v>#N/A</v>
      </c>
      <c r="AB6199" s="249" t="e">
        <f t="shared" si="15051"/>
        <v>#N/A</v>
      </c>
      <c r="AC6199" s="148" t="e">
        <f t="shared" si="15052"/>
        <v>#N/A</v>
      </c>
      <c r="AD6199" s="144" t="e">
        <f t="shared" si="15053"/>
        <v>#N/A</v>
      </c>
      <c r="AE6199" s="145" t="e">
        <f t="shared" si="15054"/>
        <v>#N/A</v>
      </c>
      <c r="AF6199" s="318" t="e">
        <f t="shared" si="15031"/>
        <v>#N/A</v>
      </c>
      <c r="AG6199" s="147" t="e">
        <f t="shared" si="15032"/>
        <v>#N/A</v>
      </c>
      <c r="AH6199" s="251" t="e">
        <f t="shared" si="15033"/>
        <v>#N/A</v>
      </c>
      <c r="AI6199" s="318" t="e">
        <f t="shared" si="15034"/>
        <v>#N/A</v>
      </c>
      <c r="AJ6199" s="147" t="e">
        <f t="shared" si="15035"/>
        <v>#N/A</v>
      </c>
      <c r="AK6199" s="251" t="e">
        <f t="shared" si="15036"/>
        <v>#N/A</v>
      </c>
      <c r="AL6199" s="146" t="e">
        <f t="shared" ref="AL6199:AN6199" si="15084">IF(AND($E6197&lt;&gt;"error",$I6199=$I6197,ISNUMBER(W6199),W6199=2),K6199,"")</f>
        <v>#N/A</v>
      </c>
      <c r="AM6199" s="147" t="e">
        <f t="shared" si="15084"/>
        <v>#N/A</v>
      </c>
      <c r="AN6199" s="251" t="e">
        <f t="shared" si="15084"/>
        <v>#N/A</v>
      </c>
      <c r="AO6199" s="143" t="e">
        <f t="shared" si="15067"/>
        <v>#N/A</v>
      </c>
      <c r="AP6199" s="148" t="str">
        <f t="shared" si="14949"/>
        <v/>
      </c>
      <c r="AQ6199" s="144" t="e">
        <f t="shared" si="15068"/>
        <v>#N/A</v>
      </c>
      <c r="AR6199" s="144" t="str">
        <f t="shared" si="14950"/>
        <v/>
      </c>
      <c r="AS6199" s="249" t="e">
        <f t="shared" si="15069"/>
        <v>#N/A</v>
      </c>
      <c r="AT6199" s="145" t="str">
        <f t="shared" si="14951"/>
        <v/>
      </c>
      <c r="AU6199" s="148" t="e">
        <f t="shared" si="15070"/>
        <v>#N/A</v>
      </c>
      <c r="AV6199" s="148" t="str">
        <f t="shared" si="14952"/>
        <v/>
      </c>
      <c r="AW6199" s="144" t="e">
        <f t="shared" si="15071"/>
        <v>#N/A</v>
      </c>
      <c r="AX6199" s="144" t="str">
        <f t="shared" si="14953"/>
        <v/>
      </c>
      <c r="AY6199" s="249" t="e">
        <f t="shared" si="15072"/>
        <v>#N/A</v>
      </c>
      <c r="AZ6199" s="145" t="str">
        <f t="shared" si="14954"/>
        <v/>
      </c>
      <c r="BA6199" s="10">
        <f t="shared" si="15038"/>
        <v>98</v>
      </c>
      <c r="BB6199" s="15">
        <f t="shared" si="15039"/>
        <v>2025</v>
      </c>
      <c r="BC6199" s="340" t="str">
        <f t="shared" si="15074"/>
        <v>Error</v>
      </c>
      <c r="BD6199" s="341" t="str">
        <f t="shared" si="15075"/>
        <v>Error</v>
      </c>
      <c r="BE6199" s="341" t="str">
        <f t="shared" si="15076"/>
        <v>Error</v>
      </c>
      <c r="BF6199" s="336" t="str">
        <f t="shared" si="15077"/>
        <v>Error</v>
      </c>
      <c r="BG6199" s="337" t="str">
        <f t="shared" si="15078"/>
        <v>Error</v>
      </c>
      <c r="BH6199" s="337" t="str">
        <f t="shared" si="15079"/>
        <v>Error</v>
      </c>
      <c r="BI6199" s="10" t="str">
        <f t="shared" si="15040"/>
        <v/>
      </c>
      <c r="BJ6199" s="2" t="str">
        <f t="shared" si="15041"/>
        <v/>
      </c>
      <c r="BK6199" s="2" t="str">
        <f t="shared" si="15042"/>
        <v/>
      </c>
      <c r="BL6199" s="2" t="str">
        <f t="shared" si="15043"/>
        <v/>
      </c>
      <c r="BM6199" s="2" t="str">
        <f t="shared" si="15044"/>
        <v/>
      </c>
      <c r="BN6199" s="15" t="str">
        <f t="shared" si="15045"/>
        <v/>
      </c>
    </row>
    <row r="6200" spans="1:66" x14ac:dyDescent="0.25">
      <c r="A6200" s="142">
        <f>'Daily Data Download'!D6198</f>
        <v>0</v>
      </c>
      <c r="B6200" s="89">
        <f t="shared" si="15046"/>
        <v>45756</v>
      </c>
      <c r="C6200" s="115">
        <f t="shared" si="15047"/>
        <v>22</v>
      </c>
      <c r="D6200" s="261" t="str">
        <f>IF(ISNUMBER('Daily Data Download'!E6198),'Daily Data Download'!E6198,"")</f>
        <v/>
      </c>
      <c r="E6200" s="262" t="e">
        <f t="shared" si="15030"/>
        <v>#N/A</v>
      </c>
      <c r="F6200" s="116">
        <f t="shared" si="14935"/>
        <v>2025</v>
      </c>
      <c r="G6200" s="2">
        <f t="shared" si="14936"/>
        <v>4</v>
      </c>
      <c r="H6200" s="2">
        <f t="shared" si="14937"/>
        <v>9</v>
      </c>
      <c r="I6200" s="2">
        <f t="shared" si="15048"/>
        <v>2</v>
      </c>
      <c r="J6200" s="15">
        <f t="shared" si="14938"/>
        <v>61</v>
      </c>
      <c r="K6200" s="146">
        <f t="shared" si="14939"/>
        <v>3.7766990291262137</v>
      </c>
      <c r="L6200" s="147">
        <f t="shared" si="14940"/>
        <v>1.0970873786407767</v>
      </c>
      <c r="M6200" s="251">
        <f t="shared" si="14941"/>
        <v>0.79611650485436891</v>
      </c>
      <c r="N6200" s="143">
        <f t="shared" si="14942"/>
        <v>28</v>
      </c>
      <c r="O6200" s="144">
        <f t="shared" si="14943"/>
        <v>12</v>
      </c>
      <c r="P6200" s="249">
        <f t="shared" si="14944"/>
        <v>5</v>
      </c>
      <c r="Q6200" s="148">
        <f t="shared" si="14945"/>
        <v>36</v>
      </c>
      <c r="R6200" s="144">
        <f t="shared" si="14946"/>
        <v>16</v>
      </c>
      <c r="S6200" s="309">
        <f t="shared" si="14947"/>
        <v>7</v>
      </c>
      <c r="T6200" s="143" t="e">
        <f t="shared" si="15061"/>
        <v>#N/A</v>
      </c>
      <c r="U6200" s="144" t="e">
        <f t="shared" si="15062"/>
        <v>#N/A</v>
      </c>
      <c r="V6200" s="311" t="e">
        <f t="shared" si="15063"/>
        <v>#N/A</v>
      </c>
      <c r="W6200" s="143" t="str">
        <f t="shared" si="15056"/>
        <v/>
      </c>
      <c r="X6200" s="144" t="str">
        <f t="shared" si="15057"/>
        <v/>
      </c>
      <c r="Y6200" s="311" t="str">
        <f t="shared" si="15058"/>
        <v/>
      </c>
      <c r="Z6200" s="143" t="e">
        <f t="shared" si="15049"/>
        <v>#N/A</v>
      </c>
      <c r="AA6200" s="144" t="e">
        <f t="shared" si="15050"/>
        <v>#N/A</v>
      </c>
      <c r="AB6200" s="249" t="e">
        <f t="shared" si="15051"/>
        <v>#N/A</v>
      </c>
      <c r="AC6200" s="148" t="e">
        <f t="shared" si="15052"/>
        <v>#N/A</v>
      </c>
      <c r="AD6200" s="144" t="e">
        <f t="shared" si="15053"/>
        <v>#N/A</v>
      </c>
      <c r="AE6200" s="145" t="e">
        <f t="shared" si="15054"/>
        <v>#N/A</v>
      </c>
      <c r="AF6200" s="318" t="e">
        <f t="shared" si="15031"/>
        <v>#N/A</v>
      </c>
      <c r="AG6200" s="147" t="e">
        <f t="shared" si="15032"/>
        <v>#N/A</v>
      </c>
      <c r="AH6200" s="251" t="e">
        <f t="shared" si="15033"/>
        <v>#N/A</v>
      </c>
      <c r="AI6200" s="318" t="e">
        <f t="shared" si="15034"/>
        <v>#N/A</v>
      </c>
      <c r="AJ6200" s="147" t="e">
        <f t="shared" si="15035"/>
        <v>#N/A</v>
      </c>
      <c r="AK6200" s="251" t="e">
        <f t="shared" si="15036"/>
        <v>#N/A</v>
      </c>
      <c r="AL6200" s="146" t="e">
        <f t="shared" ref="AL6200:AN6200" si="15085">IF(AND($E6198&lt;&gt;"error",$I6200=$I6198,ISNUMBER(W6200),W6200=2),K6200,"")</f>
        <v>#N/A</v>
      </c>
      <c r="AM6200" s="147" t="e">
        <f t="shared" si="15085"/>
        <v>#N/A</v>
      </c>
      <c r="AN6200" s="251" t="e">
        <f t="shared" si="15085"/>
        <v>#N/A</v>
      </c>
      <c r="AO6200" s="143" t="e">
        <f t="shared" si="15067"/>
        <v>#N/A</v>
      </c>
      <c r="AP6200" s="148" t="str">
        <f t="shared" si="14949"/>
        <v/>
      </c>
      <c r="AQ6200" s="144" t="e">
        <f t="shared" si="15068"/>
        <v>#N/A</v>
      </c>
      <c r="AR6200" s="144" t="str">
        <f t="shared" si="14950"/>
        <v/>
      </c>
      <c r="AS6200" s="249" t="e">
        <f t="shared" si="15069"/>
        <v>#N/A</v>
      </c>
      <c r="AT6200" s="145" t="str">
        <f t="shared" si="14951"/>
        <v/>
      </c>
      <c r="AU6200" s="148" t="e">
        <f t="shared" si="15070"/>
        <v>#N/A</v>
      </c>
      <c r="AV6200" s="148" t="str">
        <f t="shared" si="14952"/>
        <v/>
      </c>
      <c r="AW6200" s="144" t="e">
        <f t="shared" si="15071"/>
        <v>#N/A</v>
      </c>
      <c r="AX6200" s="144" t="str">
        <f t="shared" si="14953"/>
        <v/>
      </c>
      <c r="AY6200" s="249" t="e">
        <f t="shared" si="15072"/>
        <v>#N/A</v>
      </c>
      <c r="AZ6200" s="145" t="str">
        <f t="shared" si="14954"/>
        <v/>
      </c>
      <c r="BA6200" s="10">
        <f t="shared" si="15038"/>
        <v>99</v>
      </c>
      <c r="BB6200" s="15">
        <f t="shared" si="15039"/>
        <v>2025</v>
      </c>
      <c r="BC6200" s="340" t="str">
        <f t="shared" si="15074"/>
        <v>Error</v>
      </c>
      <c r="BD6200" s="341" t="str">
        <f t="shared" si="15075"/>
        <v>Error</v>
      </c>
      <c r="BE6200" s="341" t="str">
        <f t="shared" si="15076"/>
        <v>Error</v>
      </c>
      <c r="BF6200" s="336" t="str">
        <f t="shared" si="15077"/>
        <v>Error</v>
      </c>
      <c r="BG6200" s="337" t="str">
        <f t="shared" si="15078"/>
        <v>Error</v>
      </c>
      <c r="BH6200" s="337" t="str">
        <f t="shared" si="15079"/>
        <v>Error</v>
      </c>
      <c r="BI6200" s="10" t="str">
        <f t="shared" si="15040"/>
        <v/>
      </c>
      <c r="BJ6200" s="2" t="str">
        <f t="shared" si="15041"/>
        <v/>
      </c>
      <c r="BK6200" s="2" t="str">
        <f t="shared" si="15042"/>
        <v/>
      </c>
      <c r="BL6200" s="2" t="str">
        <f t="shared" si="15043"/>
        <v/>
      </c>
      <c r="BM6200" s="2" t="str">
        <f t="shared" si="15044"/>
        <v/>
      </c>
      <c r="BN6200" s="15" t="str">
        <f t="shared" si="15045"/>
        <v/>
      </c>
    </row>
    <row r="6201" spans="1:66" x14ac:dyDescent="0.25">
      <c r="A6201" s="142">
        <f>'Daily Data Download'!D6199</f>
        <v>0</v>
      </c>
      <c r="B6201" s="89">
        <f t="shared" si="15046"/>
        <v>45757</v>
      </c>
      <c r="C6201" s="115">
        <f t="shared" si="15047"/>
        <v>21</v>
      </c>
      <c r="D6201" s="261" t="str">
        <f>IF(ISNUMBER('Daily Data Download'!E6199),'Daily Data Download'!E6199,"")</f>
        <v/>
      </c>
      <c r="E6201" s="262" t="e">
        <f t="shared" si="15030"/>
        <v>#N/A</v>
      </c>
      <c r="F6201" s="116">
        <f t="shared" si="14935"/>
        <v>2025</v>
      </c>
      <c r="G6201" s="2">
        <f t="shared" si="14936"/>
        <v>4</v>
      </c>
      <c r="H6201" s="2">
        <f t="shared" si="14937"/>
        <v>10</v>
      </c>
      <c r="I6201" s="2">
        <f t="shared" si="15048"/>
        <v>2</v>
      </c>
      <c r="J6201" s="15">
        <f t="shared" si="14938"/>
        <v>61</v>
      </c>
      <c r="K6201" s="146">
        <f t="shared" si="14939"/>
        <v>3.7766990291262137</v>
      </c>
      <c r="L6201" s="147">
        <f t="shared" si="14940"/>
        <v>1.0970873786407767</v>
      </c>
      <c r="M6201" s="251">
        <f t="shared" si="14941"/>
        <v>0.79611650485436891</v>
      </c>
      <c r="N6201" s="143">
        <f t="shared" si="14942"/>
        <v>28</v>
      </c>
      <c r="O6201" s="144">
        <f t="shared" si="14943"/>
        <v>12</v>
      </c>
      <c r="P6201" s="249">
        <f t="shared" si="14944"/>
        <v>5</v>
      </c>
      <c r="Q6201" s="148">
        <f t="shared" si="14945"/>
        <v>36</v>
      </c>
      <c r="R6201" s="144">
        <f t="shared" si="14946"/>
        <v>16</v>
      </c>
      <c r="S6201" s="309">
        <f t="shared" si="14947"/>
        <v>7</v>
      </c>
      <c r="T6201" s="143" t="e">
        <f t="shared" si="15061"/>
        <v>#N/A</v>
      </c>
      <c r="U6201" s="144" t="e">
        <f t="shared" si="15062"/>
        <v>#N/A</v>
      </c>
      <c r="V6201" s="311" t="e">
        <f t="shared" si="15063"/>
        <v>#N/A</v>
      </c>
      <c r="W6201" s="143" t="str">
        <f t="shared" si="15056"/>
        <v/>
      </c>
      <c r="X6201" s="144" t="str">
        <f t="shared" si="15057"/>
        <v/>
      </c>
      <c r="Y6201" s="311" t="str">
        <f t="shared" si="15058"/>
        <v/>
      </c>
      <c r="Z6201" s="143" t="e">
        <f t="shared" si="15049"/>
        <v>#N/A</v>
      </c>
      <c r="AA6201" s="144" t="e">
        <f t="shared" si="15050"/>
        <v>#N/A</v>
      </c>
      <c r="AB6201" s="249" t="e">
        <f t="shared" si="15051"/>
        <v>#N/A</v>
      </c>
      <c r="AC6201" s="148" t="e">
        <f t="shared" si="15052"/>
        <v>#N/A</v>
      </c>
      <c r="AD6201" s="144" t="e">
        <f t="shared" si="15053"/>
        <v>#N/A</v>
      </c>
      <c r="AE6201" s="145" t="e">
        <f t="shared" si="15054"/>
        <v>#N/A</v>
      </c>
      <c r="AF6201" s="318" t="e">
        <f t="shared" si="15031"/>
        <v>#N/A</v>
      </c>
      <c r="AG6201" s="147" t="e">
        <f t="shared" si="15032"/>
        <v>#N/A</v>
      </c>
      <c r="AH6201" s="251" t="e">
        <f t="shared" si="15033"/>
        <v>#N/A</v>
      </c>
      <c r="AI6201" s="318" t="e">
        <f t="shared" si="15034"/>
        <v>#N/A</v>
      </c>
      <c r="AJ6201" s="147" t="e">
        <f t="shared" si="15035"/>
        <v>#N/A</v>
      </c>
      <c r="AK6201" s="251" t="e">
        <f t="shared" si="15036"/>
        <v>#N/A</v>
      </c>
      <c r="AL6201" s="146" t="e">
        <f t="shared" ref="AL6201:AN6201" si="15086">IF(AND($E6199&lt;&gt;"error",$I6201=$I6199,ISNUMBER(W6201),W6201=2),K6201,"")</f>
        <v>#N/A</v>
      </c>
      <c r="AM6201" s="147" t="e">
        <f t="shared" si="15086"/>
        <v>#N/A</v>
      </c>
      <c r="AN6201" s="251" t="e">
        <f t="shared" si="15086"/>
        <v>#N/A</v>
      </c>
      <c r="AO6201" s="143" t="e">
        <f t="shared" si="15067"/>
        <v>#N/A</v>
      </c>
      <c r="AP6201" s="148" t="str">
        <f t="shared" si="14949"/>
        <v/>
      </c>
      <c r="AQ6201" s="144" t="e">
        <f t="shared" si="15068"/>
        <v>#N/A</v>
      </c>
      <c r="AR6201" s="144" t="str">
        <f t="shared" si="14950"/>
        <v/>
      </c>
      <c r="AS6201" s="249" t="e">
        <f t="shared" si="15069"/>
        <v>#N/A</v>
      </c>
      <c r="AT6201" s="145" t="str">
        <f t="shared" si="14951"/>
        <v/>
      </c>
      <c r="AU6201" s="148" t="e">
        <f t="shared" si="15070"/>
        <v>#N/A</v>
      </c>
      <c r="AV6201" s="148" t="str">
        <f t="shared" si="14952"/>
        <v/>
      </c>
      <c r="AW6201" s="144" t="e">
        <f t="shared" si="15071"/>
        <v>#N/A</v>
      </c>
      <c r="AX6201" s="144" t="str">
        <f t="shared" si="14953"/>
        <v/>
      </c>
      <c r="AY6201" s="249" t="e">
        <f t="shared" si="15072"/>
        <v>#N/A</v>
      </c>
      <c r="AZ6201" s="145" t="str">
        <f t="shared" si="14954"/>
        <v/>
      </c>
      <c r="BA6201" s="10">
        <f t="shared" si="15038"/>
        <v>100</v>
      </c>
      <c r="BB6201" s="15">
        <f t="shared" si="15039"/>
        <v>2025</v>
      </c>
      <c r="BC6201" s="340" t="str">
        <f t="shared" si="15074"/>
        <v>Error</v>
      </c>
      <c r="BD6201" s="341" t="str">
        <f t="shared" si="15075"/>
        <v>Error</v>
      </c>
      <c r="BE6201" s="341" t="str">
        <f t="shared" si="15076"/>
        <v>Error</v>
      </c>
      <c r="BF6201" s="336" t="str">
        <f t="shared" si="15077"/>
        <v>Error</v>
      </c>
      <c r="BG6201" s="337" t="str">
        <f t="shared" si="15078"/>
        <v>Error</v>
      </c>
      <c r="BH6201" s="337" t="str">
        <f t="shared" si="15079"/>
        <v>Error</v>
      </c>
      <c r="BI6201" s="10" t="str">
        <f t="shared" si="15040"/>
        <v/>
      </c>
      <c r="BJ6201" s="2" t="str">
        <f t="shared" si="15041"/>
        <v/>
      </c>
      <c r="BK6201" s="2" t="str">
        <f t="shared" si="15042"/>
        <v/>
      </c>
      <c r="BL6201" s="2" t="str">
        <f t="shared" si="15043"/>
        <v/>
      </c>
      <c r="BM6201" s="2" t="str">
        <f t="shared" si="15044"/>
        <v/>
      </c>
      <c r="BN6201" s="15" t="str">
        <f t="shared" si="15045"/>
        <v/>
      </c>
    </row>
    <row r="6202" spans="1:66" x14ac:dyDescent="0.25">
      <c r="A6202" s="142">
        <f>'Daily Data Download'!D6200</f>
        <v>0</v>
      </c>
      <c r="B6202" s="89">
        <f t="shared" si="15046"/>
        <v>45758</v>
      </c>
      <c r="C6202" s="115">
        <f t="shared" si="15047"/>
        <v>20</v>
      </c>
      <c r="D6202" s="261" t="str">
        <f>IF(ISNUMBER('Daily Data Download'!E6200),'Daily Data Download'!E6200,"")</f>
        <v/>
      </c>
      <c r="E6202" s="262" t="e">
        <f t="shared" si="15030"/>
        <v>#N/A</v>
      </c>
      <c r="F6202" s="116">
        <f t="shared" si="14935"/>
        <v>2025</v>
      </c>
      <c r="G6202" s="2">
        <f t="shared" si="14936"/>
        <v>4</v>
      </c>
      <c r="H6202" s="2">
        <f t="shared" si="14937"/>
        <v>11</v>
      </c>
      <c r="I6202" s="2">
        <f t="shared" si="15048"/>
        <v>2</v>
      </c>
      <c r="J6202" s="15">
        <f t="shared" si="14938"/>
        <v>61</v>
      </c>
      <c r="K6202" s="146">
        <f t="shared" si="14939"/>
        <v>3.7766990291262137</v>
      </c>
      <c r="L6202" s="147">
        <f t="shared" si="14940"/>
        <v>1.0970873786407767</v>
      </c>
      <c r="M6202" s="251">
        <f t="shared" si="14941"/>
        <v>0.79611650485436891</v>
      </c>
      <c r="N6202" s="143">
        <f t="shared" si="14942"/>
        <v>28</v>
      </c>
      <c r="O6202" s="144">
        <f t="shared" si="14943"/>
        <v>12</v>
      </c>
      <c r="P6202" s="249">
        <f t="shared" si="14944"/>
        <v>5</v>
      </c>
      <c r="Q6202" s="148">
        <f t="shared" si="14945"/>
        <v>36</v>
      </c>
      <c r="R6202" s="144">
        <f t="shared" si="14946"/>
        <v>16</v>
      </c>
      <c r="S6202" s="309">
        <f t="shared" si="14947"/>
        <v>7</v>
      </c>
      <c r="T6202" s="143" t="e">
        <f t="shared" si="15061"/>
        <v>#N/A</v>
      </c>
      <c r="U6202" s="144" t="e">
        <f t="shared" si="15062"/>
        <v>#N/A</v>
      </c>
      <c r="V6202" s="311" t="e">
        <f t="shared" si="15063"/>
        <v>#N/A</v>
      </c>
      <c r="W6202" s="143" t="str">
        <f t="shared" si="15056"/>
        <v/>
      </c>
      <c r="X6202" s="144" t="str">
        <f t="shared" si="15057"/>
        <v/>
      </c>
      <c r="Y6202" s="311" t="str">
        <f t="shared" si="15058"/>
        <v/>
      </c>
      <c r="Z6202" s="143" t="e">
        <f t="shared" si="15049"/>
        <v>#N/A</v>
      </c>
      <c r="AA6202" s="144" t="e">
        <f t="shared" si="15050"/>
        <v>#N/A</v>
      </c>
      <c r="AB6202" s="249" t="e">
        <f t="shared" si="15051"/>
        <v>#N/A</v>
      </c>
      <c r="AC6202" s="148" t="e">
        <f t="shared" si="15052"/>
        <v>#N/A</v>
      </c>
      <c r="AD6202" s="144" t="e">
        <f t="shared" si="15053"/>
        <v>#N/A</v>
      </c>
      <c r="AE6202" s="145" t="e">
        <f t="shared" si="15054"/>
        <v>#N/A</v>
      </c>
      <c r="AF6202" s="318" t="e">
        <f t="shared" si="15031"/>
        <v>#N/A</v>
      </c>
      <c r="AG6202" s="147" t="e">
        <f t="shared" si="15032"/>
        <v>#N/A</v>
      </c>
      <c r="AH6202" s="251" t="e">
        <f t="shared" si="15033"/>
        <v>#N/A</v>
      </c>
      <c r="AI6202" s="318" t="e">
        <f t="shared" si="15034"/>
        <v>#N/A</v>
      </c>
      <c r="AJ6202" s="147" t="e">
        <f t="shared" si="15035"/>
        <v>#N/A</v>
      </c>
      <c r="AK6202" s="251" t="e">
        <f t="shared" si="15036"/>
        <v>#N/A</v>
      </c>
      <c r="AL6202" s="146" t="e">
        <f t="shared" ref="AL6202:AN6202" si="15087">IF(AND($E6200&lt;&gt;"error",$I6202=$I6200,ISNUMBER(W6202),W6202=2),K6202,"")</f>
        <v>#N/A</v>
      </c>
      <c r="AM6202" s="147" t="e">
        <f t="shared" si="15087"/>
        <v>#N/A</v>
      </c>
      <c r="AN6202" s="251" t="e">
        <f t="shared" si="15087"/>
        <v>#N/A</v>
      </c>
      <c r="AO6202" s="143" t="e">
        <f>IF(AND(ISNUMBER(Z6202),Z6201=0,Z6202=1),($BB6202),"")</f>
        <v>#N/A</v>
      </c>
      <c r="AP6202" s="148" t="str">
        <f t="shared" si="14949"/>
        <v/>
      </c>
      <c r="AQ6202" s="144" t="e">
        <f>IF(AND(ISNUMBER(AA6202),AA6201=0,AA6202=1),($BB6202),"")</f>
        <v>#N/A</v>
      </c>
      <c r="AR6202" s="144" t="str">
        <f t="shared" si="14950"/>
        <v/>
      </c>
      <c r="AS6202" s="249" t="e">
        <f>IF(AND(ISNUMBER(AB6202),AB6201=0,AB6202=1),($BB6202),"")</f>
        <v>#N/A</v>
      </c>
      <c r="AT6202" s="145" t="str">
        <f t="shared" si="14951"/>
        <v/>
      </c>
      <c r="AU6202" s="148" t="e">
        <f>IF(AND(ISNUMBER(AC6202),AC6201=0,AC6202=1),($BB6202),"")</f>
        <v>#N/A</v>
      </c>
      <c r="AV6202" s="148" t="str">
        <f t="shared" si="14952"/>
        <v/>
      </c>
      <c r="AW6202" s="144" t="e">
        <f>IF(AND(ISNUMBER(AD6202),AD6201=0,AD6202=1),($BB6202),"")</f>
        <v>#N/A</v>
      </c>
      <c r="AX6202" s="144" t="str">
        <f t="shared" si="14953"/>
        <v/>
      </c>
      <c r="AY6202" s="249" t="e">
        <f>IF(AND(ISNUMBER(AE6202),AE6201=0,AE6202=1),($BB6202),"")</f>
        <v>#N/A</v>
      </c>
      <c r="AZ6202" s="145" t="str">
        <f t="shared" si="14954"/>
        <v/>
      </c>
      <c r="BA6202" s="10">
        <f t="shared" si="15038"/>
        <v>101</v>
      </c>
      <c r="BB6202" s="15">
        <f t="shared" si="15039"/>
        <v>2025</v>
      </c>
      <c r="BC6202" s="340" t="str">
        <f t="shared" si="15074"/>
        <v>Error</v>
      </c>
      <c r="BD6202" s="341" t="str">
        <f t="shared" si="15075"/>
        <v>Error</v>
      </c>
      <c r="BE6202" s="341" t="str">
        <f t="shared" si="15076"/>
        <v>Error</v>
      </c>
      <c r="BF6202" s="336" t="str">
        <f t="shared" si="15077"/>
        <v>Error</v>
      </c>
      <c r="BG6202" s="337" t="str">
        <f t="shared" si="15078"/>
        <v>Error</v>
      </c>
      <c r="BH6202" s="337" t="str">
        <f t="shared" si="15079"/>
        <v>Error</v>
      </c>
      <c r="BI6202" s="10" t="str">
        <f t="shared" si="15040"/>
        <v/>
      </c>
      <c r="BJ6202" s="2" t="str">
        <f t="shared" si="15041"/>
        <v/>
      </c>
      <c r="BK6202" s="2" t="str">
        <f t="shared" si="15042"/>
        <v/>
      </c>
      <c r="BL6202" s="2" t="str">
        <f t="shared" si="15043"/>
        <v/>
      </c>
      <c r="BM6202" s="2" t="str">
        <f t="shared" si="15044"/>
        <v/>
      </c>
      <c r="BN6202" s="15" t="str">
        <f t="shared" si="15045"/>
        <v/>
      </c>
    </row>
    <row r="6203" spans="1:66" x14ac:dyDescent="0.25">
      <c r="A6203" s="142">
        <f>'Daily Data Download'!D6201</f>
        <v>0</v>
      </c>
      <c r="B6203" s="89">
        <f t="shared" si="15046"/>
        <v>45759</v>
      </c>
      <c r="C6203" s="115">
        <f t="shared" si="15047"/>
        <v>19</v>
      </c>
      <c r="D6203" s="261" t="str">
        <f>IF(ISNUMBER('Daily Data Download'!E6201),'Daily Data Download'!E6201,"")</f>
        <v/>
      </c>
      <c r="E6203" s="262" t="e">
        <f t="shared" si="15030"/>
        <v>#N/A</v>
      </c>
      <c r="F6203" s="116">
        <f t="shared" si="14935"/>
        <v>2025</v>
      </c>
      <c r="G6203" s="2">
        <f t="shared" si="14936"/>
        <v>4</v>
      </c>
      <c r="H6203" s="2">
        <f t="shared" si="14937"/>
        <v>12</v>
      </c>
      <c r="I6203" s="2">
        <f t="shared" si="15048"/>
        <v>2</v>
      </c>
      <c r="J6203" s="15">
        <f t="shared" si="14938"/>
        <v>61</v>
      </c>
      <c r="K6203" s="146">
        <f t="shared" si="14939"/>
        <v>3.7766990291262137</v>
      </c>
      <c r="L6203" s="147">
        <f t="shared" si="14940"/>
        <v>1.0970873786407767</v>
      </c>
      <c r="M6203" s="251">
        <f t="shared" si="14941"/>
        <v>0.79611650485436891</v>
      </c>
      <c r="N6203" s="143">
        <f t="shared" si="14942"/>
        <v>28</v>
      </c>
      <c r="O6203" s="144">
        <f t="shared" si="14943"/>
        <v>12</v>
      </c>
      <c r="P6203" s="249">
        <f t="shared" si="14944"/>
        <v>5</v>
      </c>
      <c r="Q6203" s="148">
        <f t="shared" si="14945"/>
        <v>36</v>
      </c>
      <c r="R6203" s="144">
        <f t="shared" si="14946"/>
        <v>16</v>
      </c>
      <c r="S6203" s="309">
        <f t="shared" si="14947"/>
        <v>7</v>
      </c>
      <c r="T6203" s="143" t="e">
        <f t="shared" si="15061"/>
        <v>#N/A</v>
      </c>
      <c r="U6203" s="144" t="e">
        <f t="shared" si="15062"/>
        <v>#N/A</v>
      </c>
      <c r="V6203" s="311" t="e">
        <f t="shared" si="15063"/>
        <v>#N/A</v>
      </c>
      <c r="W6203" s="143" t="str">
        <f t="shared" si="15056"/>
        <v/>
      </c>
      <c r="X6203" s="144" t="str">
        <f t="shared" si="15057"/>
        <v/>
      </c>
      <c r="Y6203" s="311" t="str">
        <f t="shared" si="15058"/>
        <v/>
      </c>
      <c r="Z6203" s="143" t="e">
        <f t="shared" si="15049"/>
        <v>#N/A</v>
      </c>
      <c r="AA6203" s="144" t="e">
        <f t="shared" si="15050"/>
        <v>#N/A</v>
      </c>
      <c r="AB6203" s="249" t="e">
        <f t="shared" si="15051"/>
        <v>#N/A</v>
      </c>
      <c r="AC6203" s="148" t="e">
        <f t="shared" si="15052"/>
        <v>#N/A</v>
      </c>
      <c r="AD6203" s="144" t="e">
        <f t="shared" si="15053"/>
        <v>#N/A</v>
      </c>
      <c r="AE6203" s="145" t="e">
        <f t="shared" si="15054"/>
        <v>#N/A</v>
      </c>
      <c r="AF6203" s="318" t="e">
        <f t="shared" si="15031"/>
        <v>#N/A</v>
      </c>
      <c r="AG6203" s="147" t="e">
        <f t="shared" si="15032"/>
        <v>#N/A</v>
      </c>
      <c r="AH6203" s="251" t="e">
        <f t="shared" si="15033"/>
        <v>#N/A</v>
      </c>
      <c r="AI6203" s="318" t="e">
        <f t="shared" si="15034"/>
        <v>#N/A</v>
      </c>
      <c r="AJ6203" s="147" t="e">
        <f t="shared" si="15035"/>
        <v>#N/A</v>
      </c>
      <c r="AK6203" s="251" t="e">
        <f t="shared" si="15036"/>
        <v>#N/A</v>
      </c>
      <c r="AL6203" s="146" t="e">
        <f t="shared" ref="AL6203:AN6203" si="15088">IF(AND($E6201&lt;&gt;"error",$I6203=$I6201,ISNUMBER(W6203),W6203=2),K6203,"")</f>
        <v>#N/A</v>
      </c>
      <c r="AM6203" s="147" t="e">
        <f t="shared" si="15088"/>
        <v>#N/A</v>
      </c>
      <c r="AN6203" s="251" t="e">
        <f t="shared" si="15088"/>
        <v>#N/A</v>
      </c>
      <c r="AO6203" s="143" t="e">
        <f t="shared" ref="AO6203:AO6211" si="15089">IF(AND(ISNUMBER(Z6203),Z6202=0,Z6203=1),($BB6203),"")</f>
        <v>#N/A</v>
      </c>
      <c r="AP6203" s="148" t="str">
        <f t="shared" si="14949"/>
        <v/>
      </c>
      <c r="AQ6203" s="144" t="e">
        <f t="shared" ref="AQ6203:AQ6211" si="15090">IF(AND(ISNUMBER(AA6203),AA6202=0,AA6203=1),($BB6203),"")</f>
        <v>#N/A</v>
      </c>
      <c r="AR6203" s="144" t="str">
        <f t="shared" si="14950"/>
        <v/>
      </c>
      <c r="AS6203" s="249" t="e">
        <f t="shared" ref="AS6203:AS6211" si="15091">IF(AND(ISNUMBER(AB6203),AB6202=0,AB6203=1),($BB6203),"")</f>
        <v>#N/A</v>
      </c>
      <c r="AT6203" s="145" t="str">
        <f t="shared" si="14951"/>
        <v/>
      </c>
      <c r="AU6203" s="148" t="e">
        <f t="shared" ref="AU6203:AU6211" si="15092">IF(AND(ISNUMBER(AC6203),AC6202=0,AC6203=1),($BB6203),"")</f>
        <v>#N/A</v>
      </c>
      <c r="AV6203" s="148" t="str">
        <f t="shared" si="14952"/>
        <v/>
      </c>
      <c r="AW6203" s="144" t="e">
        <f t="shared" ref="AW6203:AW6211" si="15093">IF(AND(ISNUMBER(AD6203),AD6202=0,AD6203=1),($BB6203),"")</f>
        <v>#N/A</v>
      </c>
      <c r="AX6203" s="144" t="str">
        <f t="shared" si="14953"/>
        <v/>
      </c>
      <c r="AY6203" s="249" t="e">
        <f t="shared" ref="AY6203:AY6211" si="15094">IF(AND(ISNUMBER(AE6203),AE6202=0,AE6203=1),($BB6203),"")</f>
        <v>#N/A</v>
      </c>
      <c r="AZ6203" s="145" t="str">
        <f t="shared" si="14954"/>
        <v/>
      </c>
      <c r="BA6203" s="10">
        <f t="shared" si="15038"/>
        <v>102</v>
      </c>
      <c r="BB6203" s="15">
        <f t="shared" si="15039"/>
        <v>2025</v>
      </c>
      <c r="BC6203" s="340" t="str">
        <f t="shared" si="15074"/>
        <v>Error</v>
      </c>
      <c r="BD6203" s="341" t="str">
        <f t="shared" si="15075"/>
        <v>Error</v>
      </c>
      <c r="BE6203" s="341" t="str">
        <f t="shared" si="15076"/>
        <v>Error</v>
      </c>
      <c r="BF6203" s="336" t="str">
        <f t="shared" si="15077"/>
        <v>Error</v>
      </c>
      <c r="BG6203" s="337" t="str">
        <f t="shared" si="15078"/>
        <v>Error</v>
      </c>
      <c r="BH6203" s="337" t="str">
        <f t="shared" si="15079"/>
        <v>Error</v>
      </c>
      <c r="BI6203" s="10" t="str">
        <f t="shared" si="15040"/>
        <v/>
      </c>
      <c r="BJ6203" s="2" t="str">
        <f t="shared" si="15041"/>
        <v/>
      </c>
      <c r="BK6203" s="2" t="str">
        <f t="shared" si="15042"/>
        <v/>
      </c>
      <c r="BL6203" s="2" t="str">
        <f t="shared" si="15043"/>
        <v/>
      </c>
      <c r="BM6203" s="2" t="str">
        <f t="shared" si="15044"/>
        <v/>
      </c>
      <c r="BN6203" s="15" t="str">
        <f t="shared" si="15045"/>
        <v/>
      </c>
    </row>
    <row r="6204" spans="1:66" x14ac:dyDescent="0.25">
      <c r="A6204" s="142">
        <f>'Daily Data Download'!D6202</f>
        <v>0</v>
      </c>
      <c r="B6204" s="89">
        <f t="shared" si="15046"/>
        <v>45760</v>
      </c>
      <c r="C6204" s="115">
        <f t="shared" si="15047"/>
        <v>18</v>
      </c>
      <c r="D6204" s="261" t="str">
        <f>IF(ISNUMBER('Daily Data Download'!E6202),'Daily Data Download'!E6202,"")</f>
        <v/>
      </c>
      <c r="E6204" s="262" t="e">
        <f t="shared" si="15030"/>
        <v>#N/A</v>
      </c>
      <c r="F6204" s="116">
        <f t="shared" si="14935"/>
        <v>2025</v>
      </c>
      <c r="G6204" s="2">
        <f t="shared" si="14936"/>
        <v>4</v>
      </c>
      <c r="H6204" s="2">
        <f t="shared" si="14937"/>
        <v>13</v>
      </c>
      <c r="I6204" s="2">
        <f t="shared" si="15048"/>
        <v>2</v>
      </c>
      <c r="J6204" s="15">
        <f t="shared" si="14938"/>
        <v>61</v>
      </c>
      <c r="K6204" s="146">
        <f t="shared" si="14939"/>
        <v>3.7766990291262137</v>
      </c>
      <c r="L6204" s="147">
        <f t="shared" si="14940"/>
        <v>1.0970873786407767</v>
      </c>
      <c r="M6204" s="251">
        <f t="shared" si="14941"/>
        <v>0.79611650485436891</v>
      </c>
      <c r="N6204" s="143">
        <f t="shared" si="14942"/>
        <v>28</v>
      </c>
      <c r="O6204" s="144">
        <f t="shared" si="14943"/>
        <v>12</v>
      </c>
      <c r="P6204" s="249">
        <f t="shared" si="14944"/>
        <v>5</v>
      </c>
      <c r="Q6204" s="148">
        <f t="shared" si="14945"/>
        <v>36</v>
      </c>
      <c r="R6204" s="144">
        <f t="shared" si="14946"/>
        <v>16</v>
      </c>
      <c r="S6204" s="309">
        <f t="shared" si="14947"/>
        <v>7</v>
      </c>
      <c r="T6204" s="143" t="e">
        <f t="shared" si="15061"/>
        <v>#N/A</v>
      </c>
      <c r="U6204" s="144" t="e">
        <f t="shared" si="15062"/>
        <v>#N/A</v>
      </c>
      <c r="V6204" s="311" t="e">
        <f t="shared" si="15063"/>
        <v>#N/A</v>
      </c>
      <c r="W6204" s="143" t="str">
        <f t="shared" si="15056"/>
        <v/>
      </c>
      <c r="X6204" s="144" t="str">
        <f t="shared" si="15057"/>
        <v/>
      </c>
      <c r="Y6204" s="311" t="str">
        <f t="shared" si="15058"/>
        <v/>
      </c>
      <c r="Z6204" s="143" t="e">
        <f t="shared" si="15049"/>
        <v>#N/A</v>
      </c>
      <c r="AA6204" s="144" t="e">
        <f t="shared" si="15050"/>
        <v>#N/A</v>
      </c>
      <c r="AB6204" s="249" t="e">
        <f t="shared" si="15051"/>
        <v>#N/A</v>
      </c>
      <c r="AC6204" s="148" t="e">
        <f t="shared" si="15052"/>
        <v>#N/A</v>
      </c>
      <c r="AD6204" s="144" t="e">
        <f t="shared" si="15053"/>
        <v>#N/A</v>
      </c>
      <c r="AE6204" s="145" t="e">
        <f t="shared" si="15054"/>
        <v>#N/A</v>
      </c>
      <c r="AF6204" s="318" t="e">
        <f t="shared" si="15031"/>
        <v>#N/A</v>
      </c>
      <c r="AG6204" s="147" t="e">
        <f t="shared" si="15032"/>
        <v>#N/A</v>
      </c>
      <c r="AH6204" s="251" t="e">
        <f t="shared" si="15033"/>
        <v>#N/A</v>
      </c>
      <c r="AI6204" s="318" t="e">
        <f t="shared" si="15034"/>
        <v>#N/A</v>
      </c>
      <c r="AJ6204" s="147" t="e">
        <f t="shared" si="15035"/>
        <v>#N/A</v>
      </c>
      <c r="AK6204" s="251" t="e">
        <f t="shared" si="15036"/>
        <v>#N/A</v>
      </c>
      <c r="AL6204" s="146" t="e">
        <f t="shared" ref="AL6204:AN6204" si="15095">IF(AND($E6202&lt;&gt;"error",$I6204=$I6202,ISNUMBER(W6204),W6204=2),K6204,"")</f>
        <v>#N/A</v>
      </c>
      <c r="AM6204" s="147" t="e">
        <f t="shared" si="15095"/>
        <v>#N/A</v>
      </c>
      <c r="AN6204" s="251" t="e">
        <f t="shared" si="15095"/>
        <v>#N/A</v>
      </c>
      <c r="AO6204" s="143" t="e">
        <f t="shared" si="15089"/>
        <v>#N/A</v>
      </c>
      <c r="AP6204" s="148" t="str">
        <f t="shared" si="14949"/>
        <v/>
      </c>
      <c r="AQ6204" s="144" t="e">
        <f t="shared" si="15090"/>
        <v>#N/A</v>
      </c>
      <c r="AR6204" s="144" t="str">
        <f t="shared" si="14950"/>
        <v/>
      </c>
      <c r="AS6204" s="249" t="e">
        <f t="shared" si="15091"/>
        <v>#N/A</v>
      </c>
      <c r="AT6204" s="145" t="str">
        <f t="shared" si="14951"/>
        <v/>
      </c>
      <c r="AU6204" s="148" t="e">
        <f t="shared" si="15092"/>
        <v>#N/A</v>
      </c>
      <c r="AV6204" s="148" t="str">
        <f t="shared" si="14952"/>
        <v/>
      </c>
      <c r="AW6204" s="144" t="e">
        <f t="shared" si="15093"/>
        <v>#N/A</v>
      </c>
      <c r="AX6204" s="144" t="str">
        <f t="shared" si="14953"/>
        <v/>
      </c>
      <c r="AY6204" s="249" t="e">
        <f t="shared" si="15094"/>
        <v>#N/A</v>
      </c>
      <c r="AZ6204" s="145" t="str">
        <f t="shared" si="14954"/>
        <v/>
      </c>
      <c r="BA6204" s="10">
        <f t="shared" si="15038"/>
        <v>103</v>
      </c>
      <c r="BB6204" s="15">
        <f t="shared" si="15039"/>
        <v>2025</v>
      </c>
      <c r="BC6204" s="340" t="str">
        <f t="shared" si="15074"/>
        <v>Error</v>
      </c>
      <c r="BD6204" s="341" t="str">
        <f t="shared" si="15075"/>
        <v>Error</v>
      </c>
      <c r="BE6204" s="341" t="str">
        <f t="shared" si="15076"/>
        <v>Error</v>
      </c>
      <c r="BF6204" s="336" t="str">
        <f t="shared" si="15077"/>
        <v>Error</v>
      </c>
      <c r="BG6204" s="337" t="str">
        <f t="shared" si="15078"/>
        <v>Error</v>
      </c>
      <c r="BH6204" s="337" t="str">
        <f t="shared" si="15079"/>
        <v>Error</v>
      </c>
      <c r="BI6204" s="10" t="str">
        <f t="shared" si="15040"/>
        <v/>
      </c>
      <c r="BJ6204" s="2" t="str">
        <f t="shared" si="15041"/>
        <v/>
      </c>
      <c r="BK6204" s="2" t="str">
        <f t="shared" si="15042"/>
        <v/>
      </c>
      <c r="BL6204" s="2" t="str">
        <f t="shared" si="15043"/>
        <v/>
      </c>
      <c r="BM6204" s="2" t="str">
        <f t="shared" si="15044"/>
        <v/>
      </c>
      <c r="BN6204" s="15" t="str">
        <f t="shared" si="15045"/>
        <v/>
      </c>
    </row>
    <row r="6205" spans="1:66" x14ac:dyDescent="0.25">
      <c r="A6205" s="142">
        <f>'Daily Data Download'!D6203</f>
        <v>0</v>
      </c>
      <c r="B6205" s="89">
        <f t="shared" si="15046"/>
        <v>45761</v>
      </c>
      <c r="C6205" s="115">
        <f t="shared" si="15047"/>
        <v>17</v>
      </c>
      <c r="D6205" s="261" t="str">
        <f>IF(ISNUMBER('Daily Data Download'!E6203),'Daily Data Download'!E6203,"")</f>
        <v/>
      </c>
      <c r="E6205" s="262" t="e">
        <f t="shared" si="15030"/>
        <v>#N/A</v>
      </c>
      <c r="F6205" s="116">
        <f t="shared" ref="F6205:F6268" si="15096">YEAR(B6205)</f>
        <v>2025</v>
      </c>
      <c r="G6205" s="2">
        <f t="shared" ref="G6205:G6268" si="15097">MONTH(B6205)</f>
        <v>4</v>
      </c>
      <c r="H6205" s="2">
        <f t="shared" ref="H6205:H6268" si="15098">DAY(B6205)</f>
        <v>14</v>
      </c>
      <c r="I6205" s="2">
        <f t="shared" si="15048"/>
        <v>2</v>
      </c>
      <c r="J6205" s="15">
        <f t="shared" ref="J6205:J6268" si="15099">VLOOKUP(I6205,$F$31:$I$36,4)</f>
        <v>61</v>
      </c>
      <c r="K6205" s="146">
        <f t="shared" ref="K6205:K6268" si="15100">VLOOKUP($I6205,$F$24:$U$29,6)</f>
        <v>3.7766990291262137</v>
      </c>
      <c r="L6205" s="147">
        <f t="shared" ref="L6205:L6268" si="15101">VLOOKUP($I6205,$F$24:$U$29,10)</f>
        <v>1.0970873786407767</v>
      </c>
      <c r="M6205" s="251">
        <f t="shared" ref="M6205:M6268" si="15102">VLOOKUP($I6205,$F$24:$U$29,14)</f>
        <v>0.79611650485436891</v>
      </c>
      <c r="N6205" s="143">
        <f t="shared" ref="N6205:N6268" si="15103">VLOOKUP($I6205,$F$24:$U$29,7)</f>
        <v>28</v>
      </c>
      <c r="O6205" s="144">
        <f t="shared" ref="O6205:O6268" si="15104">VLOOKUP($I6205,$F$24:$U$29,11)</f>
        <v>12</v>
      </c>
      <c r="P6205" s="249">
        <f t="shared" ref="P6205:P6268" si="15105">VLOOKUP($I6205,$F$24:$U$29,15)</f>
        <v>5</v>
      </c>
      <c r="Q6205" s="148">
        <f t="shared" ref="Q6205:Q6268" si="15106">VLOOKUP($I6205,$F$24:$U$29,8)</f>
        <v>36</v>
      </c>
      <c r="R6205" s="144">
        <f t="shared" ref="R6205:R6268" si="15107">VLOOKUP($I6205,$F$24:$U$29,12)</f>
        <v>16</v>
      </c>
      <c r="S6205" s="309">
        <f t="shared" ref="S6205:S6268" si="15108">VLOOKUP($I6205,$F$24:$U$29,16)</f>
        <v>7</v>
      </c>
      <c r="T6205" s="143" t="e">
        <f t="shared" si="15061"/>
        <v>#N/A</v>
      </c>
      <c r="U6205" s="144" t="e">
        <f t="shared" si="15062"/>
        <v>#N/A</v>
      </c>
      <c r="V6205" s="311" t="e">
        <f t="shared" si="15063"/>
        <v>#N/A</v>
      </c>
      <c r="W6205" s="143" t="str">
        <f t="shared" si="15056"/>
        <v/>
      </c>
      <c r="X6205" s="144" t="str">
        <f t="shared" si="15057"/>
        <v/>
      </c>
      <c r="Y6205" s="311" t="str">
        <f t="shared" si="15058"/>
        <v/>
      </c>
      <c r="Z6205" s="143" t="e">
        <f t="shared" si="15049"/>
        <v>#N/A</v>
      </c>
      <c r="AA6205" s="144" t="e">
        <f t="shared" si="15050"/>
        <v>#N/A</v>
      </c>
      <c r="AB6205" s="249" t="e">
        <f t="shared" si="15051"/>
        <v>#N/A</v>
      </c>
      <c r="AC6205" s="148" t="e">
        <f t="shared" si="15052"/>
        <v>#N/A</v>
      </c>
      <c r="AD6205" s="144" t="e">
        <f t="shared" si="15053"/>
        <v>#N/A</v>
      </c>
      <c r="AE6205" s="145" t="e">
        <f t="shared" si="15054"/>
        <v>#N/A</v>
      </c>
      <c r="AF6205" s="318" t="e">
        <f t="shared" si="15031"/>
        <v>#N/A</v>
      </c>
      <c r="AG6205" s="147" t="e">
        <f t="shared" si="15032"/>
        <v>#N/A</v>
      </c>
      <c r="AH6205" s="251" t="e">
        <f t="shared" si="15033"/>
        <v>#N/A</v>
      </c>
      <c r="AI6205" s="318" t="e">
        <f t="shared" si="15034"/>
        <v>#N/A</v>
      </c>
      <c r="AJ6205" s="147" t="e">
        <f t="shared" si="15035"/>
        <v>#N/A</v>
      </c>
      <c r="AK6205" s="251" t="e">
        <f t="shared" si="15036"/>
        <v>#N/A</v>
      </c>
      <c r="AL6205" s="146" t="e">
        <f t="shared" ref="AL6205:AN6205" si="15109">IF(AND($E6203&lt;&gt;"error",$I6205=$I6203,ISNUMBER(W6205),W6205=2),K6205,"")</f>
        <v>#N/A</v>
      </c>
      <c r="AM6205" s="147" t="e">
        <f t="shared" si="15109"/>
        <v>#N/A</v>
      </c>
      <c r="AN6205" s="251" t="e">
        <f t="shared" si="15109"/>
        <v>#N/A</v>
      </c>
      <c r="AO6205" s="143" t="e">
        <f t="shared" si="15089"/>
        <v>#N/A</v>
      </c>
      <c r="AP6205" s="148" t="str">
        <f t="shared" ref="AP6205:AP6268" si="15110">IF(ISNUMBER(AO6205),$I6205,"")</f>
        <v/>
      </c>
      <c r="AQ6205" s="144" t="e">
        <f t="shared" si="15090"/>
        <v>#N/A</v>
      </c>
      <c r="AR6205" s="144" t="str">
        <f t="shared" ref="AR6205:AR6268" si="15111">IF(ISNUMBER(AQ6205),$I6205,"")</f>
        <v/>
      </c>
      <c r="AS6205" s="249" t="e">
        <f t="shared" si="15091"/>
        <v>#N/A</v>
      </c>
      <c r="AT6205" s="145" t="str">
        <f t="shared" ref="AT6205:AT6268" si="15112">IF(ISNUMBER(AS6205),$I6205,"")</f>
        <v/>
      </c>
      <c r="AU6205" s="148" t="e">
        <f t="shared" si="15092"/>
        <v>#N/A</v>
      </c>
      <c r="AV6205" s="148" t="str">
        <f t="shared" ref="AV6205:AV6268" si="15113">IF(ISNUMBER(AU6205),$I6205,"")</f>
        <v/>
      </c>
      <c r="AW6205" s="144" t="e">
        <f t="shared" si="15093"/>
        <v>#N/A</v>
      </c>
      <c r="AX6205" s="144" t="str">
        <f t="shared" ref="AX6205:AX6268" si="15114">IF(ISNUMBER(AW6205),$I6205,"")</f>
        <v/>
      </c>
      <c r="AY6205" s="249" t="e">
        <f t="shared" si="15094"/>
        <v>#N/A</v>
      </c>
      <c r="AZ6205" s="145" t="str">
        <f t="shared" ref="AZ6205:AZ6268" si="15115">IF(ISNUMBER(AY6205),$I6205,"")</f>
        <v/>
      </c>
      <c r="BA6205" s="10">
        <f t="shared" si="15038"/>
        <v>104</v>
      </c>
      <c r="BB6205" s="15">
        <f t="shared" si="15039"/>
        <v>2025</v>
      </c>
      <c r="BC6205" s="340" t="str">
        <f t="shared" si="15074"/>
        <v>Error</v>
      </c>
      <c r="BD6205" s="341" t="str">
        <f t="shared" si="15075"/>
        <v>Error</v>
      </c>
      <c r="BE6205" s="341" t="str">
        <f t="shared" si="15076"/>
        <v>Error</v>
      </c>
      <c r="BF6205" s="336" t="str">
        <f t="shared" si="15077"/>
        <v>Error</v>
      </c>
      <c r="BG6205" s="337" t="str">
        <f t="shared" si="15078"/>
        <v>Error</v>
      </c>
      <c r="BH6205" s="337" t="str">
        <f t="shared" si="15079"/>
        <v>Error</v>
      </c>
      <c r="BI6205" s="10" t="str">
        <f t="shared" si="15040"/>
        <v/>
      </c>
      <c r="BJ6205" s="2" t="str">
        <f t="shared" si="15041"/>
        <v/>
      </c>
      <c r="BK6205" s="2" t="str">
        <f t="shared" si="15042"/>
        <v/>
      </c>
      <c r="BL6205" s="2" t="str">
        <f t="shared" si="15043"/>
        <v/>
      </c>
      <c r="BM6205" s="2" t="str">
        <f t="shared" si="15044"/>
        <v/>
      </c>
      <c r="BN6205" s="15" t="str">
        <f t="shared" si="15045"/>
        <v/>
      </c>
    </row>
    <row r="6206" spans="1:66" x14ac:dyDescent="0.25">
      <c r="A6206" s="142">
        <f>'Daily Data Download'!D6204</f>
        <v>0</v>
      </c>
      <c r="B6206" s="89">
        <f t="shared" si="15046"/>
        <v>45762</v>
      </c>
      <c r="C6206" s="115">
        <f t="shared" si="15047"/>
        <v>16</v>
      </c>
      <c r="D6206" s="261" t="str">
        <f>IF(ISNUMBER('Daily Data Download'!E6204),'Daily Data Download'!E6204,"")</f>
        <v/>
      </c>
      <c r="E6206" s="262" t="e">
        <f t="shared" si="15030"/>
        <v>#N/A</v>
      </c>
      <c r="F6206" s="116">
        <f t="shared" si="15096"/>
        <v>2025</v>
      </c>
      <c r="G6206" s="2">
        <f t="shared" si="15097"/>
        <v>4</v>
      </c>
      <c r="H6206" s="2">
        <f t="shared" si="15098"/>
        <v>15</v>
      </c>
      <c r="I6206" s="2">
        <f t="shared" si="15048"/>
        <v>2</v>
      </c>
      <c r="J6206" s="15">
        <f t="shared" si="15099"/>
        <v>61</v>
      </c>
      <c r="K6206" s="146">
        <f t="shared" si="15100"/>
        <v>3.7766990291262137</v>
      </c>
      <c r="L6206" s="147">
        <f t="shared" si="15101"/>
        <v>1.0970873786407767</v>
      </c>
      <c r="M6206" s="251">
        <f t="shared" si="15102"/>
        <v>0.79611650485436891</v>
      </c>
      <c r="N6206" s="143">
        <f t="shared" si="15103"/>
        <v>28</v>
      </c>
      <c r="O6206" s="144">
        <f t="shared" si="15104"/>
        <v>12</v>
      </c>
      <c r="P6206" s="249">
        <f t="shared" si="15105"/>
        <v>5</v>
      </c>
      <c r="Q6206" s="148">
        <f t="shared" si="15106"/>
        <v>36</v>
      </c>
      <c r="R6206" s="144">
        <f t="shared" si="15107"/>
        <v>16</v>
      </c>
      <c r="S6206" s="309">
        <f t="shared" si="15108"/>
        <v>7</v>
      </c>
      <c r="T6206" s="143" t="e">
        <f t="shared" si="15061"/>
        <v>#N/A</v>
      </c>
      <c r="U6206" s="144" t="e">
        <f t="shared" si="15062"/>
        <v>#N/A</v>
      </c>
      <c r="V6206" s="311" t="e">
        <f t="shared" si="15063"/>
        <v>#N/A</v>
      </c>
      <c r="W6206" s="143" t="str">
        <f t="shared" si="15056"/>
        <v/>
      </c>
      <c r="X6206" s="144" t="str">
        <f t="shared" si="15057"/>
        <v/>
      </c>
      <c r="Y6206" s="311" t="str">
        <f t="shared" si="15058"/>
        <v/>
      </c>
      <c r="Z6206" s="143" t="e">
        <f t="shared" si="15049"/>
        <v>#N/A</v>
      </c>
      <c r="AA6206" s="144" t="e">
        <f t="shared" si="15050"/>
        <v>#N/A</v>
      </c>
      <c r="AB6206" s="249" t="e">
        <f t="shared" si="15051"/>
        <v>#N/A</v>
      </c>
      <c r="AC6206" s="148" t="e">
        <f t="shared" si="15052"/>
        <v>#N/A</v>
      </c>
      <c r="AD6206" s="144" t="e">
        <f t="shared" si="15053"/>
        <v>#N/A</v>
      </c>
      <c r="AE6206" s="145" t="e">
        <f t="shared" si="15054"/>
        <v>#N/A</v>
      </c>
      <c r="AF6206" s="318" t="e">
        <f t="shared" si="15031"/>
        <v>#N/A</v>
      </c>
      <c r="AG6206" s="147" t="e">
        <f t="shared" si="15032"/>
        <v>#N/A</v>
      </c>
      <c r="AH6206" s="251" t="e">
        <f t="shared" si="15033"/>
        <v>#N/A</v>
      </c>
      <c r="AI6206" s="318" t="e">
        <f t="shared" si="15034"/>
        <v>#N/A</v>
      </c>
      <c r="AJ6206" s="147" t="e">
        <f t="shared" si="15035"/>
        <v>#N/A</v>
      </c>
      <c r="AK6206" s="251" t="e">
        <f t="shared" si="15036"/>
        <v>#N/A</v>
      </c>
      <c r="AL6206" s="146" t="e">
        <f t="shared" ref="AL6206:AN6206" si="15116">IF(AND($E6204&lt;&gt;"error",$I6206=$I6204,ISNUMBER(W6206),W6206=2),K6206,"")</f>
        <v>#N/A</v>
      </c>
      <c r="AM6206" s="147" t="e">
        <f t="shared" si="15116"/>
        <v>#N/A</v>
      </c>
      <c r="AN6206" s="251" t="e">
        <f t="shared" si="15116"/>
        <v>#N/A</v>
      </c>
      <c r="AO6206" s="143" t="e">
        <f t="shared" si="15089"/>
        <v>#N/A</v>
      </c>
      <c r="AP6206" s="148" t="str">
        <f t="shared" si="15110"/>
        <v/>
      </c>
      <c r="AQ6206" s="144" t="e">
        <f t="shared" si="15090"/>
        <v>#N/A</v>
      </c>
      <c r="AR6206" s="144" t="str">
        <f t="shared" si="15111"/>
        <v/>
      </c>
      <c r="AS6206" s="249" t="e">
        <f t="shared" si="15091"/>
        <v>#N/A</v>
      </c>
      <c r="AT6206" s="145" t="str">
        <f t="shared" si="15112"/>
        <v/>
      </c>
      <c r="AU6206" s="148" t="e">
        <f t="shared" si="15092"/>
        <v>#N/A</v>
      </c>
      <c r="AV6206" s="148" t="str">
        <f t="shared" si="15113"/>
        <v/>
      </c>
      <c r="AW6206" s="144" t="e">
        <f t="shared" si="15093"/>
        <v>#N/A</v>
      </c>
      <c r="AX6206" s="144" t="str">
        <f t="shared" si="15114"/>
        <v/>
      </c>
      <c r="AY6206" s="249" t="e">
        <f t="shared" si="15094"/>
        <v>#N/A</v>
      </c>
      <c r="AZ6206" s="145" t="str">
        <f t="shared" si="15115"/>
        <v/>
      </c>
      <c r="BA6206" s="10">
        <f t="shared" si="15038"/>
        <v>105</v>
      </c>
      <c r="BB6206" s="15">
        <f t="shared" si="15039"/>
        <v>2025</v>
      </c>
      <c r="BC6206" s="340" t="str">
        <f t="shared" si="15074"/>
        <v>Error</v>
      </c>
      <c r="BD6206" s="341" t="str">
        <f t="shared" si="15075"/>
        <v>Error</v>
      </c>
      <c r="BE6206" s="341" t="str">
        <f t="shared" si="15076"/>
        <v>Error</v>
      </c>
      <c r="BF6206" s="336" t="str">
        <f t="shared" si="15077"/>
        <v>Error</v>
      </c>
      <c r="BG6206" s="337" t="str">
        <f t="shared" si="15078"/>
        <v>Error</v>
      </c>
      <c r="BH6206" s="337" t="str">
        <f t="shared" si="15079"/>
        <v>Error</v>
      </c>
      <c r="BI6206" s="10" t="str">
        <f t="shared" si="15040"/>
        <v/>
      </c>
      <c r="BJ6206" s="2" t="str">
        <f t="shared" si="15041"/>
        <v/>
      </c>
      <c r="BK6206" s="2" t="str">
        <f t="shared" si="15042"/>
        <v/>
      </c>
      <c r="BL6206" s="2" t="str">
        <f t="shared" si="15043"/>
        <v/>
      </c>
      <c r="BM6206" s="2" t="str">
        <f t="shared" si="15044"/>
        <v/>
      </c>
      <c r="BN6206" s="15" t="str">
        <f t="shared" si="15045"/>
        <v/>
      </c>
    </row>
    <row r="6207" spans="1:66" x14ac:dyDescent="0.25">
      <c r="A6207" s="142">
        <f>'Daily Data Download'!D6205</f>
        <v>0</v>
      </c>
      <c r="B6207" s="89">
        <f t="shared" si="15046"/>
        <v>45763</v>
      </c>
      <c r="C6207" s="115">
        <f t="shared" si="15047"/>
        <v>15</v>
      </c>
      <c r="D6207" s="261" t="str">
        <f>IF(ISNUMBER('Daily Data Download'!E6205),'Daily Data Download'!E6205,"")</f>
        <v/>
      </c>
      <c r="E6207" s="262" t="e">
        <f t="shared" si="15030"/>
        <v>#N/A</v>
      </c>
      <c r="F6207" s="116">
        <f t="shared" si="15096"/>
        <v>2025</v>
      </c>
      <c r="G6207" s="2">
        <f t="shared" si="15097"/>
        <v>4</v>
      </c>
      <c r="H6207" s="2">
        <f t="shared" si="15098"/>
        <v>16</v>
      </c>
      <c r="I6207" s="2">
        <f t="shared" si="15048"/>
        <v>2</v>
      </c>
      <c r="J6207" s="15">
        <f t="shared" si="15099"/>
        <v>61</v>
      </c>
      <c r="K6207" s="146">
        <f t="shared" si="15100"/>
        <v>3.7766990291262137</v>
      </c>
      <c r="L6207" s="147">
        <f t="shared" si="15101"/>
        <v>1.0970873786407767</v>
      </c>
      <c r="M6207" s="251">
        <f t="shared" si="15102"/>
        <v>0.79611650485436891</v>
      </c>
      <c r="N6207" s="143">
        <f t="shared" si="15103"/>
        <v>28</v>
      </c>
      <c r="O6207" s="144">
        <f t="shared" si="15104"/>
        <v>12</v>
      </c>
      <c r="P6207" s="249">
        <f t="shared" si="15105"/>
        <v>5</v>
      </c>
      <c r="Q6207" s="148">
        <f t="shared" si="15106"/>
        <v>36</v>
      </c>
      <c r="R6207" s="144">
        <f t="shared" si="15107"/>
        <v>16</v>
      </c>
      <c r="S6207" s="309">
        <f t="shared" si="15108"/>
        <v>7</v>
      </c>
      <c r="T6207" s="143" t="e">
        <f t="shared" si="15061"/>
        <v>#N/A</v>
      </c>
      <c r="U6207" s="144" t="e">
        <f t="shared" si="15062"/>
        <v>#N/A</v>
      </c>
      <c r="V6207" s="311" t="e">
        <f t="shared" si="15063"/>
        <v>#N/A</v>
      </c>
      <c r="W6207" s="143" t="str">
        <f t="shared" si="15056"/>
        <v/>
      </c>
      <c r="X6207" s="144" t="str">
        <f t="shared" si="15057"/>
        <v/>
      </c>
      <c r="Y6207" s="311" t="str">
        <f t="shared" si="15058"/>
        <v/>
      </c>
      <c r="Z6207" s="143" t="e">
        <f t="shared" si="15049"/>
        <v>#N/A</v>
      </c>
      <c r="AA6207" s="144" t="e">
        <f t="shared" si="15050"/>
        <v>#N/A</v>
      </c>
      <c r="AB6207" s="249" t="e">
        <f t="shared" si="15051"/>
        <v>#N/A</v>
      </c>
      <c r="AC6207" s="148" t="e">
        <f t="shared" si="15052"/>
        <v>#N/A</v>
      </c>
      <c r="AD6207" s="144" t="e">
        <f t="shared" si="15053"/>
        <v>#N/A</v>
      </c>
      <c r="AE6207" s="145" t="e">
        <f t="shared" si="15054"/>
        <v>#N/A</v>
      </c>
      <c r="AF6207" s="318" t="e">
        <f t="shared" si="15031"/>
        <v>#N/A</v>
      </c>
      <c r="AG6207" s="147" t="e">
        <f t="shared" si="15032"/>
        <v>#N/A</v>
      </c>
      <c r="AH6207" s="251" t="e">
        <f t="shared" si="15033"/>
        <v>#N/A</v>
      </c>
      <c r="AI6207" s="318" t="e">
        <f t="shared" si="15034"/>
        <v>#N/A</v>
      </c>
      <c r="AJ6207" s="147" t="e">
        <f t="shared" si="15035"/>
        <v>#N/A</v>
      </c>
      <c r="AK6207" s="251" t="e">
        <f t="shared" si="15036"/>
        <v>#N/A</v>
      </c>
      <c r="AL6207" s="146" t="e">
        <f t="shared" ref="AL6207:AN6207" si="15117">IF(AND($E6205&lt;&gt;"error",$I6207=$I6205,ISNUMBER(W6207),W6207=2),K6207,"")</f>
        <v>#N/A</v>
      </c>
      <c r="AM6207" s="147" t="e">
        <f t="shared" si="15117"/>
        <v>#N/A</v>
      </c>
      <c r="AN6207" s="251" t="e">
        <f t="shared" si="15117"/>
        <v>#N/A</v>
      </c>
      <c r="AO6207" s="143" t="e">
        <f t="shared" si="15089"/>
        <v>#N/A</v>
      </c>
      <c r="AP6207" s="148" t="str">
        <f t="shared" si="15110"/>
        <v/>
      </c>
      <c r="AQ6207" s="144" t="e">
        <f t="shared" si="15090"/>
        <v>#N/A</v>
      </c>
      <c r="AR6207" s="144" t="str">
        <f t="shared" si="15111"/>
        <v/>
      </c>
      <c r="AS6207" s="249" t="e">
        <f t="shared" si="15091"/>
        <v>#N/A</v>
      </c>
      <c r="AT6207" s="145" t="str">
        <f t="shared" si="15112"/>
        <v/>
      </c>
      <c r="AU6207" s="148" t="e">
        <f t="shared" si="15092"/>
        <v>#N/A</v>
      </c>
      <c r="AV6207" s="148" t="str">
        <f t="shared" si="15113"/>
        <v/>
      </c>
      <c r="AW6207" s="144" t="e">
        <f t="shared" si="15093"/>
        <v>#N/A</v>
      </c>
      <c r="AX6207" s="144" t="str">
        <f t="shared" si="15114"/>
        <v/>
      </c>
      <c r="AY6207" s="249" t="e">
        <f t="shared" si="15094"/>
        <v>#N/A</v>
      </c>
      <c r="AZ6207" s="145" t="str">
        <f t="shared" si="15115"/>
        <v/>
      </c>
      <c r="BA6207" s="10">
        <f t="shared" si="15038"/>
        <v>106</v>
      </c>
      <c r="BB6207" s="15">
        <f t="shared" si="15039"/>
        <v>2025</v>
      </c>
      <c r="BC6207" s="340" t="str">
        <f t="shared" si="15074"/>
        <v>Error</v>
      </c>
      <c r="BD6207" s="341" t="str">
        <f t="shared" si="15075"/>
        <v>Error</v>
      </c>
      <c r="BE6207" s="341" t="str">
        <f t="shared" si="15076"/>
        <v>Error</v>
      </c>
      <c r="BF6207" s="336" t="str">
        <f t="shared" si="15077"/>
        <v>Error</v>
      </c>
      <c r="BG6207" s="337" t="str">
        <f t="shared" si="15078"/>
        <v>Error</v>
      </c>
      <c r="BH6207" s="337" t="str">
        <f t="shared" si="15079"/>
        <v>Error</v>
      </c>
      <c r="BI6207" s="10" t="str">
        <f t="shared" si="15040"/>
        <v/>
      </c>
      <c r="BJ6207" s="2" t="str">
        <f t="shared" si="15041"/>
        <v/>
      </c>
      <c r="BK6207" s="2" t="str">
        <f t="shared" si="15042"/>
        <v/>
      </c>
      <c r="BL6207" s="2" t="str">
        <f t="shared" si="15043"/>
        <v/>
      </c>
      <c r="BM6207" s="2" t="str">
        <f t="shared" si="15044"/>
        <v/>
      </c>
      <c r="BN6207" s="15" t="str">
        <f t="shared" si="15045"/>
        <v/>
      </c>
    </row>
    <row r="6208" spans="1:66" x14ac:dyDescent="0.25">
      <c r="A6208" s="142">
        <f>'Daily Data Download'!D6206</f>
        <v>0</v>
      </c>
      <c r="B6208" s="89">
        <f t="shared" si="15046"/>
        <v>45764</v>
      </c>
      <c r="C6208" s="115">
        <f t="shared" si="15047"/>
        <v>14</v>
      </c>
      <c r="D6208" s="261" t="str">
        <f>IF(ISNUMBER('Daily Data Download'!E6206),'Daily Data Download'!E6206,"")</f>
        <v/>
      </c>
      <c r="E6208" s="262" t="e">
        <f t="shared" si="15030"/>
        <v>#N/A</v>
      </c>
      <c r="F6208" s="116">
        <f t="shared" si="15096"/>
        <v>2025</v>
      </c>
      <c r="G6208" s="2">
        <f t="shared" si="15097"/>
        <v>4</v>
      </c>
      <c r="H6208" s="2">
        <f t="shared" si="15098"/>
        <v>17</v>
      </c>
      <c r="I6208" s="2">
        <f t="shared" si="15048"/>
        <v>2</v>
      </c>
      <c r="J6208" s="15">
        <f t="shared" si="15099"/>
        <v>61</v>
      </c>
      <c r="K6208" s="146">
        <f t="shared" si="15100"/>
        <v>3.7766990291262137</v>
      </c>
      <c r="L6208" s="147">
        <f t="shared" si="15101"/>
        <v>1.0970873786407767</v>
      </c>
      <c r="M6208" s="251">
        <f t="shared" si="15102"/>
        <v>0.79611650485436891</v>
      </c>
      <c r="N6208" s="143">
        <f t="shared" si="15103"/>
        <v>28</v>
      </c>
      <c r="O6208" s="144">
        <f t="shared" si="15104"/>
        <v>12</v>
      </c>
      <c r="P6208" s="249">
        <f t="shared" si="15105"/>
        <v>5</v>
      </c>
      <c r="Q6208" s="148">
        <f t="shared" si="15106"/>
        <v>36</v>
      </c>
      <c r="R6208" s="144">
        <f t="shared" si="15107"/>
        <v>16</v>
      </c>
      <c r="S6208" s="309">
        <f t="shared" si="15108"/>
        <v>7</v>
      </c>
      <c r="T6208" s="143" t="e">
        <f t="shared" si="15061"/>
        <v>#N/A</v>
      </c>
      <c r="U6208" s="144" t="e">
        <f t="shared" si="15062"/>
        <v>#N/A</v>
      </c>
      <c r="V6208" s="311" t="e">
        <f t="shared" si="15063"/>
        <v>#N/A</v>
      </c>
      <c r="W6208" s="143" t="str">
        <f t="shared" si="15056"/>
        <v/>
      </c>
      <c r="X6208" s="144" t="str">
        <f t="shared" si="15057"/>
        <v/>
      </c>
      <c r="Y6208" s="311" t="str">
        <f t="shared" si="15058"/>
        <v/>
      </c>
      <c r="Z6208" s="143" t="e">
        <f t="shared" si="15049"/>
        <v>#N/A</v>
      </c>
      <c r="AA6208" s="144" t="e">
        <f t="shared" si="15050"/>
        <v>#N/A</v>
      </c>
      <c r="AB6208" s="249" t="e">
        <f t="shared" si="15051"/>
        <v>#N/A</v>
      </c>
      <c r="AC6208" s="148" t="e">
        <f t="shared" si="15052"/>
        <v>#N/A</v>
      </c>
      <c r="AD6208" s="144" t="e">
        <f t="shared" si="15053"/>
        <v>#N/A</v>
      </c>
      <c r="AE6208" s="145" t="e">
        <f t="shared" si="15054"/>
        <v>#N/A</v>
      </c>
      <c r="AF6208" s="318" t="e">
        <f t="shared" si="15031"/>
        <v>#N/A</v>
      </c>
      <c r="AG6208" s="147" t="e">
        <f t="shared" si="15032"/>
        <v>#N/A</v>
      </c>
      <c r="AH6208" s="251" t="e">
        <f t="shared" si="15033"/>
        <v>#N/A</v>
      </c>
      <c r="AI6208" s="318" t="e">
        <f t="shared" si="15034"/>
        <v>#N/A</v>
      </c>
      <c r="AJ6208" s="147" t="e">
        <f t="shared" si="15035"/>
        <v>#N/A</v>
      </c>
      <c r="AK6208" s="251" t="e">
        <f t="shared" si="15036"/>
        <v>#N/A</v>
      </c>
      <c r="AL6208" s="146" t="e">
        <f t="shared" ref="AL6208:AN6208" si="15118">IF(AND($E6206&lt;&gt;"error",$I6208=$I6206,ISNUMBER(W6208),W6208=2),K6208,"")</f>
        <v>#N/A</v>
      </c>
      <c r="AM6208" s="147" t="e">
        <f t="shared" si="15118"/>
        <v>#N/A</v>
      </c>
      <c r="AN6208" s="251" t="e">
        <f t="shared" si="15118"/>
        <v>#N/A</v>
      </c>
      <c r="AO6208" s="143" t="e">
        <f t="shared" si="15089"/>
        <v>#N/A</v>
      </c>
      <c r="AP6208" s="148" t="str">
        <f t="shared" si="15110"/>
        <v/>
      </c>
      <c r="AQ6208" s="144" t="e">
        <f t="shared" si="15090"/>
        <v>#N/A</v>
      </c>
      <c r="AR6208" s="144" t="str">
        <f t="shared" si="15111"/>
        <v/>
      </c>
      <c r="AS6208" s="249" t="e">
        <f t="shared" si="15091"/>
        <v>#N/A</v>
      </c>
      <c r="AT6208" s="145" t="str">
        <f t="shared" si="15112"/>
        <v/>
      </c>
      <c r="AU6208" s="148" t="e">
        <f t="shared" si="15092"/>
        <v>#N/A</v>
      </c>
      <c r="AV6208" s="148" t="str">
        <f t="shared" si="15113"/>
        <v/>
      </c>
      <c r="AW6208" s="144" t="e">
        <f t="shared" si="15093"/>
        <v>#N/A</v>
      </c>
      <c r="AX6208" s="144" t="str">
        <f t="shared" si="15114"/>
        <v/>
      </c>
      <c r="AY6208" s="249" t="e">
        <f t="shared" si="15094"/>
        <v>#N/A</v>
      </c>
      <c r="AZ6208" s="145" t="str">
        <f t="shared" si="15115"/>
        <v/>
      </c>
      <c r="BA6208" s="10">
        <f t="shared" si="15038"/>
        <v>107</v>
      </c>
      <c r="BB6208" s="15">
        <f t="shared" si="15039"/>
        <v>2025</v>
      </c>
      <c r="BC6208" s="340" t="str">
        <f t="shared" si="15074"/>
        <v>Error</v>
      </c>
      <c r="BD6208" s="341" t="str">
        <f t="shared" si="15075"/>
        <v>Error</v>
      </c>
      <c r="BE6208" s="341" t="str">
        <f t="shared" si="15076"/>
        <v>Error</v>
      </c>
      <c r="BF6208" s="336" t="str">
        <f t="shared" si="15077"/>
        <v>Error</v>
      </c>
      <c r="BG6208" s="337" t="str">
        <f t="shared" si="15078"/>
        <v>Error</v>
      </c>
      <c r="BH6208" s="337" t="str">
        <f t="shared" si="15079"/>
        <v>Error</v>
      </c>
      <c r="BI6208" s="10" t="str">
        <f t="shared" si="15040"/>
        <v/>
      </c>
      <c r="BJ6208" s="2" t="str">
        <f t="shared" si="15041"/>
        <v/>
      </c>
      <c r="BK6208" s="2" t="str">
        <f t="shared" si="15042"/>
        <v/>
      </c>
      <c r="BL6208" s="2" t="str">
        <f t="shared" si="15043"/>
        <v/>
      </c>
      <c r="BM6208" s="2" t="str">
        <f t="shared" si="15044"/>
        <v/>
      </c>
      <c r="BN6208" s="15" t="str">
        <f t="shared" si="15045"/>
        <v/>
      </c>
    </row>
    <row r="6209" spans="1:66" x14ac:dyDescent="0.25">
      <c r="A6209" s="142">
        <f>'Daily Data Download'!D6207</f>
        <v>0</v>
      </c>
      <c r="B6209" s="89">
        <f t="shared" si="15046"/>
        <v>45765</v>
      </c>
      <c r="C6209" s="115">
        <f t="shared" si="15047"/>
        <v>13</v>
      </c>
      <c r="D6209" s="261" t="str">
        <f>IF(ISNUMBER('Daily Data Download'!E6207),'Daily Data Download'!E6207,"")</f>
        <v/>
      </c>
      <c r="E6209" s="262" t="e">
        <f t="shared" si="15030"/>
        <v>#N/A</v>
      </c>
      <c r="F6209" s="116">
        <f t="shared" si="15096"/>
        <v>2025</v>
      </c>
      <c r="G6209" s="2">
        <f t="shared" si="15097"/>
        <v>4</v>
      </c>
      <c r="H6209" s="2">
        <f t="shared" si="15098"/>
        <v>18</v>
      </c>
      <c r="I6209" s="2">
        <f t="shared" si="15048"/>
        <v>2</v>
      </c>
      <c r="J6209" s="15">
        <f t="shared" si="15099"/>
        <v>61</v>
      </c>
      <c r="K6209" s="146">
        <f t="shared" si="15100"/>
        <v>3.7766990291262137</v>
      </c>
      <c r="L6209" s="147">
        <f t="shared" si="15101"/>
        <v>1.0970873786407767</v>
      </c>
      <c r="M6209" s="251">
        <f t="shared" si="15102"/>
        <v>0.79611650485436891</v>
      </c>
      <c r="N6209" s="143">
        <f t="shared" si="15103"/>
        <v>28</v>
      </c>
      <c r="O6209" s="144">
        <f t="shared" si="15104"/>
        <v>12</v>
      </c>
      <c r="P6209" s="249">
        <f t="shared" si="15105"/>
        <v>5</v>
      </c>
      <c r="Q6209" s="148">
        <f t="shared" si="15106"/>
        <v>36</v>
      </c>
      <c r="R6209" s="144">
        <f t="shared" si="15107"/>
        <v>16</v>
      </c>
      <c r="S6209" s="309">
        <f t="shared" si="15108"/>
        <v>7</v>
      </c>
      <c r="T6209" s="143" t="e">
        <f t="shared" si="15061"/>
        <v>#N/A</v>
      </c>
      <c r="U6209" s="144" t="e">
        <f t="shared" si="15062"/>
        <v>#N/A</v>
      </c>
      <c r="V6209" s="311" t="e">
        <f t="shared" si="15063"/>
        <v>#N/A</v>
      </c>
      <c r="W6209" s="143" t="str">
        <f t="shared" si="15056"/>
        <v/>
      </c>
      <c r="X6209" s="144" t="str">
        <f t="shared" si="15057"/>
        <v/>
      </c>
      <c r="Y6209" s="311" t="str">
        <f t="shared" si="15058"/>
        <v/>
      </c>
      <c r="Z6209" s="143" t="e">
        <f t="shared" si="15049"/>
        <v>#N/A</v>
      </c>
      <c r="AA6209" s="144" t="e">
        <f t="shared" si="15050"/>
        <v>#N/A</v>
      </c>
      <c r="AB6209" s="249" t="e">
        <f t="shared" si="15051"/>
        <v>#N/A</v>
      </c>
      <c r="AC6209" s="148" t="e">
        <f t="shared" si="15052"/>
        <v>#N/A</v>
      </c>
      <c r="AD6209" s="144" t="e">
        <f t="shared" si="15053"/>
        <v>#N/A</v>
      </c>
      <c r="AE6209" s="145" t="e">
        <f t="shared" si="15054"/>
        <v>#N/A</v>
      </c>
      <c r="AF6209" s="318" t="e">
        <f t="shared" si="15031"/>
        <v>#N/A</v>
      </c>
      <c r="AG6209" s="147" t="e">
        <f t="shared" si="15032"/>
        <v>#N/A</v>
      </c>
      <c r="AH6209" s="251" t="e">
        <f t="shared" si="15033"/>
        <v>#N/A</v>
      </c>
      <c r="AI6209" s="318" t="e">
        <f t="shared" si="15034"/>
        <v>#N/A</v>
      </c>
      <c r="AJ6209" s="147" t="e">
        <f t="shared" si="15035"/>
        <v>#N/A</v>
      </c>
      <c r="AK6209" s="251" t="e">
        <f t="shared" si="15036"/>
        <v>#N/A</v>
      </c>
      <c r="AL6209" s="146" t="e">
        <f t="shared" ref="AL6209:AN6209" si="15119">IF(AND($E6207&lt;&gt;"error",$I6209=$I6207,ISNUMBER(W6209),W6209=2),K6209,"")</f>
        <v>#N/A</v>
      </c>
      <c r="AM6209" s="147" t="e">
        <f t="shared" si="15119"/>
        <v>#N/A</v>
      </c>
      <c r="AN6209" s="251" t="e">
        <f t="shared" si="15119"/>
        <v>#N/A</v>
      </c>
      <c r="AO6209" s="143" t="e">
        <f t="shared" si="15089"/>
        <v>#N/A</v>
      </c>
      <c r="AP6209" s="148" t="str">
        <f t="shared" si="15110"/>
        <v/>
      </c>
      <c r="AQ6209" s="144" t="e">
        <f t="shared" si="15090"/>
        <v>#N/A</v>
      </c>
      <c r="AR6209" s="144" t="str">
        <f t="shared" si="15111"/>
        <v/>
      </c>
      <c r="AS6209" s="249" t="e">
        <f t="shared" si="15091"/>
        <v>#N/A</v>
      </c>
      <c r="AT6209" s="145" t="str">
        <f t="shared" si="15112"/>
        <v/>
      </c>
      <c r="AU6209" s="148" t="e">
        <f t="shared" si="15092"/>
        <v>#N/A</v>
      </c>
      <c r="AV6209" s="148" t="str">
        <f t="shared" si="15113"/>
        <v/>
      </c>
      <c r="AW6209" s="144" t="e">
        <f t="shared" si="15093"/>
        <v>#N/A</v>
      </c>
      <c r="AX6209" s="144" t="str">
        <f t="shared" si="15114"/>
        <v/>
      </c>
      <c r="AY6209" s="249" t="e">
        <f t="shared" si="15094"/>
        <v>#N/A</v>
      </c>
      <c r="AZ6209" s="145" t="str">
        <f t="shared" si="15115"/>
        <v/>
      </c>
      <c r="BA6209" s="10">
        <f t="shared" si="15038"/>
        <v>108</v>
      </c>
      <c r="BB6209" s="15">
        <f t="shared" si="15039"/>
        <v>2025</v>
      </c>
      <c r="BC6209" s="340" t="str">
        <f t="shared" si="15074"/>
        <v>Error</v>
      </c>
      <c r="BD6209" s="341" t="str">
        <f t="shared" si="15075"/>
        <v>Error</v>
      </c>
      <c r="BE6209" s="341" t="str">
        <f t="shared" si="15076"/>
        <v>Error</v>
      </c>
      <c r="BF6209" s="336" t="str">
        <f t="shared" si="15077"/>
        <v>Error</v>
      </c>
      <c r="BG6209" s="337" t="str">
        <f t="shared" si="15078"/>
        <v>Error</v>
      </c>
      <c r="BH6209" s="337" t="str">
        <f t="shared" si="15079"/>
        <v>Error</v>
      </c>
      <c r="BI6209" s="10" t="str">
        <f t="shared" si="15040"/>
        <v/>
      </c>
      <c r="BJ6209" s="2" t="str">
        <f t="shared" si="15041"/>
        <v/>
      </c>
      <c r="BK6209" s="2" t="str">
        <f t="shared" si="15042"/>
        <v/>
      </c>
      <c r="BL6209" s="2" t="str">
        <f t="shared" si="15043"/>
        <v/>
      </c>
      <c r="BM6209" s="2" t="str">
        <f t="shared" si="15044"/>
        <v/>
      </c>
      <c r="BN6209" s="15" t="str">
        <f t="shared" si="15045"/>
        <v/>
      </c>
    </row>
    <row r="6210" spans="1:66" x14ac:dyDescent="0.25">
      <c r="A6210" s="142">
        <f>'Daily Data Download'!D6208</f>
        <v>0</v>
      </c>
      <c r="B6210" s="89">
        <f t="shared" si="15046"/>
        <v>45766</v>
      </c>
      <c r="C6210" s="115">
        <f t="shared" si="15047"/>
        <v>12</v>
      </c>
      <c r="D6210" s="261" t="str">
        <f>IF(ISNUMBER('Daily Data Download'!E6208),'Daily Data Download'!E6208,"")</f>
        <v/>
      </c>
      <c r="E6210" s="262" t="e">
        <f t="shared" si="15030"/>
        <v>#N/A</v>
      </c>
      <c r="F6210" s="116">
        <f t="shared" si="15096"/>
        <v>2025</v>
      </c>
      <c r="G6210" s="2">
        <f t="shared" si="15097"/>
        <v>4</v>
      </c>
      <c r="H6210" s="2">
        <f t="shared" si="15098"/>
        <v>19</v>
      </c>
      <c r="I6210" s="2">
        <f t="shared" si="15048"/>
        <v>2</v>
      </c>
      <c r="J6210" s="15">
        <f t="shared" si="15099"/>
        <v>61</v>
      </c>
      <c r="K6210" s="146">
        <f t="shared" si="15100"/>
        <v>3.7766990291262137</v>
      </c>
      <c r="L6210" s="147">
        <f t="shared" si="15101"/>
        <v>1.0970873786407767</v>
      </c>
      <c r="M6210" s="251">
        <f t="shared" si="15102"/>
        <v>0.79611650485436891</v>
      </c>
      <c r="N6210" s="143">
        <f t="shared" si="15103"/>
        <v>28</v>
      </c>
      <c r="O6210" s="144">
        <f t="shared" si="15104"/>
        <v>12</v>
      </c>
      <c r="P6210" s="249">
        <f t="shared" si="15105"/>
        <v>5</v>
      </c>
      <c r="Q6210" s="148">
        <f t="shared" si="15106"/>
        <v>36</v>
      </c>
      <c r="R6210" s="144">
        <f t="shared" si="15107"/>
        <v>16</v>
      </c>
      <c r="S6210" s="309">
        <f t="shared" si="15108"/>
        <v>7</v>
      </c>
      <c r="T6210" s="143" t="e">
        <f t="shared" si="15061"/>
        <v>#N/A</v>
      </c>
      <c r="U6210" s="144" t="e">
        <f t="shared" si="15062"/>
        <v>#N/A</v>
      </c>
      <c r="V6210" s="311" t="e">
        <f t="shared" si="15063"/>
        <v>#N/A</v>
      </c>
      <c r="W6210" s="143" t="str">
        <f t="shared" si="15056"/>
        <v/>
      </c>
      <c r="X6210" s="144" t="str">
        <f t="shared" si="15057"/>
        <v/>
      </c>
      <c r="Y6210" s="311" t="str">
        <f t="shared" si="15058"/>
        <v/>
      </c>
      <c r="Z6210" s="143" t="e">
        <f t="shared" si="15049"/>
        <v>#N/A</v>
      </c>
      <c r="AA6210" s="144" t="e">
        <f t="shared" si="15050"/>
        <v>#N/A</v>
      </c>
      <c r="AB6210" s="249" t="e">
        <f t="shared" si="15051"/>
        <v>#N/A</v>
      </c>
      <c r="AC6210" s="148" t="e">
        <f t="shared" si="15052"/>
        <v>#N/A</v>
      </c>
      <c r="AD6210" s="144" t="e">
        <f t="shared" si="15053"/>
        <v>#N/A</v>
      </c>
      <c r="AE6210" s="145" t="e">
        <f t="shared" si="15054"/>
        <v>#N/A</v>
      </c>
      <c r="AF6210" s="318" t="e">
        <f t="shared" si="15031"/>
        <v>#N/A</v>
      </c>
      <c r="AG6210" s="147" t="e">
        <f t="shared" si="15032"/>
        <v>#N/A</v>
      </c>
      <c r="AH6210" s="251" t="e">
        <f t="shared" si="15033"/>
        <v>#N/A</v>
      </c>
      <c r="AI6210" s="318" t="e">
        <f t="shared" si="15034"/>
        <v>#N/A</v>
      </c>
      <c r="AJ6210" s="147" t="e">
        <f t="shared" si="15035"/>
        <v>#N/A</v>
      </c>
      <c r="AK6210" s="251" t="e">
        <f t="shared" si="15036"/>
        <v>#N/A</v>
      </c>
      <c r="AL6210" s="146" t="e">
        <f t="shared" ref="AL6210:AN6210" si="15120">IF(AND($E6208&lt;&gt;"error",$I6210=$I6208,ISNUMBER(W6210),W6210=2),K6210,"")</f>
        <v>#N/A</v>
      </c>
      <c r="AM6210" s="147" t="e">
        <f t="shared" si="15120"/>
        <v>#N/A</v>
      </c>
      <c r="AN6210" s="251" t="e">
        <f t="shared" si="15120"/>
        <v>#N/A</v>
      </c>
      <c r="AO6210" s="143" t="e">
        <f t="shared" si="15089"/>
        <v>#N/A</v>
      </c>
      <c r="AP6210" s="148" t="str">
        <f t="shared" si="15110"/>
        <v/>
      </c>
      <c r="AQ6210" s="144" t="e">
        <f t="shared" si="15090"/>
        <v>#N/A</v>
      </c>
      <c r="AR6210" s="144" t="str">
        <f t="shared" si="15111"/>
        <v/>
      </c>
      <c r="AS6210" s="249" t="e">
        <f t="shared" si="15091"/>
        <v>#N/A</v>
      </c>
      <c r="AT6210" s="145" t="str">
        <f t="shared" si="15112"/>
        <v/>
      </c>
      <c r="AU6210" s="148" t="e">
        <f t="shared" si="15092"/>
        <v>#N/A</v>
      </c>
      <c r="AV6210" s="148" t="str">
        <f t="shared" si="15113"/>
        <v/>
      </c>
      <c r="AW6210" s="144" t="e">
        <f t="shared" si="15093"/>
        <v>#N/A</v>
      </c>
      <c r="AX6210" s="144" t="str">
        <f t="shared" si="15114"/>
        <v/>
      </c>
      <c r="AY6210" s="249" t="e">
        <f t="shared" si="15094"/>
        <v>#N/A</v>
      </c>
      <c r="AZ6210" s="145" t="str">
        <f t="shared" si="15115"/>
        <v/>
      </c>
      <c r="BA6210" s="10">
        <f t="shared" si="15038"/>
        <v>109</v>
      </c>
      <c r="BB6210" s="15">
        <f t="shared" si="15039"/>
        <v>2025</v>
      </c>
      <c r="BC6210" s="340" t="str">
        <f t="shared" si="15074"/>
        <v>Error</v>
      </c>
      <c r="BD6210" s="341" t="str">
        <f t="shared" si="15075"/>
        <v>Error</v>
      </c>
      <c r="BE6210" s="341" t="str">
        <f t="shared" si="15076"/>
        <v>Error</v>
      </c>
      <c r="BF6210" s="336" t="str">
        <f t="shared" si="15077"/>
        <v>Error</v>
      </c>
      <c r="BG6210" s="337" t="str">
        <f t="shared" si="15078"/>
        <v>Error</v>
      </c>
      <c r="BH6210" s="337" t="str">
        <f t="shared" si="15079"/>
        <v>Error</v>
      </c>
      <c r="BI6210" s="10" t="str">
        <f t="shared" si="15040"/>
        <v/>
      </c>
      <c r="BJ6210" s="2" t="str">
        <f t="shared" si="15041"/>
        <v/>
      </c>
      <c r="BK6210" s="2" t="str">
        <f t="shared" si="15042"/>
        <v/>
      </c>
      <c r="BL6210" s="2" t="str">
        <f t="shared" si="15043"/>
        <v/>
      </c>
      <c r="BM6210" s="2" t="str">
        <f t="shared" si="15044"/>
        <v/>
      </c>
      <c r="BN6210" s="15" t="str">
        <f t="shared" si="15045"/>
        <v/>
      </c>
    </row>
    <row r="6211" spans="1:66" x14ac:dyDescent="0.25">
      <c r="A6211" s="142">
        <f>'Daily Data Download'!D6209</f>
        <v>0</v>
      </c>
      <c r="B6211" s="89">
        <f t="shared" si="15046"/>
        <v>45767</v>
      </c>
      <c r="C6211" s="115">
        <f t="shared" si="15047"/>
        <v>11</v>
      </c>
      <c r="D6211" s="261" t="str">
        <f>IF(ISNUMBER('Daily Data Download'!E6209),'Daily Data Download'!E6209,"")</f>
        <v/>
      </c>
      <c r="E6211" s="262" t="e">
        <f t="shared" si="15030"/>
        <v>#N/A</v>
      </c>
      <c r="F6211" s="116">
        <f t="shared" si="15096"/>
        <v>2025</v>
      </c>
      <c r="G6211" s="2">
        <f t="shared" si="15097"/>
        <v>4</v>
      </c>
      <c r="H6211" s="2">
        <f t="shared" si="15098"/>
        <v>20</v>
      </c>
      <c r="I6211" s="2">
        <f t="shared" si="15048"/>
        <v>2</v>
      </c>
      <c r="J6211" s="15">
        <f t="shared" si="15099"/>
        <v>61</v>
      </c>
      <c r="K6211" s="146">
        <f t="shared" si="15100"/>
        <v>3.7766990291262137</v>
      </c>
      <c r="L6211" s="147">
        <f t="shared" si="15101"/>
        <v>1.0970873786407767</v>
      </c>
      <c r="M6211" s="251">
        <f t="shared" si="15102"/>
        <v>0.79611650485436891</v>
      </c>
      <c r="N6211" s="143">
        <f t="shared" si="15103"/>
        <v>28</v>
      </c>
      <c r="O6211" s="144">
        <f t="shared" si="15104"/>
        <v>12</v>
      </c>
      <c r="P6211" s="249">
        <f t="shared" si="15105"/>
        <v>5</v>
      </c>
      <c r="Q6211" s="148">
        <f t="shared" si="15106"/>
        <v>36</v>
      </c>
      <c r="R6211" s="144">
        <f t="shared" si="15107"/>
        <v>16</v>
      </c>
      <c r="S6211" s="309">
        <f t="shared" si="15108"/>
        <v>7</v>
      </c>
      <c r="T6211" s="143" t="e">
        <f t="shared" si="15061"/>
        <v>#N/A</v>
      </c>
      <c r="U6211" s="144" t="e">
        <f t="shared" si="15062"/>
        <v>#N/A</v>
      </c>
      <c r="V6211" s="311" t="e">
        <f t="shared" si="15063"/>
        <v>#N/A</v>
      </c>
      <c r="W6211" s="143" t="str">
        <f t="shared" si="15056"/>
        <v/>
      </c>
      <c r="X6211" s="144" t="str">
        <f t="shared" si="15057"/>
        <v/>
      </c>
      <c r="Y6211" s="311" t="str">
        <f t="shared" si="15058"/>
        <v/>
      </c>
      <c r="Z6211" s="143" t="e">
        <f t="shared" si="15049"/>
        <v>#N/A</v>
      </c>
      <c r="AA6211" s="144" t="e">
        <f t="shared" si="15050"/>
        <v>#N/A</v>
      </c>
      <c r="AB6211" s="249" t="e">
        <f t="shared" si="15051"/>
        <v>#N/A</v>
      </c>
      <c r="AC6211" s="148" t="e">
        <f t="shared" si="15052"/>
        <v>#N/A</v>
      </c>
      <c r="AD6211" s="144" t="e">
        <f t="shared" si="15053"/>
        <v>#N/A</v>
      </c>
      <c r="AE6211" s="145" t="e">
        <f t="shared" si="15054"/>
        <v>#N/A</v>
      </c>
      <c r="AF6211" s="318" t="e">
        <f t="shared" si="15031"/>
        <v>#N/A</v>
      </c>
      <c r="AG6211" s="147" t="e">
        <f t="shared" si="15032"/>
        <v>#N/A</v>
      </c>
      <c r="AH6211" s="251" t="e">
        <f t="shared" si="15033"/>
        <v>#N/A</v>
      </c>
      <c r="AI6211" s="318" t="e">
        <f t="shared" si="15034"/>
        <v>#N/A</v>
      </c>
      <c r="AJ6211" s="147" t="e">
        <f t="shared" si="15035"/>
        <v>#N/A</v>
      </c>
      <c r="AK6211" s="251" t="e">
        <f t="shared" si="15036"/>
        <v>#N/A</v>
      </c>
      <c r="AL6211" s="146" t="e">
        <f t="shared" ref="AL6211:AN6211" si="15121">IF(AND($E6209&lt;&gt;"error",$I6211=$I6209,ISNUMBER(W6211),W6211=2),K6211,"")</f>
        <v>#N/A</v>
      </c>
      <c r="AM6211" s="147" t="e">
        <f t="shared" si="15121"/>
        <v>#N/A</v>
      </c>
      <c r="AN6211" s="251" t="e">
        <f t="shared" si="15121"/>
        <v>#N/A</v>
      </c>
      <c r="AO6211" s="143" t="e">
        <f t="shared" si="15089"/>
        <v>#N/A</v>
      </c>
      <c r="AP6211" s="148" t="str">
        <f t="shared" si="15110"/>
        <v/>
      </c>
      <c r="AQ6211" s="144" t="e">
        <f t="shared" si="15090"/>
        <v>#N/A</v>
      </c>
      <c r="AR6211" s="144" t="str">
        <f t="shared" si="15111"/>
        <v/>
      </c>
      <c r="AS6211" s="249" t="e">
        <f t="shared" si="15091"/>
        <v>#N/A</v>
      </c>
      <c r="AT6211" s="145" t="str">
        <f t="shared" si="15112"/>
        <v/>
      </c>
      <c r="AU6211" s="148" t="e">
        <f t="shared" si="15092"/>
        <v>#N/A</v>
      </c>
      <c r="AV6211" s="148" t="str">
        <f t="shared" si="15113"/>
        <v/>
      </c>
      <c r="AW6211" s="144" t="e">
        <f t="shared" si="15093"/>
        <v>#N/A</v>
      </c>
      <c r="AX6211" s="144" t="str">
        <f t="shared" si="15114"/>
        <v/>
      </c>
      <c r="AY6211" s="249" t="e">
        <f t="shared" si="15094"/>
        <v>#N/A</v>
      </c>
      <c r="AZ6211" s="145" t="str">
        <f t="shared" si="15115"/>
        <v/>
      </c>
      <c r="BA6211" s="10">
        <f t="shared" si="15038"/>
        <v>110</v>
      </c>
      <c r="BB6211" s="15">
        <f t="shared" si="15039"/>
        <v>2025</v>
      </c>
      <c r="BC6211" s="340" t="str">
        <f t="shared" si="15074"/>
        <v>Error</v>
      </c>
      <c r="BD6211" s="341" t="str">
        <f t="shared" si="15075"/>
        <v>Error</v>
      </c>
      <c r="BE6211" s="341" t="str">
        <f t="shared" si="15076"/>
        <v>Error</v>
      </c>
      <c r="BF6211" s="336" t="str">
        <f t="shared" si="15077"/>
        <v>Error</v>
      </c>
      <c r="BG6211" s="337" t="str">
        <f t="shared" si="15078"/>
        <v>Error</v>
      </c>
      <c r="BH6211" s="337" t="str">
        <f t="shared" si="15079"/>
        <v>Error</v>
      </c>
      <c r="BI6211" s="10" t="str">
        <f t="shared" si="15040"/>
        <v/>
      </c>
      <c r="BJ6211" s="2" t="str">
        <f t="shared" si="15041"/>
        <v/>
      </c>
      <c r="BK6211" s="2" t="str">
        <f t="shared" si="15042"/>
        <v/>
      </c>
      <c r="BL6211" s="2" t="str">
        <f t="shared" si="15043"/>
        <v/>
      </c>
      <c r="BM6211" s="2" t="str">
        <f t="shared" si="15044"/>
        <v/>
      </c>
      <c r="BN6211" s="15" t="str">
        <f t="shared" si="15045"/>
        <v/>
      </c>
    </row>
    <row r="6212" spans="1:66" x14ac:dyDescent="0.25">
      <c r="A6212" s="142">
        <f>'Daily Data Download'!D6210</f>
        <v>0</v>
      </c>
      <c r="B6212" s="89">
        <f t="shared" si="15046"/>
        <v>45768</v>
      </c>
      <c r="C6212" s="115">
        <f t="shared" si="15047"/>
        <v>10</v>
      </c>
      <c r="D6212" s="261" t="str">
        <f>IF(ISNUMBER('Daily Data Download'!E6210),'Daily Data Download'!E6210,"")</f>
        <v/>
      </c>
      <c r="E6212" s="262" t="e">
        <f t="shared" si="15030"/>
        <v>#N/A</v>
      </c>
      <c r="F6212" s="116">
        <f t="shared" si="15096"/>
        <v>2025</v>
      </c>
      <c r="G6212" s="2">
        <f t="shared" si="15097"/>
        <v>4</v>
      </c>
      <c r="H6212" s="2">
        <f t="shared" si="15098"/>
        <v>21</v>
      </c>
      <c r="I6212" s="2">
        <f t="shared" si="15048"/>
        <v>2</v>
      </c>
      <c r="J6212" s="15">
        <f t="shared" si="15099"/>
        <v>61</v>
      </c>
      <c r="K6212" s="146">
        <f t="shared" si="15100"/>
        <v>3.7766990291262137</v>
      </c>
      <c r="L6212" s="147">
        <f t="shared" si="15101"/>
        <v>1.0970873786407767</v>
      </c>
      <c r="M6212" s="251">
        <f t="shared" si="15102"/>
        <v>0.79611650485436891</v>
      </c>
      <c r="N6212" s="143">
        <f t="shared" si="15103"/>
        <v>28</v>
      </c>
      <c r="O6212" s="144">
        <f t="shared" si="15104"/>
        <v>12</v>
      </c>
      <c r="P6212" s="249">
        <f t="shared" si="15105"/>
        <v>5</v>
      </c>
      <c r="Q6212" s="148">
        <f t="shared" si="15106"/>
        <v>36</v>
      </c>
      <c r="R6212" s="144">
        <f t="shared" si="15107"/>
        <v>16</v>
      </c>
      <c r="S6212" s="309">
        <f t="shared" si="15108"/>
        <v>7</v>
      </c>
      <c r="T6212" s="143" t="e">
        <f t="shared" si="15061"/>
        <v>#N/A</v>
      </c>
      <c r="U6212" s="144" t="e">
        <f t="shared" si="15062"/>
        <v>#N/A</v>
      </c>
      <c r="V6212" s="311" t="e">
        <f t="shared" si="15063"/>
        <v>#N/A</v>
      </c>
      <c r="W6212" s="143" t="str">
        <f t="shared" si="15056"/>
        <v/>
      </c>
      <c r="X6212" s="144" t="str">
        <f t="shared" si="15057"/>
        <v/>
      </c>
      <c r="Y6212" s="311" t="str">
        <f t="shared" si="15058"/>
        <v/>
      </c>
      <c r="Z6212" s="143" t="e">
        <f t="shared" si="15049"/>
        <v>#N/A</v>
      </c>
      <c r="AA6212" s="144" t="e">
        <f t="shared" si="15050"/>
        <v>#N/A</v>
      </c>
      <c r="AB6212" s="249" t="e">
        <f t="shared" si="15051"/>
        <v>#N/A</v>
      </c>
      <c r="AC6212" s="148" t="e">
        <f t="shared" si="15052"/>
        <v>#N/A</v>
      </c>
      <c r="AD6212" s="144" t="e">
        <f t="shared" si="15053"/>
        <v>#N/A</v>
      </c>
      <c r="AE6212" s="145" t="e">
        <f t="shared" si="15054"/>
        <v>#N/A</v>
      </c>
      <c r="AF6212" s="318" t="e">
        <f t="shared" si="15031"/>
        <v>#N/A</v>
      </c>
      <c r="AG6212" s="147" t="e">
        <f t="shared" si="15032"/>
        <v>#N/A</v>
      </c>
      <c r="AH6212" s="251" t="e">
        <f t="shared" si="15033"/>
        <v>#N/A</v>
      </c>
      <c r="AI6212" s="318" t="e">
        <f t="shared" si="15034"/>
        <v>#N/A</v>
      </c>
      <c r="AJ6212" s="147" t="e">
        <f t="shared" si="15035"/>
        <v>#N/A</v>
      </c>
      <c r="AK6212" s="251" t="e">
        <f t="shared" si="15036"/>
        <v>#N/A</v>
      </c>
      <c r="AL6212" s="146" t="e">
        <f t="shared" ref="AL6212:AN6212" si="15122">IF(AND($E6210&lt;&gt;"error",$I6212=$I6210,ISNUMBER(W6212),W6212=2),K6212,"")</f>
        <v>#N/A</v>
      </c>
      <c r="AM6212" s="147" t="e">
        <f t="shared" si="15122"/>
        <v>#N/A</v>
      </c>
      <c r="AN6212" s="251" t="e">
        <f t="shared" si="15122"/>
        <v>#N/A</v>
      </c>
      <c r="AO6212" s="143" t="e">
        <f>IF(AND(ISNUMBER(Z6212),Z6211=0,Z6212=1),($BB6212),"")</f>
        <v>#N/A</v>
      </c>
      <c r="AP6212" s="148" t="str">
        <f t="shared" si="15110"/>
        <v/>
      </c>
      <c r="AQ6212" s="144" t="e">
        <f>IF(AND(ISNUMBER(AA6212),AA6211=0,AA6212=1),($BB6212),"")</f>
        <v>#N/A</v>
      </c>
      <c r="AR6212" s="144" t="str">
        <f t="shared" si="15111"/>
        <v/>
      </c>
      <c r="AS6212" s="249" t="e">
        <f>IF(AND(ISNUMBER(AB6212),AB6211=0,AB6212=1),($BB6212),"")</f>
        <v>#N/A</v>
      </c>
      <c r="AT6212" s="145" t="str">
        <f t="shared" si="15112"/>
        <v/>
      </c>
      <c r="AU6212" s="148" t="e">
        <f>IF(AND(ISNUMBER(AC6212),AC6211=0,AC6212=1),($BB6212),"")</f>
        <v>#N/A</v>
      </c>
      <c r="AV6212" s="148" t="str">
        <f t="shared" si="15113"/>
        <v/>
      </c>
      <c r="AW6212" s="144" t="e">
        <f>IF(AND(ISNUMBER(AD6212),AD6211=0,AD6212=1),($BB6212),"")</f>
        <v>#N/A</v>
      </c>
      <c r="AX6212" s="144" t="str">
        <f t="shared" si="15114"/>
        <v/>
      </c>
      <c r="AY6212" s="249" t="e">
        <f>IF(AND(ISNUMBER(AE6212),AE6211=0,AE6212=1),($BB6212),"")</f>
        <v>#N/A</v>
      </c>
      <c r="AZ6212" s="145" t="str">
        <f t="shared" si="15115"/>
        <v/>
      </c>
      <c r="BA6212" s="10">
        <f t="shared" si="15038"/>
        <v>111</v>
      </c>
      <c r="BB6212" s="15">
        <f t="shared" si="15039"/>
        <v>2025</v>
      </c>
      <c r="BC6212" s="340" t="str">
        <f t="shared" si="15074"/>
        <v>Error</v>
      </c>
      <c r="BD6212" s="341" t="str">
        <f t="shared" si="15075"/>
        <v>Error</v>
      </c>
      <c r="BE6212" s="341" t="str">
        <f t="shared" si="15076"/>
        <v>Error</v>
      </c>
      <c r="BF6212" s="336" t="str">
        <f t="shared" si="15077"/>
        <v>Error</v>
      </c>
      <c r="BG6212" s="337" t="str">
        <f t="shared" si="15078"/>
        <v>Error</v>
      </c>
      <c r="BH6212" s="337" t="str">
        <f t="shared" si="15079"/>
        <v>Error</v>
      </c>
      <c r="BI6212" s="10" t="str">
        <f t="shared" si="15040"/>
        <v/>
      </c>
      <c r="BJ6212" s="2" t="str">
        <f t="shared" si="15041"/>
        <v/>
      </c>
      <c r="BK6212" s="2" t="str">
        <f t="shared" si="15042"/>
        <v/>
      </c>
      <c r="BL6212" s="2" t="str">
        <f t="shared" si="15043"/>
        <v/>
      </c>
      <c r="BM6212" s="2" t="str">
        <f t="shared" si="15044"/>
        <v/>
      </c>
      <c r="BN6212" s="15" t="str">
        <f t="shared" si="15045"/>
        <v/>
      </c>
    </row>
    <row r="6213" spans="1:66" x14ac:dyDescent="0.25">
      <c r="A6213" s="142">
        <f>'Daily Data Download'!D6211</f>
        <v>0</v>
      </c>
      <c r="B6213" s="89">
        <f t="shared" si="15046"/>
        <v>45769</v>
      </c>
      <c r="C6213" s="115">
        <f t="shared" si="15047"/>
        <v>9</v>
      </c>
      <c r="D6213" s="261" t="str">
        <f>IF(ISNUMBER('Daily Data Download'!E6211),'Daily Data Download'!E6211,"")</f>
        <v/>
      </c>
      <c r="E6213" s="262" t="e">
        <f t="shared" si="15030"/>
        <v>#N/A</v>
      </c>
      <c r="F6213" s="116">
        <f t="shared" si="15096"/>
        <v>2025</v>
      </c>
      <c r="G6213" s="2">
        <f t="shared" si="15097"/>
        <v>4</v>
      </c>
      <c r="H6213" s="2">
        <f t="shared" si="15098"/>
        <v>22</v>
      </c>
      <c r="I6213" s="2">
        <f t="shared" si="15048"/>
        <v>2</v>
      </c>
      <c r="J6213" s="15">
        <f t="shared" si="15099"/>
        <v>61</v>
      </c>
      <c r="K6213" s="146">
        <f t="shared" si="15100"/>
        <v>3.7766990291262137</v>
      </c>
      <c r="L6213" s="147">
        <f t="shared" si="15101"/>
        <v>1.0970873786407767</v>
      </c>
      <c r="M6213" s="251">
        <f t="shared" si="15102"/>
        <v>0.79611650485436891</v>
      </c>
      <c r="N6213" s="143">
        <f t="shared" si="15103"/>
        <v>28</v>
      </c>
      <c r="O6213" s="144">
        <f t="shared" si="15104"/>
        <v>12</v>
      </c>
      <c r="P6213" s="249">
        <f t="shared" si="15105"/>
        <v>5</v>
      </c>
      <c r="Q6213" s="148">
        <f t="shared" si="15106"/>
        <v>36</v>
      </c>
      <c r="R6213" s="144">
        <f t="shared" si="15107"/>
        <v>16</v>
      </c>
      <c r="S6213" s="309">
        <f t="shared" si="15108"/>
        <v>7</v>
      </c>
      <c r="T6213" s="143" t="e">
        <f t="shared" si="15061"/>
        <v>#N/A</v>
      </c>
      <c r="U6213" s="144" t="e">
        <f t="shared" si="15062"/>
        <v>#N/A</v>
      </c>
      <c r="V6213" s="311" t="e">
        <f t="shared" si="15063"/>
        <v>#N/A</v>
      </c>
      <c r="W6213" s="143" t="str">
        <f t="shared" si="15056"/>
        <v/>
      </c>
      <c r="X6213" s="144" t="str">
        <f t="shared" si="15057"/>
        <v/>
      </c>
      <c r="Y6213" s="311" t="str">
        <f t="shared" si="15058"/>
        <v/>
      </c>
      <c r="Z6213" s="143" t="e">
        <f t="shared" si="15049"/>
        <v>#N/A</v>
      </c>
      <c r="AA6213" s="144" t="e">
        <f t="shared" si="15050"/>
        <v>#N/A</v>
      </c>
      <c r="AB6213" s="249" t="e">
        <f t="shared" si="15051"/>
        <v>#N/A</v>
      </c>
      <c r="AC6213" s="148" t="e">
        <f t="shared" si="15052"/>
        <v>#N/A</v>
      </c>
      <c r="AD6213" s="144" t="e">
        <f t="shared" si="15053"/>
        <v>#N/A</v>
      </c>
      <c r="AE6213" s="145" t="e">
        <f t="shared" si="15054"/>
        <v>#N/A</v>
      </c>
      <c r="AF6213" s="318" t="e">
        <f t="shared" si="15031"/>
        <v>#N/A</v>
      </c>
      <c r="AG6213" s="147" t="e">
        <f t="shared" si="15032"/>
        <v>#N/A</v>
      </c>
      <c r="AH6213" s="251" t="e">
        <f t="shared" si="15033"/>
        <v>#N/A</v>
      </c>
      <c r="AI6213" s="318" t="e">
        <f t="shared" si="15034"/>
        <v>#N/A</v>
      </c>
      <c r="AJ6213" s="147" t="e">
        <f t="shared" si="15035"/>
        <v>#N/A</v>
      </c>
      <c r="AK6213" s="251" t="e">
        <f t="shared" si="15036"/>
        <v>#N/A</v>
      </c>
      <c r="AL6213" s="146" t="e">
        <f t="shared" ref="AL6213:AN6213" si="15123">IF(AND($E6211&lt;&gt;"error",$I6213=$I6211,ISNUMBER(W6213),W6213=2),K6213,"")</f>
        <v>#N/A</v>
      </c>
      <c r="AM6213" s="147" t="e">
        <f t="shared" si="15123"/>
        <v>#N/A</v>
      </c>
      <c r="AN6213" s="251" t="e">
        <f t="shared" si="15123"/>
        <v>#N/A</v>
      </c>
      <c r="AO6213" s="143" t="e">
        <f t="shared" ref="AO6213:AO6221" si="15124">IF(AND(ISNUMBER(Z6213),Z6212=0,Z6213=1),($BB6213),"")</f>
        <v>#N/A</v>
      </c>
      <c r="AP6213" s="148" t="str">
        <f t="shared" si="15110"/>
        <v/>
      </c>
      <c r="AQ6213" s="144" t="e">
        <f t="shared" ref="AQ6213:AQ6221" si="15125">IF(AND(ISNUMBER(AA6213),AA6212=0,AA6213=1),($BB6213),"")</f>
        <v>#N/A</v>
      </c>
      <c r="AR6213" s="144" t="str">
        <f t="shared" si="15111"/>
        <v/>
      </c>
      <c r="AS6213" s="249" t="e">
        <f t="shared" ref="AS6213:AS6221" si="15126">IF(AND(ISNUMBER(AB6213),AB6212=0,AB6213=1),($BB6213),"")</f>
        <v>#N/A</v>
      </c>
      <c r="AT6213" s="145" t="str">
        <f t="shared" si="15112"/>
        <v/>
      </c>
      <c r="AU6213" s="148" t="e">
        <f t="shared" ref="AU6213:AU6221" si="15127">IF(AND(ISNUMBER(AC6213),AC6212=0,AC6213=1),($BB6213),"")</f>
        <v>#N/A</v>
      </c>
      <c r="AV6213" s="148" t="str">
        <f t="shared" si="15113"/>
        <v/>
      </c>
      <c r="AW6213" s="144" t="e">
        <f t="shared" ref="AW6213:AW6221" si="15128">IF(AND(ISNUMBER(AD6213),AD6212=0,AD6213=1),($BB6213),"")</f>
        <v>#N/A</v>
      </c>
      <c r="AX6213" s="144" t="str">
        <f t="shared" si="15114"/>
        <v/>
      </c>
      <c r="AY6213" s="249" t="e">
        <f t="shared" ref="AY6213:AY6221" si="15129">IF(AND(ISNUMBER(AE6213),AE6212=0,AE6213=1),($BB6213),"")</f>
        <v>#N/A</v>
      </c>
      <c r="AZ6213" s="145" t="str">
        <f t="shared" si="15115"/>
        <v/>
      </c>
      <c r="BA6213" s="10">
        <f t="shared" si="15038"/>
        <v>112</v>
      </c>
      <c r="BB6213" s="15">
        <f t="shared" si="15039"/>
        <v>2025</v>
      </c>
      <c r="BC6213" s="340" t="str">
        <f t="shared" si="15074"/>
        <v>Error</v>
      </c>
      <c r="BD6213" s="341" t="str">
        <f t="shared" si="15075"/>
        <v>Error</v>
      </c>
      <c r="BE6213" s="341" t="str">
        <f t="shared" si="15076"/>
        <v>Error</v>
      </c>
      <c r="BF6213" s="336" t="str">
        <f t="shared" si="15077"/>
        <v>Error</v>
      </c>
      <c r="BG6213" s="337" t="str">
        <f t="shared" si="15078"/>
        <v>Error</v>
      </c>
      <c r="BH6213" s="337" t="str">
        <f t="shared" si="15079"/>
        <v>Error</v>
      </c>
      <c r="BI6213" s="10" t="str">
        <f t="shared" si="15040"/>
        <v/>
      </c>
      <c r="BJ6213" s="2" t="str">
        <f t="shared" si="15041"/>
        <v/>
      </c>
      <c r="BK6213" s="2" t="str">
        <f t="shared" si="15042"/>
        <v/>
      </c>
      <c r="BL6213" s="2" t="str">
        <f t="shared" si="15043"/>
        <v/>
      </c>
      <c r="BM6213" s="2" t="str">
        <f t="shared" si="15044"/>
        <v/>
      </c>
      <c r="BN6213" s="15" t="str">
        <f t="shared" si="15045"/>
        <v/>
      </c>
    </row>
    <row r="6214" spans="1:66" x14ac:dyDescent="0.25">
      <c r="A6214" s="142">
        <f>'Daily Data Download'!D6212</f>
        <v>0</v>
      </c>
      <c r="B6214" s="89">
        <f t="shared" si="15046"/>
        <v>45770</v>
      </c>
      <c r="C6214" s="115">
        <f t="shared" si="15047"/>
        <v>8</v>
      </c>
      <c r="D6214" s="261" t="str">
        <f>IF(ISNUMBER('Daily Data Download'!E6212),'Daily Data Download'!E6212,"")</f>
        <v/>
      </c>
      <c r="E6214" s="262" t="e">
        <f t="shared" si="15030"/>
        <v>#N/A</v>
      </c>
      <c r="F6214" s="116">
        <f t="shared" si="15096"/>
        <v>2025</v>
      </c>
      <c r="G6214" s="2">
        <f t="shared" si="15097"/>
        <v>4</v>
      </c>
      <c r="H6214" s="2">
        <f t="shared" si="15098"/>
        <v>23</v>
      </c>
      <c r="I6214" s="2">
        <f t="shared" si="15048"/>
        <v>2</v>
      </c>
      <c r="J6214" s="15">
        <f t="shared" si="15099"/>
        <v>61</v>
      </c>
      <c r="K6214" s="146">
        <f t="shared" si="15100"/>
        <v>3.7766990291262137</v>
      </c>
      <c r="L6214" s="147">
        <f t="shared" si="15101"/>
        <v>1.0970873786407767</v>
      </c>
      <c r="M6214" s="251">
        <f t="shared" si="15102"/>
        <v>0.79611650485436891</v>
      </c>
      <c r="N6214" s="143">
        <f t="shared" si="15103"/>
        <v>28</v>
      </c>
      <c r="O6214" s="144">
        <f t="shared" si="15104"/>
        <v>12</v>
      </c>
      <c r="P6214" s="249">
        <f t="shared" si="15105"/>
        <v>5</v>
      </c>
      <c r="Q6214" s="148">
        <f t="shared" si="15106"/>
        <v>36</v>
      </c>
      <c r="R6214" s="144">
        <f t="shared" si="15107"/>
        <v>16</v>
      </c>
      <c r="S6214" s="309">
        <f t="shared" si="15108"/>
        <v>7</v>
      </c>
      <c r="T6214" s="143" t="e">
        <f t="shared" si="15061"/>
        <v>#N/A</v>
      </c>
      <c r="U6214" s="144" t="e">
        <f t="shared" si="15062"/>
        <v>#N/A</v>
      </c>
      <c r="V6214" s="311" t="e">
        <f t="shared" si="15063"/>
        <v>#N/A</v>
      </c>
      <c r="W6214" s="143" t="str">
        <f t="shared" si="15056"/>
        <v/>
      </c>
      <c r="X6214" s="144" t="str">
        <f t="shared" si="15057"/>
        <v/>
      </c>
      <c r="Y6214" s="311" t="str">
        <f t="shared" si="15058"/>
        <v/>
      </c>
      <c r="Z6214" s="143" t="e">
        <f t="shared" si="15049"/>
        <v>#N/A</v>
      </c>
      <c r="AA6214" s="144" t="e">
        <f t="shared" si="15050"/>
        <v>#N/A</v>
      </c>
      <c r="AB6214" s="249" t="e">
        <f t="shared" si="15051"/>
        <v>#N/A</v>
      </c>
      <c r="AC6214" s="148" t="e">
        <f t="shared" si="15052"/>
        <v>#N/A</v>
      </c>
      <c r="AD6214" s="144" t="e">
        <f t="shared" si="15053"/>
        <v>#N/A</v>
      </c>
      <c r="AE6214" s="145" t="e">
        <f t="shared" si="15054"/>
        <v>#N/A</v>
      </c>
      <c r="AF6214" s="318" t="e">
        <f t="shared" si="15031"/>
        <v>#N/A</v>
      </c>
      <c r="AG6214" s="147" t="e">
        <f t="shared" si="15032"/>
        <v>#N/A</v>
      </c>
      <c r="AH6214" s="251" t="e">
        <f t="shared" si="15033"/>
        <v>#N/A</v>
      </c>
      <c r="AI6214" s="318" t="e">
        <f t="shared" si="15034"/>
        <v>#N/A</v>
      </c>
      <c r="AJ6214" s="147" t="e">
        <f t="shared" si="15035"/>
        <v>#N/A</v>
      </c>
      <c r="AK6214" s="251" t="e">
        <f t="shared" si="15036"/>
        <v>#N/A</v>
      </c>
      <c r="AL6214" s="146" t="e">
        <f t="shared" ref="AL6214:AN6214" si="15130">IF(AND($E6212&lt;&gt;"error",$I6214=$I6212,ISNUMBER(W6214),W6214=2),K6214,"")</f>
        <v>#N/A</v>
      </c>
      <c r="AM6214" s="147" t="e">
        <f t="shared" si="15130"/>
        <v>#N/A</v>
      </c>
      <c r="AN6214" s="251" t="e">
        <f t="shared" si="15130"/>
        <v>#N/A</v>
      </c>
      <c r="AO6214" s="143" t="e">
        <f t="shared" si="15124"/>
        <v>#N/A</v>
      </c>
      <c r="AP6214" s="148" t="str">
        <f t="shared" si="15110"/>
        <v/>
      </c>
      <c r="AQ6214" s="144" t="e">
        <f t="shared" si="15125"/>
        <v>#N/A</v>
      </c>
      <c r="AR6214" s="144" t="str">
        <f t="shared" si="15111"/>
        <v/>
      </c>
      <c r="AS6214" s="249" t="e">
        <f t="shared" si="15126"/>
        <v>#N/A</v>
      </c>
      <c r="AT6214" s="145" t="str">
        <f t="shared" si="15112"/>
        <v/>
      </c>
      <c r="AU6214" s="148" t="e">
        <f t="shared" si="15127"/>
        <v>#N/A</v>
      </c>
      <c r="AV6214" s="148" t="str">
        <f t="shared" si="15113"/>
        <v/>
      </c>
      <c r="AW6214" s="144" t="e">
        <f t="shared" si="15128"/>
        <v>#N/A</v>
      </c>
      <c r="AX6214" s="144" t="str">
        <f t="shared" si="15114"/>
        <v/>
      </c>
      <c r="AY6214" s="249" t="e">
        <f t="shared" si="15129"/>
        <v>#N/A</v>
      </c>
      <c r="AZ6214" s="145" t="str">
        <f t="shared" si="15115"/>
        <v/>
      </c>
      <c r="BA6214" s="10">
        <f t="shared" si="15038"/>
        <v>113</v>
      </c>
      <c r="BB6214" s="15">
        <f t="shared" si="15039"/>
        <v>2025</v>
      </c>
      <c r="BC6214" s="340" t="str">
        <f t="shared" si="15074"/>
        <v>Error</v>
      </c>
      <c r="BD6214" s="341" t="str">
        <f t="shared" si="15075"/>
        <v>Error</v>
      </c>
      <c r="BE6214" s="341" t="str">
        <f t="shared" si="15076"/>
        <v>Error</v>
      </c>
      <c r="BF6214" s="336" t="str">
        <f t="shared" si="15077"/>
        <v>Error</v>
      </c>
      <c r="BG6214" s="337" t="str">
        <f t="shared" si="15078"/>
        <v>Error</v>
      </c>
      <c r="BH6214" s="337" t="str">
        <f t="shared" si="15079"/>
        <v>Error</v>
      </c>
      <c r="BI6214" s="10" t="str">
        <f t="shared" si="15040"/>
        <v/>
      </c>
      <c r="BJ6214" s="2" t="str">
        <f t="shared" si="15041"/>
        <v/>
      </c>
      <c r="BK6214" s="2" t="str">
        <f t="shared" si="15042"/>
        <v/>
      </c>
      <c r="BL6214" s="2" t="str">
        <f t="shared" si="15043"/>
        <v/>
      </c>
      <c r="BM6214" s="2" t="str">
        <f t="shared" si="15044"/>
        <v/>
      </c>
      <c r="BN6214" s="15" t="str">
        <f t="shared" si="15045"/>
        <v/>
      </c>
    </row>
    <row r="6215" spans="1:66" x14ac:dyDescent="0.25">
      <c r="A6215" s="142">
        <f>'Daily Data Download'!D6213</f>
        <v>0</v>
      </c>
      <c r="B6215" s="89">
        <f t="shared" si="15046"/>
        <v>45771</v>
      </c>
      <c r="C6215" s="115">
        <f t="shared" si="15047"/>
        <v>7</v>
      </c>
      <c r="D6215" s="261" t="str">
        <f>IF(ISNUMBER('Daily Data Download'!E6213),'Daily Data Download'!E6213,"")</f>
        <v/>
      </c>
      <c r="E6215" s="262" t="e">
        <f t="shared" si="15030"/>
        <v>#N/A</v>
      </c>
      <c r="F6215" s="116">
        <f t="shared" si="15096"/>
        <v>2025</v>
      </c>
      <c r="G6215" s="2">
        <f t="shared" si="15097"/>
        <v>4</v>
      </c>
      <c r="H6215" s="2">
        <f t="shared" si="15098"/>
        <v>24</v>
      </c>
      <c r="I6215" s="2">
        <f t="shared" si="15048"/>
        <v>2</v>
      </c>
      <c r="J6215" s="15">
        <f t="shared" si="15099"/>
        <v>61</v>
      </c>
      <c r="K6215" s="146">
        <f t="shared" si="15100"/>
        <v>3.7766990291262137</v>
      </c>
      <c r="L6215" s="147">
        <f t="shared" si="15101"/>
        <v>1.0970873786407767</v>
      </c>
      <c r="M6215" s="251">
        <f t="shared" si="15102"/>
        <v>0.79611650485436891</v>
      </c>
      <c r="N6215" s="143">
        <f t="shared" si="15103"/>
        <v>28</v>
      </c>
      <c r="O6215" s="144">
        <f t="shared" si="15104"/>
        <v>12</v>
      </c>
      <c r="P6215" s="249">
        <f t="shared" si="15105"/>
        <v>5</v>
      </c>
      <c r="Q6215" s="148">
        <f t="shared" si="15106"/>
        <v>36</v>
      </c>
      <c r="R6215" s="144">
        <f t="shared" si="15107"/>
        <v>16</v>
      </c>
      <c r="S6215" s="309">
        <f t="shared" si="15108"/>
        <v>7</v>
      </c>
      <c r="T6215" s="143" t="e">
        <f t="shared" si="15061"/>
        <v>#N/A</v>
      </c>
      <c r="U6215" s="144" t="e">
        <f t="shared" si="15062"/>
        <v>#N/A</v>
      </c>
      <c r="V6215" s="311" t="e">
        <f t="shared" si="15063"/>
        <v>#N/A</v>
      </c>
      <c r="W6215" s="143" t="str">
        <f t="shared" si="15056"/>
        <v/>
      </c>
      <c r="X6215" s="144" t="str">
        <f t="shared" si="15057"/>
        <v/>
      </c>
      <c r="Y6215" s="311" t="str">
        <f t="shared" si="15058"/>
        <v/>
      </c>
      <c r="Z6215" s="143" t="e">
        <f t="shared" si="15049"/>
        <v>#N/A</v>
      </c>
      <c r="AA6215" s="144" t="e">
        <f t="shared" si="15050"/>
        <v>#N/A</v>
      </c>
      <c r="AB6215" s="249" t="e">
        <f t="shared" si="15051"/>
        <v>#N/A</v>
      </c>
      <c r="AC6215" s="148" t="e">
        <f t="shared" si="15052"/>
        <v>#N/A</v>
      </c>
      <c r="AD6215" s="144" t="e">
        <f t="shared" si="15053"/>
        <v>#N/A</v>
      </c>
      <c r="AE6215" s="145" t="e">
        <f t="shared" si="15054"/>
        <v>#N/A</v>
      </c>
      <c r="AF6215" s="318" t="e">
        <f t="shared" si="15031"/>
        <v>#N/A</v>
      </c>
      <c r="AG6215" s="147" t="e">
        <f t="shared" si="15032"/>
        <v>#N/A</v>
      </c>
      <c r="AH6215" s="251" t="e">
        <f t="shared" si="15033"/>
        <v>#N/A</v>
      </c>
      <c r="AI6215" s="318" t="e">
        <f t="shared" si="15034"/>
        <v>#N/A</v>
      </c>
      <c r="AJ6215" s="147" t="e">
        <f t="shared" si="15035"/>
        <v>#N/A</v>
      </c>
      <c r="AK6215" s="251" t="e">
        <f t="shared" si="15036"/>
        <v>#N/A</v>
      </c>
      <c r="AL6215" s="146" t="e">
        <f t="shared" ref="AL6215:AN6215" si="15131">IF(AND($E6213&lt;&gt;"error",$I6215=$I6213,ISNUMBER(W6215),W6215=2),K6215,"")</f>
        <v>#N/A</v>
      </c>
      <c r="AM6215" s="147" t="e">
        <f t="shared" si="15131"/>
        <v>#N/A</v>
      </c>
      <c r="AN6215" s="251" t="e">
        <f t="shared" si="15131"/>
        <v>#N/A</v>
      </c>
      <c r="AO6215" s="143" t="e">
        <f t="shared" si="15124"/>
        <v>#N/A</v>
      </c>
      <c r="AP6215" s="148" t="str">
        <f t="shared" si="15110"/>
        <v/>
      </c>
      <c r="AQ6215" s="144" t="e">
        <f t="shared" si="15125"/>
        <v>#N/A</v>
      </c>
      <c r="AR6215" s="144" t="str">
        <f t="shared" si="15111"/>
        <v/>
      </c>
      <c r="AS6215" s="249" t="e">
        <f t="shared" si="15126"/>
        <v>#N/A</v>
      </c>
      <c r="AT6215" s="145" t="str">
        <f t="shared" si="15112"/>
        <v/>
      </c>
      <c r="AU6215" s="148" t="e">
        <f t="shared" si="15127"/>
        <v>#N/A</v>
      </c>
      <c r="AV6215" s="148" t="str">
        <f t="shared" si="15113"/>
        <v/>
      </c>
      <c r="AW6215" s="144" t="e">
        <f t="shared" si="15128"/>
        <v>#N/A</v>
      </c>
      <c r="AX6215" s="144" t="str">
        <f t="shared" si="15114"/>
        <v/>
      </c>
      <c r="AY6215" s="249" t="e">
        <f t="shared" si="15129"/>
        <v>#N/A</v>
      </c>
      <c r="AZ6215" s="145" t="str">
        <f t="shared" si="15115"/>
        <v/>
      </c>
      <c r="BA6215" s="10">
        <f t="shared" si="15038"/>
        <v>114</v>
      </c>
      <c r="BB6215" s="15">
        <f t="shared" si="15039"/>
        <v>2025</v>
      </c>
      <c r="BC6215" s="340" t="str">
        <f t="shared" si="15074"/>
        <v>Error</v>
      </c>
      <c r="BD6215" s="341" t="str">
        <f t="shared" si="15075"/>
        <v>Error</v>
      </c>
      <c r="BE6215" s="341" t="str">
        <f t="shared" si="15076"/>
        <v>Error</v>
      </c>
      <c r="BF6215" s="336" t="str">
        <f t="shared" si="15077"/>
        <v>Error</v>
      </c>
      <c r="BG6215" s="337" t="str">
        <f t="shared" si="15078"/>
        <v>Error</v>
      </c>
      <c r="BH6215" s="337" t="str">
        <f t="shared" si="15079"/>
        <v>Error</v>
      </c>
      <c r="BI6215" s="10" t="str">
        <f t="shared" si="15040"/>
        <v/>
      </c>
      <c r="BJ6215" s="2" t="str">
        <f t="shared" si="15041"/>
        <v/>
      </c>
      <c r="BK6215" s="2" t="str">
        <f t="shared" si="15042"/>
        <v/>
      </c>
      <c r="BL6215" s="2" t="str">
        <f t="shared" si="15043"/>
        <v/>
      </c>
      <c r="BM6215" s="2" t="str">
        <f t="shared" si="15044"/>
        <v/>
      </c>
      <c r="BN6215" s="15" t="str">
        <f t="shared" si="15045"/>
        <v/>
      </c>
    </row>
    <row r="6216" spans="1:66" x14ac:dyDescent="0.25">
      <c r="A6216" s="142">
        <f>'Daily Data Download'!D6214</f>
        <v>0</v>
      </c>
      <c r="B6216" s="89">
        <f t="shared" si="15046"/>
        <v>45772</v>
      </c>
      <c r="C6216" s="115">
        <f t="shared" si="15047"/>
        <v>6</v>
      </c>
      <c r="D6216" s="261" t="str">
        <f>IF(ISNUMBER('Daily Data Download'!E6214),'Daily Data Download'!E6214,"")</f>
        <v/>
      </c>
      <c r="E6216" s="262" t="e">
        <f t="shared" si="15030"/>
        <v>#N/A</v>
      </c>
      <c r="F6216" s="116">
        <f t="shared" si="15096"/>
        <v>2025</v>
      </c>
      <c r="G6216" s="2">
        <f t="shared" si="15097"/>
        <v>4</v>
      </c>
      <c r="H6216" s="2">
        <f t="shared" si="15098"/>
        <v>25</v>
      </c>
      <c r="I6216" s="2">
        <f t="shared" si="15048"/>
        <v>2</v>
      </c>
      <c r="J6216" s="15">
        <f t="shared" si="15099"/>
        <v>61</v>
      </c>
      <c r="K6216" s="146">
        <f t="shared" si="15100"/>
        <v>3.7766990291262137</v>
      </c>
      <c r="L6216" s="147">
        <f t="shared" si="15101"/>
        <v>1.0970873786407767</v>
      </c>
      <c r="M6216" s="251">
        <f t="shared" si="15102"/>
        <v>0.79611650485436891</v>
      </c>
      <c r="N6216" s="143">
        <f t="shared" si="15103"/>
        <v>28</v>
      </c>
      <c r="O6216" s="144">
        <f t="shared" si="15104"/>
        <v>12</v>
      </c>
      <c r="P6216" s="249">
        <f t="shared" si="15105"/>
        <v>5</v>
      </c>
      <c r="Q6216" s="148">
        <f t="shared" si="15106"/>
        <v>36</v>
      </c>
      <c r="R6216" s="144">
        <f t="shared" si="15107"/>
        <v>16</v>
      </c>
      <c r="S6216" s="309">
        <f t="shared" si="15108"/>
        <v>7</v>
      </c>
      <c r="T6216" s="143" t="e">
        <f t="shared" si="15061"/>
        <v>#N/A</v>
      </c>
      <c r="U6216" s="144" t="e">
        <f t="shared" si="15062"/>
        <v>#N/A</v>
      </c>
      <c r="V6216" s="311" t="e">
        <f t="shared" si="15063"/>
        <v>#N/A</v>
      </c>
      <c r="W6216" s="143" t="str">
        <f t="shared" si="15056"/>
        <v/>
      </c>
      <c r="X6216" s="144" t="str">
        <f t="shared" si="15057"/>
        <v/>
      </c>
      <c r="Y6216" s="311" t="str">
        <f t="shared" si="15058"/>
        <v/>
      </c>
      <c r="Z6216" s="143" t="e">
        <f t="shared" si="15049"/>
        <v>#N/A</v>
      </c>
      <c r="AA6216" s="144" t="e">
        <f t="shared" si="15050"/>
        <v>#N/A</v>
      </c>
      <c r="AB6216" s="249" t="e">
        <f t="shared" si="15051"/>
        <v>#N/A</v>
      </c>
      <c r="AC6216" s="148" t="e">
        <f t="shared" si="15052"/>
        <v>#N/A</v>
      </c>
      <c r="AD6216" s="144" t="e">
        <f t="shared" si="15053"/>
        <v>#N/A</v>
      </c>
      <c r="AE6216" s="145" t="e">
        <f t="shared" si="15054"/>
        <v>#N/A</v>
      </c>
      <c r="AF6216" s="318" t="e">
        <f t="shared" si="15031"/>
        <v>#N/A</v>
      </c>
      <c r="AG6216" s="147" t="e">
        <f t="shared" si="15032"/>
        <v>#N/A</v>
      </c>
      <c r="AH6216" s="251" t="e">
        <f t="shared" si="15033"/>
        <v>#N/A</v>
      </c>
      <c r="AI6216" s="318" t="e">
        <f t="shared" si="15034"/>
        <v>#N/A</v>
      </c>
      <c r="AJ6216" s="147" t="e">
        <f t="shared" si="15035"/>
        <v>#N/A</v>
      </c>
      <c r="AK6216" s="251" t="e">
        <f t="shared" si="15036"/>
        <v>#N/A</v>
      </c>
      <c r="AL6216" s="146" t="e">
        <f t="shared" ref="AL6216:AN6216" si="15132">IF(AND($E6214&lt;&gt;"error",$I6216=$I6214,ISNUMBER(W6216),W6216=2),K6216,"")</f>
        <v>#N/A</v>
      </c>
      <c r="AM6216" s="147" t="e">
        <f t="shared" si="15132"/>
        <v>#N/A</v>
      </c>
      <c r="AN6216" s="251" t="e">
        <f t="shared" si="15132"/>
        <v>#N/A</v>
      </c>
      <c r="AO6216" s="143" t="e">
        <f t="shared" si="15124"/>
        <v>#N/A</v>
      </c>
      <c r="AP6216" s="148" t="str">
        <f t="shared" si="15110"/>
        <v/>
      </c>
      <c r="AQ6216" s="144" t="e">
        <f t="shared" si="15125"/>
        <v>#N/A</v>
      </c>
      <c r="AR6216" s="144" t="str">
        <f t="shared" si="15111"/>
        <v/>
      </c>
      <c r="AS6216" s="249" t="e">
        <f t="shared" si="15126"/>
        <v>#N/A</v>
      </c>
      <c r="AT6216" s="145" t="str">
        <f t="shared" si="15112"/>
        <v/>
      </c>
      <c r="AU6216" s="148" t="e">
        <f t="shared" si="15127"/>
        <v>#N/A</v>
      </c>
      <c r="AV6216" s="148" t="str">
        <f t="shared" si="15113"/>
        <v/>
      </c>
      <c r="AW6216" s="144" t="e">
        <f t="shared" si="15128"/>
        <v>#N/A</v>
      </c>
      <c r="AX6216" s="144" t="str">
        <f t="shared" si="15114"/>
        <v/>
      </c>
      <c r="AY6216" s="249" t="e">
        <f t="shared" si="15129"/>
        <v>#N/A</v>
      </c>
      <c r="AZ6216" s="145" t="str">
        <f t="shared" si="15115"/>
        <v/>
      </c>
      <c r="BA6216" s="10">
        <f t="shared" si="15038"/>
        <v>115</v>
      </c>
      <c r="BB6216" s="15">
        <f t="shared" si="15039"/>
        <v>2025</v>
      </c>
      <c r="BC6216" s="340" t="str">
        <f t="shared" si="15074"/>
        <v>Error</v>
      </c>
      <c r="BD6216" s="341" t="str">
        <f t="shared" si="15075"/>
        <v>Error</v>
      </c>
      <c r="BE6216" s="341" t="str">
        <f t="shared" si="15076"/>
        <v>Error</v>
      </c>
      <c r="BF6216" s="336" t="str">
        <f t="shared" si="15077"/>
        <v>Error</v>
      </c>
      <c r="BG6216" s="337" t="str">
        <f t="shared" si="15078"/>
        <v>Error</v>
      </c>
      <c r="BH6216" s="337" t="str">
        <f t="shared" si="15079"/>
        <v>Error</v>
      </c>
      <c r="BI6216" s="10" t="str">
        <f t="shared" si="15040"/>
        <v/>
      </c>
      <c r="BJ6216" s="2" t="str">
        <f t="shared" si="15041"/>
        <v/>
      </c>
      <c r="BK6216" s="2" t="str">
        <f t="shared" si="15042"/>
        <v/>
      </c>
      <c r="BL6216" s="2" t="str">
        <f t="shared" si="15043"/>
        <v/>
      </c>
      <c r="BM6216" s="2" t="str">
        <f t="shared" si="15044"/>
        <v/>
      </c>
      <c r="BN6216" s="15" t="str">
        <f t="shared" si="15045"/>
        <v/>
      </c>
    </row>
    <row r="6217" spans="1:66" x14ac:dyDescent="0.25">
      <c r="A6217" s="142">
        <f>'Daily Data Download'!D6215</f>
        <v>0</v>
      </c>
      <c r="B6217" s="89">
        <f t="shared" si="15046"/>
        <v>45773</v>
      </c>
      <c r="C6217" s="115">
        <f t="shared" si="15047"/>
        <v>5</v>
      </c>
      <c r="D6217" s="261" t="str">
        <f>IF(ISNUMBER('Daily Data Download'!E6215),'Daily Data Download'!E6215,"")</f>
        <v/>
      </c>
      <c r="E6217" s="262" t="e">
        <f t="shared" si="15030"/>
        <v>#N/A</v>
      </c>
      <c r="F6217" s="116">
        <f t="shared" si="15096"/>
        <v>2025</v>
      </c>
      <c r="G6217" s="2">
        <f t="shared" si="15097"/>
        <v>4</v>
      </c>
      <c r="H6217" s="2">
        <f t="shared" si="15098"/>
        <v>26</v>
      </c>
      <c r="I6217" s="2">
        <f t="shared" si="15048"/>
        <v>2</v>
      </c>
      <c r="J6217" s="15">
        <f t="shared" si="15099"/>
        <v>61</v>
      </c>
      <c r="K6217" s="146">
        <f t="shared" si="15100"/>
        <v>3.7766990291262137</v>
      </c>
      <c r="L6217" s="147">
        <f t="shared" si="15101"/>
        <v>1.0970873786407767</v>
      </c>
      <c r="M6217" s="251">
        <f t="shared" si="15102"/>
        <v>0.79611650485436891</v>
      </c>
      <c r="N6217" s="143">
        <f t="shared" si="15103"/>
        <v>28</v>
      </c>
      <c r="O6217" s="144">
        <f t="shared" si="15104"/>
        <v>12</v>
      </c>
      <c r="P6217" s="249">
        <f t="shared" si="15105"/>
        <v>5</v>
      </c>
      <c r="Q6217" s="148">
        <f t="shared" si="15106"/>
        <v>36</v>
      </c>
      <c r="R6217" s="144">
        <f t="shared" si="15107"/>
        <v>16</v>
      </c>
      <c r="S6217" s="309">
        <f t="shared" si="15108"/>
        <v>7</v>
      </c>
      <c r="T6217" s="143" t="e">
        <f t="shared" si="15061"/>
        <v>#N/A</v>
      </c>
      <c r="U6217" s="144" t="e">
        <f t="shared" si="15062"/>
        <v>#N/A</v>
      </c>
      <c r="V6217" s="311" t="e">
        <f t="shared" si="15063"/>
        <v>#N/A</v>
      </c>
      <c r="W6217" s="143" t="str">
        <f t="shared" si="15056"/>
        <v/>
      </c>
      <c r="X6217" s="144" t="str">
        <f t="shared" si="15057"/>
        <v/>
      </c>
      <c r="Y6217" s="311" t="str">
        <f t="shared" si="15058"/>
        <v/>
      </c>
      <c r="Z6217" s="143" t="e">
        <f t="shared" si="15049"/>
        <v>#N/A</v>
      </c>
      <c r="AA6217" s="144" t="e">
        <f t="shared" si="15050"/>
        <v>#N/A</v>
      </c>
      <c r="AB6217" s="249" t="e">
        <f t="shared" si="15051"/>
        <v>#N/A</v>
      </c>
      <c r="AC6217" s="148" t="e">
        <f t="shared" si="15052"/>
        <v>#N/A</v>
      </c>
      <c r="AD6217" s="144" t="e">
        <f t="shared" si="15053"/>
        <v>#N/A</v>
      </c>
      <c r="AE6217" s="145" t="e">
        <f t="shared" si="15054"/>
        <v>#N/A</v>
      </c>
      <c r="AF6217" s="318" t="e">
        <f t="shared" si="15031"/>
        <v>#N/A</v>
      </c>
      <c r="AG6217" s="147" t="e">
        <f t="shared" si="15032"/>
        <v>#N/A</v>
      </c>
      <c r="AH6217" s="251" t="e">
        <f t="shared" si="15033"/>
        <v>#N/A</v>
      </c>
      <c r="AI6217" s="318" t="e">
        <f t="shared" si="15034"/>
        <v>#N/A</v>
      </c>
      <c r="AJ6217" s="147" t="e">
        <f t="shared" si="15035"/>
        <v>#N/A</v>
      </c>
      <c r="AK6217" s="251" t="e">
        <f t="shared" si="15036"/>
        <v>#N/A</v>
      </c>
      <c r="AL6217" s="146" t="e">
        <f t="shared" ref="AL6217:AN6217" si="15133">IF(AND($E6215&lt;&gt;"error",$I6217=$I6215,ISNUMBER(W6217),W6217=2),K6217,"")</f>
        <v>#N/A</v>
      </c>
      <c r="AM6217" s="147" t="e">
        <f t="shared" si="15133"/>
        <v>#N/A</v>
      </c>
      <c r="AN6217" s="251" t="e">
        <f t="shared" si="15133"/>
        <v>#N/A</v>
      </c>
      <c r="AO6217" s="143" t="e">
        <f t="shared" si="15124"/>
        <v>#N/A</v>
      </c>
      <c r="AP6217" s="148" t="str">
        <f t="shared" si="15110"/>
        <v/>
      </c>
      <c r="AQ6217" s="144" t="e">
        <f t="shared" si="15125"/>
        <v>#N/A</v>
      </c>
      <c r="AR6217" s="144" t="str">
        <f t="shared" si="15111"/>
        <v/>
      </c>
      <c r="AS6217" s="249" t="e">
        <f t="shared" si="15126"/>
        <v>#N/A</v>
      </c>
      <c r="AT6217" s="145" t="str">
        <f t="shared" si="15112"/>
        <v/>
      </c>
      <c r="AU6217" s="148" t="e">
        <f t="shared" si="15127"/>
        <v>#N/A</v>
      </c>
      <c r="AV6217" s="148" t="str">
        <f t="shared" si="15113"/>
        <v/>
      </c>
      <c r="AW6217" s="144" t="e">
        <f t="shared" si="15128"/>
        <v>#N/A</v>
      </c>
      <c r="AX6217" s="144" t="str">
        <f t="shared" si="15114"/>
        <v/>
      </c>
      <c r="AY6217" s="249" t="e">
        <f t="shared" si="15129"/>
        <v>#N/A</v>
      </c>
      <c r="AZ6217" s="145" t="str">
        <f t="shared" si="15115"/>
        <v/>
      </c>
      <c r="BA6217" s="10">
        <f t="shared" si="15038"/>
        <v>116</v>
      </c>
      <c r="BB6217" s="15">
        <f t="shared" si="15039"/>
        <v>2025</v>
      </c>
      <c r="BC6217" s="340" t="str">
        <f t="shared" si="15074"/>
        <v>Error</v>
      </c>
      <c r="BD6217" s="341" t="str">
        <f t="shared" si="15075"/>
        <v>Error</v>
      </c>
      <c r="BE6217" s="341" t="str">
        <f t="shared" si="15076"/>
        <v>Error</v>
      </c>
      <c r="BF6217" s="336" t="str">
        <f t="shared" si="15077"/>
        <v>Error</v>
      </c>
      <c r="BG6217" s="337" t="str">
        <f t="shared" si="15078"/>
        <v>Error</v>
      </c>
      <c r="BH6217" s="337" t="str">
        <f t="shared" si="15079"/>
        <v>Error</v>
      </c>
      <c r="BI6217" s="10" t="str">
        <f t="shared" si="15040"/>
        <v/>
      </c>
      <c r="BJ6217" s="2" t="str">
        <f t="shared" si="15041"/>
        <v/>
      </c>
      <c r="BK6217" s="2" t="str">
        <f t="shared" si="15042"/>
        <v/>
      </c>
      <c r="BL6217" s="2" t="str">
        <f t="shared" si="15043"/>
        <v/>
      </c>
      <c r="BM6217" s="2" t="str">
        <f t="shared" si="15044"/>
        <v/>
      </c>
      <c r="BN6217" s="15" t="str">
        <f t="shared" si="15045"/>
        <v/>
      </c>
    </row>
    <row r="6218" spans="1:66" x14ac:dyDescent="0.25">
      <c r="A6218" s="142">
        <f>'Daily Data Download'!D6216</f>
        <v>0</v>
      </c>
      <c r="B6218" s="89">
        <f t="shared" si="15046"/>
        <v>45774</v>
      </c>
      <c r="C6218" s="115">
        <f t="shared" si="15047"/>
        <v>4</v>
      </c>
      <c r="D6218" s="261" t="str">
        <f>IF(ISNUMBER('Daily Data Download'!E6216),'Daily Data Download'!E6216,"")</f>
        <v/>
      </c>
      <c r="E6218" s="262" t="e">
        <f t="shared" si="15030"/>
        <v>#N/A</v>
      </c>
      <c r="F6218" s="116">
        <f t="shared" si="15096"/>
        <v>2025</v>
      </c>
      <c r="G6218" s="2">
        <f t="shared" si="15097"/>
        <v>4</v>
      </c>
      <c r="H6218" s="2">
        <f t="shared" si="15098"/>
        <v>27</v>
      </c>
      <c r="I6218" s="2">
        <f t="shared" si="15048"/>
        <v>2</v>
      </c>
      <c r="J6218" s="15">
        <f t="shared" si="15099"/>
        <v>61</v>
      </c>
      <c r="K6218" s="146">
        <f t="shared" si="15100"/>
        <v>3.7766990291262137</v>
      </c>
      <c r="L6218" s="147">
        <f t="shared" si="15101"/>
        <v>1.0970873786407767</v>
      </c>
      <c r="M6218" s="251">
        <f t="shared" si="15102"/>
        <v>0.79611650485436891</v>
      </c>
      <c r="N6218" s="143">
        <f t="shared" si="15103"/>
        <v>28</v>
      </c>
      <c r="O6218" s="144">
        <f t="shared" si="15104"/>
        <v>12</v>
      </c>
      <c r="P6218" s="249">
        <f t="shared" si="15105"/>
        <v>5</v>
      </c>
      <c r="Q6218" s="148">
        <f t="shared" si="15106"/>
        <v>36</v>
      </c>
      <c r="R6218" s="144">
        <f t="shared" si="15107"/>
        <v>16</v>
      </c>
      <c r="S6218" s="309">
        <f t="shared" si="15108"/>
        <v>7</v>
      </c>
      <c r="T6218" s="143" t="e">
        <f t="shared" si="15061"/>
        <v>#N/A</v>
      </c>
      <c r="U6218" s="144" t="e">
        <f t="shared" si="15062"/>
        <v>#N/A</v>
      </c>
      <c r="V6218" s="311" t="e">
        <f t="shared" si="15063"/>
        <v>#N/A</v>
      </c>
      <c r="W6218" s="143" t="str">
        <f t="shared" si="15056"/>
        <v/>
      </c>
      <c r="X6218" s="144" t="str">
        <f t="shared" si="15057"/>
        <v/>
      </c>
      <c r="Y6218" s="311" t="str">
        <f t="shared" si="15058"/>
        <v/>
      </c>
      <c r="Z6218" s="143" t="e">
        <f t="shared" si="15049"/>
        <v>#N/A</v>
      </c>
      <c r="AA6218" s="144" t="e">
        <f t="shared" si="15050"/>
        <v>#N/A</v>
      </c>
      <c r="AB6218" s="249" t="e">
        <f t="shared" si="15051"/>
        <v>#N/A</v>
      </c>
      <c r="AC6218" s="148" t="e">
        <f t="shared" si="15052"/>
        <v>#N/A</v>
      </c>
      <c r="AD6218" s="144" t="e">
        <f t="shared" si="15053"/>
        <v>#N/A</v>
      </c>
      <c r="AE6218" s="145" t="e">
        <f t="shared" si="15054"/>
        <v>#N/A</v>
      </c>
      <c r="AF6218" s="318" t="e">
        <f t="shared" si="15031"/>
        <v>#N/A</v>
      </c>
      <c r="AG6218" s="147" t="e">
        <f t="shared" si="15032"/>
        <v>#N/A</v>
      </c>
      <c r="AH6218" s="251" t="e">
        <f t="shared" si="15033"/>
        <v>#N/A</v>
      </c>
      <c r="AI6218" s="318" t="e">
        <f t="shared" si="15034"/>
        <v>#N/A</v>
      </c>
      <c r="AJ6218" s="147" t="e">
        <f t="shared" si="15035"/>
        <v>#N/A</v>
      </c>
      <c r="AK6218" s="251" t="e">
        <f t="shared" si="15036"/>
        <v>#N/A</v>
      </c>
      <c r="AL6218" s="146" t="e">
        <f t="shared" ref="AL6218:AN6218" si="15134">IF(AND($E6216&lt;&gt;"error",$I6218=$I6216,ISNUMBER(W6218),W6218=2),K6218,"")</f>
        <v>#N/A</v>
      </c>
      <c r="AM6218" s="147" t="e">
        <f t="shared" si="15134"/>
        <v>#N/A</v>
      </c>
      <c r="AN6218" s="251" t="e">
        <f t="shared" si="15134"/>
        <v>#N/A</v>
      </c>
      <c r="AO6218" s="143" t="e">
        <f t="shared" si="15124"/>
        <v>#N/A</v>
      </c>
      <c r="AP6218" s="148" t="str">
        <f t="shared" si="15110"/>
        <v/>
      </c>
      <c r="AQ6218" s="144" t="e">
        <f t="shared" si="15125"/>
        <v>#N/A</v>
      </c>
      <c r="AR6218" s="144" t="str">
        <f t="shared" si="15111"/>
        <v/>
      </c>
      <c r="AS6218" s="249" t="e">
        <f t="shared" si="15126"/>
        <v>#N/A</v>
      </c>
      <c r="AT6218" s="145" t="str">
        <f t="shared" si="15112"/>
        <v/>
      </c>
      <c r="AU6218" s="148" t="e">
        <f t="shared" si="15127"/>
        <v>#N/A</v>
      </c>
      <c r="AV6218" s="148" t="str">
        <f t="shared" si="15113"/>
        <v/>
      </c>
      <c r="AW6218" s="144" t="e">
        <f t="shared" si="15128"/>
        <v>#N/A</v>
      </c>
      <c r="AX6218" s="144" t="str">
        <f t="shared" si="15114"/>
        <v/>
      </c>
      <c r="AY6218" s="249" t="e">
        <f t="shared" si="15129"/>
        <v>#N/A</v>
      </c>
      <c r="AZ6218" s="145" t="str">
        <f t="shared" si="15115"/>
        <v/>
      </c>
      <c r="BA6218" s="10">
        <f t="shared" si="15038"/>
        <v>117</v>
      </c>
      <c r="BB6218" s="15">
        <f t="shared" si="15039"/>
        <v>2025</v>
      </c>
      <c r="BC6218" s="340" t="str">
        <f t="shared" si="15074"/>
        <v>Error</v>
      </c>
      <c r="BD6218" s="341" t="str">
        <f t="shared" si="15075"/>
        <v>Error</v>
      </c>
      <c r="BE6218" s="341" t="str">
        <f t="shared" si="15076"/>
        <v>Error</v>
      </c>
      <c r="BF6218" s="336" t="str">
        <f t="shared" si="15077"/>
        <v>Error</v>
      </c>
      <c r="BG6218" s="337" t="str">
        <f t="shared" si="15078"/>
        <v>Error</v>
      </c>
      <c r="BH6218" s="337" t="str">
        <f t="shared" si="15079"/>
        <v>Error</v>
      </c>
      <c r="BI6218" s="10" t="str">
        <f t="shared" si="15040"/>
        <v/>
      </c>
      <c r="BJ6218" s="2" t="str">
        <f t="shared" si="15041"/>
        <v/>
      </c>
      <c r="BK6218" s="2" t="str">
        <f t="shared" si="15042"/>
        <v/>
      </c>
      <c r="BL6218" s="2" t="str">
        <f t="shared" si="15043"/>
        <v/>
      </c>
      <c r="BM6218" s="2" t="str">
        <f t="shared" si="15044"/>
        <v/>
      </c>
      <c r="BN6218" s="15" t="str">
        <f t="shared" si="15045"/>
        <v/>
      </c>
    </row>
    <row r="6219" spans="1:66" x14ac:dyDescent="0.25">
      <c r="A6219" s="142">
        <f>'Daily Data Download'!D6217</f>
        <v>0</v>
      </c>
      <c r="B6219" s="89">
        <f t="shared" si="15046"/>
        <v>45775</v>
      </c>
      <c r="C6219" s="115">
        <f t="shared" si="15047"/>
        <v>3</v>
      </c>
      <c r="D6219" s="261" t="str">
        <f>IF(ISNUMBER('Daily Data Download'!E6217),'Daily Data Download'!E6217,"")</f>
        <v/>
      </c>
      <c r="E6219" s="262" t="e">
        <f t="shared" si="15030"/>
        <v>#N/A</v>
      </c>
      <c r="F6219" s="116">
        <f t="shared" si="15096"/>
        <v>2025</v>
      </c>
      <c r="G6219" s="2">
        <f t="shared" si="15097"/>
        <v>4</v>
      </c>
      <c r="H6219" s="2">
        <f t="shared" si="15098"/>
        <v>28</v>
      </c>
      <c r="I6219" s="2">
        <f t="shared" si="15048"/>
        <v>2</v>
      </c>
      <c r="J6219" s="15">
        <f t="shared" si="15099"/>
        <v>61</v>
      </c>
      <c r="K6219" s="146">
        <f t="shared" si="15100"/>
        <v>3.7766990291262137</v>
      </c>
      <c r="L6219" s="147">
        <f t="shared" si="15101"/>
        <v>1.0970873786407767</v>
      </c>
      <c r="M6219" s="251">
        <f t="shared" si="15102"/>
        <v>0.79611650485436891</v>
      </c>
      <c r="N6219" s="143">
        <f t="shared" si="15103"/>
        <v>28</v>
      </c>
      <c r="O6219" s="144">
        <f t="shared" si="15104"/>
        <v>12</v>
      </c>
      <c r="P6219" s="249">
        <f t="shared" si="15105"/>
        <v>5</v>
      </c>
      <c r="Q6219" s="148">
        <f t="shared" si="15106"/>
        <v>36</v>
      </c>
      <c r="R6219" s="144">
        <f t="shared" si="15107"/>
        <v>16</v>
      </c>
      <c r="S6219" s="309">
        <f t="shared" si="15108"/>
        <v>7</v>
      </c>
      <c r="T6219" s="143" t="e">
        <f t="shared" si="15061"/>
        <v>#N/A</v>
      </c>
      <c r="U6219" s="144" t="e">
        <f t="shared" si="15062"/>
        <v>#N/A</v>
      </c>
      <c r="V6219" s="311" t="e">
        <f t="shared" si="15063"/>
        <v>#N/A</v>
      </c>
      <c r="W6219" s="143" t="str">
        <f t="shared" si="15056"/>
        <v/>
      </c>
      <c r="X6219" s="144" t="str">
        <f t="shared" si="15057"/>
        <v/>
      </c>
      <c r="Y6219" s="311" t="str">
        <f t="shared" si="15058"/>
        <v/>
      </c>
      <c r="Z6219" s="143" t="e">
        <f t="shared" si="15049"/>
        <v>#N/A</v>
      </c>
      <c r="AA6219" s="144" t="e">
        <f t="shared" si="15050"/>
        <v>#N/A</v>
      </c>
      <c r="AB6219" s="249" t="e">
        <f t="shared" si="15051"/>
        <v>#N/A</v>
      </c>
      <c r="AC6219" s="148" t="e">
        <f t="shared" si="15052"/>
        <v>#N/A</v>
      </c>
      <c r="AD6219" s="144" t="e">
        <f t="shared" si="15053"/>
        <v>#N/A</v>
      </c>
      <c r="AE6219" s="145" t="e">
        <f t="shared" si="15054"/>
        <v>#N/A</v>
      </c>
      <c r="AF6219" s="318" t="e">
        <f t="shared" si="15031"/>
        <v>#N/A</v>
      </c>
      <c r="AG6219" s="147" t="e">
        <f t="shared" si="15032"/>
        <v>#N/A</v>
      </c>
      <c r="AH6219" s="251" t="e">
        <f t="shared" si="15033"/>
        <v>#N/A</v>
      </c>
      <c r="AI6219" s="318" t="e">
        <f t="shared" si="15034"/>
        <v>#N/A</v>
      </c>
      <c r="AJ6219" s="147" t="e">
        <f t="shared" si="15035"/>
        <v>#N/A</v>
      </c>
      <c r="AK6219" s="251" t="e">
        <f t="shared" si="15036"/>
        <v>#N/A</v>
      </c>
      <c r="AL6219" s="146" t="e">
        <f t="shared" ref="AL6219:AN6219" si="15135">IF(AND($E6217&lt;&gt;"error",$I6219=$I6217,ISNUMBER(W6219),W6219=2),K6219,"")</f>
        <v>#N/A</v>
      </c>
      <c r="AM6219" s="147" t="e">
        <f t="shared" si="15135"/>
        <v>#N/A</v>
      </c>
      <c r="AN6219" s="251" t="e">
        <f t="shared" si="15135"/>
        <v>#N/A</v>
      </c>
      <c r="AO6219" s="143" t="e">
        <f t="shared" si="15124"/>
        <v>#N/A</v>
      </c>
      <c r="AP6219" s="148" t="str">
        <f t="shared" si="15110"/>
        <v/>
      </c>
      <c r="AQ6219" s="144" t="e">
        <f t="shared" si="15125"/>
        <v>#N/A</v>
      </c>
      <c r="AR6219" s="144" t="str">
        <f t="shared" si="15111"/>
        <v/>
      </c>
      <c r="AS6219" s="249" t="e">
        <f t="shared" si="15126"/>
        <v>#N/A</v>
      </c>
      <c r="AT6219" s="145" t="str">
        <f t="shared" si="15112"/>
        <v/>
      </c>
      <c r="AU6219" s="148" t="e">
        <f t="shared" si="15127"/>
        <v>#N/A</v>
      </c>
      <c r="AV6219" s="148" t="str">
        <f t="shared" si="15113"/>
        <v/>
      </c>
      <c r="AW6219" s="144" t="e">
        <f t="shared" si="15128"/>
        <v>#N/A</v>
      </c>
      <c r="AX6219" s="144" t="str">
        <f t="shared" si="15114"/>
        <v/>
      </c>
      <c r="AY6219" s="249" t="e">
        <f t="shared" si="15129"/>
        <v>#N/A</v>
      </c>
      <c r="AZ6219" s="145" t="str">
        <f t="shared" si="15115"/>
        <v/>
      </c>
      <c r="BA6219" s="10">
        <f t="shared" si="15038"/>
        <v>118</v>
      </c>
      <c r="BB6219" s="15">
        <f t="shared" si="15039"/>
        <v>2025</v>
      </c>
      <c r="BC6219" s="340" t="str">
        <f t="shared" si="15074"/>
        <v>Error</v>
      </c>
      <c r="BD6219" s="341" t="str">
        <f t="shared" si="15075"/>
        <v>Error</v>
      </c>
      <c r="BE6219" s="341" t="str">
        <f t="shared" si="15076"/>
        <v>Error</v>
      </c>
      <c r="BF6219" s="336" t="str">
        <f t="shared" si="15077"/>
        <v>Error</v>
      </c>
      <c r="BG6219" s="337" t="str">
        <f t="shared" si="15078"/>
        <v>Error</v>
      </c>
      <c r="BH6219" s="337" t="str">
        <f t="shared" si="15079"/>
        <v>Error</v>
      </c>
      <c r="BI6219" s="10" t="str">
        <f t="shared" si="15040"/>
        <v/>
      </c>
      <c r="BJ6219" s="2" t="str">
        <f t="shared" si="15041"/>
        <v/>
      </c>
      <c r="BK6219" s="2" t="str">
        <f t="shared" si="15042"/>
        <v/>
      </c>
      <c r="BL6219" s="2" t="str">
        <f t="shared" si="15043"/>
        <v/>
      </c>
      <c r="BM6219" s="2" t="str">
        <f t="shared" si="15044"/>
        <v/>
      </c>
      <c r="BN6219" s="15" t="str">
        <f t="shared" si="15045"/>
        <v/>
      </c>
    </row>
    <row r="6220" spans="1:66" x14ac:dyDescent="0.25">
      <c r="A6220" s="142">
        <f>'Daily Data Download'!D6218</f>
        <v>0</v>
      </c>
      <c r="B6220" s="89">
        <f t="shared" si="15046"/>
        <v>45776</v>
      </c>
      <c r="C6220" s="115">
        <f t="shared" si="15047"/>
        <v>2</v>
      </c>
      <c r="D6220" s="261" t="str">
        <f>IF(ISNUMBER('Daily Data Download'!E6218),'Daily Data Download'!E6218,"")</f>
        <v/>
      </c>
      <c r="E6220" s="262" t="e">
        <f t="shared" si="15030"/>
        <v>#N/A</v>
      </c>
      <c r="F6220" s="116">
        <f t="shared" si="15096"/>
        <v>2025</v>
      </c>
      <c r="G6220" s="2">
        <f t="shared" si="15097"/>
        <v>4</v>
      </c>
      <c r="H6220" s="2">
        <f t="shared" si="15098"/>
        <v>29</v>
      </c>
      <c r="I6220" s="2">
        <f t="shared" si="15048"/>
        <v>2</v>
      </c>
      <c r="J6220" s="15">
        <f t="shared" si="15099"/>
        <v>61</v>
      </c>
      <c r="K6220" s="146">
        <f t="shared" si="15100"/>
        <v>3.7766990291262137</v>
      </c>
      <c r="L6220" s="147">
        <f t="shared" si="15101"/>
        <v>1.0970873786407767</v>
      </c>
      <c r="M6220" s="251">
        <f t="shared" si="15102"/>
        <v>0.79611650485436891</v>
      </c>
      <c r="N6220" s="143">
        <f t="shared" si="15103"/>
        <v>28</v>
      </c>
      <c r="O6220" s="144">
        <f t="shared" si="15104"/>
        <v>12</v>
      </c>
      <c r="P6220" s="249">
        <f t="shared" si="15105"/>
        <v>5</v>
      </c>
      <c r="Q6220" s="148">
        <f t="shared" si="15106"/>
        <v>36</v>
      </c>
      <c r="R6220" s="144">
        <f t="shared" si="15107"/>
        <v>16</v>
      </c>
      <c r="S6220" s="309">
        <f t="shared" si="15108"/>
        <v>7</v>
      </c>
      <c r="T6220" s="143" t="e">
        <f t="shared" si="15061"/>
        <v>#N/A</v>
      </c>
      <c r="U6220" s="144" t="e">
        <f t="shared" si="15062"/>
        <v>#N/A</v>
      </c>
      <c r="V6220" s="311" t="e">
        <f t="shared" si="15063"/>
        <v>#N/A</v>
      </c>
      <c r="W6220" s="143" t="str">
        <f t="shared" si="15056"/>
        <v/>
      </c>
      <c r="X6220" s="144" t="str">
        <f t="shared" si="15057"/>
        <v/>
      </c>
      <c r="Y6220" s="311" t="str">
        <f t="shared" si="15058"/>
        <v/>
      </c>
      <c r="Z6220" s="143" t="e">
        <f t="shared" si="15049"/>
        <v>#N/A</v>
      </c>
      <c r="AA6220" s="144" t="e">
        <f t="shared" si="15050"/>
        <v>#N/A</v>
      </c>
      <c r="AB6220" s="249" t="e">
        <f t="shared" si="15051"/>
        <v>#N/A</v>
      </c>
      <c r="AC6220" s="148" t="e">
        <f t="shared" si="15052"/>
        <v>#N/A</v>
      </c>
      <c r="AD6220" s="144" t="e">
        <f t="shared" si="15053"/>
        <v>#N/A</v>
      </c>
      <c r="AE6220" s="145" t="e">
        <f t="shared" si="15054"/>
        <v>#N/A</v>
      </c>
      <c r="AF6220" s="318" t="e">
        <f t="shared" si="15031"/>
        <v>#N/A</v>
      </c>
      <c r="AG6220" s="147" t="e">
        <f t="shared" si="15032"/>
        <v>#N/A</v>
      </c>
      <c r="AH6220" s="251" t="e">
        <f t="shared" si="15033"/>
        <v>#N/A</v>
      </c>
      <c r="AI6220" s="318" t="e">
        <f t="shared" si="15034"/>
        <v>#N/A</v>
      </c>
      <c r="AJ6220" s="147" t="e">
        <f t="shared" si="15035"/>
        <v>#N/A</v>
      </c>
      <c r="AK6220" s="251" t="e">
        <f t="shared" si="15036"/>
        <v>#N/A</v>
      </c>
      <c r="AL6220" s="146" t="e">
        <f t="shared" ref="AL6220:AN6220" si="15136">IF(AND($E6218&lt;&gt;"error",$I6220=$I6218,ISNUMBER(W6220),W6220=2),K6220,"")</f>
        <v>#N/A</v>
      </c>
      <c r="AM6220" s="147" t="e">
        <f t="shared" si="15136"/>
        <v>#N/A</v>
      </c>
      <c r="AN6220" s="251" t="e">
        <f t="shared" si="15136"/>
        <v>#N/A</v>
      </c>
      <c r="AO6220" s="143" t="e">
        <f t="shared" si="15124"/>
        <v>#N/A</v>
      </c>
      <c r="AP6220" s="148" t="str">
        <f t="shared" si="15110"/>
        <v/>
      </c>
      <c r="AQ6220" s="144" t="e">
        <f t="shared" si="15125"/>
        <v>#N/A</v>
      </c>
      <c r="AR6220" s="144" t="str">
        <f t="shared" si="15111"/>
        <v/>
      </c>
      <c r="AS6220" s="249" t="e">
        <f t="shared" si="15126"/>
        <v>#N/A</v>
      </c>
      <c r="AT6220" s="145" t="str">
        <f t="shared" si="15112"/>
        <v/>
      </c>
      <c r="AU6220" s="148" t="e">
        <f t="shared" si="15127"/>
        <v>#N/A</v>
      </c>
      <c r="AV6220" s="148" t="str">
        <f t="shared" si="15113"/>
        <v/>
      </c>
      <c r="AW6220" s="144" t="e">
        <f t="shared" si="15128"/>
        <v>#N/A</v>
      </c>
      <c r="AX6220" s="144" t="str">
        <f t="shared" si="15114"/>
        <v/>
      </c>
      <c r="AY6220" s="249" t="e">
        <f t="shared" si="15129"/>
        <v>#N/A</v>
      </c>
      <c r="AZ6220" s="145" t="str">
        <f t="shared" si="15115"/>
        <v/>
      </c>
      <c r="BA6220" s="10">
        <f t="shared" si="15038"/>
        <v>119</v>
      </c>
      <c r="BB6220" s="15">
        <f t="shared" si="15039"/>
        <v>2025</v>
      </c>
      <c r="BC6220" s="340" t="str">
        <f t="shared" si="15074"/>
        <v>Error</v>
      </c>
      <c r="BD6220" s="341" t="str">
        <f t="shared" si="15075"/>
        <v>Error</v>
      </c>
      <c r="BE6220" s="341" t="str">
        <f t="shared" si="15076"/>
        <v>Error</v>
      </c>
      <c r="BF6220" s="336" t="str">
        <f t="shared" si="15077"/>
        <v>Error</v>
      </c>
      <c r="BG6220" s="337" t="str">
        <f t="shared" si="15078"/>
        <v>Error</v>
      </c>
      <c r="BH6220" s="337" t="str">
        <f t="shared" si="15079"/>
        <v>Error</v>
      </c>
      <c r="BI6220" s="10" t="str">
        <f t="shared" si="15040"/>
        <v/>
      </c>
      <c r="BJ6220" s="2" t="str">
        <f t="shared" si="15041"/>
        <v/>
      </c>
      <c r="BK6220" s="2" t="str">
        <f t="shared" si="15042"/>
        <v/>
      </c>
      <c r="BL6220" s="2" t="str">
        <f t="shared" si="15043"/>
        <v/>
      </c>
      <c r="BM6220" s="2" t="str">
        <f t="shared" si="15044"/>
        <v/>
      </c>
      <c r="BN6220" s="15" t="str">
        <f t="shared" si="15045"/>
        <v/>
      </c>
    </row>
    <row r="6221" spans="1:66" x14ac:dyDescent="0.25">
      <c r="A6221" s="142">
        <f>'Daily Data Download'!D6219</f>
        <v>0</v>
      </c>
      <c r="B6221" s="89">
        <f t="shared" si="15046"/>
        <v>45777</v>
      </c>
      <c r="C6221" s="115">
        <f t="shared" si="15047"/>
        <v>1</v>
      </c>
      <c r="D6221" s="261" t="str">
        <f>IF(ISNUMBER('Daily Data Download'!E6219),'Daily Data Download'!E6219,"")</f>
        <v/>
      </c>
      <c r="E6221" s="262" t="e">
        <f t="shared" si="15030"/>
        <v>#N/A</v>
      </c>
      <c r="F6221" s="116">
        <f t="shared" si="15096"/>
        <v>2025</v>
      </c>
      <c r="G6221" s="2">
        <f t="shared" si="15097"/>
        <v>4</v>
      </c>
      <c r="H6221" s="2">
        <f t="shared" si="15098"/>
        <v>30</v>
      </c>
      <c r="I6221" s="2">
        <f t="shared" si="15048"/>
        <v>2</v>
      </c>
      <c r="J6221" s="15">
        <f t="shared" si="15099"/>
        <v>61</v>
      </c>
      <c r="K6221" s="146">
        <f t="shared" si="15100"/>
        <v>3.7766990291262137</v>
      </c>
      <c r="L6221" s="147">
        <f t="shared" si="15101"/>
        <v>1.0970873786407767</v>
      </c>
      <c r="M6221" s="251">
        <f t="shared" si="15102"/>
        <v>0.79611650485436891</v>
      </c>
      <c r="N6221" s="143">
        <f t="shared" si="15103"/>
        <v>28</v>
      </c>
      <c r="O6221" s="144">
        <f t="shared" si="15104"/>
        <v>12</v>
      </c>
      <c r="P6221" s="249">
        <f t="shared" si="15105"/>
        <v>5</v>
      </c>
      <c r="Q6221" s="148">
        <f t="shared" si="15106"/>
        <v>36</v>
      </c>
      <c r="R6221" s="144">
        <f t="shared" si="15107"/>
        <v>16</v>
      </c>
      <c r="S6221" s="309">
        <f t="shared" si="15108"/>
        <v>7</v>
      </c>
      <c r="T6221" s="143" t="e">
        <f t="shared" si="15061"/>
        <v>#N/A</v>
      </c>
      <c r="U6221" s="144" t="e">
        <f t="shared" si="15062"/>
        <v>#N/A</v>
      </c>
      <c r="V6221" s="311" t="e">
        <f t="shared" si="15063"/>
        <v>#N/A</v>
      </c>
      <c r="W6221" s="143" t="str">
        <f t="shared" si="15056"/>
        <v/>
      </c>
      <c r="X6221" s="144" t="str">
        <f t="shared" si="15057"/>
        <v/>
      </c>
      <c r="Y6221" s="311" t="str">
        <f t="shared" si="15058"/>
        <v/>
      </c>
      <c r="Z6221" s="143" t="e">
        <f t="shared" si="15049"/>
        <v>#N/A</v>
      </c>
      <c r="AA6221" s="144" t="e">
        <f t="shared" si="15050"/>
        <v>#N/A</v>
      </c>
      <c r="AB6221" s="249" t="e">
        <f t="shared" si="15051"/>
        <v>#N/A</v>
      </c>
      <c r="AC6221" s="148" t="e">
        <f t="shared" si="15052"/>
        <v>#N/A</v>
      </c>
      <c r="AD6221" s="144" t="e">
        <f t="shared" si="15053"/>
        <v>#N/A</v>
      </c>
      <c r="AE6221" s="145" t="e">
        <f t="shared" si="15054"/>
        <v>#N/A</v>
      </c>
      <c r="AF6221" s="318" t="e">
        <f t="shared" si="15031"/>
        <v>#N/A</v>
      </c>
      <c r="AG6221" s="147" t="e">
        <f t="shared" si="15032"/>
        <v>#N/A</v>
      </c>
      <c r="AH6221" s="251" t="e">
        <f t="shared" si="15033"/>
        <v>#N/A</v>
      </c>
      <c r="AI6221" s="318" t="e">
        <f t="shared" si="15034"/>
        <v>#N/A</v>
      </c>
      <c r="AJ6221" s="147" t="e">
        <f t="shared" si="15035"/>
        <v>#N/A</v>
      </c>
      <c r="AK6221" s="251" t="e">
        <f t="shared" si="15036"/>
        <v>#N/A</v>
      </c>
      <c r="AL6221" s="146" t="e">
        <f t="shared" ref="AL6221:AN6221" si="15137">IF(AND($E6219&lt;&gt;"error",$I6221=$I6219,ISNUMBER(W6221),W6221=2),K6221,"")</f>
        <v>#N/A</v>
      </c>
      <c r="AM6221" s="147" t="e">
        <f t="shared" si="15137"/>
        <v>#N/A</v>
      </c>
      <c r="AN6221" s="251" t="e">
        <f t="shared" si="15137"/>
        <v>#N/A</v>
      </c>
      <c r="AO6221" s="143" t="e">
        <f t="shared" si="15124"/>
        <v>#N/A</v>
      </c>
      <c r="AP6221" s="148" t="str">
        <f t="shared" si="15110"/>
        <v/>
      </c>
      <c r="AQ6221" s="144" t="e">
        <f t="shared" si="15125"/>
        <v>#N/A</v>
      </c>
      <c r="AR6221" s="144" t="str">
        <f t="shared" si="15111"/>
        <v/>
      </c>
      <c r="AS6221" s="249" t="e">
        <f t="shared" si="15126"/>
        <v>#N/A</v>
      </c>
      <c r="AT6221" s="145" t="str">
        <f t="shared" si="15112"/>
        <v/>
      </c>
      <c r="AU6221" s="148" t="e">
        <f t="shared" si="15127"/>
        <v>#N/A</v>
      </c>
      <c r="AV6221" s="148" t="str">
        <f t="shared" si="15113"/>
        <v/>
      </c>
      <c r="AW6221" s="144" t="e">
        <f t="shared" si="15128"/>
        <v>#N/A</v>
      </c>
      <c r="AX6221" s="144" t="str">
        <f t="shared" si="15114"/>
        <v/>
      </c>
      <c r="AY6221" s="249" t="e">
        <f t="shared" si="15129"/>
        <v>#N/A</v>
      </c>
      <c r="AZ6221" s="145" t="str">
        <f t="shared" si="15115"/>
        <v/>
      </c>
      <c r="BA6221" s="10">
        <f t="shared" si="15038"/>
        <v>120</v>
      </c>
      <c r="BB6221" s="15">
        <f t="shared" si="15039"/>
        <v>2025</v>
      </c>
      <c r="BC6221" s="340" t="str">
        <f t="shared" si="15074"/>
        <v>Error</v>
      </c>
      <c r="BD6221" s="341" t="str">
        <f t="shared" si="15075"/>
        <v>Error</v>
      </c>
      <c r="BE6221" s="341" t="str">
        <f t="shared" si="15076"/>
        <v>Error</v>
      </c>
      <c r="BF6221" s="336" t="str">
        <f t="shared" si="15077"/>
        <v>Error</v>
      </c>
      <c r="BG6221" s="337" t="str">
        <f t="shared" si="15078"/>
        <v>Error</v>
      </c>
      <c r="BH6221" s="337" t="str">
        <f t="shared" si="15079"/>
        <v>Error</v>
      </c>
      <c r="BI6221" s="10" t="str">
        <f t="shared" si="15040"/>
        <v/>
      </c>
      <c r="BJ6221" s="2" t="str">
        <f t="shared" si="15041"/>
        <v/>
      </c>
      <c r="BK6221" s="2" t="str">
        <f t="shared" si="15042"/>
        <v/>
      </c>
      <c r="BL6221" s="2" t="str">
        <f t="shared" si="15043"/>
        <v/>
      </c>
      <c r="BM6221" s="2" t="str">
        <f t="shared" si="15044"/>
        <v/>
      </c>
      <c r="BN6221" s="15" t="str">
        <f t="shared" si="15045"/>
        <v/>
      </c>
    </row>
    <row r="6222" spans="1:66" x14ac:dyDescent="0.25">
      <c r="A6222" s="142">
        <f>'Daily Data Download'!D6220</f>
        <v>0</v>
      </c>
      <c r="B6222" s="89">
        <f t="shared" si="15046"/>
        <v>45778</v>
      </c>
      <c r="C6222" s="115">
        <f t="shared" si="15047"/>
        <v>45</v>
      </c>
      <c r="D6222" s="261" t="str">
        <f>IF(ISNUMBER('Daily Data Download'!E6220),'Daily Data Download'!E6220,"")</f>
        <v/>
      </c>
      <c r="E6222" s="262" t="e">
        <f t="shared" si="15030"/>
        <v>#N/A</v>
      </c>
      <c r="F6222" s="116">
        <f t="shared" si="15096"/>
        <v>2025</v>
      </c>
      <c r="G6222" s="2">
        <f t="shared" si="15097"/>
        <v>5</v>
      </c>
      <c r="H6222" s="2">
        <f t="shared" si="15098"/>
        <v>1</v>
      </c>
      <c r="I6222" s="2">
        <f t="shared" si="15048"/>
        <v>3</v>
      </c>
      <c r="J6222" s="15">
        <f t="shared" si="15099"/>
        <v>45</v>
      </c>
      <c r="K6222" s="146">
        <f t="shared" si="15100"/>
        <v>2.087378640776699</v>
      </c>
      <c r="L6222" s="147">
        <f t="shared" si="15101"/>
        <v>0.59223300970873782</v>
      </c>
      <c r="M6222" s="251">
        <f t="shared" si="15102"/>
        <v>0.36893203883495146</v>
      </c>
      <c r="N6222" s="143">
        <f t="shared" si="15103"/>
        <v>25</v>
      </c>
      <c r="O6222" s="144">
        <f t="shared" si="15104"/>
        <v>10</v>
      </c>
      <c r="P6222" s="249">
        <f t="shared" si="15105"/>
        <v>4</v>
      </c>
      <c r="Q6222" s="148">
        <f t="shared" si="15106"/>
        <v>40</v>
      </c>
      <c r="R6222" s="144">
        <f t="shared" si="15107"/>
        <v>15</v>
      </c>
      <c r="S6222" s="309">
        <f t="shared" si="15108"/>
        <v>7</v>
      </c>
      <c r="T6222" s="143" t="e">
        <f t="shared" si="15061"/>
        <v>#N/A</v>
      </c>
      <c r="U6222" s="144" t="e">
        <f t="shared" si="15062"/>
        <v>#N/A</v>
      </c>
      <c r="V6222" s="311" t="e">
        <f t="shared" si="15063"/>
        <v>#N/A</v>
      </c>
      <c r="W6222" s="143" t="str">
        <f t="shared" si="15056"/>
        <v/>
      </c>
      <c r="X6222" s="144" t="str">
        <f t="shared" si="15057"/>
        <v/>
      </c>
      <c r="Y6222" s="311" t="str">
        <f t="shared" si="15058"/>
        <v/>
      </c>
      <c r="Z6222" s="143" t="e">
        <f t="shared" si="15049"/>
        <v>#N/A</v>
      </c>
      <c r="AA6222" s="144" t="e">
        <f t="shared" si="15050"/>
        <v>#N/A</v>
      </c>
      <c r="AB6222" s="249" t="e">
        <f t="shared" si="15051"/>
        <v>#N/A</v>
      </c>
      <c r="AC6222" s="148" t="e">
        <f t="shared" si="15052"/>
        <v>#N/A</v>
      </c>
      <c r="AD6222" s="144" t="e">
        <f t="shared" si="15053"/>
        <v>#N/A</v>
      </c>
      <c r="AE6222" s="145" t="e">
        <f t="shared" si="15054"/>
        <v>#N/A</v>
      </c>
      <c r="AF6222" s="318" t="e">
        <f t="shared" si="15031"/>
        <v>#N/A</v>
      </c>
      <c r="AG6222" s="147" t="e">
        <f t="shared" si="15032"/>
        <v>#N/A</v>
      </c>
      <c r="AH6222" s="251" t="e">
        <f t="shared" si="15033"/>
        <v>#N/A</v>
      </c>
      <c r="AI6222" s="318" t="e">
        <f t="shared" si="15034"/>
        <v>#N/A</v>
      </c>
      <c r="AJ6222" s="147" t="e">
        <f t="shared" si="15035"/>
        <v>#N/A</v>
      </c>
      <c r="AK6222" s="251" t="e">
        <f t="shared" si="15036"/>
        <v>#N/A</v>
      </c>
      <c r="AL6222" s="146" t="e">
        <f t="shared" ref="AL6222:AN6222" si="15138">IF(AND($E6220&lt;&gt;"error",$I6222=$I6220,ISNUMBER(W6222),W6222=2),K6222,"")</f>
        <v>#N/A</v>
      </c>
      <c r="AM6222" s="147" t="e">
        <f t="shared" si="15138"/>
        <v>#N/A</v>
      </c>
      <c r="AN6222" s="251" t="e">
        <f t="shared" si="15138"/>
        <v>#N/A</v>
      </c>
      <c r="AO6222" s="143" t="e">
        <f>IF(AND(ISNUMBER(Z6222),Z6221=0,Z6222=1),($BB6222),"")</f>
        <v>#N/A</v>
      </c>
      <c r="AP6222" s="148" t="str">
        <f t="shared" si="15110"/>
        <v/>
      </c>
      <c r="AQ6222" s="144" t="e">
        <f>IF(AND(ISNUMBER(AA6222),AA6221=0,AA6222=1),($BB6222),"")</f>
        <v>#N/A</v>
      </c>
      <c r="AR6222" s="144" t="str">
        <f t="shared" si="15111"/>
        <v/>
      </c>
      <c r="AS6222" s="249" t="e">
        <f>IF(AND(ISNUMBER(AB6222),AB6221=0,AB6222=1),($BB6222),"")</f>
        <v>#N/A</v>
      </c>
      <c r="AT6222" s="145" t="str">
        <f t="shared" si="15112"/>
        <v/>
      </c>
      <c r="AU6222" s="148" t="e">
        <f>IF(AND(ISNUMBER(AC6222),AC6221=0,AC6222=1),($BB6222),"")</f>
        <v>#N/A</v>
      </c>
      <c r="AV6222" s="148" t="str">
        <f t="shared" si="15113"/>
        <v/>
      </c>
      <c r="AW6222" s="144" t="e">
        <f>IF(AND(ISNUMBER(AD6222),AD6221=0,AD6222=1),($BB6222),"")</f>
        <v>#N/A</v>
      </c>
      <c r="AX6222" s="144" t="str">
        <f t="shared" si="15114"/>
        <v/>
      </c>
      <c r="AY6222" s="249" t="e">
        <f>IF(AND(ISNUMBER(AE6222),AE6221=0,AE6222=1),($BB6222),"")</f>
        <v>#N/A</v>
      </c>
      <c r="AZ6222" s="145" t="str">
        <f t="shared" si="15115"/>
        <v/>
      </c>
      <c r="BA6222" s="10">
        <f t="shared" si="15038"/>
        <v>121</v>
      </c>
      <c r="BB6222" s="15">
        <f t="shared" si="15039"/>
        <v>2025</v>
      </c>
      <c r="BC6222" s="340" t="str">
        <f t="shared" si="15074"/>
        <v>Error</v>
      </c>
      <c r="BD6222" s="341" t="str">
        <f t="shared" si="15075"/>
        <v>Error</v>
      </c>
      <c r="BE6222" s="341" t="str">
        <f t="shared" si="15076"/>
        <v>Error</v>
      </c>
      <c r="BF6222" s="336" t="str">
        <f t="shared" si="15077"/>
        <v>Error</v>
      </c>
      <c r="BG6222" s="337" t="str">
        <f t="shared" si="15078"/>
        <v>Error</v>
      </c>
      <c r="BH6222" s="337" t="str">
        <f t="shared" si="15079"/>
        <v>Error</v>
      </c>
      <c r="BI6222" s="10" t="str">
        <f t="shared" si="15040"/>
        <v/>
      </c>
      <c r="BJ6222" s="2" t="str">
        <f t="shared" si="15041"/>
        <v/>
      </c>
      <c r="BK6222" s="2">
        <f t="shared" si="15042"/>
        <v>9</v>
      </c>
      <c r="BL6222" s="2" t="str">
        <f t="shared" si="15043"/>
        <v/>
      </c>
      <c r="BM6222" s="2" t="str">
        <f t="shared" si="15044"/>
        <v/>
      </c>
      <c r="BN6222" s="15" t="str">
        <f t="shared" si="15045"/>
        <v/>
      </c>
    </row>
    <row r="6223" spans="1:66" x14ac:dyDescent="0.25">
      <c r="A6223" s="142">
        <f>'Daily Data Download'!D6221</f>
        <v>0</v>
      </c>
      <c r="B6223" s="89">
        <f t="shared" si="15046"/>
        <v>45779</v>
      </c>
      <c r="C6223" s="115">
        <f t="shared" si="15047"/>
        <v>44</v>
      </c>
      <c r="D6223" s="261" t="str">
        <f>IF(ISNUMBER('Daily Data Download'!E6221),'Daily Data Download'!E6221,"")</f>
        <v/>
      </c>
      <c r="E6223" s="262" t="e">
        <f t="shared" si="15030"/>
        <v>#N/A</v>
      </c>
      <c r="F6223" s="116">
        <f t="shared" si="15096"/>
        <v>2025</v>
      </c>
      <c r="G6223" s="2">
        <f t="shared" si="15097"/>
        <v>5</v>
      </c>
      <c r="H6223" s="2">
        <f t="shared" si="15098"/>
        <v>2</v>
      </c>
      <c r="I6223" s="2">
        <f t="shared" si="15048"/>
        <v>3</v>
      </c>
      <c r="J6223" s="15">
        <f t="shared" si="15099"/>
        <v>45</v>
      </c>
      <c r="K6223" s="146">
        <f t="shared" si="15100"/>
        <v>2.087378640776699</v>
      </c>
      <c r="L6223" s="147">
        <f t="shared" si="15101"/>
        <v>0.59223300970873782</v>
      </c>
      <c r="M6223" s="251">
        <f t="shared" si="15102"/>
        <v>0.36893203883495146</v>
      </c>
      <c r="N6223" s="143">
        <f t="shared" si="15103"/>
        <v>25</v>
      </c>
      <c r="O6223" s="144">
        <f t="shared" si="15104"/>
        <v>10</v>
      </c>
      <c r="P6223" s="249">
        <f t="shared" si="15105"/>
        <v>4</v>
      </c>
      <c r="Q6223" s="148">
        <f t="shared" si="15106"/>
        <v>40</v>
      </c>
      <c r="R6223" s="144">
        <f t="shared" si="15107"/>
        <v>15</v>
      </c>
      <c r="S6223" s="309">
        <f t="shared" si="15108"/>
        <v>7</v>
      </c>
      <c r="T6223" s="143" t="e">
        <f t="shared" si="15061"/>
        <v>#N/A</v>
      </c>
      <c r="U6223" s="144" t="e">
        <f t="shared" si="15062"/>
        <v>#N/A</v>
      </c>
      <c r="V6223" s="311" t="e">
        <f t="shared" si="15063"/>
        <v>#N/A</v>
      </c>
      <c r="W6223" s="143" t="str">
        <f t="shared" si="15056"/>
        <v/>
      </c>
      <c r="X6223" s="144" t="str">
        <f t="shared" si="15057"/>
        <v/>
      </c>
      <c r="Y6223" s="311" t="str">
        <f t="shared" si="15058"/>
        <v/>
      </c>
      <c r="Z6223" s="143" t="e">
        <f t="shared" si="15049"/>
        <v>#N/A</v>
      </c>
      <c r="AA6223" s="144" t="e">
        <f t="shared" si="15050"/>
        <v>#N/A</v>
      </c>
      <c r="AB6223" s="249" t="e">
        <f t="shared" si="15051"/>
        <v>#N/A</v>
      </c>
      <c r="AC6223" s="148" t="e">
        <f t="shared" si="15052"/>
        <v>#N/A</v>
      </c>
      <c r="AD6223" s="144" t="e">
        <f t="shared" si="15053"/>
        <v>#N/A</v>
      </c>
      <c r="AE6223" s="145" t="e">
        <f t="shared" si="15054"/>
        <v>#N/A</v>
      </c>
      <c r="AF6223" s="318" t="e">
        <f t="shared" si="15031"/>
        <v>#N/A</v>
      </c>
      <c r="AG6223" s="147" t="e">
        <f t="shared" si="15032"/>
        <v>#N/A</v>
      </c>
      <c r="AH6223" s="251" t="e">
        <f t="shared" si="15033"/>
        <v>#N/A</v>
      </c>
      <c r="AI6223" s="318" t="e">
        <f t="shared" si="15034"/>
        <v>#N/A</v>
      </c>
      <c r="AJ6223" s="147" t="e">
        <f t="shared" si="15035"/>
        <v>#N/A</v>
      </c>
      <c r="AK6223" s="251" t="e">
        <f t="shared" si="15036"/>
        <v>#N/A</v>
      </c>
      <c r="AL6223" s="146" t="e">
        <f t="shared" ref="AL6223:AN6223" si="15139">IF(AND($E6221&lt;&gt;"error",$I6223=$I6221,ISNUMBER(W6223),W6223=2),K6223,"")</f>
        <v>#N/A</v>
      </c>
      <c r="AM6223" s="147" t="e">
        <f t="shared" si="15139"/>
        <v>#N/A</v>
      </c>
      <c r="AN6223" s="251" t="e">
        <f t="shared" si="15139"/>
        <v>#N/A</v>
      </c>
      <c r="AO6223" s="143" t="e">
        <f t="shared" ref="AO6223:AO6231" si="15140">IF(AND(ISNUMBER(Z6223),Z6222=0,Z6223=1),($BB6223),"")</f>
        <v>#N/A</v>
      </c>
      <c r="AP6223" s="148" t="str">
        <f t="shared" si="15110"/>
        <v/>
      </c>
      <c r="AQ6223" s="144" t="e">
        <f t="shared" ref="AQ6223:AQ6231" si="15141">IF(AND(ISNUMBER(AA6223),AA6222=0,AA6223=1),($BB6223),"")</f>
        <v>#N/A</v>
      </c>
      <c r="AR6223" s="144" t="str">
        <f t="shared" si="15111"/>
        <v/>
      </c>
      <c r="AS6223" s="249" t="e">
        <f t="shared" ref="AS6223:AS6231" si="15142">IF(AND(ISNUMBER(AB6223),AB6222=0,AB6223=1),($BB6223),"")</f>
        <v>#N/A</v>
      </c>
      <c r="AT6223" s="145" t="str">
        <f t="shared" si="15112"/>
        <v/>
      </c>
      <c r="AU6223" s="148" t="e">
        <f t="shared" ref="AU6223:AU6231" si="15143">IF(AND(ISNUMBER(AC6223),AC6222=0,AC6223=1),($BB6223),"")</f>
        <v>#N/A</v>
      </c>
      <c r="AV6223" s="148" t="str">
        <f t="shared" si="15113"/>
        <v/>
      </c>
      <c r="AW6223" s="144" t="e">
        <f t="shared" ref="AW6223:AW6231" si="15144">IF(AND(ISNUMBER(AD6223),AD6222=0,AD6223=1),($BB6223),"")</f>
        <v>#N/A</v>
      </c>
      <c r="AX6223" s="144" t="str">
        <f t="shared" si="15114"/>
        <v/>
      </c>
      <c r="AY6223" s="249" t="e">
        <f t="shared" ref="AY6223:AY6231" si="15145">IF(AND(ISNUMBER(AE6223),AE6222=0,AE6223=1),($BB6223),"")</f>
        <v>#N/A</v>
      </c>
      <c r="AZ6223" s="145" t="str">
        <f t="shared" si="15115"/>
        <v/>
      </c>
      <c r="BA6223" s="10">
        <f t="shared" si="15038"/>
        <v>122</v>
      </c>
      <c r="BB6223" s="15">
        <f t="shared" si="15039"/>
        <v>2025</v>
      </c>
      <c r="BC6223" s="340" t="str">
        <f t="shared" si="15074"/>
        <v>Error</v>
      </c>
      <c r="BD6223" s="341" t="str">
        <f t="shared" si="15075"/>
        <v>Error</v>
      </c>
      <c r="BE6223" s="341" t="str">
        <f t="shared" si="15076"/>
        <v>Error</v>
      </c>
      <c r="BF6223" s="336" t="str">
        <f t="shared" si="15077"/>
        <v>Error</v>
      </c>
      <c r="BG6223" s="337" t="str">
        <f t="shared" si="15078"/>
        <v>Error</v>
      </c>
      <c r="BH6223" s="337" t="str">
        <f t="shared" si="15079"/>
        <v>Error</v>
      </c>
      <c r="BI6223" s="10" t="str">
        <f t="shared" si="15040"/>
        <v/>
      </c>
      <c r="BJ6223" s="2" t="str">
        <f t="shared" si="15041"/>
        <v/>
      </c>
      <c r="BK6223" s="2" t="str">
        <f t="shared" si="15042"/>
        <v/>
      </c>
      <c r="BL6223" s="2" t="str">
        <f t="shared" si="15043"/>
        <v/>
      </c>
      <c r="BM6223" s="2" t="str">
        <f t="shared" si="15044"/>
        <v/>
      </c>
      <c r="BN6223" s="15" t="str">
        <f t="shared" si="15045"/>
        <v/>
      </c>
    </row>
    <row r="6224" spans="1:66" x14ac:dyDescent="0.25">
      <c r="A6224" s="142">
        <f>'Daily Data Download'!D6222</f>
        <v>0</v>
      </c>
      <c r="B6224" s="89">
        <f t="shared" si="15046"/>
        <v>45780</v>
      </c>
      <c r="C6224" s="115">
        <f t="shared" si="15047"/>
        <v>43</v>
      </c>
      <c r="D6224" s="261" t="str">
        <f>IF(ISNUMBER('Daily Data Download'!E6222),'Daily Data Download'!E6222,"")</f>
        <v/>
      </c>
      <c r="E6224" s="262" t="e">
        <f t="shared" si="15030"/>
        <v>#N/A</v>
      </c>
      <c r="F6224" s="116">
        <f t="shared" si="15096"/>
        <v>2025</v>
      </c>
      <c r="G6224" s="2">
        <f t="shared" si="15097"/>
        <v>5</v>
      </c>
      <c r="H6224" s="2">
        <f t="shared" si="15098"/>
        <v>3</v>
      </c>
      <c r="I6224" s="2">
        <f t="shared" si="15048"/>
        <v>3</v>
      </c>
      <c r="J6224" s="15">
        <f t="shared" si="15099"/>
        <v>45</v>
      </c>
      <c r="K6224" s="146">
        <f t="shared" si="15100"/>
        <v>2.087378640776699</v>
      </c>
      <c r="L6224" s="147">
        <f t="shared" si="15101"/>
        <v>0.59223300970873782</v>
      </c>
      <c r="M6224" s="251">
        <f t="shared" si="15102"/>
        <v>0.36893203883495146</v>
      </c>
      <c r="N6224" s="143">
        <f t="shared" si="15103"/>
        <v>25</v>
      </c>
      <c r="O6224" s="144">
        <f t="shared" si="15104"/>
        <v>10</v>
      </c>
      <c r="P6224" s="249">
        <f t="shared" si="15105"/>
        <v>4</v>
      </c>
      <c r="Q6224" s="148">
        <f t="shared" si="15106"/>
        <v>40</v>
      </c>
      <c r="R6224" s="144">
        <f t="shared" si="15107"/>
        <v>15</v>
      </c>
      <c r="S6224" s="309">
        <f t="shared" si="15108"/>
        <v>7</v>
      </c>
      <c r="T6224" s="143" t="e">
        <f t="shared" si="15061"/>
        <v>#N/A</v>
      </c>
      <c r="U6224" s="144" t="e">
        <f t="shared" si="15062"/>
        <v>#N/A</v>
      </c>
      <c r="V6224" s="311" t="e">
        <f t="shared" si="15063"/>
        <v>#N/A</v>
      </c>
      <c r="W6224" s="143" t="str">
        <f t="shared" si="15056"/>
        <v/>
      </c>
      <c r="X6224" s="144" t="str">
        <f t="shared" si="15057"/>
        <v/>
      </c>
      <c r="Y6224" s="311" t="str">
        <f t="shared" si="15058"/>
        <v/>
      </c>
      <c r="Z6224" s="143" t="e">
        <f t="shared" si="15049"/>
        <v>#N/A</v>
      </c>
      <c r="AA6224" s="144" t="e">
        <f t="shared" si="15050"/>
        <v>#N/A</v>
      </c>
      <c r="AB6224" s="249" t="e">
        <f t="shared" si="15051"/>
        <v>#N/A</v>
      </c>
      <c r="AC6224" s="148" t="e">
        <f t="shared" si="15052"/>
        <v>#N/A</v>
      </c>
      <c r="AD6224" s="144" t="e">
        <f t="shared" si="15053"/>
        <v>#N/A</v>
      </c>
      <c r="AE6224" s="145" t="e">
        <f t="shared" si="15054"/>
        <v>#N/A</v>
      </c>
      <c r="AF6224" s="318" t="e">
        <f t="shared" si="15031"/>
        <v>#N/A</v>
      </c>
      <c r="AG6224" s="147" t="e">
        <f t="shared" si="15032"/>
        <v>#N/A</v>
      </c>
      <c r="AH6224" s="251" t="e">
        <f t="shared" si="15033"/>
        <v>#N/A</v>
      </c>
      <c r="AI6224" s="318" t="e">
        <f t="shared" si="15034"/>
        <v>#N/A</v>
      </c>
      <c r="AJ6224" s="147" t="e">
        <f t="shared" si="15035"/>
        <v>#N/A</v>
      </c>
      <c r="AK6224" s="251" t="e">
        <f t="shared" si="15036"/>
        <v>#N/A</v>
      </c>
      <c r="AL6224" s="146" t="e">
        <f t="shared" ref="AL6224:AN6224" si="15146">IF(AND($E6222&lt;&gt;"error",$I6224=$I6222,ISNUMBER(W6224),W6224=2),K6224,"")</f>
        <v>#N/A</v>
      </c>
      <c r="AM6224" s="147" t="e">
        <f t="shared" si="15146"/>
        <v>#N/A</v>
      </c>
      <c r="AN6224" s="251" t="e">
        <f t="shared" si="15146"/>
        <v>#N/A</v>
      </c>
      <c r="AO6224" s="143" t="e">
        <f t="shared" si="15140"/>
        <v>#N/A</v>
      </c>
      <c r="AP6224" s="148" t="str">
        <f t="shared" si="15110"/>
        <v/>
      </c>
      <c r="AQ6224" s="144" t="e">
        <f t="shared" si="15141"/>
        <v>#N/A</v>
      </c>
      <c r="AR6224" s="144" t="str">
        <f t="shared" si="15111"/>
        <v/>
      </c>
      <c r="AS6224" s="249" t="e">
        <f t="shared" si="15142"/>
        <v>#N/A</v>
      </c>
      <c r="AT6224" s="145" t="str">
        <f t="shared" si="15112"/>
        <v/>
      </c>
      <c r="AU6224" s="148" t="e">
        <f t="shared" si="15143"/>
        <v>#N/A</v>
      </c>
      <c r="AV6224" s="148" t="str">
        <f t="shared" si="15113"/>
        <v/>
      </c>
      <c r="AW6224" s="144" t="e">
        <f t="shared" si="15144"/>
        <v>#N/A</v>
      </c>
      <c r="AX6224" s="144" t="str">
        <f t="shared" si="15114"/>
        <v/>
      </c>
      <c r="AY6224" s="249" t="e">
        <f t="shared" si="15145"/>
        <v>#N/A</v>
      </c>
      <c r="AZ6224" s="145" t="str">
        <f t="shared" si="15115"/>
        <v/>
      </c>
      <c r="BA6224" s="10">
        <f t="shared" si="15038"/>
        <v>123</v>
      </c>
      <c r="BB6224" s="15">
        <f t="shared" si="15039"/>
        <v>2025</v>
      </c>
      <c r="BC6224" s="340" t="str">
        <f t="shared" si="15074"/>
        <v>Error</v>
      </c>
      <c r="BD6224" s="341" t="str">
        <f t="shared" si="15075"/>
        <v>Error</v>
      </c>
      <c r="BE6224" s="341" t="str">
        <f t="shared" si="15076"/>
        <v>Error</v>
      </c>
      <c r="BF6224" s="336" t="str">
        <f t="shared" si="15077"/>
        <v>Error</v>
      </c>
      <c r="BG6224" s="337" t="str">
        <f t="shared" si="15078"/>
        <v>Error</v>
      </c>
      <c r="BH6224" s="337" t="str">
        <f t="shared" si="15079"/>
        <v>Error</v>
      </c>
      <c r="BI6224" s="10" t="str">
        <f t="shared" si="15040"/>
        <v/>
      </c>
      <c r="BJ6224" s="2" t="str">
        <f t="shared" si="15041"/>
        <v/>
      </c>
      <c r="BK6224" s="2" t="str">
        <f t="shared" si="15042"/>
        <v/>
      </c>
      <c r="BL6224" s="2" t="str">
        <f t="shared" si="15043"/>
        <v/>
      </c>
      <c r="BM6224" s="2" t="str">
        <f t="shared" si="15044"/>
        <v/>
      </c>
      <c r="BN6224" s="15" t="str">
        <f t="shared" si="15045"/>
        <v/>
      </c>
    </row>
    <row r="6225" spans="1:66" x14ac:dyDescent="0.25">
      <c r="A6225" s="142">
        <f>'Daily Data Download'!D6223</f>
        <v>0</v>
      </c>
      <c r="B6225" s="89">
        <f t="shared" si="15046"/>
        <v>45781</v>
      </c>
      <c r="C6225" s="115">
        <f t="shared" si="15047"/>
        <v>42</v>
      </c>
      <c r="D6225" s="261" t="str">
        <f>IF(ISNUMBER('Daily Data Download'!E6223),'Daily Data Download'!E6223,"")</f>
        <v/>
      </c>
      <c r="E6225" s="262" t="e">
        <f t="shared" si="15030"/>
        <v>#N/A</v>
      </c>
      <c r="F6225" s="116">
        <f t="shared" si="15096"/>
        <v>2025</v>
      </c>
      <c r="G6225" s="2">
        <f t="shared" si="15097"/>
        <v>5</v>
      </c>
      <c r="H6225" s="2">
        <f t="shared" si="15098"/>
        <v>4</v>
      </c>
      <c r="I6225" s="2">
        <f t="shared" si="15048"/>
        <v>3</v>
      </c>
      <c r="J6225" s="15">
        <f t="shared" si="15099"/>
        <v>45</v>
      </c>
      <c r="K6225" s="146">
        <f t="shared" si="15100"/>
        <v>2.087378640776699</v>
      </c>
      <c r="L6225" s="147">
        <f t="shared" si="15101"/>
        <v>0.59223300970873782</v>
      </c>
      <c r="M6225" s="251">
        <f t="shared" si="15102"/>
        <v>0.36893203883495146</v>
      </c>
      <c r="N6225" s="143">
        <f t="shared" si="15103"/>
        <v>25</v>
      </c>
      <c r="O6225" s="144">
        <f t="shared" si="15104"/>
        <v>10</v>
      </c>
      <c r="P6225" s="249">
        <f t="shared" si="15105"/>
        <v>4</v>
      </c>
      <c r="Q6225" s="148">
        <f t="shared" si="15106"/>
        <v>40</v>
      </c>
      <c r="R6225" s="144">
        <f t="shared" si="15107"/>
        <v>15</v>
      </c>
      <c r="S6225" s="309">
        <f t="shared" si="15108"/>
        <v>7</v>
      </c>
      <c r="T6225" s="143" t="e">
        <f t="shared" si="15061"/>
        <v>#N/A</v>
      </c>
      <c r="U6225" s="144" t="e">
        <f t="shared" si="15062"/>
        <v>#N/A</v>
      </c>
      <c r="V6225" s="311" t="e">
        <f t="shared" si="15063"/>
        <v>#N/A</v>
      </c>
      <c r="W6225" s="143" t="str">
        <f t="shared" si="15056"/>
        <v/>
      </c>
      <c r="X6225" s="144" t="str">
        <f t="shared" si="15057"/>
        <v/>
      </c>
      <c r="Y6225" s="311" t="str">
        <f t="shared" si="15058"/>
        <v/>
      </c>
      <c r="Z6225" s="143" t="e">
        <f t="shared" si="15049"/>
        <v>#N/A</v>
      </c>
      <c r="AA6225" s="144" t="e">
        <f t="shared" si="15050"/>
        <v>#N/A</v>
      </c>
      <c r="AB6225" s="249" t="e">
        <f t="shared" si="15051"/>
        <v>#N/A</v>
      </c>
      <c r="AC6225" s="148" t="e">
        <f t="shared" si="15052"/>
        <v>#N/A</v>
      </c>
      <c r="AD6225" s="144" t="e">
        <f t="shared" si="15053"/>
        <v>#N/A</v>
      </c>
      <c r="AE6225" s="145" t="e">
        <f t="shared" si="15054"/>
        <v>#N/A</v>
      </c>
      <c r="AF6225" s="318" t="e">
        <f t="shared" si="15031"/>
        <v>#N/A</v>
      </c>
      <c r="AG6225" s="147" t="e">
        <f t="shared" si="15032"/>
        <v>#N/A</v>
      </c>
      <c r="AH6225" s="251" t="e">
        <f t="shared" si="15033"/>
        <v>#N/A</v>
      </c>
      <c r="AI6225" s="318" t="e">
        <f t="shared" si="15034"/>
        <v>#N/A</v>
      </c>
      <c r="AJ6225" s="147" t="e">
        <f t="shared" si="15035"/>
        <v>#N/A</v>
      </c>
      <c r="AK6225" s="251" t="e">
        <f t="shared" si="15036"/>
        <v>#N/A</v>
      </c>
      <c r="AL6225" s="146" t="e">
        <f t="shared" ref="AL6225:AN6225" si="15147">IF(AND($E6223&lt;&gt;"error",$I6225=$I6223,ISNUMBER(W6225),W6225=2),K6225,"")</f>
        <v>#N/A</v>
      </c>
      <c r="AM6225" s="147" t="e">
        <f t="shared" si="15147"/>
        <v>#N/A</v>
      </c>
      <c r="AN6225" s="251" t="e">
        <f t="shared" si="15147"/>
        <v>#N/A</v>
      </c>
      <c r="AO6225" s="143" t="e">
        <f t="shared" si="15140"/>
        <v>#N/A</v>
      </c>
      <c r="AP6225" s="148" t="str">
        <f t="shared" si="15110"/>
        <v/>
      </c>
      <c r="AQ6225" s="144" t="e">
        <f t="shared" si="15141"/>
        <v>#N/A</v>
      </c>
      <c r="AR6225" s="144" t="str">
        <f t="shared" si="15111"/>
        <v/>
      </c>
      <c r="AS6225" s="249" t="e">
        <f t="shared" si="15142"/>
        <v>#N/A</v>
      </c>
      <c r="AT6225" s="145" t="str">
        <f t="shared" si="15112"/>
        <v/>
      </c>
      <c r="AU6225" s="148" t="e">
        <f t="shared" si="15143"/>
        <v>#N/A</v>
      </c>
      <c r="AV6225" s="148" t="str">
        <f t="shared" si="15113"/>
        <v/>
      </c>
      <c r="AW6225" s="144" t="e">
        <f t="shared" si="15144"/>
        <v>#N/A</v>
      </c>
      <c r="AX6225" s="144" t="str">
        <f t="shared" si="15114"/>
        <v/>
      </c>
      <c r="AY6225" s="249" t="e">
        <f t="shared" si="15145"/>
        <v>#N/A</v>
      </c>
      <c r="AZ6225" s="145" t="str">
        <f t="shared" si="15115"/>
        <v/>
      </c>
      <c r="BA6225" s="10">
        <f t="shared" si="15038"/>
        <v>124</v>
      </c>
      <c r="BB6225" s="15">
        <f t="shared" si="15039"/>
        <v>2025</v>
      </c>
      <c r="BC6225" s="340" t="str">
        <f t="shared" si="15074"/>
        <v>Error</v>
      </c>
      <c r="BD6225" s="341" t="str">
        <f t="shared" si="15075"/>
        <v>Error</v>
      </c>
      <c r="BE6225" s="341" t="str">
        <f t="shared" si="15076"/>
        <v>Error</v>
      </c>
      <c r="BF6225" s="336" t="str">
        <f t="shared" si="15077"/>
        <v>Error</v>
      </c>
      <c r="BG6225" s="337" t="str">
        <f t="shared" si="15078"/>
        <v>Error</v>
      </c>
      <c r="BH6225" s="337" t="str">
        <f t="shared" si="15079"/>
        <v>Error</v>
      </c>
      <c r="BI6225" s="10" t="str">
        <f t="shared" si="15040"/>
        <v/>
      </c>
      <c r="BJ6225" s="2" t="str">
        <f t="shared" si="15041"/>
        <v/>
      </c>
      <c r="BK6225" s="2" t="str">
        <f t="shared" si="15042"/>
        <v/>
      </c>
      <c r="BL6225" s="2" t="str">
        <f t="shared" si="15043"/>
        <v/>
      </c>
      <c r="BM6225" s="2" t="str">
        <f t="shared" si="15044"/>
        <v/>
      </c>
      <c r="BN6225" s="15" t="str">
        <f t="shared" si="15045"/>
        <v/>
      </c>
    </row>
    <row r="6226" spans="1:66" x14ac:dyDescent="0.25">
      <c r="A6226" s="142">
        <f>'Daily Data Download'!D6224</f>
        <v>0</v>
      </c>
      <c r="B6226" s="89">
        <f t="shared" si="15046"/>
        <v>45782</v>
      </c>
      <c r="C6226" s="115">
        <f t="shared" si="15047"/>
        <v>41</v>
      </c>
      <c r="D6226" s="261" t="str">
        <f>IF(ISNUMBER('Daily Data Download'!E6224),'Daily Data Download'!E6224,"")</f>
        <v/>
      </c>
      <c r="E6226" s="262" t="e">
        <f t="shared" si="15030"/>
        <v>#N/A</v>
      </c>
      <c r="F6226" s="116">
        <f t="shared" si="15096"/>
        <v>2025</v>
      </c>
      <c r="G6226" s="2">
        <f t="shared" si="15097"/>
        <v>5</v>
      </c>
      <c r="H6226" s="2">
        <f t="shared" si="15098"/>
        <v>5</v>
      </c>
      <c r="I6226" s="2">
        <f t="shared" si="15048"/>
        <v>3</v>
      </c>
      <c r="J6226" s="15">
        <f t="shared" si="15099"/>
        <v>45</v>
      </c>
      <c r="K6226" s="146">
        <f t="shared" si="15100"/>
        <v>2.087378640776699</v>
      </c>
      <c r="L6226" s="147">
        <f t="shared" si="15101"/>
        <v>0.59223300970873782</v>
      </c>
      <c r="M6226" s="251">
        <f t="shared" si="15102"/>
        <v>0.36893203883495146</v>
      </c>
      <c r="N6226" s="143">
        <f t="shared" si="15103"/>
        <v>25</v>
      </c>
      <c r="O6226" s="144">
        <f t="shared" si="15104"/>
        <v>10</v>
      </c>
      <c r="P6226" s="249">
        <f t="shared" si="15105"/>
        <v>4</v>
      </c>
      <c r="Q6226" s="148">
        <f t="shared" si="15106"/>
        <v>40</v>
      </c>
      <c r="R6226" s="144">
        <f t="shared" si="15107"/>
        <v>15</v>
      </c>
      <c r="S6226" s="309">
        <f t="shared" si="15108"/>
        <v>7</v>
      </c>
      <c r="T6226" s="143" t="e">
        <f t="shared" si="15061"/>
        <v>#N/A</v>
      </c>
      <c r="U6226" s="144" t="e">
        <f t="shared" si="15062"/>
        <v>#N/A</v>
      </c>
      <c r="V6226" s="311" t="e">
        <f t="shared" si="15063"/>
        <v>#N/A</v>
      </c>
      <c r="W6226" s="143" t="str">
        <f t="shared" si="15056"/>
        <v/>
      </c>
      <c r="X6226" s="144" t="str">
        <f t="shared" si="15057"/>
        <v/>
      </c>
      <c r="Y6226" s="311" t="str">
        <f t="shared" si="15058"/>
        <v/>
      </c>
      <c r="Z6226" s="143" t="e">
        <f t="shared" si="15049"/>
        <v>#N/A</v>
      </c>
      <c r="AA6226" s="144" t="e">
        <f t="shared" si="15050"/>
        <v>#N/A</v>
      </c>
      <c r="AB6226" s="249" t="e">
        <f t="shared" si="15051"/>
        <v>#N/A</v>
      </c>
      <c r="AC6226" s="148" t="e">
        <f t="shared" si="15052"/>
        <v>#N/A</v>
      </c>
      <c r="AD6226" s="144" t="e">
        <f t="shared" si="15053"/>
        <v>#N/A</v>
      </c>
      <c r="AE6226" s="145" t="e">
        <f t="shared" si="15054"/>
        <v>#N/A</v>
      </c>
      <c r="AF6226" s="318" t="e">
        <f t="shared" si="15031"/>
        <v>#N/A</v>
      </c>
      <c r="AG6226" s="147" t="e">
        <f t="shared" si="15032"/>
        <v>#N/A</v>
      </c>
      <c r="AH6226" s="251" t="e">
        <f t="shared" si="15033"/>
        <v>#N/A</v>
      </c>
      <c r="AI6226" s="318" t="e">
        <f t="shared" si="15034"/>
        <v>#N/A</v>
      </c>
      <c r="AJ6226" s="147" t="e">
        <f t="shared" si="15035"/>
        <v>#N/A</v>
      </c>
      <c r="AK6226" s="251" t="e">
        <f t="shared" si="15036"/>
        <v>#N/A</v>
      </c>
      <c r="AL6226" s="146" t="e">
        <f t="shared" ref="AL6226:AN6226" si="15148">IF(AND($E6224&lt;&gt;"error",$I6226=$I6224,ISNUMBER(W6226),W6226=2),K6226,"")</f>
        <v>#N/A</v>
      </c>
      <c r="AM6226" s="147" t="e">
        <f t="shared" si="15148"/>
        <v>#N/A</v>
      </c>
      <c r="AN6226" s="251" t="e">
        <f t="shared" si="15148"/>
        <v>#N/A</v>
      </c>
      <c r="AO6226" s="143" t="e">
        <f t="shared" si="15140"/>
        <v>#N/A</v>
      </c>
      <c r="AP6226" s="148" t="str">
        <f t="shared" si="15110"/>
        <v/>
      </c>
      <c r="AQ6226" s="144" t="e">
        <f t="shared" si="15141"/>
        <v>#N/A</v>
      </c>
      <c r="AR6226" s="144" t="str">
        <f t="shared" si="15111"/>
        <v/>
      </c>
      <c r="AS6226" s="249" t="e">
        <f t="shared" si="15142"/>
        <v>#N/A</v>
      </c>
      <c r="AT6226" s="145" t="str">
        <f t="shared" si="15112"/>
        <v/>
      </c>
      <c r="AU6226" s="148" t="e">
        <f t="shared" si="15143"/>
        <v>#N/A</v>
      </c>
      <c r="AV6226" s="148" t="str">
        <f t="shared" si="15113"/>
        <v/>
      </c>
      <c r="AW6226" s="144" t="e">
        <f t="shared" si="15144"/>
        <v>#N/A</v>
      </c>
      <c r="AX6226" s="144" t="str">
        <f t="shared" si="15114"/>
        <v/>
      </c>
      <c r="AY6226" s="249" t="e">
        <f t="shared" si="15145"/>
        <v>#N/A</v>
      </c>
      <c r="AZ6226" s="145" t="str">
        <f t="shared" si="15115"/>
        <v/>
      </c>
      <c r="BA6226" s="10">
        <f t="shared" si="15038"/>
        <v>125</v>
      </c>
      <c r="BB6226" s="15">
        <f t="shared" si="15039"/>
        <v>2025</v>
      </c>
      <c r="BC6226" s="340" t="str">
        <f t="shared" si="15074"/>
        <v>Error</v>
      </c>
      <c r="BD6226" s="341" t="str">
        <f t="shared" si="15075"/>
        <v>Error</v>
      </c>
      <c r="BE6226" s="341" t="str">
        <f t="shared" si="15076"/>
        <v>Error</v>
      </c>
      <c r="BF6226" s="336" t="str">
        <f t="shared" si="15077"/>
        <v>Error</v>
      </c>
      <c r="BG6226" s="337" t="str">
        <f t="shared" si="15078"/>
        <v>Error</v>
      </c>
      <c r="BH6226" s="337" t="str">
        <f t="shared" si="15079"/>
        <v>Error</v>
      </c>
      <c r="BI6226" s="10" t="str">
        <f t="shared" si="15040"/>
        <v/>
      </c>
      <c r="BJ6226" s="2" t="str">
        <f t="shared" si="15041"/>
        <v/>
      </c>
      <c r="BK6226" s="2" t="str">
        <f t="shared" si="15042"/>
        <v/>
      </c>
      <c r="BL6226" s="2" t="str">
        <f t="shared" si="15043"/>
        <v/>
      </c>
      <c r="BM6226" s="2" t="str">
        <f t="shared" si="15044"/>
        <v/>
      </c>
      <c r="BN6226" s="15" t="str">
        <f t="shared" si="15045"/>
        <v/>
      </c>
    </row>
    <row r="6227" spans="1:66" x14ac:dyDescent="0.25">
      <c r="A6227" s="142">
        <f>'Daily Data Download'!D6225</f>
        <v>0</v>
      </c>
      <c r="B6227" s="89">
        <f t="shared" si="15046"/>
        <v>45783</v>
      </c>
      <c r="C6227" s="115">
        <f t="shared" si="15047"/>
        <v>40</v>
      </c>
      <c r="D6227" s="261" t="str">
        <f>IF(ISNUMBER('Daily Data Download'!E6225),'Daily Data Download'!E6225,"")</f>
        <v/>
      </c>
      <c r="E6227" s="262" t="e">
        <f t="shared" si="15030"/>
        <v>#N/A</v>
      </c>
      <c r="F6227" s="116">
        <f t="shared" si="15096"/>
        <v>2025</v>
      </c>
      <c r="G6227" s="2">
        <f t="shared" si="15097"/>
        <v>5</v>
      </c>
      <c r="H6227" s="2">
        <f t="shared" si="15098"/>
        <v>6</v>
      </c>
      <c r="I6227" s="2">
        <f t="shared" si="15048"/>
        <v>3</v>
      </c>
      <c r="J6227" s="15">
        <f t="shared" si="15099"/>
        <v>45</v>
      </c>
      <c r="K6227" s="146">
        <f t="shared" si="15100"/>
        <v>2.087378640776699</v>
      </c>
      <c r="L6227" s="147">
        <f t="shared" si="15101"/>
        <v>0.59223300970873782</v>
      </c>
      <c r="M6227" s="251">
        <f t="shared" si="15102"/>
        <v>0.36893203883495146</v>
      </c>
      <c r="N6227" s="143">
        <f t="shared" si="15103"/>
        <v>25</v>
      </c>
      <c r="O6227" s="144">
        <f t="shared" si="15104"/>
        <v>10</v>
      </c>
      <c r="P6227" s="249">
        <f t="shared" si="15105"/>
        <v>4</v>
      </c>
      <c r="Q6227" s="148">
        <f t="shared" si="15106"/>
        <v>40</v>
      </c>
      <c r="R6227" s="144">
        <f t="shared" si="15107"/>
        <v>15</v>
      </c>
      <c r="S6227" s="309">
        <f t="shared" si="15108"/>
        <v>7</v>
      </c>
      <c r="T6227" s="143" t="e">
        <f t="shared" si="15061"/>
        <v>#N/A</v>
      </c>
      <c r="U6227" s="144" t="e">
        <f t="shared" si="15062"/>
        <v>#N/A</v>
      </c>
      <c r="V6227" s="311" t="e">
        <f t="shared" si="15063"/>
        <v>#N/A</v>
      </c>
      <c r="W6227" s="143" t="str">
        <f t="shared" si="15056"/>
        <v/>
      </c>
      <c r="X6227" s="144" t="str">
        <f t="shared" si="15057"/>
        <v/>
      </c>
      <c r="Y6227" s="311" t="str">
        <f t="shared" si="15058"/>
        <v/>
      </c>
      <c r="Z6227" s="143" t="e">
        <f t="shared" si="15049"/>
        <v>#N/A</v>
      </c>
      <c r="AA6227" s="144" t="e">
        <f t="shared" si="15050"/>
        <v>#N/A</v>
      </c>
      <c r="AB6227" s="249" t="e">
        <f t="shared" si="15051"/>
        <v>#N/A</v>
      </c>
      <c r="AC6227" s="148" t="e">
        <f t="shared" si="15052"/>
        <v>#N/A</v>
      </c>
      <c r="AD6227" s="144" t="e">
        <f t="shared" si="15053"/>
        <v>#N/A</v>
      </c>
      <c r="AE6227" s="145" t="e">
        <f t="shared" si="15054"/>
        <v>#N/A</v>
      </c>
      <c r="AF6227" s="318" t="e">
        <f t="shared" si="15031"/>
        <v>#N/A</v>
      </c>
      <c r="AG6227" s="147" t="e">
        <f t="shared" si="15032"/>
        <v>#N/A</v>
      </c>
      <c r="AH6227" s="251" t="e">
        <f t="shared" si="15033"/>
        <v>#N/A</v>
      </c>
      <c r="AI6227" s="318" t="e">
        <f t="shared" si="15034"/>
        <v>#N/A</v>
      </c>
      <c r="AJ6227" s="147" t="e">
        <f t="shared" si="15035"/>
        <v>#N/A</v>
      </c>
      <c r="AK6227" s="251" t="e">
        <f t="shared" si="15036"/>
        <v>#N/A</v>
      </c>
      <c r="AL6227" s="146" t="e">
        <f t="shared" ref="AL6227:AN6227" si="15149">IF(AND($E6225&lt;&gt;"error",$I6227=$I6225,ISNUMBER(W6227),W6227=2),K6227,"")</f>
        <v>#N/A</v>
      </c>
      <c r="AM6227" s="147" t="e">
        <f t="shared" si="15149"/>
        <v>#N/A</v>
      </c>
      <c r="AN6227" s="251" t="e">
        <f t="shared" si="15149"/>
        <v>#N/A</v>
      </c>
      <c r="AO6227" s="143" t="e">
        <f t="shared" si="15140"/>
        <v>#N/A</v>
      </c>
      <c r="AP6227" s="148" t="str">
        <f t="shared" si="15110"/>
        <v/>
      </c>
      <c r="AQ6227" s="144" t="e">
        <f t="shared" si="15141"/>
        <v>#N/A</v>
      </c>
      <c r="AR6227" s="144" t="str">
        <f t="shared" si="15111"/>
        <v/>
      </c>
      <c r="AS6227" s="249" t="e">
        <f t="shared" si="15142"/>
        <v>#N/A</v>
      </c>
      <c r="AT6227" s="145" t="str">
        <f t="shared" si="15112"/>
        <v/>
      </c>
      <c r="AU6227" s="148" t="e">
        <f t="shared" si="15143"/>
        <v>#N/A</v>
      </c>
      <c r="AV6227" s="148" t="str">
        <f t="shared" si="15113"/>
        <v/>
      </c>
      <c r="AW6227" s="144" t="e">
        <f t="shared" si="15144"/>
        <v>#N/A</v>
      </c>
      <c r="AX6227" s="144" t="str">
        <f t="shared" si="15114"/>
        <v/>
      </c>
      <c r="AY6227" s="249" t="e">
        <f t="shared" si="15145"/>
        <v>#N/A</v>
      </c>
      <c r="AZ6227" s="145" t="str">
        <f t="shared" si="15115"/>
        <v/>
      </c>
      <c r="BA6227" s="10">
        <f t="shared" si="15038"/>
        <v>126</v>
      </c>
      <c r="BB6227" s="15">
        <f t="shared" si="15039"/>
        <v>2025</v>
      </c>
      <c r="BC6227" s="340" t="str">
        <f t="shared" si="15074"/>
        <v>Error</v>
      </c>
      <c r="BD6227" s="341" t="str">
        <f t="shared" si="15075"/>
        <v>Error</v>
      </c>
      <c r="BE6227" s="341" t="str">
        <f t="shared" si="15076"/>
        <v>Error</v>
      </c>
      <c r="BF6227" s="336" t="str">
        <f t="shared" si="15077"/>
        <v>Error</v>
      </c>
      <c r="BG6227" s="337" t="str">
        <f t="shared" si="15078"/>
        <v>Error</v>
      </c>
      <c r="BH6227" s="337" t="str">
        <f t="shared" si="15079"/>
        <v>Error</v>
      </c>
      <c r="BI6227" s="10" t="str">
        <f t="shared" si="15040"/>
        <v/>
      </c>
      <c r="BJ6227" s="2" t="str">
        <f t="shared" si="15041"/>
        <v/>
      </c>
      <c r="BK6227" s="2" t="str">
        <f t="shared" si="15042"/>
        <v/>
      </c>
      <c r="BL6227" s="2" t="str">
        <f t="shared" si="15043"/>
        <v/>
      </c>
      <c r="BM6227" s="2" t="str">
        <f t="shared" si="15044"/>
        <v/>
      </c>
      <c r="BN6227" s="15" t="str">
        <f t="shared" si="15045"/>
        <v/>
      </c>
    </row>
    <row r="6228" spans="1:66" x14ac:dyDescent="0.25">
      <c r="A6228" s="142">
        <f>'Daily Data Download'!D6226</f>
        <v>0</v>
      </c>
      <c r="B6228" s="89">
        <f t="shared" si="15046"/>
        <v>45784</v>
      </c>
      <c r="C6228" s="115">
        <f t="shared" si="15047"/>
        <v>39</v>
      </c>
      <c r="D6228" s="261" t="str">
        <f>IF(ISNUMBER('Daily Data Download'!E6226),'Daily Data Download'!E6226,"")</f>
        <v/>
      </c>
      <c r="E6228" s="262" t="e">
        <f t="shared" si="15030"/>
        <v>#N/A</v>
      </c>
      <c r="F6228" s="116">
        <f t="shared" si="15096"/>
        <v>2025</v>
      </c>
      <c r="G6228" s="2">
        <f t="shared" si="15097"/>
        <v>5</v>
      </c>
      <c r="H6228" s="2">
        <f t="shared" si="15098"/>
        <v>7</v>
      </c>
      <c r="I6228" s="2">
        <f t="shared" si="15048"/>
        <v>3</v>
      </c>
      <c r="J6228" s="15">
        <f t="shared" si="15099"/>
        <v>45</v>
      </c>
      <c r="K6228" s="146">
        <f t="shared" si="15100"/>
        <v>2.087378640776699</v>
      </c>
      <c r="L6228" s="147">
        <f t="shared" si="15101"/>
        <v>0.59223300970873782</v>
      </c>
      <c r="M6228" s="251">
        <f t="shared" si="15102"/>
        <v>0.36893203883495146</v>
      </c>
      <c r="N6228" s="143">
        <f t="shared" si="15103"/>
        <v>25</v>
      </c>
      <c r="O6228" s="144">
        <f t="shared" si="15104"/>
        <v>10</v>
      </c>
      <c r="P6228" s="249">
        <f t="shared" si="15105"/>
        <v>4</v>
      </c>
      <c r="Q6228" s="148">
        <f t="shared" si="15106"/>
        <v>40</v>
      </c>
      <c r="R6228" s="144">
        <f t="shared" si="15107"/>
        <v>15</v>
      </c>
      <c r="S6228" s="309">
        <f t="shared" si="15108"/>
        <v>7</v>
      </c>
      <c r="T6228" s="143" t="e">
        <f t="shared" si="15061"/>
        <v>#N/A</v>
      </c>
      <c r="U6228" s="144" t="e">
        <f t="shared" si="15062"/>
        <v>#N/A</v>
      </c>
      <c r="V6228" s="311" t="e">
        <f t="shared" si="15063"/>
        <v>#N/A</v>
      </c>
      <c r="W6228" s="143" t="str">
        <f t="shared" si="15056"/>
        <v/>
      </c>
      <c r="X6228" s="144" t="str">
        <f t="shared" si="15057"/>
        <v/>
      </c>
      <c r="Y6228" s="311" t="str">
        <f t="shared" si="15058"/>
        <v/>
      </c>
      <c r="Z6228" s="143" t="e">
        <f t="shared" si="15049"/>
        <v>#N/A</v>
      </c>
      <c r="AA6228" s="144" t="e">
        <f t="shared" si="15050"/>
        <v>#N/A</v>
      </c>
      <c r="AB6228" s="249" t="e">
        <f t="shared" si="15051"/>
        <v>#N/A</v>
      </c>
      <c r="AC6228" s="148" t="e">
        <f t="shared" si="15052"/>
        <v>#N/A</v>
      </c>
      <c r="AD6228" s="144" t="e">
        <f t="shared" si="15053"/>
        <v>#N/A</v>
      </c>
      <c r="AE6228" s="145" t="e">
        <f t="shared" si="15054"/>
        <v>#N/A</v>
      </c>
      <c r="AF6228" s="318" t="e">
        <f t="shared" si="15031"/>
        <v>#N/A</v>
      </c>
      <c r="AG6228" s="147" t="e">
        <f t="shared" si="15032"/>
        <v>#N/A</v>
      </c>
      <c r="AH6228" s="251" t="e">
        <f t="shared" si="15033"/>
        <v>#N/A</v>
      </c>
      <c r="AI6228" s="318" t="e">
        <f t="shared" si="15034"/>
        <v>#N/A</v>
      </c>
      <c r="AJ6228" s="147" t="e">
        <f t="shared" si="15035"/>
        <v>#N/A</v>
      </c>
      <c r="AK6228" s="251" t="e">
        <f t="shared" si="15036"/>
        <v>#N/A</v>
      </c>
      <c r="AL6228" s="146" t="e">
        <f t="shared" ref="AL6228:AN6228" si="15150">IF(AND($E6226&lt;&gt;"error",$I6228=$I6226,ISNUMBER(W6228),W6228=2),K6228,"")</f>
        <v>#N/A</v>
      </c>
      <c r="AM6228" s="147" t="e">
        <f t="shared" si="15150"/>
        <v>#N/A</v>
      </c>
      <c r="AN6228" s="251" t="e">
        <f t="shared" si="15150"/>
        <v>#N/A</v>
      </c>
      <c r="AO6228" s="143" t="e">
        <f t="shared" si="15140"/>
        <v>#N/A</v>
      </c>
      <c r="AP6228" s="148" t="str">
        <f t="shared" si="15110"/>
        <v/>
      </c>
      <c r="AQ6228" s="144" t="e">
        <f t="shared" si="15141"/>
        <v>#N/A</v>
      </c>
      <c r="AR6228" s="144" t="str">
        <f t="shared" si="15111"/>
        <v/>
      </c>
      <c r="AS6228" s="249" t="e">
        <f t="shared" si="15142"/>
        <v>#N/A</v>
      </c>
      <c r="AT6228" s="145" t="str">
        <f t="shared" si="15112"/>
        <v/>
      </c>
      <c r="AU6228" s="148" t="e">
        <f t="shared" si="15143"/>
        <v>#N/A</v>
      </c>
      <c r="AV6228" s="148" t="str">
        <f t="shared" si="15113"/>
        <v/>
      </c>
      <c r="AW6228" s="144" t="e">
        <f t="shared" si="15144"/>
        <v>#N/A</v>
      </c>
      <c r="AX6228" s="144" t="str">
        <f t="shared" si="15114"/>
        <v/>
      </c>
      <c r="AY6228" s="249" t="e">
        <f t="shared" si="15145"/>
        <v>#N/A</v>
      </c>
      <c r="AZ6228" s="145" t="str">
        <f t="shared" si="15115"/>
        <v/>
      </c>
      <c r="BA6228" s="10">
        <f t="shared" si="15038"/>
        <v>127</v>
      </c>
      <c r="BB6228" s="15">
        <f t="shared" si="15039"/>
        <v>2025</v>
      </c>
      <c r="BC6228" s="340" t="str">
        <f t="shared" si="15074"/>
        <v>Error</v>
      </c>
      <c r="BD6228" s="341" t="str">
        <f t="shared" si="15075"/>
        <v>Error</v>
      </c>
      <c r="BE6228" s="341" t="str">
        <f t="shared" si="15076"/>
        <v>Error</v>
      </c>
      <c r="BF6228" s="336" t="str">
        <f t="shared" si="15077"/>
        <v>Error</v>
      </c>
      <c r="BG6228" s="337" t="str">
        <f t="shared" si="15078"/>
        <v>Error</v>
      </c>
      <c r="BH6228" s="337" t="str">
        <f t="shared" si="15079"/>
        <v>Error</v>
      </c>
      <c r="BI6228" s="10" t="str">
        <f t="shared" si="15040"/>
        <v/>
      </c>
      <c r="BJ6228" s="2" t="str">
        <f t="shared" si="15041"/>
        <v/>
      </c>
      <c r="BK6228" s="2" t="str">
        <f t="shared" si="15042"/>
        <v/>
      </c>
      <c r="BL6228" s="2" t="str">
        <f t="shared" si="15043"/>
        <v/>
      </c>
      <c r="BM6228" s="2" t="str">
        <f t="shared" si="15044"/>
        <v/>
      </c>
      <c r="BN6228" s="15" t="str">
        <f t="shared" si="15045"/>
        <v/>
      </c>
    </row>
    <row r="6229" spans="1:66" x14ac:dyDescent="0.25">
      <c r="A6229" s="142">
        <f>'Daily Data Download'!D6227</f>
        <v>0</v>
      </c>
      <c r="B6229" s="89">
        <f t="shared" si="15046"/>
        <v>45785</v>
      </c>
      <c r="C6229" s="115">
        <f t="shared" si="15047"/>
        <v>38</v>
      </c>
      <c r="D6229" s="261" t="str">
        <f>IF(ISNUMBER('Daily Data Download'!E6227),'Daily Data Download'!E6227,"")</f>
        <v/>
      </c>
      <c r="E6229" s="262" t="e">
        <f t="shared" si="15030"/>
        <v>#N/A</v>
      </c>
      <c r="F6229" s="116">
        <f t="shared" si="15096"/>
        <v>2025</v>
      </c>
      <c r="G6229" s="2">
        <f t="shared" si="15097"/>
        <v>5</v>
      </c>
      <c r="H6229" s="2">
        <f t="shared" si="15098"/>
        <v>8</v>
      </c>
      <c r="I6229" s="2">
        <f t="shared" si="15048"/>
        <v>3</v>
      </c>
      <c r="J6229" s="15">
        <f t="shared" si="15099"/>
        <v>45</v>
      </c>
      <c r="K6229" s="146">
        <f t="shared" si="15100"/>
        <v>2.087378640776699</v>
      </c>
      <c r="L6229" s="147">
        <f t="shared" si="15101"/>
        <v>0.59223300970873782</v>
      </c>
      <c r="M6229" s="251">
        <f t="shared" si="15102"/>
        <v>0.36893203883495146</v>
      </c>
      <c r="N6229" s="143">
        <f t="shared" si="15103"/>
        <v>25</v>
      </c>
      <c r="O6229" s="144">
        <f t="shared" si="15104"/>
        <v>10</v>
      </c>
      <c r="P6229" s="249">
        <f t="shared" si="15105"/>
        <v>4</v>
      </c>
      <c r="Q6229" s="148">
        <f t="shared" si="15106"/>
        <v>40</v>
      </c>
      <c r="R6229" s="144">
        <f t="shared" si="15107"/>
        <v>15</v>
      </c>
      <c r="S6229" s="309">
        <f t="shared" si="15108"/>
        <v>7</v>
      </c>
      <c r="T6229" s="143" t="e">
        <f t="shared" si="15061"/>
        <v>#N/A</v>
      </c>
      <c r="U6229" s="144" t="e">
        <f t="shared" si="15062"/>
        <v>#N/A</v>
      </c>
      <c r="V6229" s="311" t="e">
        <f t="shared" si="15063"/>
        <v>#N/A</v>
      </c>
      <c r="W6229" s="143" t="str">
        <f t="shared" si="15056"/>
        <v/>
      </c>
      <c r="X6229" s="144" t="str">
        <f t="shared" si="15057"/>
        <v/>
      </c>
      <c r="Y6229" s="311" t="str">
        <f t="shared" si="15058"/>
        <v/>
      </c>
      <c r="Z6229" s="143" t="e">
        <f t="shared" si="15049"/>
        <v>#N/A</v>
      </c>
      <c r="AA6229" s="144" t="e">
        <f t="shared" si="15050"/>
        <v>#N/A</v>
      </c>
      <c r="AB6229" s="249" t="e">
        <f t="shared" si="15051"/>
        <v>#N/A</v>
      </c>
      <c r="AC6229" s="148" t="e">
        <f t="shared" si="15052"/>
        <v>#N/A</v>
      </c>
      <c r="AD6229" s="144" t="e">
        <f t="shared" si="15053"/>
        <v>#N/A</v>
      </c>
      <c r="AE6229" s="145" t="e">
        <f t="shared" si="15054"/>
        <v>#N/A</v>
      </c>
      <c r="AF6229" s="318" t="e">
        <f t="shared" si="15031"/>
        <v>#N/A</v>
      </c>
      <c r="AG6229" s="147" t="e">
        <f t="shared" si="15032"/>
        <v>#N/A</v>
      </c>
      <c r="AH6229" s="251" t="e">
        <f t="shared" si="15033"/>
        <v>#N/A</v>
      </c>
      <c r="AI6229" s="318" t="e">
        <f t="shared" si="15034"/>
        <v>#N/A</v>
      </c>
      <c r="AJ6229" s="147" t="e">
        <f t="shared" si="15035"/>
        <v>#N/A</v>
      </c>
      <c r="AK6229" s="251" t="e">
        <f t="shared" si="15036"/>
        <v>#N/A</v>
      </c>
      <c r="AL6229" s="146" t="e">
        <f t="shared" ref="AL6229:AN6229" si="15151">IF(AND($E6227&lt;&gt;"error",$I6229=$I6227,ISNUMBER(W6229),W6229=2),K6229,"")</f>
        <v>#N/A</v>
      </c>
      <c r="AM6229" s="147" t="e">
        <f t="shared" si="15151"/>
        <v>#N/A</v>
      </c>
      <c r="AN6229" s="251" t="e">
        <f t="shared" si="15151"/>
        <v>#N/A</v>
      </c>
      <c r="AO6229" s="143" t="e">
        <f t="shared" si="15140"/>
        <v>#N/A</v>
      </c>
      <c r="AP6229" s="148" t="str">
        <f t="shared" si="15110"/>
        <v/>
      </c>
      <c r="AQ6229" s="144" t="e">
        <f t="shared" si="15141"/>
        <v>#N/A</v>
      </c>
      <c r="AR6229" s="144" t="str">
        <f t="shared" si="15111"/>
        <v/>
      </c>
      <c r="AS6229" s="249" t="e">
        <f t="shared" si="15142"/>
        <v>#N/A</v>
      </c>
      <c r="AT6229" s="145" t="str">
        <f t="shared" si="15112"/>
        <v/>
      </c>
      <c r="AU6229" s="148" t="e">
        <f t="shared" si="15143"/>
        <v>#N/A</v>
      </c>
      <c r="AV6229" s="148" t="str">
        <f t="shared" si="15113"/>
        <v/>
      </c>
      <c r="AW6229" s="144" t="e">
        <f t="shared" si="15144"/>
        <v>#N/A</v>
      </c>
      <c r="AX6229" s="144" t="str">
        <f t="shared" si="15114"/>
        <v/>
      </c>
      <c r="AY6229" s="249" t="e">
        <f t="shared" si="15145"/>
        <v>#N/A</v>
      </c>
      <c r="AZ6229" s="145" t="str">
        <f t="shared" si="15115"/>
        <v/>
      </c>
      <c r="BA6229" s="10">
        <f t="shared" si="15038"/>
        <v>128</v>
      </c>
      <c r="BB6229" s="15">
        <f t="shared" si="15039"/>
        <v>2025</v>
      </c>
      <c r="BC6229" s="340" t="str">
        <f t="shared" si="15074"/>
        <v>Error</v>
      </c>
      <c r="BD6229" s="341" t="str">
        <f t="shared" si="15075"/>
        <v>Error</v>
      </c>
      <c r="BE6229" s="341" t="str">
        <f t="shared" si="15076"/>
        <v>Error</v>
      </c>
      <c r="BF6229" s="336" t="str">
        <f t="shared" si="15077"/>
        <v>Error</v>
      </c>
      <c r="BG6229" s="337" t="str">
        <f t="shared" si="15078"/>
        <v>Error</v>
      </c>
      <c r="BH6229" s="337" t="str">
        <f t="shared" si="15079"/>
        <v>Error</v>
      </c>
      <c r="BI6229" s="10" t="str">
        <f t="shared" si="15040"/>
        <v/>
      </c>
      <c r="BJ6229" s="2" t="str">
        <f t="shared" si="15041"/>
        <v/>
      </c>
      <c r="BK6229" s="2" t="str">
        <f t="shared" si="15042"/>
        <v/>
      </c>
      <c r="BL6229" s="2" t="str">
        <f t="shared" si="15043"/>
        <v/>
      </c>
      <c r="BM6229" s="2" t="str">
        <f t="shared" si="15044"/>
        <v/>
      </c>
      <c r="BN6229" s="15" t="str">
        <f t="shared" si="15045"/>
        <v/>
      </c>
    </row>
    <row r="6230" spans="1:66" x14ac:dyDescent="0.25">
      <c r="A6230" s="142">
        <f>'Daily Data Download'!D6228</f>
        <v>0</v>
      </c>
      <c r="B6230" s="89">
        <f t="shared" si="15046"/>
        <v>45786</v>
      </c>
      <c r="C6230" s="115">
        <f t="shared" si="15047"/>
        <v>37</v>
      </c>
      <c r="D6230" s="261" t="str">
        <f>IF(ISNUMBER('Daily Data Download'!E6228),'Daily Data Download'!E6228,"")</f>
        <v/>
      </c>
      <c r="E6230" s="262" t="e">
        <f t="shared" si="15030"/>
        <v>#N/A</v>
      </c>
      <c r="F6230" s="116">
        <f t="shared" si="15096"/>
        <v>2025</v>
      </c>
      <c r="G6230" s="2">
        <f t="shared" si="15097"/>
        <v>5</v>
      </c>
      <c r="H6230" s="2">
        <f t="shared" si="15098"/>
        <v>9</v>
      </c>
      <c r="I6230" s="2">
        <f t="shared" si="15048"/>
        <v>3</v>
      </c>
      <c r="J6230" s="15">
        <f t="shared" si="15099"/>
        <v>45</v>
      </c>
      <c r="K6230" s="146">
        <f t="shared" si="15100"/>
        <v>2.087378640776699</v>
      </c>
      <c r="L6230" s="147">
        <f t="shared" si="15101"/>
        <v>0.59223300970873782</v>
      </c>
      <c r="M6230" s="251">
        <f t="shared" si="15102"/>
        <v>0.36893203883495146</v>
      </c>
      <c r="N6230" s="143">
        <f t="shared" si="15103"/>
        <v>25</v>
      </c>
      <c r="O6230" s="144">
        <f t="shared" si="15104"/>
        <v>10</v>
      </c>
      <c r="P6230" s="249">
        <f t="shared" si="15105"/>
        <v>4</v>
      </c>
      <c r="Q6230" s="148">
        <f t="shared" si="15106"/>
        <v>40</v>
      </c>
      <c r="R6230" s="144">
        <f t="shared" si="15107"/>
        <v>15</v>
      </c>
      <c r="S6230" s="309">
        <f t="shared" si="15108"/>
        <v>7</v>
      </c>
      <c r="T6230" s="143" t="e">
        <f t="shared" si="15061"/>
        <v>#N/A</v>
      </c>
      <c r="U6230" s="144" t="e">
        <f t="shared" si="15062"/>
        <v>#N/A</v>
      </c>
      <c r="V6230" s="311" t="e">
        <f t="shared" si="15063"/>
        <v>#N/A</v>
      </c>
      <c r="W6230" s="143" t="str">
        <f t="shared" si="15056"/>
        <v/>
      </c>
      <c r="X6230" s="144" t="str">
        <f t="shared" si="15057"/>
        <v/>
      </c>
      <c r="Y6230" s="311" t="str">
        <f t="shared" si="15058"/>
        <v/>
      </c>
      <c r="Z6230" s="143" t="e">
        <f t="shared" si="15049"/>
        <v>#N/A</v>
      </c>
      <c r="AA6230" s="144" t="e">
        <f t="shared" si="15050"/>
        <v>#N/A</v>
      </c>
      <c r="AB6230" s="249" t="e">
        <f t="shared" si="15051"/>
        <v>#N/A</v>
      </c>
      <c r="AC6230" s="148" t="e">
        <f t="shared" si="15052"/>
        <v>#N/A</v>
      </c>
      <c r="AD6230" s="144" t="e">
        <f t="shared" si="15053"/>
        <v>#N/A</v>
      </c>
      <c r="AE6230" s="145" t="e">
        <f t="shared" si="15054"/>
        <v>#N/A</v>
      </c>
      <c r="AF6230" s="318" t="e">
        <f t="shared" si="15031"/>
        <v>#N/A</v>
      </c>
      <c r="AG6230" s="147" t="e">
        <f t="shared" si="15032"/>
        <v>#N/A</v>
      </c>
      <c r="AH6230" s="251" t="e">
        <f t="shared" si="15033"/>
        <v>#N/A</v>
      </c>
      <c r="AI6230" s="318" t="e">
        <f t="shared" si="15034"/>
        <v>#N/A</v>
      </c>
      <c r="AJ6230" s="147" t="e">
        <f t="shared" si="15035"/>
        <v>#N/A</v>
      </c>
      <c r="AK6230" s="251" t="e">
        <f t="shared" si="15036"/>
        <v>#N/A</v>
      </c>
      <c r="AL6230" s="146" t="e">
        <f t="shared" ref="AL6230:AN6230" si="15152">IF(AND($E6228&lt;&gt;"error",$I6230=$I6228,ISNUMBER(W6230),W6230=2),K6230,"")</f>
        <v>#N/A</v>
      </c>
      <c r="AM6230" s="147" t="e">
        <f t="shared" si="15152"/>
        <v>#N/A</v>
      </c>
      <c r="AN6230" s="251" t="e">
        <f t="shared" si="15152"/>
        <v>#N/A</v>
      </c>
      <c r="AO6230" s="143" t="e">
        <f t="shared" si="15140"/>
        <v>#N/A</v>
      </c>
      <c r="AP6230" s="148" t="str">
        <f t="shared" si="15110"/>
        <v/>
      </c>
      <c r="AQ6230" s="144" t="e">
        <f t="shared" si="15141"/>
        <v>#N/A</v>
      </c>
      <c r="AR6230" s="144" t="str">
        <f t="shared" si="15111"/>
        <v/>
      </c>
      <c r="AS6230" s="249" t="e">
        <f t="shared" si="15142"/>
        <v>#N/A</v>
      </c>
      <c r="AT6230" s="145" t="str">
        <f t="shared" si="15112"/>
        <v/>
      </c>
      <c r="AU6230" s="148" t="e">
        <f t="shared" si="15143"/>
        <v>#N/A</v>
      </c>
      <c r="AV6230" s="148" t="str">
        <f t="shared" si="15113"/>
        <v/>
      </c>
      <c r="AW6230" s="144" t="e">
        <f t="shared" si="15144"/>
        <v>#N/A</v>
      </c>
      <c r="AX6230" s="144" t="str">
        <f t="shared" si="15114"/>
        <v/>
      </c>
      <c r="AY6230" s="249" t="e">
        <f t="shared" si="15145"/>
        <v>#N/A</v>
      </c>
      <c r="AZ6230" s="145" t="str">
        <f t="shared" si="15115"/>
        <v/>
      </c>
      <c r="BA6230" s="10">
        <f t="shared" si="15038"/>
        <v>129</v>
      </c>
      <c r="BB6230" s="15">
        <f t="shared" si="15039"/>
        <v>2025</v>
      </c>
      <c r="BC6230" s="340" t="str">
        <f t="shared" si="15074"/>
        <v>Error</v>
      </c>
      <c r="BD6230" s="341" t="str">
        <f t="shared" si="15075"/>
        <v>Error</v>
      </c>
      <c r="BE6230" s="341" t="str">
        <f t="shared" si="15076"/>
        <v>Error</v>
      </c>
      <c r="BF6230" s="336" t="str">
        <f t="shared" si="15077"/>
        <v>Error</v>
      </c>
      <c r="BG6230" s="337" t="str">
        <f t="shared" si="15078"/>
        <v>Error</v>
      </c>
      <c r="BH6230" s="337" t="str">
        <f t="shared" si="15079"/>
        <v>Error</v>
      </c>
      <c r="BI6230" s="10" t="str">
        <f t="shared" si="15040"/>
        <v/>
      </c>
      <c r="BJ6230" s="2" t="str">
        <f t="shared" si="15041"/>
        <v/>
      </c>
      <c r="BK6230" s="2" t="str">
        <f t="shared" si="15042"/>
        <v/>
      </c>
      <c r="BL6230" s="2" t="str">
        <f t="shared" si="15043"/>
        <v/>
      </c>
      <c r="BM6230" s="2" t="str">
        <f t="shared" si="15044"/>
        <v/>
      </c>
      <c r="BN6230" s="15" t="str">
        <f t="shared" si="15045"/>
        <v/>
      </c>
    </row>
    <row r="6231" spans="1:66" x14ac:dyDescent="0.25">
      <c r="A6231" s="142">
        <f>'Daily Data Download'!D6229</f>
        <v>0</v>
      </c>
      <c r="B6231" s="89">
        <f t="shared" si="15046"/>
        <v>45787</v>
      </c>
      <c r="C6231" s="115">
        <f t="shared" si="15047"/>
        <v>36</v>
      </c>
      <c r="D6231" s="261" t="str">
        <f>IF(ISNUMBER('Daily Data Download'!E6229),'Daily Data Download'!E6229,"")</f>
        <v/>
      </c>
      <c r="E6231" s="262" t="e">
        <f t="shared" si="15030"/>
        <v>#N/A</v>
      </c>
      <c r="F6231" s="116">
        <f t="shared" si="15096"/>
        <v>2025</v>
      </c>
      <c r="G6231" s="2">
        <f t="shared" si="15097"/>
        <v>5</v>
      </c>
      <c r="H6231" s="2">
        <f t="shared" si="15098"/>
        <v>10</v>
      </c>
      <c r="I6231" s="2">
        <f t="shared" si="15048"/>
        <v>3</v>
      </c>
      <c r="J6231" s="15">
        <f t="shared" si="15099"/>
        <v>45</v>
      </c>
      <c r="K6231" s="146">
        <f t="shared" si="15100"/>
        <v>2.087378640776699</v>
      </c>
      <c r="L6231" s="147">
        <f t="shared" si="15101"/>
        <v>0.59223300970873782</v>
      </c>
      <c r="M6231" s="251">
        <f t="shared" si="15102"/>
        <v>0.36893203883495146</v>
      </c>
      <c r="N6231" s="143">
        <f t="shared" si="15103"/>
        <v>25</v>
      </c>
      <c r="O6231" s="144">
        <f t="shared" si="15104"/>
        <v>10</v>
      </c>
      <c r="P6231" s="249">
        <f t="shared" si="15105"/>
        <v>4</v>
      </c>
      <c r="Q6231" s="148">
        <f t="shared" si="15106"/>
        <v>40</v>
      </c>
      <c r="R6231" s="144">
        <f t="shared" si="15107"/>
        <v>15</v>
      </c>
      <c r="S6231" s="309">
        <f t="shared" si="15108"/>
        <v>7</v>
      </c>
      <c r="T6231" s="143" t="e">
        <f t="shared" si="15061"/>
        <v>#N/A</v>
      </c>
      <c r="U6231" s="144" t="e">
        <f t="shared" si="15062"/>
        <v>#N/A</v>
      </c>
      <c r="V6231" s="311" t="e">
        <f t="shared" si="15063"/>
        <v>#N/A</v>
      </c>
      <c r="W6231" s="143" t="str">
        <f t="shared" si="15056"/>
        <v/>
      </c>
      <c r="X6231" s="144" t="str">
        <f t="shared" si="15057"/>
        <v/>
      </c>
      <c r="Y6231" s="311" t="str">
        <f t="shared" si="15058"/>
        <v/>
      </c>
      <c r="Z6231" s="143" t="e">
        <f t="shared" si="15049"/>
        <v>#N/A</v>
      </c>
      <c r="AA6231" s="144" t="e">
        <f t="shared" si="15050"/>
        <v>#N/A</v>
      </c>
      <c r="AB6231" s="249" t="e">
        <f t="shared" si="15051"/>
        <v>#N/A</v>
      </c>
      <c r="AC6231" s="148" t="e">
        <f t="shared" si="15052"/>
        <v>#N/A</v>
      </c>
      <c r="AD6231" s="144" t="e">
        <f t="shared" si="15053"/>
        <v>#N/A</v>
      </c>
      <c r="AE6231" s="145" t="e">
        <f t="shared" si="15054"/>
        <v>#N/A</v>
      </c>
      <c r="AF6231" s="318" t="e">
        <f t="shared" si="15031"/>
        <v>#N/A</v>
      </c>
      <c r="AG6231" s="147" t="e">
        <f t="shared" si="15032"/>
        <v>#N/A</v>
      </c>
      <c r="AH6231" s="251" t="e">
        <f t="shared" si="15033"/>
        <v>#N/A</v>
      </c>
      <c r="AI6231" s="318" t="e">
        <f t="shared" si="15034"/>
        <v>#N/A</v>
      </c>
      <c r="AJ6231" s="147" t="e">
        <f t="shared" si="15035"/>
        <v>#N/A</v>
      </c>
      <c r="AK6231" s="251" t="e">
        <f t="shared" si="15036"/>
        <v>#N/A</v>
      </c>
      <c r="AL6231" s="146" t="e">
        <f t="shared" ref="AL6231:AN6231" si="15153">IF(AND($E6229&lt;&gt;"error",$I6231=$I6229,ISNUMBER(W6231),W6231=2),K6231,"")</f>
        <v>#N/A</v>
      </c>
      <c r="AM6231" s="147" t="e">
        <f t="shared" si="15153"/>
        <v>#N/A</v>
      </c>
      <c r="AN6231" s="251" t="e">
        <f t="shared" si="15153"/>
        <v>#N/A</v>
      </c>
      <c r="AO6231" s="143" t="e">
        <f t="shared" si="15140"/>
        <v>#N/A</v>
      </c>
      <c r="AP6231" s="148" t="str">
        <f t="shared" si="15110"/>
        <v/>
      </c>
      <c r="AQ6231" s="144" t="e">
        <f t="shared" si="15141"/>
        <v>#N/A</v>
      </c>
      <c r="AR6231" s="144" t="str">
        <f t="shared" si="15111"/>
        <v/>
      </c>
      <c r="AS6231" s="249" t="e">
        <f t="shared" si="15142"/>
        <v>#N/A</v>
      </c>
      <c r="AT6231" s="145" t="str">
        <f t="shared" si="15112"/>
        <v/>
      </c>
      <c r="AU6231" s="148" t="e">
        <f t="shared" si="15143"/>
        <v>#N/A</v>
      </c>
      <c r="AV6231" s="148" t="str">
        <f t="shared" si="15113"/>
        <v/>
      </c>
      <c r="AW6231" s="144" t="e">
        <f t="shared" si="15144"/>
        <v>#N/A</v>
      </c>
      <c r="AX6231" s="144" t="str">
        <f t="shared" si="15114"/>
        <v/>
      </c>
      <c r="AY6231" s="249" t="e">
        <f t="shared" si="15145"/>
        <v>#N/A</v>
      </c>
      <c r="AZ6231" s="145" t="str">
        <f t="shared" si="15115"/>
        <v/>
      </c>
      <c r="BA6231" s="10">
        <f t="shared" si="15038"/>
        <v>130</v>
      </c>
      <c r="BB6231" s="15">
        <f t="shared" si="15039"/>
        <v>2025</v>
      </c>
      <c r="BC6231" s="340" t="str">
        <f t="shared" si="15074"/>
        <v>Error</v>
      </c>
      <c r="BD6231" s="341" t="str">
        <f t="shared" si="15075"/>
        <v>Error</v>
      </c>
      <c r="BE6231" s="341" t="str">
        <f t="shared" si="15076"/>
        <v>Error</v>
      </c>
      <c r="BF6231" s="336" t="str">
        <f t="shared" si="15077"/>
        <v>Error</v>
      </c>
      <c r="BG6231" s="337" t="str">
        <f t="shared" si="15078"/>
        <v>Error</v>
      </c>
      <c r="BH6231" s="337" t="str">
        <f t="shared" si="15079"/>
        <v>Error</v>
      </c>
      <c r="BI6231" s="10" t="str">
        <f t="shared" si="15040"/>
        <v/>
      </c>
      <c r="BJ6231" s="2" t="str">
        <f t="shared" si="15041"/>
        <v/>
      </c>
      <c r="BK6231" s="2" t="str">
        <f t="shared" si="15042"/>
        <v/>
      </c>
      <c r="BL6231" s="2" t="str">
        <f t="shared" si="15043"/>
        <v/>
      </c>
      <c r="BM6231" s="2" t="str">
        <f t="shared" si="15044"/>
        <v/>
      </c>
      <c r="BN6231" s="15" t="str">
        <f t="shared" si="15045"/>
        <v/>
      </c>
    </row>
    <row r="6232" spans="1:66" x14ac:dyDescent="0.25">
      <c r="A6232" s="142">
        <f>'Daily Data Download'!D6230</f>
        <v>0</v>
      </c>
      <c r="B6232" s="89">
        <f t="shared" si="15046"/>
        <v>45788</v>
      </c>
      <c r="C6232" s="115">
        <f t="shared" si="15047"/>
        <v>35</v>
      </c>
      <c r="D6232" s="261" t="str">
        <f>IF(ISNUMBER('Daily Data Download'!E6230),'Daily Data Download'!E6230,"")</f>
        <v/>
      </c>
      <c r="E6232" s="262" t="e">
        <f t="shared" si="15030"/>
        <v>#N/A</v>
      </c>
      <c r="F6232" s="116">
        <f t="shared" si="15096"/>
        <v>2025</v>
      </c>
      <c r="G6232" s="2">
        <f t="shared" si="15097"/>
        <v>5</v>
      </c>
      <c r="H6232" s="2">
        <f t="shared" si="15098"/>
        <v>11</v>
      </c>
      <c r="I6232" s="2">
        <f t="shared" si="15048"/>
        <v>3</v>
      </c>
      <c r="J6232" s="15">
        <f t="shared" si="15099"/>
        <v>45</v>
      </c>
      <c r="K6232" s="146">
        <f t="shared" si="15100"/>
        <v>2.087378640776699</v>
      </c>
      <c r="L6232" s="147">
        <f t="shared" si="15101"/>
        <v>0.59223300970873782</v>
      </c>
      <c r="M6232" s="251">
        <f t="shared" si="15102"/>
        <v>0.36893203883495146</v>
      </c>
      <c r="N6232" s="143">
        <f t="shared" si="15103"/>
        <v>25</v>
      </c>
      <c r="O6232" s="144">
        <f t="shared" si="15104"/>
        <v>10</v>
      </c>
      <c r="P6232" s="249">
        <f t="shared" si="15105"/>
        <v>4</v>
      </c>
      <c r="Q6232" s="148">
        <f t="shared" si="15106"/>
        <v>40</v>
      </c>
      <c r="R6232" s="144">
        <f t="shared" si="15107"/>
        <v>15</v>
      </c>
      <c r="S6232" s="309">
        <f t="shared" si="15108"/>
        <v>7</v>
      </c>
      <c r="T6232" s="143" t="e">
        <f t="shared" si="15061"/>
        <v>#N/A</v>
      </c>
      <c r="U6232" s="144" t="e">
        <f t="shared" si="15062"/>
        <v>#N/A</v>
      </c>
      <c r="V6232" s="311" t="e">
        <f t="shared" si="15063"/>
        <v>#N/A</v>
      </c>
      <c r="W6232" s="143" t="str">
        <f t="shared" si="15056"/>
        <v/>
      </c>
      <c r="X6232" s="144" t="str">
        <f t="shared" si="15057"/>
        <v/>
      </c>
      <c r="Y6232" s="311" t="str">
        <f t="shared" si="15058"/>
        <v/>
      </c>
      <c r="Z6232" s="143" t="e">
        <f t="shared" si="15049"/>
        <v>#N/A</v>
      </c>
      <c r="AA6232" s="144" t="e">
        <f t="shared" si="15050"/>
        <v>#N/A</v>
      </c>
      <c r="AB6232" s="249" t="e">
        <f t="shared" si="15051"/>
        <v>#N/A</v>
      </c>
      <c r="AC6232" s="148" t="e">
        <f t="shared" si="15052"/>
        <v>#N/A</v>
      </c>
      <c r="AD6232" s="144" t="e">
        <f t="shared" si="15053"/>
        <v>#N/A</v>
      </c>
      <c r="AE6232" s="145" t="e">
        <f t="shared" si="15054"/>
        <v>#N/A</v>
      </c>
      <c r="AF6232" s="318" t="e">
        <f t="shared" si="15031"/>
        <v>#N/A</v>
      </c>
      <c r="AG6232" s="147" t="e">
        <f t="shared" si="15032"/>
        <v>#N/A</v>
      </c>
      <c r="AH6232" s="251" t="e">
        <f t="shared" si="15033"/>
        <v>#N/A</v>
      </c>
      <c r="AI6232" s="318" t="e">
        <f t="shared" si="15034"/>
        <v>#N/A</v>
      </c>
      <c r="AJ6232" s="147" t="e">
        <f t="shared" si="15035"/>
        <v>#N/A</v>
      </c>
      <c r="AK6232" s="251" t="e">
        <f t="shared" si="15036"/>
        <v>#N/A</v>
      </c>
      <c r="AL6232" s="146" t="e">
        <f t="shared" ref="AL6232:AN6232" si="15154">IF(AND($E6230&lt;&gt;"error",$I6232=$I6230,ISNUMBER(W6232),W6232=2),K6232,"")</f>
        <v>#N/A</v>
      </c>
      <c r="AM6232" s="147" t="e">
        <f t="shared" si="15154"/>
        <v>#N/A</v>
      </c>
      <c r="AN6232" s="251" t="e">
        <f t="shared" si="15154"/>
        <v>#N/A</v>
      </c>
      <c r="AO6232" s="143" t="e">
        <f>IF(AND(ISNUMBER(Z6232),Z6231=0,Z6232=1),($BB6232),"")</f>
        <v>#N/A</v>
      </c>
      <c r="AP6232" s="148" t="str">
        <f t="shared" si="15110"/>
        <v/>
      </c>
      <c r="AQ6232" s="144" t="e">
        <f>IF(AND(ISNUMBER(AA6232),AA6231=0,AA6232=1),($BB6232),"")</f>
        <v>#N/A</v>
      </c>
      <c r="AR6232" s="144" t="str">
        <f t="shared" si="15111"/>
        <v/>
      </c>
      <c r="AS6232" s="249" t="e">
        <f>IF(AND(ISNUMBER(AB6232),AB6231=0,AB6232=1),($BB6232),"")</f>
        <v>#N/A</v>
      </c>
      <c r="AT6232" s="145" t="str">
        <f t="shared" si="15112"/>
        <v/>
      </c>
      <c r="AU6232" s="148" t="e">
        <f>IF(AND(ISNUMBER(AC6232),AC6231=0,AC6232=1),($BB6232),"")</f>
        <v>#N/A</v>
      </c>
      <c r="AV6232" s="148" t="str">
        <f t="shared" si="15113"/>
        <v/>
      </c>
      <c r="AW6232" s="144" t="e">
        <f>IF(AND(ISNUMBER(AD6232),AD6231=0,AD6232=1),($BB6232),"")</f>
        <v>#N/A</v>
      </c>
      <c r="AX6232" s="144" t="str">
        <f t="shared" si="15114"/>
        <v/>
      </c>
      <c r="AY6232" s="249" t="e">
        <f>IF(AND(ISNUMBER(AE6232),AE6231=0,AE6232=1),($BB6232),"")</f>
        <v>#N/A</v>
      </c>
      <c r="AZ6232" s="145" t="str">
        <f t="shared" si="15115"/>
        <v/>
      </c>
      <c r="BA6232" s="10">
        <f t="shared" si="15038"/>
        <v>131</v>
      </c>
      <c r="BB6232" s="15">
        <f t="shared" si="15039"/>
        <v>2025</v>
      </c>
      <c r="BC6232" s="340" t="str">
        <f t="shared" si="15074"/>
        <v>Error</v>
      </c>
      <c r="BD6232" s="341" t="str">
        <f t="shared" si="15075"/>
        <v>Error</v>
      </c>
      <c r="BE6232" s="341" t="str">
        <f t="shared" si="15076"/>
        <v>Error</v>
      </c>
      <c r="BF6232" s="336" t="str">
        <f t="shared" si="15077"/>
        <v>Error</v>
      </c>
      <c r="BG6232" s="337" t="str">
        <f t="shared" si="15078"/>
        <v>Error</v>
      </c>
      <c r="BH6232" s="337" t="str">
        <f t="shared" si="15079"/>
        <v>Error</v>
      </c>
      <c r="BI6232" s="10" t="str">
        <f t="shared" si="15040"/>
        <v/>
      </c>
      <c r="BJ6232" s="2" t="str">
        <f t="shared" si="15041"/>
        <v/>
      </c>
      <c r="BK6232" s="2" t="str">
        <f t="shared" si="15042"/>
        <v/>
      </c>
      <c r="BL6232" s="2" t="str">
        <f t="shared" si="15043"/>
        <v/>
      </c>
      <c r="BM6232" s="2" t="str">
        <f t="shared" si="15044"/>
        <v/>
      </c>
      <c r="BN6232" s="15" t="str">
        <f t="shared" si="15045"/>
        <v/>
      </c>
    </row>
    <row r="6233" spans="1:66" x14ac:dyDescent="0.25">
      <c r="A6233" s="142">
        <f>'Daily Data Download'!D6231</f>
        <v>0</v>
      </c>
      <c r="B6233" s="89">
        <f t="shared" si="15046"/>
        <v>45789</v>
      </c>
      <c r="C6233" s="115">
        <f t="shared" si="15047"/>
        <v>34</v>
      </c>
      <c r="D6233" s="261" t="str">
        <f>IF(ISNUMBER('Daily Data Download'!E6231),'Daily Data Download'!E6231,"")</f>
        <v/>
      </c>
      <c r="E6233" s="262" t="e">
        <f t="shared" si="15030"/>
        <v>#N/A</v>
      </c>
      <c r="F6233" s="116">
        <f t="shared" si="15096"/>
        <v>2025</v>
      </c>
      <c r="G6233" s="2">
        <f t="shared" si="15097"/>
        <v>5</v>
      </c>
      <c r="H6233" s="2">
        <f t="shared" si="15098"/>
        <v>12</v>
      </c>
      <c r="I6233" s="2">
        <f t="shared" si="15048"/>
        <v>3</v>
      </c>
      <c r="J6233" s="15">
        <f t="shared" si="15099"/>
        <v>45</v>
      </c>
      <c r="K6233" s="146">
        <f t="shared" si="15100"/>
        <v>2.087378640776699</v>
      </c>
      <c r="L6233" s="147">
        <f t="shared" si="15101"/>
        <v>0.59223300970873782</v>
      </c>
      <c r="M6233" s="251">
        <f t="shared" si="15102"/>
        <v>0.36893203883495146</v>
      </c>
      <c r="N6233" s="143">
        <f t="shared" si="15103"/>
        <v>25</v>
      </c>
      <c r="O6233" s="144">
        <f t="shared" si="15104"/>
        <v>10</v>
      </c>
      <c r="P6233" s="249">
        <f t="shared" si="15105"/>
        <v>4</v>
      </c>
      <c r="Q6233" s="148">
        <f t="shared" si="15106"/>
        <v>40</v>
      </c>
      <c r="R6233" s="144">
        <f t="shared" si="15107"/>
        <v>15</v>
      </c>
      <c r="S6233" s="309">
        <f t="shared" si="15108"/>
        <v>7</v>
      </c>
      <c r="T6233" s="143" t="e">
        <f t="shared" si="15061"/>
        <v>#N/A</v>
      </c>
      <c r="U6233" s="144" t="e">
        <f t="shared" si="15062"/>
        <v>#N/A</v>
      </c>
      <c r="V6233" s="311" t="e">
        <f t="shared" si="15063"/>
        <v>#N/A</v>
      </c>
      <c r="W6233" s="143" t="str">
        <f t="shared" si="15056"/>
        <v/>
      </c>
      <c r="X6233" s="144" t="str">
        <f t="shared" si="15057"/>
        <v/>
      </c>
      <c r="Y6233" s="311" t="str">
        <f t="shared" si="15058"/>
        <v/>
      </c>
      <c r="Z6233" s="143" t="e">
        <f t="shared" si="15049"/>
        <v>#N/A</v>
      </c>
      <c r="AA6233" s="144" t="e">
        <f t="shared" si="15050"/>
        <v>#N/A</v>
      </c>
      <c r="AB6233" s="249" t="e">
        <f t="shared" si="15051"/>
        <v>#N/A</v>
      </c>
      <c r="AC6233" s="148" t="e">
        <f t="shared" si="15052"/>
        <v>#N/A</v>
      </c>
      <c r="AD6233" s="144" t="e">
        <f t="shared" si="15053"/>
        <v>#N/A</v>
      </c>
      <c r="AE6233" s="145" t="e">
        <f t="shared" si="15054"/>
        <v>#N/A</v>
      </c>
      <c r="AF6233" s="318" t="e">
        <f t="shared" si="15031"/>
        <v>#N/A</v>
      </c>
      <c r="AG6233" s="147" t="e">
        <f t="shared" si="15032"/>
        <v>#N/A</v>
      </c>
      <c r="AH6233" s="251" t="e">
        <f t="shared" si="15033"/>
        <v>#N/A</v>
      </c>
      <c r="AI6233" s="318" t="e">
        <f t="shared" si="15034"/>
        <v>#N/A</v>
      </c>
      <c r="AJ6233" s="147" t="e">
        <f t="shared" si="15035"/>
        <v>#N/A</v>
      </c>
      <c r="AK6233" s="251" t="e">
        <f t="shared" si="15036"/>
        <v>#N/A</v>
      </c>
      <c r="AL6233" s="146" t="e">
        <f t="shared" ref="AL6233:AN6233" si="15155">IF(AND($E6231&lt;&gt;"error",$I6233=$I6231,ISNUMBER(W6233),W6233=2),K6233,"")</f>
        <v>#N/A</v>
      </c>
      <c r="AM6233" s="147" t="e">
        <f t="shared" si="15155"/>
        <v>#N/A</v>
      </c>
      <c r="AN6233" s="251" t="e">
        <f t="shared" si="15155"/>
        <v>#N/A</v>
      </c>
      <c r="AO6233" s="143" t="e">
        <f t="shared" ref="AO6233:AO6241" si="15156">IF(AND(ISNUMBER(Z6233),Z6232=0,Z6233=1),($BB6233),"")</f>
        <v>#N/A</v>
      </c>
      <c r="AP6233" s="148" t="str">
        <f t="shared" si="15110"/>
        <v/>
      </c>
      <c r="AQ6233" s="144" t="e">
        <f t="shared" ref="AQ6233:AQ6241" si="15157">IF(AND(ISNUMBER(AA6233),AA6232=0,AA6233=1),($BB6233),"")</f>
        <v>#N/A</v>
      </c>
      <c r="AR6233" s="144" t="str">
        <f t="shared" si="15111"/>
        <v/>
      </c>
      <c r="AS6233" s="249" t="e">
        <f t="shared" ref="AS6233:AS6241" si="15158">IF(AND(ISNUMBER(AB6233),AB6232=0,AB6233=1),($BB6233),"")</f>
        <v>#N/A</v>
      </c>
      <c r="AT6233" s="145" t="str">
        <f t="shared" si="15112"/>
        <v/>
      </c>
      <c r="AU6233" s="148" t="e">
        <f t="shared" ref="AU6233:AU6241" si="15159">IF(AND(ISNUMBER(AC6233),AC6232=0,AC6233=1),($BB6233),"")</f>
        <v>#N/A</v>
      </c>
      <c r="AV6233" s="148" t="str">
        <f t="shared" si="15113"/>
        <v/>
      </c>
      <c r="AW6233" s="144" t="e">
        <f t="shared" ref="AW6233:AW6241" si="15160">IF(AND(ISNUMBER(AD6233),AD6232=0,AD6233=1),($BB6233),"")</f>
        <v>#N/A</v>
      </c>
      <c r="AX6233" s="144" t="str">
        <f t="shared" si="15114"/>
        <v/>
      </c>
      <c r="AY6233" s="249" t="e">
        <f t="shared" ref="AY6233:AY6241" si="15161">IF(AND(ISNUMBER(AE6233),AE6232=0,AE6233=1),($BB6233),"")</f>
        <v>#N/A</v>
      </c>
      <c r="AZ6233" s="145" t="str">
        <f t="shared" si="15115"/>
        <v/>
      </c>
      <c r="BA6233" s="10">
        <f t="shared" si="15038"/>
        <v>132</v>
      </c>
      <c r="BB6233" s="15">
        <f t="shared" si="15039"/>
        <v>2025</v>
      </c>
      <c r="BC6233" s="340" t="str">
        <f t="shared" si="15074"/>
        <v>Error</v>
      </c>
      <c r="BD6233" s="341" t="str">
        <f t="shared" si="15075"/>
        <v>Error</v>
      </c>
      <c r="BE6233" s="341" t="str">
        <f t="shared" si="15076"/>
        <v>Error</v>
      </c>
      <c r="BF6233" s="336" t="str">
        <f t="shared" si="15077"/>
        <v>Error</v>
      </c>
      <c r="BG6233" s="337" t="str">
        <f t="shared" si="15078"/>
        <v>Error</v>
      </c>
      <c r="BH6233" s="337" t="str">
        <f t="shared" si="15079"/>
        <v>Error</v>
      </c>
      <c r="BI6233" s="10" t="str">
        <f t="shared" si="15040"/>
        <v/>
      </c>
      <c r="BJ6233" s="2" t="str">
        <f t="shared" si="15041"/>
        <v/>
      </c>
      <c r="BK6233" s="2" t="str">
        <f t="shared" si="15042"/>
        <v/>
      </c>
      <c r="BL6233" s="2" t="str">
        <f t="shared" si="15043"/>
        <v/>
      </c>
      <c r="BM6233" s="2" t="str">
        <f t="shared" si="15044"/>
        <v/>
      </c>
      <c r="BN6233" s="15" t="str">
        <f t="shared" si="15045"/>
        <v/>
      </c>
    </row>
    <row r="6234" spans="1:66" x14ac:dyDescent="0.25">
      <c r="A6234" s="142">
        <f>'Daily Data Download'!D6232</f>
        <v>0</v>
      </c>
      <c r="B6234" s="89">
        <f t="shared" si="15046"/>
        <v>45790</v>
      </c>
      <c r="C6234" s="115">
        <f t="shared" si="15047"/>
        <v>33</v>
      </c>
      <c r="D6234" s="261" t="str">
        <f>IF(ISNUMBER('Daily Data Download'!E6232),'Daily Data Download'!E6232,"")</f>
        <v/>
      </c>
      <c r="E6234" s="262" t="e">
        <f t="shared" si="15030"/>
        <v>#N/A</v>
      </c>
      <c r="F6234" s="116">
        <f t="shared" si="15096"/>
        <v>2025</v>
      </c>
      <c r="G6234" s="2">
        <f t="shared" si="15097"/>
        <v>5</v>
      </c>
      <c r="H6234" s="2">
        <f t="shared" si="15098"/>
        <v>13</v>
      </c>
      <c r="I6234" s="2">
        <f t="shared" si="15048"/>
        <v>3</v>
      </c>
      <c r="J6234" s="15">
        <f t="shared" si="15099"/>
        <v>45</v>
      </c>
      <c r="K6234" s="146">
        <f t="shared" si="15100"/>
        <v>2.087378640776699</v>
      </c>
      <c r="L6234" s="147">
        <f t="shared" si="15101"/>
        <v>0.59223300970873782</v>
      </c>
      <c r="M6234" s="251">
        <f t="shared" si="15102"/>
        <v>0.36893203883495146</v>
      </c>
      <c r="N6234" s="143">
        <f t="shared" si="15103"/>
        <v>25</v>
      </c>
      <c r="O6234" s="144">
        <f t="shared" si="15104"/>
        <v>10</v>
      </c>
      <c r="P6234" s="249">
        <f t="shared" si="15105"/>
        <v>4</v>
      </c>
      <c r="Q6234" s="148">
        <f t="shared" si="15106"/>
        <v>40</v>
      </c>
      <c r="R6234" s="144">
        <f t="shared" si="15107"/>
        <v>15</v>
      </c>
      <c r="S6234" s="309">
        <f t="shared" si="15108"/>
        <v>7</v>
      </c>
      <c r="T6234" s="143" t="e">
        <f t="shared" si="15061"/>
        <v>#N/A</v>
      </c>
      <c r="U6234" s="144" t="e">
        <f t="shared" si="15062"/>
        <v>#N/A</v>
      </c>
      <c r="V6234" s="311" t="e">
        <f t="shared" si="15063"/>
        <v>#N/A</v>
      </c>
      <c r="W6234" s="143" t="str">
        <f t="shared" si="15056"/>
        <v/>
      </c>
      <c r="X6234" s="144" t="str">
        <f t="shared" si="15057"/>
        <v/>
      </c>
      <c r="Y6234" s="311" t="str">
        <f t="shared" si="15058"/>
        <v/>
      </c>
      <c r="Z6234" s="143" t="e">
        <f t="shared" si="15049"/>
        <v>#N/A</v>
      </c>
      <c r="AA6234" s="144" t="e">
        <f t="shared" si="15050"/>
        <v>#N/A</v>
      </c>
      <c r="AB6234" s="249" t="e">
        <f t="shared" si="15051"/>
        <v>#N/A</v>
      </c>
      <c r="AC6234" s="148" t="e">
        <f t="shared" si="15052"/>
        <v>#N/A</v>
      </c>
      <c r="AD6234" s="144" t="e">
        <f t="shared" si="15053"/>
        <v>#N/A</v>
      </c>
      <c r="AE6234" s="145" t="e">
        <f t="shared" si="15054"/>
        <v>#N/A</v>
      </c>
      <c r="AF6234" s="318" t="e">
        <f t="shared" si="15031"/>
        <v>#N/A</v>
      </c>
      <c r="AG6234" s="147" t="e">
        <f t="shared" si="15032"/>
        <v>#N/A</v>
      </c>
      <c r="AH6234" s="251" t="e">
        <f t="shared" si="15033"/>
        <v>#N/A</v>
      </c>
      <c r="AI6234" s="318" t="e">
        <f t="shared" si="15034"/>
        <v>#N/A</v>
      </c>
      <c r="AJ6234" s="147" t="e">
        <f t="shared" si="15035"/>
        <v>#N/A</v>
      </c>
      <c r="AK6234" s="251" t="e">
        <f t="shared" si="15036"/>
        <v>#N/A</v>
      </c>
      <c r="AL6234" s="146" t="e">
        <f t="shared" ref="AL6234:AN6234" si="15162">IF(AND($E6232&lt;&gt;"error",$I6234=$I6232,ISNUMBER(W6234),W6234=2),K6234,"")</f>
        <v>#N/A</v>
      </c>
      <c r="AM6234" s="147" t="e">
        <f t="shared" si="15162"/>
        <v>#N/A</v>
      </c>
      <c r="AN6234" s="251" t="e">
        <f t="shared" si="15162"/>
        <v>#N/A</v>
      </c>
      <c r="AO6234" s="143" t="e">
        <f t="shared" si="15156"/>
        <v>#N/A</v>
      </c>
      <c r="AP6234" s="148" t="str">
        <f t="shared" si="15110"/>
        <v/>
      </c>
      <c r="AQ6234" s="144" t="e">
        <f t="shared" si="15157"/>
        <v>#N/A</v>
      </c>
      <c r="AR6234" s="144" t="str">
        <f t="shared" si="15111"/>
        <v/>
      </c>
      <c r="AS6234" s="249" t="e">
        <f t="shared" si="15158"/>
        <v>#N/A</v>
      </c>
      <c r="AT6234" s="145" t="str">
        <f t="shared" si="15112"/>
        <v/>
      </c>
      <c r="AU6234" s="148" t="e">
        <f t="shared" si="15159"/>
        <v>#N/A</v>
      </c>
      <c r="AV6234" s="148" t="str">
        <f t="shared" si="15113"/>
        <v/>
      </c>
      <c r="AW6234" s="144" t="e">
        <f t="shared" si="15160"/>
        <v>#N/A</v>
      </c>
      <c r="AX6234" s="144" t="str">
        <f t="shared" si="15114"/>
        <v/>
      </c>
      <c r="AY6234" s="249" t="e">
        <f t="shared" si="15161"/>
        <v>#N/A</v>
      </c>
      <c r="AZ6234" s="145" t="str">
        <f t="shared" si="15115"/>
        <v/>
      </c>
      <c r="BA6234" s="10">
        <f t="shared" si="15038"/>
        <v>133</v>
      </c>
      <c r="BB6234" s="15">
        <f t="shared" si="15039"/>
        <v>2025</v>
      </c>
      <c r="BC6234" s="340" t="str">
        <f t="shared" si="15074"/>
        <v>Error</v>
      </c>
      <c r="BD6234" s="341" t="str">
        <f t="shared" si="15075"/>
        <v>Error</v>
      </c>
      <c r="BE6234" s="341" t="str">
        <f t="shared" si="15076"/>
        <v>Error</v>
      </c>
      <c r="BF6234" s="336" t="str">
        <f t="shared" si="15077"/>
        <v>Error</v>
      </c>
      <c r="BG6234" s="337" t="str">
        <f t="shared" si="15078"/>
        <v>Error</v>
      </c>
      <c r="BH6234" s="337" t="str">
        <f t="shared" si="15079"/>
        <v>Error</v>
      </c>
      <c r="BI6234" s="10" t="str">
        <f t="shared" si="15040"/>
        <v/>
      </c>
      <c r="BJ6234" s="2" t="str">
        <f t="shared" si="15041"/>
        <v/>
      </c>
      <c r="BK6234" s="2" t="str">
        <f t="shared" si="15042"/>
        <v/>
      </c>
      <c r="BL6234" s="2" t="str">
        <f t="shared" si="15043"/>
        <v/>
      </c>
      <c r="BM6234" s="2" t="str">
        <f t="shared" si="15044"/>
        <v/>
      </c>
      <c r="BN6234" s="15" t="str">
        <f t="shared" si="15045"/>
        <v/>
      </c>
    </row>
    <row r="6235" spans="1:66" x14ac:dyDescent="0.25">
      <c r="A6235" s="142">
        <f>'Daily Data Download'!D6233</f>
        <v>0</v>
      </c>
      <c r="B6235" s="89">
        <f t="shared" si="15046"/>
        <v>45791</v>
      </c>
      <c r="C6235" s="115">
        <f t="shared" si="15047"/>
        <v>32</v>
      </c>
      <c r="D6235" s="261" t="str">
        <f>IF(ISNUMBER('Daily Data Download'!E6233),'Daily Data Download'!E6233,"")</f>
        <v/>
      </c>
      <c r="E6235" s="262" t="e">
        <f t="shared" si="15030"/>
        <v>#N/A</v>
      </c>
      <c r="F6235" s="116">
        <f t="shared" si="15096"/>
        <v>2025</v>
      </c>
      <c r="G6235" s="2">
        <f t="shared" si="15097"/>
        <v>5</v>
      </c>
      <c r="H6235" s="2">
        <f t="shared" si="15098"/>
        <v>14</v>
      </c>
      <c r="I6235" s="2">
        <f t="shared" si="15048"/>
        <v>3</v>
      </c>
      <c r="J6235" s="15">
        <f t="shared" si="15099"/>
        <v>45</v>
      </c>
      <c r="K6235" s="146">
        <f t="shared" si="15100"/>
        <v>2.087378640776699</v>
      </c>
      <c r="L6235" s="147">
        <f t="shared" si="15101"/>
        <v>0.59223300970873782</v>
      </c>
      <c r="M6235" s="251">
        <f t="shared" si="15102"/>
        <v>0.36893203883495146</v>
      </c>
      <c r="N6235" s="143">
        <f t="shared" si="15103"/>
        <v>25</v>
      </c>
      <c r="O6235" s="144">
        <f t="shared" si="15104"/>
        <v>10</v>
      </c>
      <c r="P6235" s="249">
        <f t="shared" si="15105"/>
        <v>4</v>
      </c>
      <c r="Q6235" s="148">
        <f t="shared" si="15106"/>
        <v>40</v>
      </c>
      <c r="R6235" s="144">
        <f t="shared" si="15107"/>
        <v>15</v>
      </c>
      <c r="S6235" s="309">
        <f t="shared" si="15108"/>
        <v>7</v>
      </c>
      <c r="T6235" s="143" t="e">
        <f t="shared" si="15061"/>
        <v>#N/A</v>
      </c>
      <c r="U6235" s="144" t="e">
        <f t="shared" si="15062"/>
        <v>#N/A</v>
      </c>
      <c r="V6235" s="311" t="e">
        <f t="shared" si="15063"/>
        <v>#N/A</v>
      </c>
      <c r="W6235" s="143" t="str">
        <f t="shared" si="15056"/>
        <v/>
      </c>
      <c r="X6235" s="144" t="str">
        <f t="shared" si="15057"/>
        <v/>
      </c>
      <c r="Y6235" s="311" t="str">
        <f t="shared" si="15058"/>
        <v/>
      </c>
      <c r="Z6235" s="143" t="e">
        <f t="shared" si="15049"/>
        <v>#N/A</v>
      </c>
      <c r="AA6235" s="144" t="e">
        <f t="shared" si="15050"/>
        <v>#N/A</v>
      </c>
      <c r="AB6235" s="249" t="e">
        <f t="shared" si="15051"/>
        <v>#N/A</v>
      </c>
      <c r="AC6235" s="148" t="e">
        <f t="shared" si="15052"/>
        <v>#N/A</v>
      </c>
      <c r="AD6235" s="144" t="e">
        <f t="shared" si="15053"/>
        <v>#N/A</v>
      </c>
      <c r="AE6235" s="145" t="e">
        <f t="shared" si="15054"/>
        <v>#N/A</v>
      </c>
      <c r="AF6235" s="318" t="e">
        <f t="shared" si="15031"/>
        <v>#N/A</v>
      </c>
      <c r="AG6235" s="147" t="e">
        <f t="shared" si="15032"/>
        <v>#N/A</v>
      </c>
      <c r="AH6235" s="251" t="e">
        <f t="shared" si="15033"/>
        <v>#N/A</v>
      </c>
      <c r="AI6235" s="318" t="e">
        <f t="shared" si="15034"/>
        <v>#N/A</v>
      </c>
      <c r="AJ6235" s="147" t="e">
        <f t="shared" si="15035"/>
        <v>#N/A</v>
      </c>
      <c r="AK6235" s="251" t="e">
        <f t="shared" si="15036"/>
        <v>#N/A</v>
      </c>
      <c r="AL6235" s="146" t="e">
        <f t="shared" ref="AL6235:AN6235" si="15163">IF(AND($E6233&lt;&gt;"error",$I6235=$I6233,ISNUMBER(W6235),W6235=2),K6235,"")</f>
        <v>#N/A</v>
      </c>
      <c r="AM6235" s="147" t="e">
        <f t="shared" si="15163"/>
        <v>#N/A</v>
      </c>
      <c r="AN6235" s="251" t="e">
        <f t="shared" si="15163"/>
        <v>#N/A</v>
      </c>
      <c r="AO6235" s="143" t="e">
        <f t="shared" si="15156"/>
        <v>#N/A</v>
      </c>
      <c r="AP6235" s="148" t="str">
        <f t="shared" si="15110"/>
        <v/>
      </c>
      <c r="AQ6235" s="144" t="e">
        <f t="shared" si="15157"/>
        <v>#N/A</v>
      </c>
      <c r="AR6235" s="144" t="str">
        <f t="shared" si="15111"/>
        <v/>
      </c>
      <c r="AS6235" s="249" t="e">
        <f t="shared" si="15158"/>
        <v>#N/A</v>
      </c>
      <c r="AT6235" s="145" t="str">
        <f t="shared" si="15112"/>
        <v/>
      </c>
      <c r="AU6235" s="148" t="e">
        <f t="shared" si="15159"/>
        <v>#N/A</v>
      </c>
      <c r="AV6235" s="148" t="str">
        <f t="shared" si="15113"/>
        <v/>
      </c>
      <c r="AW6235" s="144" t="e">
        <f t="shared" si="15160"/>
        <v>#N/A</v>
      </c>
      <c r="AX6235" s="144" t="str">
        <f t="shared" si="15114"/>
        <v/>
      </c>
      <c r="AY6235" s="249" t="e">
        <f t="shared" si="15161"/>
        <v>#N/A</v>
      </c>
      <c r="AZ6235" s="145" t="str">
        <f t="shared" si="15115"/>
        <v/>
      </c>
      <c r="BA6235" s="10">
        <f t="shared" si="15038"/>
        <v>134</v>
      </c>
      <c r="BB6235" s="15">
        <f t="shared" si="15039"/>
        <v>2025</v>
      </c>
      <c r="BC6235" s="340" t="str">
        <f t="shared" si="15074"/>
        <v>Error</v>
      </c>
      <c r="BD6235" s="341" t="str">
        <f t="shared" si="15075"/>
        <v>Error</v>
      </c>
      <c r="BE6235" s="341" t="str">
        <f t="shared" si="15076"/>
        <v>Error</v>
      </c>
      <c r="BF6235" s="336" t="str">
        <f t="shared" si="15077"/>
        <v>Error</v>
      </c>
      <c r="BG6235" s="337" t="str">
        <f t="shared" si="15078"/>
        <v>Error</v>
      </c>
      <c r="BH6235" s="337" t="str">
        <f t="shared" si="15079"/>
        <v>Error</v>
      </c>
      <c r="BI6235" s="10" t="str">
        <f t="shared" si="15040"/>
        <v/>
      </c>
      <c r="BJ6235" s="2" t="str">
        <f t="shared" si="15041"/>
        <v/>
      </c>
      <c r="BK6235" s="2" t="str">
        <f t="shared" si="15042"/>
        <v/>
      </c>
      <c r="BL6235" s="2" t="str">
        <f t="shared" si="15043"/>
        <v/>
      </c>
      <c r="BM6235" s="2" t="str">
        <f t="shared" si="15044"/>
        <v/>
      </c>
      <c r="BN6235" s="15" t="str">
        <f t="shared" si="15045"/>
        <v/>
      </c>
    </row>
    <row r="6236" spans="1:66" x14ac:dyDescent="0.25">
      <c r="A6236" s="142">
        <f>'Daily Data Download'!D6234</f>
        <v>0</v>
      </c>
      <c r="B6236" s="89">
        <f t="shared" si="15046"/>
        <v>45792</v>
      </c>
      <c r="C6236" s="115">
        <f t="shared" si="15047"/>
        <v>31</v>
      </c>
      <c r="D6236" s="261" t="str">
        <f>IF(ISNUMBER('Daily Data Download'!E6234),'Daily Data Download'!E6234,"")</f>
        <v/>
      </c>
      <c r="E6236" s="262" t="e">
        <f t="shared" si="15030"/>
        <v>#N/A</v>
      </c>
      <c r="F6236" s="116">
        <f t="shared" si="15096"/>
        <v>2025</v>
      </c>
      <c r="G6236" s="2">
        <f t="shared" si="15097"/>
        <v>5</v>
      </c>
      <c r="H6236" s="2">
        <f t="shared" si="15098"/>
        <v>15</v>
      </c>
      <c r="I6236" s="2">
        <f t="shared" si="15048"/>
        <v>3</v>
      </c>
      <c r="J6236" s="15">
        <f t="shared" si="15099"/>
        <v>45</v>
      </c>
      <c r="K6236" s="146">
        <f t="shared" si="15100"/>
        <v>2.087378640776699</v>
      </c>
      <c r="L6236" s="147">
        <f t="shared" si="15101"/>
        <v>0.59223300970873782</v>
      </c>
      <c r="M6236" s="251">
        <f t="shared" si="15102"/>
        <v>0.36893203883495146</v>
      </c>
      <c r="N6236" s="143">
        <f t="shared" si="15103"/>
        <v>25</v>
      </c>
      <c r="O6236" s="144">
        <f t="shared" si="15104"/>
        <v>10</v>
      </c>
      <c r="P6236" s="249">
        <f t="shared" si="15105"/>
        <v>4</v>
      </c>
      <c r="Q6236" s="148">
        <f t="shared" si="15106"/>
        <v>40</v>
      </c>
      <c r="R6236" s="144">
        <f t="shared" si="15107"/>
        <v>15</v>
      </c>
      <c r="S6236" s="309">
        <f t="shared" si="15108"/>
        <v>7</v>
      </c>
      <c r="T6236" s="143" t="e">
        <f t="shared" si="15061"/>
        <v>#N/A</v>
      </c>
      <c r="U6236" s="144" t="e">
        <f t="shared" si="15062"/>
        <v>#N/A</v>
      </c>
      <c r="V6236" s="311" t="e">
        <f t="shared" si="15063"/>
        <v>#N/A</v>
      </c>
      <c r="W6236" s="143" t="str">
        <f t="shared" si="15056"/>
        <v/>
      </c>
      <c r="X6236" s="144" t="str">
        <f t="shared" si="15057"/>
        <v/>
      </c>
      <c r="Y6236" s="311" t="str">
        <f t="shared" si="15058"/>
        <v/>
      </c>
      <c r="Z6236" s="143" t="e">
        <f t="shared" si="15049"/>
        <v>#N/A</v>
      </c>
      <c r="AA6236" s="144" t="e">
        <f t="shared" si="15050"/>
        <v>#N/A</v>
      </c>
      <c r="AB6236" s="249" t="e">
        <f t="shared" si="15051"/>
        <v>#N/A</v>
      </c>
      <c r="AC6236" s="148" t="e">
        <f t="shared" si="15052"/>
        <v>#N/A</v>
      </c>
      <c r="AD6236" s="144" t="e">
        <f t="shared" si="15053"/>
        <v>#N/A</v>
      </c>
      <c r="AE6236" s="145" t="e">
        <f t="shared" si="15054"/>
        <v>#N/A</v>
      </c>
      <c r="AF6236" s="318" t="e">
        <f t="shared" si="15031"/>
        <v>#N/A</v>
      </c>
      <c r="AG6236" s="147" t="e">
        <f t="shared" si="15032"/>
        <v>#N/A</v>
      </c>
      <c r="AH6236" s="251" t="e">
        <f t="shared" si="15033"/>
        <v>#N/A</v>
      </c>
      <c r="AI6236" s="318" t="e">
        <f t="shared" si="15034"/>
        <v>#N/A</v>
      </c>
      <c r="AJ6236" s="147" t="e">
        <f t="shared" si="15035"/>
        <v>#N/A</v>
      </c>
      <c r="AK6236" s="251" t="e">
        <f t="shared" si="15036"/>
        <v>#N/A</v>
      </c>
      <c r="AL6236" s="146" t="e">
        <f t="shared" ref="AL6236:AN6236" si="15164">IF(AND($E6234&lt;&gt;"error",$I6236=$I6234,ISNUMBER(W6236),W6236=2),K6236,"")</f>
        <v>#N/A</v>
      </c>
      <c r="AM6236" s="147" t="e">
        <f t="shared" si="15164"/>
        <v>#N/A</v>
      </c>
      <c r="AN6236" s="251" t="e">
        <f t="shared" si="15164"/>
        <v>#N/A</v>
      </c>
      <c r="AO6236" s="143" t="e">
        <f t="shared" si="15156"/>
        <v>#N/A</v>
      </c>
      <c r="AP6236" s="148" t="str">
        <f t="shared" si="15110"/>
        <v/>
      </c>
      <c r="AQ6236" s="144" t="e">
        <f t="shared" si="15157"/>
        <v>#N/A</v>
      </c>
      <c r="AR6236" s="144" t="str">
        <f t="shared" si="15111"/>
        <v/>
      </c>
      <c r="AS6236" s="249" t="e">
        <f t="shared" si="15158"/>
        <v>#N/A</v>
      </c>
      <c r="AT6236" s="145" t="str">
        <f t="shared" si="15112"/>
        <v/>
      </c>
      <c r="AU6236" s="148" t="e">
        <f t="shared" si="15159"/>
        <v>#N/A</v>
      </c>
      <c r="AV6236" s="148" t="str">
        <f t="shared" si="15113"/>
        <v/>
      </c>
      <c r="AW6236" s="144" t="e">
        <f t="shared" si="15160"/>
        <v>#N/A</v>
      </c>
      <c r="AX6236" s="144" t="str">
        <f t="shared" si="15114"/>
        <v/>
      </c>
      <c r="AY6236" s="249" t="e">
        <f t="shared" si="15161"/>
        <v>#N/A</v>
      </c>
      <c r="AZ6236" s="145" t="str">
        <f t="shared" si="15115"/>
        <v/>
      </c>
      <c r="BA6236" s="10">
        <f t="shared" si="15038"/>
        <v>135</v>
      </c>
      <c r="BB6236" s="15">
        <f t="shared" si="15039"/>
        <v>2025</v>
      </c>
      <c r="BC6236" s="340" t="str">
        <f t="shared" si="15074"/>
        <v>Error</v>
      </c>
      <c r="BD6236" s="341" t="str">
        <f t="shared" si="15075"/>
        <v>Error</v>
      </c>
      <c r="BE6236" s="341" t="str">
        <f t="shared" si="15076"/>
        <v>Error</v>
      </c>
      <c r="BF6236" s="336" t="str">
        <f t="shared" si="15077"/>
        <v>Error</v>
      </c>
      <c r="BG6236" s="337" t="str">
        <f t="shared" si="15078"/>
        <v>Error</v>
      </c>
      <c r="BH6236" s="337" t="str">
        <f t="shared" si="15079"/>
        <v>Error</v>
      </c>
      <c r="BI6236" s="10" t="str">
        <f t="shared" si="15040"/>
        <v/>
      </c>
      <c r="BJ6236" s="2" t="str">
        <f t="shared" si="15041"/>
        <v/>
      </c>
      <c r="BK6236" s="2" t="str">
        <f t="shared" si="15042"/>
        <v/>
      </c>
      <c r="BL6236" s="2" t="str">
        <f t="shared" si="15043"/>
        <v/>
      </c>
      <c r="BM6236" s="2" t="str">
        <f t="shared" si="15044"/>
        <v/>
      </c>
      <c r="BN6236" s="15" t="str">
        <f t="shared" si="15045"/>
        <v/>
      </c>
    </row>
    <row r="6237" spans="1:66" x14ac:dyDescent="0.25">
      <c r="A6237" s="142">
        <f>'Daily Data Download'!D6235</f>
        <v>0</v>
      </c>
      <c r="B6237" s="89">
        <f t="shared" si="15046"/>
        <v>45793</v>
      </c>
      <c r="C6237" s="115">
        <f t="shared" si="15047"/>
        <v>30</v>
      </c>
      <c r="D6237" s="261" t="str">
        <f>IF(ISNUMBER('Daily Data Download'!E6235),'Daily Data Download'!E6235,"")</f>
        <v/>
      </c>
      <c r="E6237" s="262" t="e">
        <f t="shared" si="15030"/>
        <v>#N/A</v>
      </c>
      <c r="F6237" s="116">
        <f t="shared" si="15096"/>
        <v>2025</v>
      </c>
      <c r="G6237" s="2">
        <f t="shared" si="15097"/>
        <v>5</v>
      </c>
      <c r="H6237" s="2">
        <f t="shared" si="15098"/>
        <v>16</v>
      </c>
      <c r="I6237" s="2">
        <f t="shared" si="15048"/>
        <v>3</v>
      </c>
      <c r="J6237" s="15">
        <f t="shared" si="15099"/>
        <v>45</v>
      </c>
      <c r="K6237" s="146">
        <f t="shared" si="15100"/>
        <v>2.087378640776699</v>
      </c>
      <c r="L6237" s="147">
        <f t="shared" si="15101"/>
        <v>0.59223300970873782</v>
      </c>
      <c r="M6237" s="251">
        <f t="shared" si="15102"/>
        <v>0.36893203883495146</v>
      </c>
      <c r="N6237" s="143">
        <f t="shared" si="15103"/>
        <v>25</v>
      </c>
      <c r="O6237" s="144">
        <f t="shared" si="15104"/>
        <v>10</v>
      </c>
      <c r="P6237" s="249">
        <f t="shared" si="15105"/>
        <v>4</v>
      </c>
      <c r="Q6237" s="148">
        <f t="shared" si="15106"/>
        <v>40</v>
      </c>
      <c r="R6237" s="144">
        <f t="shared" si="15107"/>
        <v>15</v>
      </c>
      <c r="S6237" s="309">
        <f t="shared" si="15108"/>
        <v>7</v>
      </c>
      <c r="T6237" s="143" t="e">
        <f t="shared" si="15061"/>
        <v>#N/A</v>
      </c>
      <c r="U6237" s="144" t="e">
        <f t="shared" si="15062"/>
        <v>#N/A</v>
      </c>
      <c r="V6237" s="311" t="e">
        <f t="shared" si="15063"/>
        <v>#N/A</v>
      </c>
      <c r="W6237" s="143" t="str">
        <f t="shared" si="15056"/>
        <v/>
      </c>
      <c r="X6237" s="144" t="str">
        <f t="shared" si="15057"/>
        <v/>
      </c>
      <c r="Y6237" s="311" t="str">
        <f t="shared" si="15058"/>
        <v/>
      </c>
      <c r="Z6237" s="143" t="e">
        <f t="shared" si="15049"/>
        <v>#N/A</v>
      </c>
      <c r="AA6237" s="144" t="e">
        <f t="shared" si="15050"/>
        <v>#N/A</v>
      </c>
      <c r="AB6237" s="249" t="e">
        <f t="shared" si="15051"/>
        <v>#N/A</v>
      </c>
      <c r="AC6237" s="148" t="e">
        <f t="shared" si="15052"/>
        <v>#N/A</v>
      </c>
      <c r="AD6237" s="144" t="e">
        <f t="shared" si="15053"/>
        <v>#N/A</v>
      </c>
      <c r="AE6237" s="145" t="e">
        <f t="shared" si="15054"/>
        <v>#N/A</v>
      </c>
      <c r="AF6237" s="318" t="e">
        <f t="shared" si="15031"/>
        <v>#N/A</v>
      </c>
      <c r="AG6237" s="147" t="e">
        <f t="shared" si="15032"/>
        <v>#N/A</v>
      </c>
      <c r="AH6237" s="251" t="e">
        <f t="shared" si="15033"/>
        <v>#N/A</v>
      </c>
      <c r="AI6237" s="318" t="e">
        <f t="shared" si="15034"/>
        <v>#N/A</v>
      </c>
      <c r="AJ6237" s="147" t="e">
        <f t="shared" si="15035"/>
        <v>#N/A</v>
      </c>
      <c r="AK6237" s="251" t="e">
        <f t="shared" si="15036"/>
        <v>#N/A</v>
      </c>
      <c r="AL6237" s="146" t="e">
        <f t="shared" ref="AL6237:AN6237" si="15165">IF(AND($E6235&lt;&gt;"error",$I6237=$I6235,ISNUMBER(W6237),W6237=2),K6237,"")</f>
        <v>#N/A</v>
      </c>
      <c r="AM6237" s="147" t="e">
        <f t="shared" si="15165"/>
        <v>#N/A</v>
      </c>
      <c r="AN6237" s="251" t="e">
        <f t="shared" si="15165"/>
        <v>#N/A</v>
      </c>
      <c r="AO6237" s="143" t="e">
        <f t="shared" si="15156"/>
        <v>#N/A</v>
      </c>
      <c r="AP6237" s="148" t="str">
        <f t="shared" si="15110"/>
        <v/>
      </c>
      <c r="AQ6237" s="144" t="e">
        <f t="shared" si="15157"/>
        <v>#N/A</v>
      </c>
      <c r="AR6237" s="144" t="str">
        <f t="shared" si="15111"/>
        <v/>
      </c>
      <c r="AS6237" s="249" t="e">
        <f t="shared" si="15158"/>
        <v>#N/A</v>
      </c>
      <c r="AT6237" s="145" t="str">
        <f t="shared" si="15112"/>
        <v/>
      </c>
      <c r="AU6237" s="148" t="e">
        <f t="shared" si="15159"/>
        <v>#N/A</v>
      </c>
      <c r="AV6237" s="148" t="str">
        <f t="shared" si="15113"/>
        <v/>
      </c>
      <c r="AW6237" s="144" t="e">
        <f t="shared" si="15160"/>
        <v>#N/A</v>
      </c>
      <c r="AX6237" s="144" t="str">
        <f t="shared" si="15114"/>
        <v/>
      </c>
      <c r="AY6237" s="249" t="e">
        <f t="shared" si="15161"/>
        <v>#N/A</v>
      </c>
      <c r="AZ6237" s="145" t="str">
        <f t="shared" si="15115"/>
        <v/>
      </c>
      <c r="BA6237" s="10">
        <f t="shared" si="15038"/>
        <v>136</v>
      </c>
      <c r="BB6237" s="15">
        <f t="shared" si="15039"/>
        <v>2025</v>
      </c>
      <c r="BC6237" s="340" t="str">
        <f t="shared" si="15074"/>
        <v>Error</v>
      </c>
      <c r="BD6237" s="341" t="str">
        <f t="shared" si="15075"/>
        <v>Error</v>
      </c>
      <c r="BE6237" s="341" t="str">
        <f t="shared" si="15076"/>
        <v>Error</v>
      </c>
      <c r="BF6237" s="336" t="str">
        <f t="shared" si="15077"/>
        <v>Error</v>
      </c>
      <c r="BG6237" s="337" t="str">
        <f t="shared" si="15078"/>
        <v>Error</v>
      </c>
      <c r="BH6237" s="337" t="str">
        <f t="shared" si="15079"/>
        <v>Error</v>
      </c>
      <c r="BI6237" s="10" t="str">
        <f t="shared" si="15040"/>
        <v/>
      </c>
      <c r="BJ6237" s="2" t="str">
        <f t="shared" si="15041"/>
        <v/>
      </c>
      <c r="BK6237" s="2" t="str">
        <f t="shared" si="15042"/>
        <v/>
      </c>
      <c r="BL6237" s="2" t="str">
        <f t="shared" si="15043"/>
        <v/>
      </c>
      <c r="BM6237" s="2" t="str">
        <f t="shared" si="15044"/>
        <v/>
      </c>
      <c r="BN6237" s="15" t="str">
        <f t="shared" si="15045"/>
        <v/>
      </c>
    </row>
    <row r="6238" spans="1:66" x14ac:dyDescent="0.25">
      <c r="A6238" s="142">
        <f>'Daily Data Download'!D6236</f>
        <v>0</v>
      </c>
      <c r="B6238" s="89">
        <f t="shared" si="15046"/>
        <v>45794</v>
      </c>
      <c r="C6238" s="115">
        <f t="shared" si="15047"/>
        <v>29</v>
      </c>
      <c r="D6238" s="261" t="str">
        <f>IF(ISNUMBER('Daily Data Download'!E6236),'Daily Data Download'!E6236,"")</f>
        <v/>
      </c>
      <c r="E6238" s="262" t="e">
        <f t="shared" si="15030"/>
        <v>#N/A</v>
      </c>
      <c r="F6238" s="116">
        <f t="shared" si="15096"/>
        <v>2025</v>
      </c>
      <c r="G6238" s="2">
        <f t="shared" si="15097"/>
        <v>5</v>
      </c>
      <c r="H6238" s="2">
        <f t="shared" si="15098"/>
        <v>17</v>
      </c>
      <c r="I6238" s="2">
        <f t="shared" si="15048"/>
        <v>3</v>
      </c>
      <c r="J6238" s="15">
        <f t="shared" si="15099"/>
        <v>45</v>
      </c>
      <c r="K6238" s="146">
        <f t="shared" si="15100"/>
        <v>2.087378640776699</v>
      </c>
      <c r="L6238" s="147">
        <f t="shared" si="15101"/>
        <v>0.59223300970873782</v>
      </c>
      <c r="M6238" s="251">
        <f t="shared" si="15102"/>
        <v>0.36893203883495146</v>
      </c>
      <c r="N6238" s="143">
        <f t="shared" si="15103"/>
        <v>25</v>
      </c>
      <c r="O6238" s="144">
        <f t="shared" si="15104"/>
        <v>10</v>
      </c>
      <c r="P6238" s="249">
        <f t="shared" si="15105"/>
        <v>4</v>
      </c>
      <c r="Q6238" s="148">
        <f t="shared" si="15106"/>
        <v>40</v>
      </c>
      <c r="R6238" s="144">
        <f t="shared" si="15107"/>
        <v>15</v>
      </c>
      <c r="S6238" s="309">
        <f t="shared" si="15108"/>
        <v>7</v>
      </c>
      <c r="T6238" s="143" t="e">
        <f t="shared" si="15061"/>
        <v>#N/A</v>
      </c>
      <c r="U6238" s="144" t="e">
        <f t="shared" si="15062"/>
        <v>#N/A</v>
      </c>
      <c r="V6238" s="311" t="e">
        <f t="shared" si="15063"/>
        <v>#N/A</v>
      </c>
      <c r="W6238" s="143" t="str">
        <f t="shared" si="15056"/>
        <v/>
      </c>
      <c r="X6238" s="144" t="str">
        <f t="shared" si="15057"/>
        <v/>
      </c>
      <c r="Y6238" s="311" t="str">
        <f t="shared" si="15058"/>
        <v/>
      </c>
      <c r="Z6238" s="143" t="e">
        <f t="shared" si="15049"/>
        <v>#N/A</v>
      </c>
      <c r="AA6238" s="144" t="e">
        <f t="shared" si="15050"/>
        <v>#N/A</v>
      </c>
      <c r="AB6238" s="249" t="e">
        <f t="shared" si="15051"/>
        <v>#N/A</v>
      </c>
      <c r="AC6238" s="148" t="e">
        <f t="shared" si="15052"/>
        <v>#N/A</v>
      </c>
      <c r="AD6238" s="144" t="e">
        <f t="shared" si="15053"/>
        <v>#N/A</v>
      </c>
      <c r="AE6238" s="145" t="e">
        <f t="shared" si="15054"/>
        <v>#N/A</v>
      </c>
      <c r="AF6238" s="318" t="e">
        <f t="shared" si="15031"/>
        <v>#N/A</v>
      </c>
      <c r="AG6238" s="147" t="e">
        <f t="shared" si="15032"/>
        <v>#N/A</v>
      </c>
      <c r="AH6238" s="251" t="e">
        <f t="shared" si="15033"/>
        <v>#N/A</v>
      </c>
      <c r="AI6238" s="318" t="e">
        <f t="shared" si="15034"/>
        <v>#N/A</v>
      </c>
      <c r="AJ6238" s="147" t="e">
        <f t="shared" si="15035"/>
        <v>#N/A</v>
      </c>
      <c r="AK6238" s="251" t="e">
        <f t="shared" si="15036"/>
        <v>#N/A</v>
      </c>
      <c r="AL6238" s="146" t="e">
        <f t="shared" ref="AL6238:AN6238" si="15166">IF(AND($E6236&lt;&gt;"error",$I6238=$I6236,ISNUMBER(W6238),W6238=2),K6238,"")</f>
        <v>#N/A</v>
      </c>
      <c r="AM6238" s="147" t="e">
        <f t="shared" si="15166"/>
        <v>#N/A</v>
      </c>
      <c r="AN6238" s="251" t="e">
        <f t="shared" si="15166"/>
        <v>#N/A</v>
      </c>
      <c r="AO6238" s="143" t="e">
        <f t="shared" si="15156"/>
        <v>#N/A</v>
      </c>
      <c r="AP6238" s="148" t="str">
        <f t="shared" si="15110"/>
        <v/>
      </c>
      <c r="AQ6238" s="144" t="e">
        <f t="shared" si="15157"/>
        <v>#N/A</v>
      </c>
      <c r="AR6238" s="144" t="str">
        <f t="shared" si="15111"/>
        <v/>
      </c>
      <c r="AS6238" s="249" t="e">
        <f t="shared" si="15158"/>
        <v>#N/A</v>
      </c>
      <c r="AT6238" s="145" t="str">
        <f t="shared" si="15112"/>
        <v/>
      </c>
      <c r="AU6238" s="148" t="e">
        <f t="shared" si="15159"/>
        <v>#N/A</v>
      </c>
      <c r="AV6238" s="148" t="str">
        <f t="shared" si="15113"/>
        <v/>
      </c>
      <c r="AW6238" s="144" t="e">
        <f t="shared" si="15160"/>
        <v>#N/A</v>
      </c>
      <c r="AX6238" s="144" t="str">
        <f t="shared" si="15114"/>
        <v/>
      </c>
      <c r="AY6238" s="249" t="e">
        <f t="shared" si="15161"/>
        <v>#N/A</v>
      </c>
      <c r="AZ6238" s="145" t="str">
        <f t="shared" si="15115"/>
        <v/>
      </c>
      <c r="BA6238" s="10">
        <f t="shared" si="15038"/>
        <v>137</v>
      </c>
      <c r="BB6238" s="15">
        <f t="shared" si="15039"/>
        <v>2025</v>
      </c>
      <c r="BC6238" s="340" t="str">
        <f t="shared" si="15074"/>
        <v>Error</v>
      </c>
      <c r="BD6238" s="341" t="str">
        <f t="shared" si="15075"/>
        <v>Error</v>
      </c>
      <c r="BE6238" s="341" t="str">
        <f t="shared" si="15076"/>
        <v>Error</v>
      </c>
      <c r="BF6238" s="336" t="str">
        <f t="shared" si="15077"/>
        <v>Error</v>
      </c>
      <c r="BG6238" s="337" t="str">
        <f t="shared" si="15078"/>
        <v>Error</v>
      </c>
      <c r="BH6238" s="337" t="str">
        <f t="shared" si="15079"/>
        <v>Error</v>
      </c>
      <c r="BI6238" s="10" t="str">
        <f t="shared" si="15040"/>
        <v/>
      </c>
      <c r="BJ6238" s="2" t="str">
        <f t="shared" si="15041"/>
        <v/>
      </c>
      <c r="BK6238" s="2" t="str">
        <f t="shared" si="15042"/>
        <v/>
      </c>
      <c r="BL6238" s="2" t="str">
        <f t="shared" si="15043"/>
        <v/>
      </c>
      <c r="BM6238" s="2" t="str">
        <f t="shared" si="15044"/>
        <v/>
      </c>
      <c r="BN6238" s="15" t="str">
        <f t="shared" si="15045"/>
        <v/>
      </c>
    </row>
    <row r="6239" spans="1:66" x14ac:dyDescent="0.25">
      <c r="A6239" s="142">
        <f>'Daily Data Download'!D6237</f>
        <v>0</v>
      </c>
      <c r="B6239" s="89">
        <f t="shared" si="15046"/>
        <v>45795</v>
      </c>
      <c r="C6239" s="115">
        <f t="shared" si="15047"/>
        <v>28</v>
      </c>
      <c r="D6239" s="261" t="str">
        <f>IF(ISNUMBER('Daily Data Download'!E6237),'Daily Data Download'!E6237,"")</f>
        <v/>
      </c>
      <c r="E6239" s="262" t="e">
        <f t="shared" si="15030"/>
        <v>#N/A</v>
      </c>
      <c r="F6239" s="116">
        <f t="shared" si="15096"/>
        <v>2025</v>
      </c>
      <c r="G6239" s="2">
        <f t="shared" si="15097"/>
        <v>5</v>
      </c>
      <c r="H6239" s="2">
        <f t="shared" si="15098"/>
        <v>18</v>
      </c>
      <c r="I6239" s="2">
        <f t="shared" si="15048"/>
        <v>3</v>
      </c>
      <c r="J6239" s="15">
        <f t="shared" si="15099"/>
        <v>45</v>
      </c>
      <c r="K6239" s="146">
        <f t="shared" si="15100"/>
        <v>2.087378640776699</v>
      </c>
      <c r="L6239" s="147">
        <f t="shared" si="15101"/>
        <v>0.59223300970873782</v>
      </c>
      <c r="M6239" s="251">
        <f t="shared" si="15102"/>
        <v>0.36893203883495146</v>
      </c>
      <c r="N6239" s="143">
        <f t="shared" si="15103"/>
        <v>25</v>
      </c>
      <c r="O6239" s="144">
        <f t="shared" si="15104"/>
        <v>10</v>
      </c>
      <c r="P6239" s="249">
        <f t="shared" si="15105"/>
        <v>4</v>
      </c>
      <c r="Q6239" s="148">
        <f t="shared" si="15106"/>
        <v>40</v>
      </c>
      <c r="R6239" s="144">
        <f t="shared" si="15107"/>
        <v>15</v>
      </c>
      <c r="S6239" s="309">
        <f t="shared" si="15108"/>
        <v>7</v>
      </c>
      <c r="T6239" s="143" t="e">
        <f t="shared" si="15061"/>
        <v>#N/A</v>
      </c>
      <c r="U6239" s="144" t="e">
        <f t="shared" si="15062"/>
        <v>#N/A</v>
      </c>
      <c r="V6239" s="311" t="e">
        <f t="shared" si="15063"/>
        <v>#N/A</v>
      </c>
      <c r="W6239" s="143" t="str">
        <f t="shared" si="15056"/>
        <v/>
      </c>
      <c r="X6239" s="144" t="str">
        <f t="shared" si="15057"/>
        <v/>
      </c>
      <c r="Y6239" s="311" t="str">
        <f t="shared" si="15058"/>
        <v/>
      </c>
      <c r="Z6239" s="143" t="e">
        <f t="shared" si="15049"/>
        <v>#N/A</v>
      </c>
      <c r="AA6239" s="144" t="e">
        <f t="shared" si="15050"/>
        <v>#N/A</v>
      </c>
      <c r="AB6239" s="249" t="e">
        <f t="shared" si="15051"/>
        <v>#N/A</v>
      </c>
      <c r="AC6239" s="148" t="e">
        <f t="shared" si="15052"/>
        <v>#N/A</v>
      </c>
      <c r="AD6239" s="144" t="e">
        <f t="shared" si="15053"/>
        <v>#N/A</v>
      </c>
      <c r="AE6239" s="145" t="e">
        <f t="shared" si="15054"/>
        <v>#N/A</v>
      </c>
      <c r="AF6239" s="318" t="e">
        <f t="shared" si="15031"/>
        <v>#N/A</v>
      </c>
      <c r="AG6239" s="147" t="e">
        <f t="shared" si="15032"/>
        <v>#N/A</v>
      </c>
      <c r="AH6239" s="251" t="e">
        <f t="shared" si="15033"/>
        <v>#N/A</v>
      </c>
      <c r="AI6239" s="318" t="e">
        <f t="shared" si="15034"/>
        <v>#N/A</v>
      </c>
      <c r="AJ6239" s="147" t="e">
        <f t="shared" si="15035"/>
        <v>#N/A</v>
      </c>
      <c r="AK6239" s="251" t="e">
        <f t="shared" si="15036"/>
        <v>#N/A</v>
      </c>
      <c r="AL6239" s="146" t="e">
        <f t="shared" ref="AL6239:AN6239" si="15167">IF(AND($E6237&lt;&gt;"error",$I6239=$I6237,ISNUMBER(W6239),W6239=2),K6239,"")</f>
        <v>#N/A</v>
      </c>
      <c r="AM6239" s="147" t="e">
        <f t="shared" si="15167"/>
        <v>#N/A</v>
      </c>
      <c r="AN6239" s="251" t="e">
        <f t="shared" si="15167"/>
        <v>#N/A</v>
      </c>
      <c r="AO6239" s="143" t="e">
        <f t="shared" si="15156"/>
        <v>#N/A</v>
      </c>
      <c r="AP6239" s="148" t="str">
        <f t="shared" si="15110"/>
        <v/>
      </c>
      <c r="AQ6239" s="144" t="e">
        <f t="shared" si="15157"/>
        <v>#N/A</v>
      </c>
      <c r="AR6239" s="144" t="str">
        <f t="shared" si="15111"/>
        <v/>
      </c>
      <c r="AS6239" s="249" t="e">
        <f t="shared" si="15158"/>
        <v>#N/A</v>
      </c>
      <c r="AT6239" s="145" t="str">
        <f t="shared" si="15112"/>
        <v/>
      </c>
      <c r="AU6239" s="148" t="e">
        <f t="shared" si="15159"/>
        <v>#N/A</v>
      </c>
      <c r="AV6239" s="148" t="str">
        <f t="shared" si="15113"/>
        <v/>
      </c>
      <c r="AW6239" s="144" t="e">
        <f t="shared" si="15160"/>
        <v>#N/A</v>
      </c>
      <c r="AX6239" s="144" t="str">
        <f t="shared" si="15114"/>
        <v/>
      </c>
      <c r="AY6239" s="249" t="e">
        <f t="shared" si="15161"/>
        <v>#N/A</v>
      </c>
      <c r="AZ6239" s="145" t="str">
        <f t="shared" si="15115"/>
        <v/>
      </c>
      <c r="BA6239" s="10">
        <f t="shared" si="15038"/>
        <v>138</v>
      </c>
      <c r="BB6239" s="15">
        <f t="shared" si="15039"/>
        <v>2025</v>
      </c>
      <c r="BC6239" s="340" t="str">
        <f t="shared" si="15074"/>
        <v>Error</v>
      </c>
      <c r="BD6239" s="341" t="str">
        <f t="shared" si="15075"/>
        <v>Error</v>
      </c>
      <c r="BE6239" s="341" t="str">
        <f t="shared" si="15076"/>
        <v>Error</v>
      </c>
      <c r="BF6239" s="336" t="str">
        <f t="shared" si="15077"/>
        <v>Error</v>
      </c>
      <c r="BG6239" s="337" t="str">
        <f t="shared" si="15078"/>
        <v>Error</v>
      </c>
      <c r="BH6239" s="337" t="str">
        <f t="shared" si="15079"/>
        <v>Error</v>
      </c>
      <c r="BI6239" s="10" t="str">
        <f t="shared" si="15040"/>
        <v/>
      </c>
      <c r="BJ6239" s="2" t="str">
        <f t="shared" si="15041"/>
        <v/>
      </c>
      <c r="BK6239" s="2" t="str">
        <f t="shared" si="15042"/>
        <v/>
      </c>
      <c r="BL6239" s="2" t="str">
        <f t="shared" si="15043"/>
        <v/>
      </c>
      <c r="BM6239" s="2" t="str">
        <f t="shared" si="15044"/>
        <v/>
      </c>
      <c r="BN6239" s="15" t="str">
        <f t="shared" si="15045"/>
        <v/>
      </c>
    </row>
    <row r="6240" spans="1:66" x14ac:dyDescent="0.25">
      <c r="A6240" s="142">
        <f>'Daily Data Download'!D6238</f>
        <v>0</v>
      </c>
      <c r="B6240" s="89">
        <f t="shared" si="15046"/>
        <v>45796</v>
      </c>
      <c r="C6240" s="115">
        <f t="shared" si="15047"/>
        <v>27</v>
      </c>
      <c r="D6240" s="261" t="str">
        <f>IF(ISNUMBER('Daily Data Download'!E6238),'Daily Data Download'!E6238,"")</f>
        <v/>
      </c>
      <c r="E6240" s="262" t="e">
        <f t="shared" si="15030"/>
        <v>#N/A</v>
      </c>
      <c r="F6240" s="116">
        <f t="shared" si="15096"/>
        <v>2025</v>
      </c>
      <c r="G6240" s="2">
        <f t="shared" si="15097"/>
        <v>5</v>
      </c>
      <c r="H6240" s="2">
        <f t="shared" si="15098"/>
        <v>19</v>
      </c>
      <c r="I6240" s="2">
        <f t="shared" si="15048"/>
        <v>3</v>
      </c>
      <c r="J6240" s="15">
        <f t="shared" si="15099"/>
        <v>45</v>
      </c>
      <c r="K6240" s="146">
        <f t="shared" si="15100"/>
        <v>2.087378640776699</v>
      </c>
      <c r="L6240" s="147">
        <f t="shared" si="15101"/>
        <v>0.59223300970873782</v>
      </c>
      <c r="M6240" s="251">
        <f t="shared" si="15102"/>
        <v>0.36893203883495146</v>
      </c>
      <c r="N6240" s="143">
        <f t="shared" si="15103"/>
        <v>25</v>
      </c>
      <c r="O6240" s="144">
        <f t="shared" si="15104"/>
        <v>10</v>
      </c>
      <c r="P6240" s="249">
        <f t="shared" si="15105"/>
        <v>4</v>
      </c>
      <c r="Q6240" s="148">
        <f t="shared" si="15106"/>
        <v>40</v>
      </c>
      <c r="R6240" s="144">
        <f t="shared" si="15107"/>
        <v>15</v>
      </c>
      <c r="S6240" s="309">
        <f t="shared" si="15108"/>
        <v>7</v>
      </c>
      <c r="T6240" s="143" t="e">
        <f t="shared" si="15061"/>
        <v>#N/A</v>
      </c>
      <c r="U6240" s="144" t="e">
        <f t="shared" si="15062"/>
        <v>#N/A</v>
      </c>
      <c r="V6240" s="311" t="e">
        <f t="shared" si="15063"/>
        <v>#N/A</v>
      </c>
      <c r="W6240" s="143" t="str">
        <f t="shared" si="15056"/>
        <v/>
      </c>
      <c r="X6240" s="144" t="str">
        <f t="shared" si="15057"/>
        <v/>
      </c>
      <c r="Y6240" s="311" t="str">
        <f t="shared" si="15058"/>
        <v/>
      </c>
      <c r="Z6240" s="143" t="e">
        <f t="shared" si="15049"/>
        <v>#N/A</v>
      </c>
      <c r="AA6240" s="144" t="e">
        <f t="shared" si="15050"/>
        <v>#N/A</v>
      </c>
      <c r="AB6240" s="249" t="e">
        <f t="shared" si="15051"/>
        <v>#N/A</v>
      </c>
      <c r="AC6240" s="148" t="e">
        <f t="shared" si="15052"/>
        <v>#N/A</v>
      </c>
      <c r="AD6240" s="144" t="e">
        <f t="shared" si="15053"/>
        <v>#N/A</v>
      </c>
      <c r="AE6240" s="145" t="e">
        <f t="shared" si="15054"/>
        <v>#N/A</v>
      </c>
      <c r="AF6240" s="318" t="e">
        <f t="shared" si="15031"/>
        <v>#N/A</v>
      </c>
      <c r="AG6240" s="147" t="e">
        <f t="shared" si="15032"/>
        <v>#N/A</v>
      </c>
      <c r="AH6240" s="251" t="e">
        <f t="shared" si="15033"/>
        <v>#N/A</v>
      </c>
      <c r="AI6240" s="318" t="e">
        <f t="shared" si="15034"/>
        <v>#N/A</v>
      </c>
      <c r="AJ6240" s="147" t="e">
        <f t="shared" si="15035"/>
        <v>#N/A</v>
      </c>
      <c r="AK6240" s="251" t="e">
        <f t="shared" si="15036"/>
        <v>#N/A</v>
      </c>
      <c r="AL6240" s="146" t="e">
        <f t="shared" ref="AL6240:AN6240" si="15168">IF(AND($E6238&lt;&gt;"error",$I6240=$I6238,ISNUMBER(W6240),W6240=2),K6240,"")</f>
        <v>#N/A</v>
      </c>
      <c r="AM6240" s="147" t="e">
        <f t="shared" si="15168"/>
        <v>#N/A</v>
      </c>
      <c r="AN6240" s="251" t="e">
        <f t="shared" si="15168"/>
        <v>#N/A</v>
      </c>
      <c r="AO6240" s="143" t="e">
        <f t="shared" si="15156"/>
        <v>#N/A</v>
      </c>
      <c r="AP6240" s="148" t="str">
        <f t="shared" si="15110"/>
        <v/>
      </c>
      <c r="AQ6240" s="144" t="e">
        <f t="shared" si="15157"/>
        <v>#N/A</v>
      </c>
      <c r="AR6240" s="144" t="str">
        <f t="shared" si="15111"/>
        <v/>
      </c>
      <c r="AS6240" s="249" t="e">
        <f t="shared" si="15158"/>
        <v>#N/A</v>
      </c>
      <c r="AT6240" s="145" t="str">
        <f t="shared" si="15112"/>
        <v/>
      </c>
      <c r="AU6240" s="148" t="e">
        <f t="shared" si="15159"/>
        <v>#N/A</v>
      </c>
      <c r="AV6240" s="148" t="str">
        <f t="shared" si="15113"/>
        <v/>
      </c>
      <c r="AW6240" s="144" t="e">
        <f t="shared" si="15160"/>
        <v>#N/A</v>
      </c>
      <c r="AX6240" s="144" t="str">
        <f t="shared" si="15114"/>
        <v/>
      </c>
      <c r="AY6240" s="249" t="e">
        <f t="shared" si="15161"/>
        <v>#N/A</v>
      </c>
      <c r="AZ6240" s="145" t="str">
        <f t="shared" si="15115"/>
        <v/>
      </c>
      <c r="BA6240" s="10">
        <f t="shared" si="15038"/>
        <v>139</v>
      </c>
      <c r="BB6240" s="15">
        <f t="shared" si="15039"/>
        <v>2025</v>
      </c>
      <c r="BC6240" s="340" t="str">
        <f t="shared" si="15074"/>
        <v>Error</v>
      </c>
      <c r="BD6240" s="341" t="str">
        <f t="shared" si="15075"/>
        <v>Error</v>
      </c>
      <c r="BE6240" s="341" t="str">
        <f t="shared" si="15076"/>
        <v>Error</v>
      </c>
      <c r="BF6240" s="336" t="str">
        <f t="shared" si="15077"/>
        <v>Error</v>
      </c>
      <c r="BG6240" s="337" t="str">
        <f t="shared" si="15078"/>
        <v>Error</v>
      </c>
      <c r="BH6240" s="337" t="str">
        <f t="shared" si="15079"/>
        <v>Error</v>
      </c>
      <c r="BI6240" s="10" t="str">
        <f t="shared" si="15040"/>
        <v/>
      </c>
      <c r="BJ6240" s="2" t="str">
        <f t="shared" si="15041"/>
        <v/>
      </c>
      <c r="BK6240" s="2" t="str">
        <f t="shared" si="15042"/>
        <v/>
      </c>
      <c r="BL6240" s="2" t="str">
        <f t="shared" si="15043"/>
        <v/>
      </c>
      <c r="BM6240" s="2" t="str">
        <f t="shared" si="15044"/>
        <v/>
      </c>
      <c r="BN6240" s="15" t="str">
        <f t="shared" si="15045"/>
        <v/>
      </c>
    </row>
    <row r="6241" spans="1:66" x14ac:dyDescent="0.25">
      <c r="A6241" s="142">
        <f>'Daily Data Download'!D6239</f>
        <v>0</v>
      </c>
      <c r="B6241" s="89">
        <f t="shared" si="15046"/>
        <v>45797</v>
      </c>
      <c r="C6241" s="115">
        <f t="shared" si="15047"/>
        <v>26</v>
      </c>
      <c r="D6241" s="261" t="str">
        <f>IF(ISNUMBER('Daily Data Download'!E6239),'Daily Data Download'!E6239,"")</f>
        <v/>
      </c>
      <c r="E6241" s="262" t="e">
        <f t="shared" si="15030"/>
        <v>#N/A</v>
      </c>
      <c r="F6241" s="116">
        <f t="shared" si="15096"/>
        <v>2025</v>
      </c>
      <c r="G6241" s="2">
        <f t="shared" si="15097"/>
        <v>5</v>
      </c>
      <c r="H6241" s="2">
        <f t="shared" si="15098"/>
        <v>20</v>
      </c>
      <c r="I6241" s="2">
        <f t="shared" si="15048"/>
        <v>3</v>
      </c>
      <c r="J6241" s="15">
        <f t="shared" si="15099"/>
        <v>45</v>
      </c>
      <c r="K6241" s="146">
        <f t="shared" si="15100"/>
        <v>2.087378640776699</v>
      </c>
      <c r="L6241" s="147">
        <f t="shared" si="15101"/>
        <v>0.59223300970873782</v>
      </c>
      <c r="M6241" s="251">
        <f t="shared" si="15102"/>
        <v>0.36893203883495146</v>
      </c>
      <c r="N6241" s="143">
        <f t="shared" si="15103"/>
        <v>25</v>
      </c>
      <c r="O6241" s="144">
        <f t="shared" si="15104"/>
        <v>10</v>
      </c>
      <c r="P6241" s="249">
        <f t="shared" si="15105"/>
        <v>4</v>
      </c>
      <c r="Q6241" s="148">
        <f t="shared" si="15106"/>
        <v>40</v>
      </c>
      <c r="R6241" s="144">
        <f t="shared" si="15107"/>
        <v>15</v>
      </c>
      <c r="S6241" s="309">
        <f t="shared" si="15108"/>
        <v>7</v>
      </c>
      <c r="T6241" s="143" t="e">
        <f t="shared" si="15061"/>
        <v>#N/A</v>
      </c>
      <c r="U6241" s="144" t="e">
        <f t="shared" si="15062"/>
        <v>#N/A</v>
      </c>
      <c r="V6241" s="311" t="e">
        <f t="shared" si="15063"/>
        <v>#N/A</v>
      </c>
      <c r="W6241" s="143" t="str">
        <f t="shared" si="15056"/>
        <v/>
      </c>
      <c r="X6241" s="144" t="str">
        <f t="shared" si="15057"/>
        <v/>
      </c>
      <c r="Y6241" s="311" t="str">
        <f t="shared" si="15058"/>
        <v/>
      </c>
      <c r="Z6241" s="143" t="e">
        <f t="shared" si="15049"/>
        <v>#N/A</v>
      </c>
      <c r="AA6241" s="144" t="e">
        <f t="shared" si="15050"/>
        <v>#N/A</v>
      </c>
      <c r="AB6241" s="249" t="e">
        <f t="shared" si="15051"/>
        <v>#N/A</v>
      </c>
      <c r="AC6241" s="148" t="e">
        <f t="shared" si="15052"/>
        <v>#N/A</v>
      </c>
      <c r="AD6241" s="144" t="e">
        <f t="shared" si="15053"/>
        <v>#N/A</v>
      </c>
      <c r="AE6241" s="145" t="e">
        <f t="shared" si="15054"/>
        <v>#N/A</v>
      </c>
      <c r="AF6241" s="318" t="e">
        <f t="shared" si="15031"/>
        <v>#N/A</v>
      </c>
      <c r="AG6241" s="147" t="e">
        <f t="shared" si="15032"/>
        <v>#N/A</v>
      </c>
      <c r="AH6241" s="251" t="e">
        <f t="shared" si="15033"/>
        <v>#N/A</v>
      </c>
      <c r="AI6241" s="318" t="e">
        <f t="shared" si="15034"/>
        <v>#N/A</v>
      </c>
      <c r="AJ6241" s="147" t="e">
        <f t="shared" si="15035"/>
        <v>#N/A</v>
      </c>
      <c r="AK6241" s="251" t="e">
        <f t="shared" si="15036"/>
        <v>#N/A</v>
      </c>
      <c r="AL6241" s="146" t="e">
        <f t="shared" ref="AL6241:AN6241" si="15169">IF(AND($E6239&lt;&gt;"error",$I6241=$I6239,ISNUMBER(W6241),W6241=2),K6241,"")</f>
        <v>#N/A</v>
      </c>
      <c r="AM6241" s="147" t="e">
        <f t="shared" si="15169"/>
        <v>#N/A</v>
      </c>
      <c r="AN6241" s="251" t="e">
        <f t="shared" si="15169"/>
        <v>#N/A</v>
      </c>
      <c r="AO6241" s="143" t="e">
        <f t="shared" si="15156"/>
        <v>#N/A</v>
      </c>
      <c r="AP6241" s="148" t="str">
        <f t="shared" si="15110"/>
        <v/>
      </c>
      <c r="AQ6241" s="144" t="e">
        <f t="shared" si="15157"/>
        <v>#N/A</v>
      </c>
      <c r="AR6241" s="144" t="str">
        <f t="shared" si="15111"/>
        <v/>
      </c>
      <c r="AS6241" s="249" t="e">
        <f t="shared" si="15158"/>
        <v>#N/A</v>
      </c>
      <c r="AT6241" s="145" t="str">
        <f t="shared" si="15112"/>
        <v/>
      </c>
      <c r="AU6241" s="148" t="e">
        <f t="shared" si="15159"/>
        <v>#N/A</v>
      </c>
      <c r="AV6241" s="148" t="str">
        <f t="shared" si="15113"/>
        <v/>
      </c>
      <c r="AW6241" s="144" t="e">
        <f t="shared" si="15160"/>
        <v>#N/A</v>
      </c>
      <c r="AX6241" s="144" t="str">
        <f t="shared" si="15114"/>
        <v/>
      </c>
      <c r="AY6241" s="249" t="e">
        <f t="shared" si="15161"/>
        <v>#N/A</v>
      </c>
      <c r="AZ6241" s="145" t="str">
        <f t="shared" si="15115"/>
        <v/>
      </c>
      <c r="BA6241" s="10">
        <f t="shared" si="15038"/>
        <v>140</v>
      </c>
      <c r="BB6241" s="15">
        <f t="shared" si="15039"/>
        <v>2025</v>
      </c>
      <c r="BC6241" s="340" t="str">
        <f t="shared" si="15074"/>
        <v>Error</v>
      </c>
      <c r="BD6241" s="341" t="str">
        <f t="shared" si="15075"/>
        <v>Error</v>
      </c>
      <c r="BE6241" s="341" t="str">
        <f t="shared" si="15076"/>
        <v>Error</v>
      </c>
      <c r="BF6241" s="336" t="str">
        <f t="shared" si="15077"/>
        <v>Error</v>
      </c>
      <c r="BG6241" s="337" t="str">
        <f t="shared" si="15078"/>
        <v>Error</v>
      </c>
      <c r="BH6241" s="337" t="str">
        <f t="shared" si="15079"/>
        <v>Error</v>
      </c>
      <c r="BI6241" s="10" t="str">
        <f t="shared" si="15040"/>
        <v/>
      </c>
      <c r="BJ6241" s="2" t="str">
        <f t="shared" si="15041"/>
        <v/>
      </c>
      <c r="BK6241" s="2" t="str">
        <f t="shared" si="15042"/>
        <v/>
      </c>
      <c r="BL6241" s="2" t="str">
        <f t="shared" si="15043"/>
        <v/>
      </c>
      <c r="BM6241" s="2" t="str">
        <f t="shared" si="15044"/>
        <v/>
      </c>
      <c r="BN6241" s="15" t="str">
        <f t="shared" si="15045"/>
        <v/>
      </c>
    </row>
    <row r="6242" spans="1:66" x14ac:dyDescent="0.25">
      <c r="A6242" s="142">
        <f>'Daily Data Download'!D6240</f>
        <v>0</v>
      </c>
      <c r="B6242" s="89">
        <f t="shared" si="15046"/>
        <v>45798</v>
      </c>
      <c r="C6242" s="115">
        <f t="shared" si="15047"/>
        <v>25</v>
      </c>
      <c r="D6242" s="261" t="str">
        <f>IF(ISNUMBER('Daily Data Download'!E6240),'Daily Data Download'!E6240,"")</f>
        <v/>
      </c>
      <c r="E6242" s="262" t="e">
        <f t="shared" si="15030"/>
        <v>#N/A</v>
      </c>
      <c r="F6242" s="116">
        <f t="shared" si="15096"/>
        <v>2025</v>
      </c>
      <c r="G6242" s="2">
        <f t="shared" si="15097"/>
        <v>5</v>
      </c>
      <c r="H6242" s="2">
        <f t="shared" si="15098"/>
        <v>21</v>
      </c>
      <c r="I6242" s="2">
        <f t="shared" si="15048"/>
        <v>3</v>
      </c>
      <c r="J6242" s="15">
        <f t="shared" si="15099"/>
        <v>45</v>
      </c>
      <c r="K6242" s="146">
        <f t="shared" si="15100"/>
        <v>2.087378640776699</v>
      </c>
      <c r="L6242" s="147">
        <f t="shared" si="15101"/>
        <v>0.59223300970873782</v>
      </c>
      <c r="M6242" s="251">
        <f t="shared" si="15102"/>
        <v>0.36893203883495146</v>
      </c>
      <c r="N6242" s="143">
        <f t="shared" si="15103"/>
        <v>25</v>
      </c>
      <c r="O6242" s="144">
        <f t="shared" si="15104"/>
        <v>10</v>
      </c>
      <c r="P6242" s="249">
        <f t="shared" si="15105"/>
        <v>4</v>
      </c>
      <c r="Q6242" s="148">
        <f t="shared" si="15106"/>
        <v>40</v>
      </c>
      <c r="R6242" s="144">
        <f t="shared" si="15107"/>
        <v>15</v>
      </c>
      <c r="S6242" s="309">
        <f t="shared" si="15108"/>
        <v>7</v>
      </c>
      <c r="T6242" s="143" t="e">
        <f t="shared" si="15061"/>
        <v>#N/A</v>
      </c>
      <c r="U6242" s="144" t="e">
        <f t="shared" si="15062"/>
        <v>#N/A</v>
      </c>
      <c r="V6242" s="311" t="e">
        <f t="shared" si="15063"/>
        <v>#N/A</v>
      </c>
      <c r="W6242" s="143" t="str">
        <f t="shared" si="15056"/>
        <v/>
      </c>
      <c r="X6242" s="144" t="str">
        <f t="shared" si="15057"/>
        <v/>
      </c>
      <c r="Y6242" s="311" t="str">
        <f t="shared" si="15058"/>
        <v/>
      </c>
      <c r="Z6242" s="143" t="e">
        <f t="shared" si="15049"/>
        <v>#N/A</v>
      </c>
      <c r="AA6242" s="144" t="e">
        <f t="shared" si="15050"/>
        <v>#N/A</v>
      </c>
      <c r="AB6242" s="249" t="e">
        <f t="shared" si="15051"/>
        <v>#N/A</v>
      </c>
      <c r="AC6242" s="148" t="e">
        <f t="shared" si="15052"/>
        <v>#N/A</v>
      </c>
      <c r="AD6242" s="144" t="e">
        <f t="shared" si="15053"/>
        <v>#N/A</v>
      </c>
      <c r="AE6242" s="145" t="e">
        <f t="shared" si="15054"/>
        <v>#N/A</v>
      </c>
      <c r="AF6242" s="318" t="e">
        <f t="shared" si="15031"/>
        <v>#N/A</v>
      </c>
      <c r="AG6242" s="147" t="e">
        <f t="shared" si="15032"/>
        <v>#N/A</v>
      </c>
      <c r="AH6242" s="251" t="e">
        <f t="shared" si="15033"/>
        <v>#N/A</v>
      </c>
      <c r="AI6242" s="318" t="e">
        <f t="shared" si="15034"/>
        <v>#N/A</v>
      </c>
      <c r="AJ6242" s="147" t="e">
        <f t="shared" si="15035"/>
        <v>#N/A</v>
      </c>
      <c r="AK6242" s="251" t="e">
        <f t="shared" si="15036"/>
        <v>#N/A</v>
      </c>
      <c r="AL6242" s="146" t="e">
        <f t="shared" ref="AL6242:AN6242" si="15170">IF(AND($E6240&lt;&gt;"error",$I6242=$I6240,ISNUMBER(W6242),W6242=2),K6242,"")</f>
        <v>#N/A</v>
      </c>
      <c r="AM6242" s="147" t="e">
        <f t="shared" si="15170"/>
        <v>#N/A</v>
      </c>
      <c r="AN6242" s="251" t="e">
        <f t="shared" si="15170"/>
        <v>#N/A</v>
      </c>
      <c r="AO6242" s="143" t="e">
        <f>IF(AND(ISNUMBER(Z6242),Z6241=0,Z6242=1),($BB6242),"")</f>
        <v>#N/A</v>
      </c>
      <c r="AP6242" s="148" t="str">
        <f t="shared" si="15110"/>
        <v/>
      </c>
      <c r="AQ6242" s="144" t="e">
        <f>IF(AND(ISNUMBER(AA6242),AA6241=0,AA6242=1),($BB6242),"")</f>
        <v>#N/A</v>
      </c>
      <c r="AR6242" s="144" t="str">
        <f t="shared" si="15111"/>
        <v/>
      </c>
      <c r="AS6242" s="249" t="e">
        <f>IF(AND(ISNUMBER(AB6242),AB6241=0,AB6242=1),($BB6242),"")</f>
        <v>#N/A</v>
      </c>
      <c r="AT6242" s="145" t="str">
        <f t="shared" si="15112"/>
        <v/>
      </c>
      <c r="AU6242" s="148" t="e">
        <f>IF(AND(ISNUMBER(AC6242),AC6241=0,AC6242=1),($BB6242),"")</f>
        <v>#N/A</v>
      </c>
      <c r="AV6242" s="148" t="str">
        <f t="shared" si="15113"/>
        <v/>
      </c>
      <c r="AW6242" s="144" t="e">
        <f>IF(AND(ISNUMBER(AD6242),AD6241=0,AD6242=1),($BB6242),"")</f>
        <v>#N/A</v>
      </c>
      <c r="AX6242" s="144" t="str">
        <f t="shared" si="15114"/>
        <v/>
      </c>
      <c r="AY6242" s="249" t="e">
        <f>IF(AND(ISNUMBER(AE6242),AE6241=0,AE6242=1),($BB6242),"")</f>
        <v>#N/A</v>
      </c>
      <c r="AZ6242" s="145" t="str">
        <f t="shared" si="15115"/>
        <v/>
      </c>
      <c r="BA6242" s="10">
        <f t="shared" si="15038"/>
        <v>141</v>
      </c>
      <c r="BB6242" s="15">
        <f t="shared" si="15039"/>
        <v>2025</v>
      </c>
      <c r="BC6242" s="340" t="str">
        <f t="shared" si="15074"/>
        <v>Error</v>
      </c>
      <c r="BD6242" s="341" t="str">
        <f t="shared" si="15075"/>
        <v>Error</v>
      </c>
      <c r="BE6242" s="341" t="str">
        <f t="shared" si="15076"/>
        <v>Error</v>
      </c>
      <c r="BF6242" s="336" t="str">
        <f t="shared" si="15077"/>
        <v>Error</v>
      </c>
      <c r="BG6242" s="337" t="str">
        <f t="shared" si="15078"/>
        <v>Error</v>
      </c>
      <c r="BH6242" s="337" t="str">
        <f t="shared" si="15079"/>
        <v>Error</v>
      </c>
      <c r="BI6242" s="10" t="str">
        <f t="shared" si="15040"/>
        <v/>
      </c>
      <c r="BJ6242" s="2" t="str">
        <f t="shared" si="15041"/>
        <v/>
      </c>
      <c r="BK6242" s="2" t="str">
        <f t="shared" si="15042"/>
        <v/>
      </c>
      <c r="BL6242" s="2" t="str">
        <f t="shared" si="15043"/>
        <v/>
      </c>
      <c r="BM6242" s="2" t="str">
        <f t="shared" si="15044"/>
        <v/>
      </c>
      <c r="BN6242" s="15" t="str">
        <f t="shared" si="15045"/>
        <v/>
      </c>
    </row>
    <row r="6243" spans="1:66" x14ac:dyDescent="0.25">
      <c r="A6243" s="142">
        <f>'Daily Data Download'!D6241</f>
        <v>0</v>
      </c>
      <c r="B6243" s="89">
        <f t="shared" si="15046"/>
        <v>45799</v>
      </c>
      <c r="C6243" s="115">
        <f t="shared" si="15047"/>
        <v>24</v>
      </c>
      <c r="D6243" s="261" t="str">
        <f>IF(ISNUMBER('Daily Data Download'!E6241),'Daily Data Download'!E6241,"")</f>
        <v/>
      </c>
      <c r="E6243" s="262" t="e">
        <f t="shared" si="15030"/>
        <v>#N/A</v>
      </c>
      <c r="F6243" s="116">
        <f t="shared" si="15096"/>
        <v>2025</v>
      </c>
      <c r="G6243" s="2">
        <f t="shared" si="15097"/>
        <v>5</v>
      </c>
      <c r="H6243" s="2">
        <f t="shared" si="15098"/>
        <v>22</v>
      </c>
      <c r="I6243" s="2">
        <f t="shared" si="15048"/>
        <v>3</v>
      </c>
      <c r="J6243" s="15">
        <f t="shared" si="15099"/>
        <v>45</v>
      </c>
      <c r="K6243" s="146">
        <f t="shared" si="15100"/>
        <v>2.087378640776699</v>
      </c>
      <c r="L6243" s="147">
        <f t="shared" si="15101"/>
        <v>0.59223300970873782</v>
      </c>
      <c r="M6243" s="251">
        <f t="shared" si="15102"/>
        <v>0.36893203883495146</v>
      </c>
      <c r="N6243" s="143">
        <f t="shared" si="15103"/>
        <v>25</v>
      </c>
      <c r="O6243" s="144">
        <f t="shared" si="15104"/>
        <v>10</v>
      </c>
      <c r="P6243" s="249">
        <f t="shared" si="15105"/>
        <v>4</v>
      </c>
      <c r="Q6243" s="148">
        <f t="shared" si="15106"/>
        <v>40</v>
      </c>
      <c r="R6243" s="144">
        <f t="shared" si="15107"/>
        <v>15</v>
      </c>
      <c r="S6243" s="309">
        <f t="shared" si="15108"/>
        <v>7</v>
      </c>
      <c r="T6243" s="143" t="e">
        <f t="shared" si="15061"/>
        <v>#N/A</v>
      </c>
      <c r="U6243" s="144" t="e">
        <f t="shared" si="15062"/>
        <v>#N/A</v>
      </c>
      <c r="V6243" s="311" t="e">
        <f t="shared" si="15063"/>
        <v>#N/A</v>
      </c>
      <c r="W6243" s="143" t="str">
        <f t="shared" si="15056"/>
        <v/>
      </c>
      <c r="X6243" s="144" t="str">
        <f t="shared" si="15057"/>
        <v/>
      </c>
      <c r="Y6243" s="311" t="str">
        <f t="shared" si="15058"/>
        <v/>
      </c>
      <c r="Z6243" s="143" t="e">
        <f t="shared" si="15049"/>
        <v>#N/A</v>
      </c>
      <c r="AA6243" s="144" t="e">
        <f t="shared" si="15050"/>
        <v>#N/A</v>
      </c>
      <c r="AB6243" s="249" t="e">
        <f t="shared" si="15051"/>
        <v>#N/A</v>
      </c>
      <c r="AC6243" s="148" t="e">
        <f t="shared" si="15052"/>
        <v>#N/A</v>
      </c>
      <c r="AD6243" s="144" t="e">
        <f t="shared" si="15053"/>
        <v>#N/A</v>
      </c>
      <c r="AE6243" s="145" t="e">
        <f t="shared" si="15054"/>
        <v>#N/A</v>
      </c>
      <c r="AF6243" s="318" t="e">
        <f t="shared" si="15031"/>
        <v>#N/A</v>
      </c>
      <c r="AG6243" s="147" t="e">
        <f t="shared" si="15032"/>
        <v>#N/A</v>
      </c>
      <c r="AH6243" s="251" t="e">
        <f t="shared" si="15033"/>
        <v>#N/A</v>
      </c>
      <c r="AI6243" s="318" t="e">
        <f t="shared" si="15034"/>
        <v>#N/A</v>
      </c>
      <c r="AJ6243" s="147" t="e">
        <f t="shared" si="15035"/>
        <v>#N/A</v>
      </c>
      <c r="AK6243" s="251" t="e">
        <f t="shared" si="15036"/>
        <v>#N/A</v>
      </c>
      <c r="AL6243" s="146" t="e">
        <f t="shared" ref="AL6243:AN6243" si="15171">IF(AND($E6241&lt;&gt;"error",$I6243=$I6241,ISNUMBER(W6243),W6243=2),K6243,"")</f>
        <v>#N/A</v>
      </c>
      <c r="AM6243" s="147" t="e">
        <f t="shared" si="15171"/>
        <v>#N/A</v>
      </c>
      <c r="AN6243" s="251" t="e">
        <f t="shared" si="15171"/>
        <v>#N/A</v>
      </c>
      <c r="AO6243" s="143" t="e">
        <f t="shared" ref="AO6243:AO6251" si="15172">IF(AND(ISNUMBER(Z6243),Z6242=0,Z6243=1),($BB6243),"")</f>
        <v>#N/A</v>
      </c>
      <c r="AP6243" s="148" t="str">
        <f t="shared" si="15110"/>
        <v/>
      </c>
      <c r="AQ6243" s="144" t="e">
        <f t="shared" ref="AQ6243:AQ6251" si="15173">IF(AND(ISNUMBER(AA6243),AA6242=0,AA6243=1),($BB6243),"")</f>
        <v>#N/A</v>
      </c>
      <c r="AR6243" s="144" t="str">
        <f t="shared" si="15111"/>
        <v/>
      </c>
      <c r="AS6243" s="249" t="e">
        <f t="shared" ref="AS6243:AS6251" si="15174">IF(AND(ISNUMBER(AB6243),AB6242=0,AB6243=1),($BB6243),"")</f>
        <v>#N/A</v>
      </c>
      <c r="AT6243" s="145" t="str">
        <f t="shared" si="15112"/>
        <v/>
      </c>
      <c r="AU6243" s="148" t="e">
        <f t="shared" ref="AU6243:AU6251" si="15175">IF(AND(ISNUMBER(AC6243),AC6242=0,AC6243=1),($BB6243),"")</f>
        <v>#N/A</v>
      </c>
      <c r="AV6243" s="148" t="str">
        <f t="shared" si="15113"/>
        <v/>
      </c>
      <c r="AW6243" s="144" t="e">
        <f t="shared" ref="AW6243:AW6251" si="15176">IF(AND(ISNUMBER(AD6243),AD6242=0,AD6243=1),($BB6243),"")</f>
        <v>#N/A</v>
      </c>
      <c r="AX6243" s="144" t="str">
        <f t="shared" si="15114"/>
        <v/>
      </c>
      <c r="AY6243" s="249" t="e">
        <f t="shared" ref="AY6243:AY6251" si="15177">IF(AND(ISNUMBER(AE6243),AE6242=0,AE6243=1),($BB6243),"")</f>
        <v>#N/A</v>
      </c>
      <c r="AZ6243" s="145" t="str">
        <f t="shared" si="15115"/>
        <v/>
      </c>
      <c r="BA6243" s="10">
        <f t="shared" si="15038"/>
        <v>142</v>
      </c>
      <c r="BB6243" s="15">
        <f t="shared" si="15039"/>
        <v>2025</v>
      </c>
      <c r="BC6243" s="340" t="str">
        <f t="shared" si="15074"/>
        <v>Error</v>
      </c>
      <c r="BD6243" s="341" t="str">
        <f t="shared" si="15075"/>
        <v>Error</v>
      </c>
      <c r="BE6243" s="341" t="str">
        <f t="shared" si="15076"/>
        <v>Error</v>
      </c>
      <c r="BF6243" s="336" t="str">
        <f t="shared" si="15077"/>
        <v>Error</v>
      </c>
      <c r="BG6243" s="337" t="str">
        <f t="shared" si="15078"/>
        <v>Error</v>
      </c>
      <c r="BH6243" s="337" t="str">
        <f t="shared" si="15079"/>
        <v>Error</v>
      </c>
      <c r="BI6243" s="10" t="str">
        <f t="shared" si="15040"/>
        <v/>
      </c>
      <c r="BJ6243" s="2" t="str">
        <f t="shared" si="15041"/>
        <v/>
      </c>
      <c r="BK6243" s="2" t="str">
        <f t="shared" si="15042"/>
        <v/>
      </c>
      <c r="BL6243" s="2" t="str">
        <f t="shared" si="15043"/>
        <v/>
      </c>
      <c r="BM6243" s="2" t="str">
        <f t="shared" si="15044"/>
        <v/>
      </c>
      <c r="BN6243" s="15" t="str">
        <f t="shared" si="15045"/>
        <v/>
      </c>
    </row>
    <row r="6244" spans="1:66" x14ac:dyDescent="0.25">
      <c r="A6244" s="142">
        <f>'Daily Data Download'!D6242</f>
        <v>0</v>
      </c>
      <c r="B6244" s="89">
        <f t="shared" si="15046"/>
        <v>45800</v>
      </c>
      <c r="C6244" s="115">
        <f t="shared" si="15047"/>
        <v>23</v>
      </c>
      <c r="D6244" s="261" t="str">
        <f>IF(ISNUMBER('Daily Data Download'!E6242),'Daily Data Download'!E6242,"")</f>
        <v/>
      </c>
      <c r="E6244" s="262" t="e">
        <f t="shared" si="15030"/>
        <v>#N/A</v>
      </c>
      <c r="F6244" s="116">
        <f t="shared" si="15096"/>
        <v>2025</v>
      </c>
      <c r="G6244" s="2">
        <f t="shared" si="15097"/>
        <v>5</v>
      </c>
      <c r="H6244" s="2">
        <f t="shared" si="15098"/>
        <v>23</v>
      </c>
      <c r="I6244" s="2">
        <f t="shared" si="15048"/>
        <v>3</v>
      </c>
      <c r="J6244" s="15">
        <f t="shared" si="15099"/>
        <v>45</v>
      </c>
      <c r="K6244" s="146">
        <f t="shared" si="15100"/>
        <v>2.087378640776699</v>
      </c>
      <c r="L6244" s="147">
        <f t="shared" si="15101"/>
        <v>0.59223300970873782</v>
      </c>
      <c r="M6244" s="251">
        <f t="shared" si="15102"/>
        <v>0.36893203883495146</v>
      </c>
      <c r="N6244" s="143">
        <f t="shared" si="15103"/>
        <v>25</v>
      </c>
      <c r="O6244" s="144">
        <f t="shared" si="15104"/>
        <v>10</v>
      </c>
      <c r="P6244" s="249">
        <f t="shared" si="15105"/>
        <v>4</v>
      </c>
      <c r="Q6244" s="148">
        <f t="shared" si="15106"/>
        <v>40</v>
      </c>
      <c r="R6244" s="144">
        <f t="shared" si="15107"/>
        <v>15</v>
      </c>
      <c r="S6244" s="309">
        <f t="shared" si="15108"/>
        <v>7</v>
      </c>
      <c r="T6244" s="143" t="e">
        <f t="shared" si="15061"/>
        <v>#N/A</v>
      </c>
      <c r="U6244" s="144" t="e">
        <f t="shared" si="15062"/>
        <v>#N/A</v>
      </c>
      <c r="V6244" s="311" t="e">
        <f t="shared" si="15063"/>
        <v>#N/A</v>
      </c>
      <c r="W6244" s="143" t="str">
        <f t="shared" si="15056"/>
        <v/>
      </c>
      <c r="X6244" s="144" t="str">
        <f t="shared" si="15057"/>
        <v/>
      </c>
      <c r="Y6244" s="311" t="str">
        <f t="shared" si="15058"/>
        <v/>
      </c>
      <c r="Z6244" s="143" t="e">
        <f t="shared" si="15049"/>
        <v>#N/A</v>
      </c>
      <c r="AA6244" s="144" t="e">
        <f t="shared" si="15050"/>
        <v>#N/A</v>
      </c>
      <c r="AB6244" s="249" t="e">
        <f t="shared" si="15051"/>
        <v>#N/A</v>
      </c>
      <c r="AC6244" s="148" t="e">
        <f t="shared" si="15052"/>
        <v>#N/A</v>
      </c>
      <c r="AD6244" s="144" t="e">
        <f t="shared" si="15053"/>
        <v>#N/A</v>
      </c>
      <c r="AE6244" s="145" t="e">
        <f t="shared" si="15054"/>
        <v>#N/A</v>
      </c>
      <c r="AF6244" s="318" t="e">
        <f t="shared" si="15031"/>
        <v>#N/A</v>
      </c>
      <c r="AG6244" s="147" t="e">
        <f t="shared" si="15032"/>
        <v>#N/A</v>
      </c>
      <c r="AH6244" s="251" t="e">
        <f t="shared" si="15033"/>
        <v>#N/A</v>
      </c>
      <c r="AI6244" s="318" t="e">
        <f t="shared" si="15034"/>
        <v>#N/A</v>
      </c>
      <c r="AJ6244" s="147" t="e">
        <f t="shared" si="15035"/>
        <v>#N/A</v>
      </c>
      <c r="AK6244" s="251" t="e">
        <f t="shared" si="15036"/>
        <v>#N/A</v>
      </c>
      <c r="AL6244" s="146" t="e">
        <f t="shared" ref="AL6244:AN6244" si="15178">IF(AND($E6242&lt;&gt;"error",$I6244=$I6242,ISNUMBER(W6244),W6244=2),K6244,"")</f>
        <v>#N/A</v>
      </c>
      <c r="AM6244" s="147" t="e">
        <f t="shared" si="15178"/>
        <v>#N/A</v>
      </c>
      <c r="AN6244" s="251" t="e">
        <f t="shared" si="15178"/>
        <v>#N/A</v>
      </c>
      <c r="AO6244" s="143" t="e">
        <f t="shared" si="15172"/>
        <v>#N/A</v>
      </c>
      <c r="AP6244" s="148" t="str">
        <f t="shared" si="15110"/>
        <v/>
      </c>
      <c r="AQ6244" s="144" t="e">
        <f t="shared" si="15173"/>
        <v>#N/A</v>
      </c>
      <c r="AR6244" s="144" t="str">
        <f t="shared" si="15111"/>
        <v/>
      </c>
      <c r="AS6244" s="249" t="e">
        <f t="shared" si="15174"/>
        <v>#N/A</v>
      </c>
      <c r="AT6244" s="145" t="str">
        <f t="shared" si="15112"/>
        <v/>
      </c>
      <c r="AU6244" s="148" t="e">
        <f t="shared" si="15175"/>
        <v>#N/A</v>
      </c>
      <c r="AV6244" s="148" t="str">
        <f t="shared" si="15113"/>
        <v/>
      </c>
      <c r="AW6244" s="144" t="e">
        <f t="shared" si="15176"/>
        <v>#N/A</v>
      </c>
      <c r="AX6244" s="144" t="str">
        <f t="shared" si="15114"/>
        <v/>
      </c>
      <c r="AY6244" s="249" t="e">
        <f t="shared" si="15177"/>
        <v>#N/A</v>
      </c>
      <c r="AZ6244" s="145" t="str">
        <f t="shared" si="15115"/>
        <v/>
      </c>
      <c r="BA6244" s="10">
        <f t="shared" si="15038"/>
        <v>143</v>
      </c>
      <c r="BB6244" s="15">
        <f t="shared" si="15039"/>
        <v>2025</v>
      </c>
      <c r="BC6244" s="340" t="str">
        <f t="shared" si="15074"/>
        <v>Error</v>
      </c>
      <c r="BD6244" s="341" t="str">
        <f t="shared" si="15075"/>
        <v>Error</v>
      </c>
      <c r="BE6244" s="341" t="str">
        <f t="shared" si="15076"/>
        <v>Error</v>
      </c>
      <c r="BF6244" s="336" t="str">
        <f t="shared" si="15077"/>
        <v>Error</v>
      </c>
      <c r="BG6244" s="337" t="str">
        <f t="shared" si="15078"/>
        <v>Error</v>
      </c>
      <c r="BH6244" s="337" t="str">
        <f t="shared" si="15079"/>
        <v>Error</v>
      </c>
      <c r="BI6244" s="10" t="str">
        <f t="shared" si="15040"/>
        <v/>
      </c>
      <c r="BJ6244" s="2" t="str">
        <f t="shared" si="15041"/>
        <v/>
      </c>
      <c r="BK6244" s="2" t="str">
        <f t="shared" si="15042"/>
        <v/>
      </c>
      <c r="BL6244" s="2" t="str">
        <f t="shared" si="15043"/>
        <v/>
      </c>
      <c r="BM6244" s="2" t="str">
        <f t="shared" si="15044"/>
        <v/>
      </c>
      <c r="BN6244" s="15" t="str">
        <f t="shared" si="15045"/>
        <v/>
      </c>
    </row>
    <row r="6245" spans="1:66" x14ac:dyDescent="0.25">
      <c r="A6245" s="142">
        <f>'Daily Data Download'!D6243</f>
        <v>0</v>
      </c>
      <c r="B6245" s="89">
        <f t="shared" si="15046"/>
        <v>45801</v>
      </c>
      <c r="C6245" s="115">
        <f t="shared" si="15047"/>
        <v>22</v>
      </c>
      <c r="D6245" s="261" t="str">
        <f>IF(ISNUMBER('Daily Data Download'!E6243),'Daily Data Download'!E6243,"")</f>
        <v/>
      </c>
      <c r="E6245" s="262" t="e">
        <f t="shared" si="15030"/>
        <v>#N/A</v>
      </c>
      <c r="F6245" s="116">
        <f t="shared" si="15096"/>
        <v>2025</v>
      </c>
      <c r="G6245" s="2">
        <f t="shared" si="15097"/>
        <v>5</v>
      </c>
      <c r="H6245" s="2">
        <f t="shared" si="15098"/>
        <v>24</v>
      </c>
      <c r="I6245" s="2">
        <f t="shared" si="15048"/>
        <v>3</v>
      </c>
      <c r="J6245" s="15">
        <f t="shared" si="15099"/>
        <v>45</v>
      </c>
      <c r="K6245" s="146">
        <f t="shared" si="15100"/>
        <v>2.087378640776699</v>
      </c>
      <c r="L6245" s="147">
        <f t="shared" si="15101"/>
        <v>0.59223300970873782</v>
      </c>
      <c r="M6245" s="251">
        <f t="shared" si="15102"/>
        <v>0.36893203883495146</v>
      </c>
      <c r="N6245" s="143">
        <f t="shared" si="15103"/>
        <v>25</v>
      </c>
      <c r="O6245" s="144">
        <f t="shared" si="15104"/>
        <v>10</v>
      </c>
      <c r="P6245" s="249">
        <f t="shared" si="15105"/>
        <v>4</v>
      </c>
      <c r="Q6245" s="148">
        <f t="shared" si="15106"/>
        <v>40</v>
      </c>
      <c r="R6245" s="144">
        <f t="shared" si="15107"/>
        <v>15</v>
      </c>
      <c r="S6245" s="309">
        <f t="shared" si="15108"/>
        <v>7</v>
      </c>
      <c r="T6245" s="143" t="e">
        <f t="shared" si="15061"/>
        <v>#N/A</v>
      </c>
      <c r="U6245" s="144" t="e">
        <f t="shared" si="15062"/>
        <v>#N/A</v>
      </c>
      <c r="V6245" s="311" t="e">
        <f t="shared" si="15063"/>
        <v>#N/A</v>
      </c>
      <c r="W6245" s="143" t="str">
        <f t="shared" si="15056"/>
        <v/>
      </c>
      <c r="X6245" s="144" t="str">
        <f t="shared" si="15057"/>
        <v/>
      </c>
      <c r="Y6245" s="311" t="str">
        <f t="shared" si="15058"/>
        <v/>
      </c>
      <c r="Z6245" s="143" t="e">
        <f t="shared" si="15049"/>
        <v>#N/A</v>
      </c>
      <c r="AA6245" s="144" t="e">
        <f t="shared" si="15050"/>
        <v>#N/A</v>
      </c>
      <c r="AB6245" s="249" t="e">
        <f t="shared" si="15051"/>
        <v>#N/A</v>
      </c>
      <c r="AC6245" s="148" t="e">
        <f t="shared" si="15052"/>
        <v>#N/A</v>
      </c>
      <c r="AD6245" s="144" t="e">
        <f t="shared" si="15053"/>
        <v>#N/A</v>
      </c>
      <c r="AE6245" s="145" t="e">
        <f t="shared" si="15054"/>
        <v>#N/A</v>
      </c>
      <c r="AF6245" s="318" t="e">
        <f t="shared" si="15031"/>
        <v>#N/A</v>
      </c>
      <c r="AG6245" s="147" t="e">
        <f t="shared" si="15032"/>
        <v>#N/A</v>
      </c>
      <c r="AH6245" s="251" t="e">
        <f t="shared" si="15033"/>
        <v>#N/A</v>
      </c>
      <c r="AI6245" s="318" t="e">
        <f t="shared" si="15034"/>
        <v>#N/A</v>
      </c>
      <c r="AJ6245" s="147" t="e">
        <f t="shared" si="15035"/>
        <v>#N/A</v>
      </c>
      <c r="AK6245" s="251" t="e">
        <f t="shared" si="15036"/>
        <v>#N/A</v>
      </c>
      <c r="AL6245" s="146" t="e">
        <f t="shared" ref="AL6245:AN6245" si="15179">IF(AND($E6243&lt;&gt;"error",$I6245=$I6243,ISNUMBER(W6245),W6245=2),K6245,"")</f>
        <v>#N/A</v>
      </c>
      <c r="AM6245" s="147" t="e">
        <f t="shared" si="15179"/>
        <v>#N/A</v>
      </c>
      <c r="AN6245" s="251" t="e">
        <f t="shared" si="15179"/>
        <v>#N/A</v>
      </c>
      <c r="AO6245" s="143" t="e">
        <f t="shared" si="15172"/>
        <v>#N/A</v>
      </c>
      <c r="AP6245" s="148" t="str">
        <f t="shared" si="15110"/>
        <v/>
      </c>
      <c r="AQ6245" s="144" t="e">
        <f t="shared" si="15173"/>
        <v>#N/A</v>
      </c>
      <c r="AR6245" s="144" t="str">
        <f t="shared" si="15111"/>
        <v/>
      </c>
      <c r="AS6245" s="249" t="e">
        <f t="shared" si="15174"/>
        <v>#N/A</v>
      </c>
      <c r="AT6245" s="145" t="str">
        <f t="shared" si="15112"/>
        <v/>
      </c>
      <c r="AU6245" s="148" t="e">
        <f t="shared" si="15175"/>
        <v>#N/A</v>
      </c>
      <c r="AV6245" s="148" t="str">
        <f t="shared" si="15113"/>
        <v/>
      </c>
      <c r="AW6245" s="144" t="e">
        <f t="shared" si="15176"/>
        <v>#N/A</v>
      </c>
      <c r="AX6245" s="144" t="str">
        <f t="shared" si="15114"/>
        <v/>
      </c>
      <c r="AY6245" s="249" t="e">
        <f t="shared" si="15177"/>
        <v>#N/A</v>
      </c>
      <c r="AZ6245" s="145" t="str">
        <f t="shared" si="15115"/>
        <v/>
      </c>
      <c r="BA6245" s="10">
        <f t="shared" si="15038"/>
        <v>144</v>
      </c>
      <c r="BB6245" s="15">
        <f t="shared" si="15039"/>
        <v>2025</v>
      </c>
      <c r="BC6245" s="340" t="str">
        <f t="shared" si="15074"/>
        <v>Error</v>
      </c>
      <c r="BD6245" s="341" t="str">
        <f t="shared" si="15075"/>
        <v>Error</v>
      </c>
      <c r="BE6245" s="341" t="str">
        <f t="shared" si="15076"/>
        <v>Error</v>
      </c>
      <c r="BF6245" s="336" t="str">
        <f t="shared" si="15077"/>
        <v>Error</v>
      </c>
      <c r="BG6245" s="337" t="str">
        <f t="shared" si="15078"/>
        <v>Error</v>
      </c>
      <c r="BH6245" s="337" t="str">
        <f t="shared" si="15079"/>
        <v>Error</v>
      </c>
      <c r="BI6245" s="10" t="str">
        <f t="shared" si="15040"/>
        <v/>
      </c>
      <c r="BJ6245" s="2" t="str">
        <f t="shared" si="15041"/>
        <v/>
      </c>
      <c r="BK6245" s="2" t="str">
        <f t="shared" si="15042"/>
        <v/>
      </c>
      <c r="BL6245" s="2" t="str">
        <f t="shared" si="15043"/>
        <v/>
      </c>
      <c r="BM6245" s="2" t="str">
        <f t="shared" si="15044"/>
        <v/>
      </c>
      <c r="BN6245" s="15" t="str">
        <f t="shared" si="15045"/>
        <v/>
      </c>
    </row>
    <row r="6246" spans="1:66" x14ac:dyDescent="0.25">
      <c r="A6246" s="142">
        <f>'Daily Data Download'!D6244</f>
        <v>0</v>
      </c>
      <c r="B6246" s="89">
        <f t="shared" si="15046"/>
        <v>45802</v>
      </c>
      <c r="C6246" s="115">
        <f t="shared" si="15047"/>
        <v>21</v>
      </c>
      <c r="D6246" s="261" t="str">
        <f>IF(ISNUMBER('Daily Data Download'!E6244),'Daily Data Download'!E6244,"")</f>
        <v/>
      </c>
      <c r="E6246" s="262" t="e">
        <f t="shared" si="15030"/>
        <v>#N/A</v>
      </c>
      <c r="F6246" s="116">
        <f t="shared" si="15096"/>
        <v>2025</v>
      </c>
      <c r="G6246" s="2">
        <f t="shared" si="15097"/>
        <v>5</v>
      </c>
      <c r="H6246" s="2">
        <f t="shared" si="15098"/>
        <v>25</v>
      </c>
      <c r="I6246" s="2">
        <f t="shared" si="15048"/>
        <v>3</v>
      </c>
      <c r="J6246" s="15">
        <f t="shared" si="15099"/>
        <v>45</v>
      </c>
      <c r="K6246" s="146">
        <f t="shared" si="15100"/>
        <v>2.087378640776699</v>
      </c>
      <c r="L6246" s="147">
        <f t="shared" si="15101"/>
        <v>0.59223300970873782</v>
      </c>
      <c r="M6246" s="251">
        <f t="shared" si="15102"/>
        <v>0.36893203883495146</v>
      </c>
      <c r="N6246" s="143">
        <f t="shared" si="15103"/>
        <v>25</v>
      </c>
      <c r="O6246" s="144">
        <f t="shared" si="15104"/>
        <v>10</v>
      </c>
      <c r="P6246" s="249">
        <f t="shared" si="15105"/>
        <v>4</v>
      </c>
      <c r="Q6246" s="148">
        <f t="shared" si="15106"/>
        <v>40</v>
      </c>
      <c r="R6246" s="144">
        <f t="shared" si="15107"/>
        <v>15</v>
      </c>
      <c r="S6246" s="309">
        <f t="shared" si="15108"/>
        <v>7</v>
      </c>
      <c r="T6246" s="143" t="e">
        <f t="shared" si="15061"/>
        <v>#N/A</v>
      </c>
      <c r="U6246" s="144" t="e">
        <f t="shared" si="15062"/>
        <v>#N/A</v>
      </c>
      <c r="V6246" s="311" t="e">
        <f t="shared" si="15063"/>
        <v>#N/A</v>
      </c>
      <c r="W6246" s="143" t="str">
        <f t="shared" si="15056"/>
        <v/>
      </c>
      <c r="X6246" s="144" t="str">
        <f t="shared" si="15057"/>
        <v/>
      </c>
      <c r="Y6246" s="311" t="str">
        <f t="shared" si="15058"/>
        <v/>
      </c>
      <c r="Z6246" s="143" t="e">
        <f t="shared" si="15049"/>
        <v>#N/A</v>
      </c>
      <c r="AA6246" s="144" t="e">
        <f t="shared" si="15050"/>
        <v>#N/A</v>
      </c>
      <c r="AB6246" s="249" t="e">
        <f t="shared" si="15051"/>
        <v>#N/A</v>
      </c>
      <c r="AC6246" s="148" t="e">
        <f t="shared" si="15052"/>
        <v>#N/A</v>
      </c>
      <c r="AD6246" s="144" t="e">
        <f t="shared" si="15053"/>
        <v>#N/A</v>
      </c>
      <c r="AE6246" s="145" t="e">
        <f t="shared" si="15054"/>
        <v>#N/A</v>
      </c>
      <c r="AF6246" s="318" t="e">
        <f t="shared" si="15031"/>
        <v>#N/A</v>
      </c>
      <c r="AG6246" s="147" t="e">
        <f t="shared" si="15032"/>
        <v>#N/A</v>
      </c>
      <c r="AH6246" s="251" t="e">
        <f t="shared" si="15033"/>
        <v>#N/A</v>
      </c>
      <c r="AI6246" s="318" t="e">
        <f t="shared" si="15034"/>
        <v>#N/A</v>
      </c>
      <c r="AJ6246" s="147" t="e">
        <f t="shared" si="15035"/>
        <v>#N/A</v>
      </c>
      <c r="AK6246" s="251" t="e">
        <f t="shared" si="15036"/>
        <v>#N/A</v>
      </c>
      <c r="AL6246" s="146" t="e">
        <f t="shared" ref="AL6246:AN6246" si="15180">IF(AND($E6244&lt;&gt;"error",$I6246=$I6244,ISNUMBER(W6246),W6246=2),K6246,"")</f>
        <v>#N/A</v>
      </c>
      <c r="AM6246" s="147" t="e">
        <f t="shared" si="15180"/>
        <v>#N/A</v>
      </c>
      <c r="AN6246" s="251" t="e">
        <f t="shared" si="15180"/>
        <v>#N/A</v>
      </c>
      <c r="AO6246" s="143" t="e">
        <f t="shared" si="15172"/>
        <v>#N/A</v>
      </c>
      <c r="AP6246" s="148" t="str">
        <f t="shared" si="15110"/>
        <v/>
      </c>
      <c r="AQ6246" s="144" t="e">
        <f t="shared" si="15173"/>
        <v>#N/A</v>
      </c>
      <c r="AR6246" s="144" t="str">
        <f t="shared" si="15111"/>
        <v/>
      </c>
      <c r="AS6246" s="249" t="e">
        <f t="shared" si="15174"/>
        <v>#N/A</v>
      </c>
      <c r="AT6246" s="145" t="str">
        <f t="shared" si="15112"/>
        <v/>
      </c>
      <c r="AU6246" s="148" t="e">
        <f t="shared" si="15175"/>
        <v>#N/A</v>
      </c>
      <c r="AV6246" s="148" t="str">
        <f t="shared" si="15113"/>
        <v/>
      </c>
      <c r="AW6246" s="144" t="e">
        <f t="shared" si="15176"/>
        <v>#N/A</v>
      </c>
      <c r="AX6246" s="144" t="str">
        <f t="shared" si="15114"/>
        <v/>
      </c>
      <c r="AY6246" s="249" t="e">
        <f t="shared" si="15177"/>
        <v>#N/A</v>
      </c>
      <c r="AZ6246" s="145" t="str">
        <f t="shared" si="15115"/>
        <v/>
      </c>
      <c r="BA6246" s="10">
        <f t="shared" si="15038"/>
        <v>145</v>
      </c>
      <c r="BB6246" s="15">
        <f t="shared" si="15039"/>
        <v>2025</v>
      </c>
      <c r="BC6246" s="340" t="str">
        <f t="shared" si="15074"/>
        <v>Error</v>
      </c>
      <c r="BD6246" s="341" t="str">
        <f t="shared" si="15075"/>
        <v>Error</v>
      </c>
      <c r="BE6246" s="341" t="str">
        <f t="shared" si="15076"/>
        <v>Error</v>
      </c>
      <c r="BF6246" s="336" t="str">
        <f t="shared" si="15077"/>
        <v>Error</v>
      </c>
      <c r="BG6246" s="337" t="str">
        <f t="shared" si="15078"/>
        <v>Error</v>
      </c>
      <c r="BH6246" s="337" t="str">
        <f t="shared" si="15079"/>
        <v>Error</v>
      </c>
      <c r="BI6246" s="10" t="str">
        <f t="shared" si="15040"/>
        <v/>
      </c>
      <c r="BJ6246" s="2" t="str">
        <f t="shared" si="15041"/>
        <v/>
      </c>
      <c r="BK6246" s="2" t="str">
        <f t="shared" si="15042"/>
        <v/>
      </c>
      <c r="BL6246" s="2" t="str">
        <f t="shared" si="15043"/>
        <v/>
      </c>
      <c r="BM6246" s="2" t="str">
        <f t="shared" si="15044"/>
        <v/>
      </c>
      <c r="BN6246" s="15" t="str">
        <f t="shared" si="15045"/>
        <v/>
      </c>
    </row>
    <row r="6247" spans="1:66" x14ac:dyDescent="0.25">
      <c r="A6247" s="142">
        <f>'Daily Data Download'!D6245</f>
        <v>0</v>
      </c>
      <c r="B6247" s="89">
        <f t="shared" si="15046"/>
        <v>45803</v>
      </c>
      <c r="C6247" s="115">
        <f t="shared" si="15047"/>
        <v>20</v>
      </c>
      <c r="D6247" s="261" t="str">
        <f>IF(ISNUMBER('Daily Data Download'!E6245),'Daily Data Download'!E6245,"")</f>
        <v/>
      </c>
      <c r="E6247" s="262" t="e">
        <f t="shared" si="15030"/>
        <v>#N/A</v>
      </c>
      <c r="F6247" s="116">
        <f t="shared" si="15096"/>
        <v>2025</v>
      </c>
      <c r="G6247" s="2">
        <f t="shared" si="15097"/>
        <v>5</v>
      </c>
      <c r="H6247" s="2">
        <f t="shared" si="15098"/>
        <v>26</v>
      </c>
      <c r="I6247" s="2">
        <f t="shared" si="15048"/>
        <v>3</v>
      </c>
      <c r="J6247" s="15">
        <f t="shared" si="15099"/>
        <v>45</v>
      </c>
      <c r="K6247" s="146">
        <f t="shared" si="15100"/>
        <v>2.087378640776699</v>
      </c>
      <c r="L6247" s="147">
        <f t="shared" si="15101"/>
        <v>0.59223300970873782</v>
      </c>
      <c r="M6247" s="251">
        <f t="shared" si="15102"/>
        <v>0.36893203883495146</v>
      </c>
      <c r="N6247" s="143">
        <f t="shared" si="15103"/>
        <v>25</v>
      </c>
      <c r="O6247" s="144">
        <f t="shared" si="15104"/>
        <v>10</v>
      </c>
      <c r="P6247" s="249">
        <f t="shared" si="15105"/>
        <v>4</v>
      </c>
      <c r="Q6247" s="148">
        <f t="shared" si="15106"/>
        <v>40</v>
      </c>
      <c r="R6247" s="144">
        <f t="shared" si="15107"/>
        <v>15</v>
      </c>
      <c r="S6247" s="309">
        <f t="shared" si="15108"/>
        <v>7</v>
      </c>
      <c r="T6247" s="143" t="e">
        <f t="shared" si="15061"/>
        <v>#N/A</v>
      </c>
      <c r="U6247" s="144" t="e">
        <f t="shared" si="15062"/>
        <v>#N/A</v>
      </c>
      <c r="V6247" s="311" t="e">
        <f t="shared" si="15063"/>
        <v>#N/A</v>
      </c>
      <c r="W6247" s="143" t="str">
        <f t="shared" si="15056"/>
        <v/>
      </c>
      <c r="X6247" s="144" t="str">
        <f t="shared" si="15057"/>
        <v/>
      </c>
      <c r="Y6247" s="311" t="str">
        <f t="shared" si="15058"/>
        <v/>
      </c>
      <c r="Z6247" s="143" t="e">
        <f t="shared" si="15049"/>
        <v>#N/A</v>
      </c>
      <c r="AA6247" s="144" t="e">
        <f t="shared" si="15050"/>
        <v>#N/A</v>
      </c>
      <c r="AB6247" s="249" t="e">
        <f t="shared" si="15051"/>
        <v>#N/A</v>
      </c>
      <c r="AC6247" s="148" t="e">
        <f t="shared" si="15052"/>
        <v>#N/A</v>
      </c>
      <c r="AD6247" s="144" t="e">
        <f t="shared" si="15053"/>
        <v>#N/A</v>
      </c>
      <c r="AE6247" s="145" t="e">
        <f t="shared" si="15054"/>
        <v>#N/A</v>
      </c>
      <c r="AF6247" s="318" t="e">
        <f t="shared" si="15031"/>
        <v>#N/A</v>
      </c>
      <c r="AG6247" s="147" t="e">
        <f t="shared" si="15032"/>
        <v>#N/A</v>
      </c>
      <c r="AH6247" s="251" t="e">
        <f t="shared" si="15033"/>
        <v>#N/A</v>
      </c>
      <c r="AI6247" s="318" t="e">
        <f t="shared" si="15034"/>
        <v>#N/A</v>
      </c>
      <c r="AJ6247" s="147" t="e">
        <f t="shared" si="15035"/>
        <v>#N/A</v>
      </c>
      <c r="AK6247" s="251" t="e">
        <f t="shared" si="15036"/>
        <v>#N/A</v>
      </c>
      <c r="AL6247" s="146" t="e">
        <f t="shared" ref="AL6247:AN6247" si="15181">IF(AND($E6245&lt;&gt;"error",$I6247=$I6245,ISNUMBER(W6247),W6247=2),K6247,"")</f>
        <v>#N/A</v>
      </c>
      <c r="AM6247" s="147" t="e">
        <f t="shared" si="15181"/>
        <v>#N/A</v>
      </c>
      <c r="AN6247" s="251" t="e">
        <f t="shared" si="15181"/>
        <v>#N/A</v>
      </c>
      <c r="AO6247" s="143" t="e">
        <f t="shared" si="15172"/>
        <v>#N/A</v>
      </c>
      <c r="AP6247" s="148" t="str">
        <f t="shared" si="15110"/>
        <v/>
      </c>
      <c r="AQ6247" s="144" t="e">
        <f t="shared" si="15173"/>
        <v>#N/A</v>
      </c>
      <c r="AR6247" s="144" t="str">
        <f t="shared" si="15111"/>
        <v/>
      </c>
      <c r="AS6247" s="249" t="e">
        <f t="shared" si="15174"/>
        <v>#N/A</v>
      </c>
      <c r="AT6247" s="145" t="str">
        <f t="shared" si="15112"/>
        <v/>
      </c>
      <c r="AU6247" s="148" t="e">
        <f t="shared" si="15175"/>
        <v>#N/A</v>
      </c>
      <c r="AV6247" s="148" t="str">
        <f t="shared" si="15113"/>
        <v/>
      </c>
      <c r="AW6247" s="144" t="e">
        <f t="shared" si="15176"/>
        <v>#N/A</v>
      </c>
      <c r="AX6247" s="144" t="str">
        <f t="shared" si="15114"/>
        <v/>
      </c>
      <c r="AY6247" s="249" t="e">
        <f t="shared" si="15177"/>
        <v>#N/A</v>
      </c>
      <c r="AZ6247" s="145" t="str">
        <f t="shared" si="15115"/>
        <v/>
      </c>
      <c r="BA6247" s="10">
        <f t="shared" si="15038"/>
        <v>146</v>
      </c>
      <c r="BB6247" s="15">
        <f t="shared" si="15039"/>
        <v>2025</v>
      </c>
      <c r="BC6247" s="340" t="str">
        <f t="shared" si="15074"/>
        <v>Error</v>
      </c>
      <c r="BD6247" s="341" t="str">
        <f t="shared" si="15075"/>
        <v>Error</v>
      </c>
      <c r="BE6247" s="341" t="str">
        <f t="shared" si="15076"/>
        <v>Error</v>
      </c>
      <c r="BF6247" s="336" t="str">
        <f t="shared" si="15077"/>
        <v>Error</v>
      </c>
      <c r="BG6247" s="337" t="str">
        <f t="shared" si="15078"/>
        <v>Error</v>
      </c>
      <c r="BH6247" s="337" t="str">
        <f t="shared" si="15079"/>
        <v>Error</v>
      </c>
      <c r="BI6247" s="10" t="str">
        <f t="shared" si="15040"/>
        <v/>
      </c>
      <c r="BJ6247" s="2" t="str">
        <f t="shared" si="15041"/>
        <v/>
      </c>
      <c r="BK6247" s="2" t="str">
        <f t="shared" si="15042"/>
        <v/>
      </c>
      <c r="BL6247" s="2" t="str">
        <f t="shared" si="15043"/>
        <v/>
      </c>
      <c r="BM6247" s="2" t="str">
        <f t="shared" si="15044"/>
        <v/>
      </c>
      <c r="BN6247" s="15" t="str">
        <f t="shared" si="15045"/>
        <v/>
      </c>
    </row>
    <row r="6248" spans="1:66" x14ac:dyDescent="0.25">
      <c r="A6248" s="142">
        <f>'Daily Data Download'!D6246</f>
        <v>0</v>
      </c>
      <c r="B6248" s="89">
        <f t="shared" si="15046"/>
        <v>45804</v>
      </c>
      <c r="C6248" s="115">
        <f t="shared" si="15047"/>
        <v>19</v>
      </c>
      <c r="D6248" s="261" t="str">
        <f>IF(ISNUMBER('Daily Data Download'!E6246),'Daily Data Download'!E6246,"")</f>
        <v/>
      </c>
      <c r="E6248" s="262" t="e">
        <f t="shared" si="15030"/>
        <v>#N/A</v>
      </c>
      <c r="F6248" s="116">
        <f t="shared" si="15096"/>
        <v>2025</v>
      </c>
      <c r="G6248" s="2">
        <f t="shared" si="15097"/>
        <v>5</v>
      </c>
      <c r="H6248" s="2">
        <f t="shared" si="15098"/>
        <v>27</v>
      </c>
      <c r="I6248" s="2">
        <f t="shared" si="15048"/>
        <v>3</v>
      </c>
      <c r="J6248" s="15">
        <f t="shared" si="15099"/>
        <v>45</v>
      </c>
      <c r="K6248" s="146">
        <f t="shared" si="15100"/>
        <v>2.087378640776699</v>
      </c>
      <c r="L6248" s="147">
        <f t="shared" si="15101"/>
        <v>0.59223300970873782</v>
      </c>
      <c r="M6248" s="251">
        <f t="shared" si="15102"/>
        <v>0.36893203883495146</v>
      </c>
      <c r="N6248" s="143">
        <f t="shared" si="15103"/>
        <v>25</v>
      </c>
      <c r="O6248" s="144">
        <f t="shared" si="15104"/>
        <v>10</v>
      </c>
      <c r="P6248" s="249">
        <f t="shared" si="15105"/>
        <v>4</v>
      </c>
      <c r="Q6248" s="148">
        <f t="shared" si="15106"/>
        <v>40</v>
      </c>
      <c r="R6248" s="144">
        <f t="shared" si="15107"/>
        <v>15</v>
      </c>
      <c r="S6248" s="309">
        <f t="shared" si="15108"/>
        <v>7</v>
      </c>
      <c r="T6248" s="143" t="e">
        <f t="shared" si="15061"/>
        <v>#N/A</v>
      </c>
      <c r="U6248" s="144" t="e">
        <f t="shared" si="15062"/>
        <v>#N/A</v>
      </c>
      <c r="V6248" s="311" t="e">
        <f t="shared" si="15063"/>
        <v>#N/A</v>
      </c>
      <c r="W6248" s="143" t="str">
        <f t="shared" si="15056"/>
        <v/>
      </c>
      <c r="X6248" s="144" t="str">
        <f t="shared" si="15057"/>
        <v/>
      </c>
      <c r="Y6248" s="311" t="str">
        <f t="shared" si="15058"/>
        <v/>
      </c>
      <c r="Z6248" s="143" t="e">
        <f t="shared" si="15049"/>
        <v>#N/A</v>
      </c>
      <c r="AA6248" s="144" t="e">
        <f t="shared" si="15050"/>
        <v>#N/A</v>
      </c>
      <c r="AB6248" s="249" t="e">
        <f t="shared" si="15051"/>
        <v>#N/A</v>
      </c>
      <c r="AC6248" s="148" t="e">
        <f t="shared" si="15052"/>
        <v>#N/A</v>
      </c>
      <c r="AD6248" s="144" t="e">
        <f t="shared" si="15053"/>
        <v>#N/A</v>
      </c>
      <c r="AE6248" s="145" t="e">
        <f t="shared" si="15054"/>
        <v>#N/A</v>
      </c>
      <c r="AF6248" s="318" t="e">
        <f t="shared" si="15031"/>
        <v>#N/A</v>
      </c>
      <c r="AG6248" s="147" t="e">
        <f t="shared" si="15032"/>
        <v>#N/A</v>
      </c>
      <c r="AH6248" s="251" t="e">
        <f t="shared" si="15033"/>
        <v>#N/A</v>
      </c>
      <c r="AI6248" s="318" t="e">
        <f t="shared" si="15034"/>
        <v>#N/A</v>
      </c>
      <c r="AJ6248" s="147" t="e">
        <f t="shared" si="15035"/>
        <v>#N/A</v>
      </c>
      <c r="AK6248" s="251" t="e">
        <f t="shared" si="15036"/>
        <v>#N/A</v>
      </c>
      <c r="AL6248" s="146" t="e">
        <f t="shared" ref="AL6248:AN6248" si="15182">IF(AND($E6246&lt;&gt;"error",$I6248=$I6246,ISNUMBER(W6248),W6248=2),K6248,"")</f>
        <v>#N/A</v>
      </c>
      <c r="AM6248" s="147" t="e">
        <f t="shared" si="15182"/>
        <v>#N/A</v>
      </c>
      <c r="AN6248" s="251" t="e">
        <f t="shared" si="15182"/>
        <v>#N/A</v>
      </c>
      <c r="AO6248" s="143" t="e">
        <f t="shared" si="15172"/>
        <v>#N/A</v>
      </c>
      <c r="AP6248" s="148" t="str">
        <f t="shared" si="15110"/>
        <v/>
      </c>
      <c r="AQ6248" s="144" t="e">
        <f t="shared" si="15173"/>
        <v>#N/A</v>
      </c>
      <c r="AR6248" s="144" t="str">
        <f t="shared" si="15111"/>
        <v/>
      </c>
      <c r="AS6248" s="249" t="e">
        <f t="shared" si="15174"/>
        <v>#N/A</v>
      </c>
      <c r="AT6248" s="145" t="str">
        <f t="shared" si="15112"/>
        <v/>
      </c>
      <c r="AU6248" s="148" t="e">
        <f t="shared" si="15175"/>
        <v>#N/A</v>
      </c>
      <c r="AV6248" s="148" t="str">
        <f t="shared" si="15113"/>
        <v/>
      </c>
      <c r="AW6248" s="144" t="e">
        <f t="shared" si="15176"/>
        <v>#N/A</v>
      </c>
      <c r="AX6248" s="144" t="str">
        <f t="shared" si="15114"/>
        <v/>
      </c>
      <c r="AY6248" s="249" t="e">
        <f t="shared" si="15177"/>
        <v>#N/A</v>
      </c>
      <c r="AZ6248" s="145" t="str">
        <f t="shared" si="15115"/>
        <v/>
      </c>
      <c r="BA6248" s="10">
        <f t="shared" si="15038"/>
        <v>147</v>
      </c>
      <c r="BB6248" s="15">
        <f t="shared" si="15039"/>
        <v>2025</v>
      </c>
      <c r="BC6248" s="340" t="str">
        <f t="shared" si="15074"/>
        <v>Error</v>
      </c>
      <c r="BD6248" s="341" t="str">
        <f t="shared" si="15075"/>
        <v>Error</v>
      </c>
      <c r="BE6248" s="341" t="str">
        <f t="shared" si="15076"/>
        <v>Error</v>
      </c>
      <c r="BF6248" s="336" t="str">
        <f t="shared" si="15077"/>
        <v>Error</v>
      </c>
      <c r="BG6248" s="337" t="str">
        <f t="shared" si="15078"/>
        <v>Error</v>
      </c>
      <c r="BH6248" s="337" t="str">
        <f t="shared" si="15079"/>
        <v>Error</v>
      </c>
      <c r="BI6248" s="10" t="str">
        <f t="shared" si="15040"/>
        <v/>
      </c>
      <c r="BJ6248" s="2" t="str">
        <f t="shared" si="15041"/>
        <v/>
      </c>
      <c r="BK6248" s="2" t="str">
        <f t="shared" si="15042"/>
        <v/>
      </c>
      <c r="BL6248" s="2" t="str">
        <f t="shared" si="15043"/>
        <v/>
      </c>
      <c r="BM6248" s="2" t="str">
        <f t="shared" si="15044"/>
        <v/>
      </c>
      <c r="BN6248" s="15" t="str">
        <f t="shared" si="15045"/>
        <v/>
      </c>
    </row>
    <row r="6249" spans="1:66" x14ac:dyDescent="0.25">
      <c r="A6249" s="142">
        <f>'Daily Data Download'!D6247</f>
        <v>0</v>
      </c>
      <c r="B6249" s="89">
        <f t="shared" si="15046"/>
        <v>45805</v>
      </c>
      <c r="C6249" s="115">
        <f t="shared" si="15047"/>
        <v>18</v>
      </c>
      <c r="D6249" s="261" t="str">
        <f>IF(ISNUMBER('Daily Data Download'!E6247),'Daily Data Download'!E6247,"")</f>
        <v/>
      </c>
      <c r="E6249" s="262" t="e">
        <f t="shared" si="15030"/>
        <v>#N/A</v>
      </c>
      <c r="F6249" s="116">
        <f t="shared" si="15096"/>
        <v>2025</v>
      </c>
      <c r="G6249" s="2">
        <f t="shared" si="15097"/>
        <v>5</v>
      </c>
      <c r="H6249" s="2">
        <f t="shared" si="15098"/>
        <v>28</v>
      </c>
      <c r="I6249" s="2">
        <f t="shared" si="15048"/>
        <v>3</v>
      </c>
      <c r="J6249" s="15">
        <f t="shared" si="15099"/>
        <v>45</v>
      </c>
      <c r="K6249" s="146">
        <f t="shared" si="15100"/>
        <v>2.087378640776699</v>
      </c>
      <c r="L6249" s="147">
        <f t="shared" si="15101"/>
        <v>0.59223300970873782</v>
      </c>
      <c r="M6249" s="251">
        <f t="shared" si="15102"/>
        <v>0.36893203883495146</v>
      </c>
      <c r="N6249" s="143">
        <f t="shared" si="15103"/>
        <v>25</v>
      </c>
      <c r="O6249" s="144">
        <f t="shared" si="15104"/>
        <v>10</v>
      </c>
      <c r="P6249" s="249">
        <f t="shared" si="15105"/>
        <v>4</v>
      </c>
      <c r="Q6249" s="148">
        <f t="shared" si="15106"/>
        <v>40</v>
      </c>
      <c r="R6249" s="144">
        <f t="shared" si="15107"/>
        <v>15</v>
      </c>
      <c r="S6249" s="309">
        <f t="shared" si="15108"/>
        <v>7</v>
      </c>
      <c r="T6249" s="143" t="e">
        <f t="shared" si="15061"/>
        <v>#N/A</v>
      </c>
      <c r="U6249" s="144" t="e">
        <f t="shared" si="15062"/>
        <v>#N/A</v>
      </c>
      <c r="V6249" s="311" t="e">
        <f t="shared" si="15063"/>
        <v>#N/A</v>
      </c>
      <c r="W6249" s="143" t="str">
        <f t="shared" si="15056"/>
        <v/>
      </c>
      <c r="X6249" s="144" t="str">
        <f t="shared" si="15057"/>
        <v/>
      </c>
      <c r="Y6249" s="311" t="str">
        <f t="shared" si="15058"/>
        <v/>
      </c>
      <c r="Z6249" s="143" t="e">
        <f t="shared" si="15049"/>
        <v>#N/A</v>
      </c>
      <c r="AA6249" s="144" t="e">
        <f t="shared" si="15050"/>
        <v>#N/A</v>
      </c>
      <c r="AB6249" s="249" t="e">
        <f t="shared" si="15051"/>
        <v>#N/A</v>
      </c>
      <c r="AC6249" s="148" t="e">
        <f t="shared" si="15052"/>
        <v>#N/A</v>
      </c>
      <c r="AD6249" s="144" t="e">
        <f t="shared" si="15053"/>
        <v>#N/A</v>
      </c>
      <c r="AE6249" s="145" t="e">
        <f t="shared" si="15054"/>
        <v>#N/A</v>
      </c>
      <c r="AF6249" s="318" t="e">
        <f t="shared" si="15031"/>
        <v>#N/A</v>
      </c>
      <c r="AG6249" s="147" t="e">
        <f t="shared" si="15032"/>
        <v>#N/A</v>
      </c>
      <c r="AH6249" s="251" t="e">
        <f t="shared" si="15033"/>
        <v>#N/A</v>
      </c>
      <c r="AI6249" s="318" t="e">
        <f t="shared" si="15034"/>
        <v>#N/A</v>
      </c>
      <c r="AJ6249" s="147" t="e">
        <f t="shared" si="15035"/>
        <v>#N/A</v>
      </c>
      <c r="AK6249" s="251" t="e">
        <f t="shared" si="15036"/>
        <v>#N/A</v>
      </c>
      <c r="AL6249" s="146" t="e">
        <f t="shared" ref="AL6249:AN6249" si="15183">IF(AND($E6247&lt;&gt;"error",$I6249=$I6247,ISNUMBER(W6249),W6249=2),K6249,"")</f>
        <v>#N/A</v>
      </c>
      <c r="AM6249" s="147" t="e">
        <f t="shared" si="15183"/>
        <v>#N/A</v>
      </c>
      <c r="AN6249" s="251" t="e">
        <f t="shared" si="15183"/>
        <v>#N/A</v>
      </c>
      <c r="AO6249" s="143" t="e">
        <f t="shared" si="15172"/>
        <v>#N/A</v>
      </c>
      <c r="AP6249" s="148" t="str">
        <f t="shared" si="15110"/>
        <v/>
      </c>
      <c r="AQ6249" s="144" t="e">
        <f t="shared" si="15173"/>
        <v>#N/A</v>
      </c>
      <c r="AR6249" s="144" t="str">
        <f t="shared" si="15111"/>
        <v/>
      </c>
      <c r="AS6249" s="249" t="e">
        <f t="shared" si="15174"/>
        <v>#N/A</v>
      </c>
      <c r="AT6249" s="145" t="str">
        <f t="shared" si="15112"/>
        <v/>
      </c>
      <c r="AU6249" s="148" t="e">
        <f t="shared" si="15175"/>
        <v>#N/A</v>
      </c>
      <c r="AV6249" s="148" t="str">
        <f t="shared" si="15113"/>
        <v/>
      </c>
      <c r="AW6249" s="144" t="e">
        <f t="shared" si="15176"/>
        <v>#N/A</v>
      </c>
      <c r="AX6249" s="144" t="str">
        <f t="shared" si="15114"/>
        <v/>
      </c>
      <c r="AY6249" s="249" t="e">
        <f t="shared" si="15177"/>
        <v>#N/A</v>
      </c>
      <c r="AZ6249" s="145" t="str">
        <f t="shared" si="15115"/>
        <v/>
      </c>
      <c r="BA6249" s="10">
        <f t="shared" si="15038"/>
        <v>148</v>
      </c>
      <c r="BB6249" s="15">
        <f t="shared" si="15039"/>
        <v>2025</v>
      </c>
      <c r="BC6249" s="340" t="str">
        <f t="shared" si="15074"/>
        <v>Error</v>
      </c>
      <c r="BD6249" s="341" t="str">
        <f t="shared" si="15075"/>
        <v>Error</v>
      </c>
      <c r="BE6249" s="341" t="str">
        <f t="shared" si="15076"/>
        <v>Error</v>
      </c>
      <c r="BF6249" s="336" t="str">
        <f t="shared" si="15077"/>
        <v>Error</v>
      </c>
      <c r="BG6249" s="337" t="str">
        <f t="shared" si="15078"/>
        <v>Error</v>
      </c>
      <c r="BH6249" s="337" t="str">
        <f t="shared" si="15079"/>
        <v>Error</v>
      </c>
      <c r="BI6249" s="10" t="str">
        <f t="shared" si="15040"/>
        <v/>
      </c>
      <c r="BJ6249" s="2" t="str">
        <f t="shared" si="15041"/>
        <v/>
      </c>
      <c r="BK6249" s="2" t="str">
        <f t="shared" si="15042"/>
        <v/>
      </c>
      <c r="BL6249" s="2" t="str">
        <f t="shared" si="15043"/>
        <v/>
      </c>
      <c r="BM6249" s="2" t="str">
        <f t="shared" si="15044"/>
        <v/>
      </c>
      <c r="BN6249" s="15" t="str">
        <f t="shared" si="15045"/>
        <v/>
      </c>
    </row>
    <row r="6250" spans="1:66" x14ac:dyDescent="0.25">
      <c r="A6250" s="142">
        <f>'Daily Data Download'!D6248</f>
        <v>0</v>
      </c>
      <c r="B6250" s="89">
        <f t="shared" si="15046"/>
        <v>45806</v>
      </c>
      <c r="C6250" s="115">
        <f t="shared" si="15047"/>
        <v>17</v>
      </c>
      <c r="D6250" s="261" t="str">
        <f>IF(ISNUMBER('Daily Data Download'!E6248),'Daily Data Download'!E6248,"")</f>
        <v/>
      </c>
      <c r="E6250" s="262" t="e">
        <f t="shared" si="15030"/>
        <v>#N/A</v>
      </c>
      <c r="F6250" s="116">
        <f t="shared" si="15096"/>
        <v>2025</v>
      </c>
      <c r="G6250" s="2">
        <f t="shared" si="15097"/>
        <v>5</v>
      </c>
      <c r="H6250" s="2">
        <f t="shared" si="15098"/>
        <v>29</v>
      </c>
      <c r="I6250" s="2">
        <f t="shared" si="15048"/>
        <v>3</v>
      </c>
      <c r="J6250" s="15">
        <f t="shared" si="15099"/>
        <v>45</v>
      </c>
      <c r="K6250" s="146">
        <f t="shared" si="15100"/>
        <v>2.087378640776699</v>
      </c>
      <c r="L6250" s="147">
        <f t="shared" si="15101"/>
        <v>0.59223300970873782</v>
      </c>
      <c r="M6250" s="251">
        <f t="shared" si="15102"/>
        <v>0.36893203883495146</v>
      </c>
      <c r="N6250" s="143">
        <f t="shared" si="15103"/>
        <v>25</v>
      </c>
      <c r="O6250" s="144">
        <f t="shared" si="15104"/>
        <v>10</v>
      </c>
      <c r="P6250" s="249">
        <f t="shared" si="15105"/>
        <v>4</v>
      </c>
      <c r="Q6250" s="148">
        <f t="shared" si="15106"/>
        <v>40</v>
      </c>
      <c r="R6250" s="144">
        <f t="shared" si="15107"/>
        <v>15</v>
      </c>
      <c r="S6250" s="309">
        <f t="shared" si="15108"/>
        <v>7</v>
      </c>
      <c r="T6250" s="143" t="e">
        <f t="shared" si="15061"/>
        <v>#N/A</v>
      </c>
      <c r="U6250" s="144" t="e">
        <f t="shared" si="15062"/>
        <v>#N/A</v>
      </c>
      <c r="V6250" s="311" t="e">
        <f t="shared" si="15063"/>
        <v>#N/A</v>
      </c>
      <c r="W6250" s="143" t="str">
        <f t="shared" si="15056"/>
        <v/>
      </c>
      <c r="X6250" s="144" t="str">
        <f t="shared" si="15057"/>
        <v/>
      </c>
      <c r="Y6250" s="311" t="str">
        <f t="shared" si="15058"/>
        <v/>
      </c>
      <c r="Z6250" s="143" t="e">
        <f t="shared" si="15049"/>
        <v>#N/A</v>
      </c>
      <c r="AA6250" s="144" t="e">
        <f t="shared" si="15050"/>
        <v>#N/A</v>
      </c>
      <c r="AB6250" s="249" t="e">
        <f t="shared" si="15051"/>
        <v>#N/A</v>
      </c>
      <c r="AC6250" s="148" t="e">
        <f t="shared" si="15052"/>
        <v>#N/A</v>
      </c>
      <c r="AD6250" s="144" t="e">
        <f t="shared" si="15053"/>
        <v>#N/A</v>
      </c>
      <c r="AE6250" s="145" t="e">
        <f t="shared" si="15054"/>
        <v>#N/A</v>
      </c>
      <c r="AF6250" s="318" t="e">
        <f t="shared" si="15031"/>
        <v>#N/A</v>
      </c>
      <c r="AG6250" s="147" t="e">
        <f t="shared" si="15032"/>
        <v>#N/A</v>
      </c>
      <c r="AH6250" s="251" t="e">
        <f t="shared" si="15033"/>
        <v>#N/A</v>
      </c>
      <c r="AI6250" s="318" t="e">
        <f t="shared" si="15034"/>
        <v>#N/A</v>
      </c>
      <c r="AJ6250" s="147" t="e">
        <f t="shared" si="15035"/>
        <v>#N/A</v>
      </c>
      <c r="AK6250" s="251" t="e">
        <f t="shared" si="15036"/>
        <v>#N/A</v>
      </c>
      <c r="AL6250" s="146" t="e">
        <f t="shared" ref="AL6250:AN6250" si="15184">IF(AND($E6248&lt;&gt;"error",$I6250=$I6248,ISNUMBER(W6250),W6250=2),K6250,"")</f>
        <v>#N/A</v>
      </c>
      <c r="AM6250" s="147" t="e">
        <f t="shared" si="15184"/>
        <v>#N/A</v>
      </c>
      <c r="AN6250" s="251" t="e">
        <f t="shared" si="15184"/>
        <v>#N/A</v>
      </c>
      <c r="AO6250" s="143" t="e">
        <f t="shared" si="15172"/>
        <v>#N/A</v>
      </c>
      <c r="AP6250" s="148" t="str">
        <f t="shared" si="15110"/>
        <v/>
      </c>
      <c r="AQ6250" s="144" t="e">
        <f t="shared" si="15173"/>
        <v>#N/A</v>
      </c>
      <c r="AR6250" s="144" t="str">
        <f t="shared" si="15111"/>
        <v/>
      </c>
      <c r="AS6250" s="249" t="e">
        <f t="shared" si="15174"/>
        <v>#N/A</v>
      </c>
      <c r="AT6250" s="145" t="str">
        <f t="shared" si="15112"/>
        <v/>
      </c>
      <c r="AU6250" s="148" t="e">
        <f t="shared" si="15175"/>
        <v>#N/A</v>
      </c>
      <c r="AV6250" s="148" t="str">
        <f t="shared" si="15113"/>
        <v/>
      </c>
      <c r="AW6250" s="144" t="e">
        <f t="shared" si="15176"/>
        <v>#N/A</v>
      </c>
      <c r="AX6250" s="144" t="str">
        <f t="shared" si="15114"/>
        <v/>
      </c>
      <c r="AY6250" s="249" t="e">
        <f t="shared" si="15177"/>
        <v>#N/A</v>
      </c>
      <c r="AZ6250" s="145" t="str">
        <f t="shared" si="15115"/>
        <v/>
      </c>
      <c r="BA6250" s="10">
        <f t="shared" si="15038"/>
        <v>149</v>
      </c>
      <c r="BB6250" s="15">
        <f t="shared" si="15039"/>
        <v>2025</v>
      </c>
      <c r="BC6250" s="340" t="str">
        <f t="shared" si="15074"/>
        <v>Error</v>
      </c>
      <c r="BD6250" s="341" t="str">
        <f t="shared" si="15075"/>
        <v>Error</v>
      </c>
      <c r="BE6250" s="341" t="str">
        <f t="shared" si="15076"/>
        <v>Error</v>
      </c>
      <c r="BF6250" s="336" t="str">
        <f t="shared" si="15077"/>
        <v>Error</v>
      </c>
      <c r="BG6250" s="337" t="str">
        <f t="shared" si="15078"/>
        <v>Error</v>
      </c>
      <c r="BH6250" s="337" t="str">
        <f t="shared" si="15079"/>
        <v>Error</v>
      </c>
      <c r="BI6250" s="10" t="str">
        <f t="shared" si="15040"/>
        <v/>
      </c>
      <c r="BJ6250" s="2" t="str">
        <f t="shared" si="15041"/>
        <v/>
      </c>
      <c r="BK6250" s="2" t="str">
        <f t="shared" si="15042"/>
        <v/>
      </c>
      <c r="BL6250" s="2" t="str">
        <f t="shared" si="15043"/>
        <v/>
      </c>
      <c r="BM6250" s="2" t="str">
        <f t="shared" si="15044"/>
        <v/>
      </c>
      <c r="BN6250" s="15" t="str">
        <f t="shared" si="15045"/>
        <v/>
      </c>
    </row>
    <row r="6251" spans="1:66" x14ac:dyDescent="0.25">
      <c r="A6251" s="142">
        <f>'Daily Data Download'!D6249</f>
        <v>0</v>
      </c>
      <c r="B6251" s="89">
        <f t="shared" si="15046"/>
        <v>45807</v>
      </c>
      <c r="C6251" s="115">
        <f t="shared" si="15047"/>
        <v>16</v>
      </c>
      <c r="D6251" s="261" t="str">
        <f>IF(ISNUMBER('Daily Data Download'!E6249),'Daily Data Download'!E6249,"")</f>
        <v/>
      </c>
      <c r="E6251" s="262" t="e">
        <f t="shared" ref="E6251:E6314" si="15185">IF(AND(ISNUMBER(D6251),D6251&gt;0),+D6251/$F$40,NA())</f>
        <v>#N/A</v>
      </c>
      <c r="F6251" s="116">
        <f t="shared" si="15096"/>
        <v>2025</v>
      </c>
      <c r="G6251" s="2">
        <f t="shared" si="15097"/>
        <v>5</v>
      </c>
      <c r="H6251" s="2">
        <f t="shared" si="15098"/>
        <v>30</v>
      </c>
      <c r="I6251" s="2">
        <f t="shared" si="15048"/>
        <v>3</v>
      </c>
      <c r="J6251" s="15">
        <f t="shared" si="15099"/>
        <v>45</v>
      </c>
      <c r="K6251" s="146">
        <f t="shared" si="15100"/>
        <v>2.087378640776699</v>
      </c>
      <c r="L6251" s="147">
        <f t="shared" si="15101"/>
        <v>0.59223300970873782</v>
      </c>
      <c r="M6251" s="251">
        <f t="shared" si="15102"/>
        <v>0.36893203883495146</v>
      </c>
      <c r="N6251" s="143">
        <f t="shared" si="15103"/>
        <v>25</v>
      </c>
      <c r="O6251" s="144">
        <f t="shared" si="15104"/>
        <v>10</v>
      </c>
      <c r="P6251" s="249">
        <f t="shared" si="15105"/>
        <v>4</v>
      </c>
      <c r="Q6251" s="148">
        <f t="shared" si="15106"/>
        <v>40</v>
      </c>
      <c r="R6251" s="144">
        <f t="shared" si="15107"/>
        <v>15</v>
      </c>
      <c r="S6251" s="309">
        <f t="shared" si="15108"/>
        <v>7</v>
      </c>
      <c r="T6251" s="143" t="e">
        <f t="shared" si="15061"/>
        <v>#N/A</v>
      </c>
      <c r="U6251" s="144" t="e">
        <f t="shared" si="15062"/>
        <v>#N/A</v>
      </c>
      <c r="V6251" s="311" t="e">
        <f t="shared" si="15063"/>
        <v>#N/A</v>
      </c>
      <c r="W6251" s="143" t="str">
        <f t="shared" si="15056"/>
        <v/>
      </c>
      <c r="X6251" s="144" t="str">
        <f t="shared" si="15057"/>
        <v/>
      </c>
      <c r="Y6251" s="311" t="str">
        <f t="shared" si="15058"/>
        <v/>
      </c>
      <c r="Z6251" s="143" t="e">
        <f t="shared" si="15049"/>
        <v>#N/A</v>
      </c>
      <c r="AA6251" s="144" t="e">
        <f t="shared" si="15050"/>
        <v>#N/A</v>
      </c>
      <c r="AB6251" s="249" t="e">
        <f t="shared" si="15051"/>
        <v>#N/A</v>
      </c>
      <c r="AC6251" s="148" t="e">
        <f t="shared" si="15052"/>
        <v>#N/A</v>
      </c>
      <c r="AD6251" s="144" t="e">
        <f t="shared" si="15053"/>
        <v>#N/A</v>
      </c>
      <c r="AE6251" s="145" t="e">
        <f t="shared" si="15054"/>
        <v>#N/A</v>
      </c>
      <c r="AF6251" s="318" t="e">
        <f t="shared" ref="AF6251:AF6314" si="15186">IF(AND(ISNUMBER(Z6251),(Z6251=1),AC6251&lt;&gt;1),K6251,"")</f>
        <v>#N/A</v>
      </c>
      <c r="AG6251" s="147" t="e">
        <f t="shared" ref="AG6251:AG6314" si="15187">IF(AND(ISNUMBER(AA6251),(AA6251=1),AD6251&lt;&gt;1),L6251,"")</f>
        <v>#N/A</v>
      </c>
      <c r="AH6251" s="251" t="e">
        <f t="shared" ref="AH6251:AH6314" si="15188">IF(AND(ISNUMBER(AB6251),(AB6251=1),AE6251&lt;&gt;1),M6251,"")</f>
        <v>#N/A</v>
      </c>
      <c r="AI6251" s="318" t="e">
        <f t="shared" ref="AI6251:AI6314" si="15189">IF(AND(ISNUMBER(AC6251),(AC6251=1)),K6251,"")</f>
        <v>#N/A</v>
      </c>
      <c r="AJ6251" s="147" t="e">
        <f t="shared" ref="AJ6251:AJ6314" si="15190">IF(AND(ISNUMBER(AD6251),(AD6251=1)),L6251,"")</f>
        <v>#N/A</v>
      </c>
      <c r="AK6251" s="251" t="e">
        <f t="shared" ref="AK6251:AK6314" si="15191">IF(AND(ISNUMBER(AE6251),(AE6251=1)),M6251,"")</f>
        <v>#N/A</v>
      </c>
      <c r="AL6251" s="146" t="e">
        <f t="shared" ref="AL6251:AN6251" si="15192">IF(AND($E6249&lt;&gt;"error",$I6251=$I6249,ISNUMBER(W6251),W6251=2),K6251,"")</f>
        <v>#N/A</v>
      </c>
      <c r="AM6251" s="147" t="e">
        <f t="shared" si="15192"/>
        <v>#N/A</v>
      </c>
      <c r="AN6251" s="251" t="e">
        <f t="shared" si="15192"/>
        <v>#N/A</v>
      </c>
      <c r="AO6251" s="143" t="e">
        <f t="shared" si="15172"/>
        <v>#N/A</v>
      </c>
      <c r="AP6251" s="148" t="str">
        <f t="shared" si="15110"/>
        <v/>
      </c>
      <c r="AQ6251" s="144" t="e">
        <f t="shared" si="15173"/>
        <v>#N/A</v>
      </c>
      <c r="AR6251" s="144" t="str">
        <f t="shared" si="15111"/>
        <v/>
      </c>
      <c r="AS6251" s="249" t="e">
        <f t="shared" si="15174"/>
        <v>#N/A</v>
      </c>
      <c r="AT6251" s="145" t="str">
        <f t="shared" si="15112"/>
        <v/>
      </c>
      <c r="AU6251" s="148" t="e">
        <f t="shared" si="15175"/>
        <v>#N/A</v>
      </c>
      <c r="AV6251" s="148" t="str">
        <f t="shared" si="15113"/>
        <v/>
      </c>
      <c r="AW6251" s="144" t="e">
        <f t="shared" si="15176"/>
        <v>#N/A</v>
      </c>
      <c r="AX6251" s="144" t="str">
        <f t="shared" si="15114"/>
        <v/>
      </c>
      <c r="AY6251" s="249" t="e">
        <f t="shared" si="15177"/>
        <v>#N/A</v>
      </c>
      <c r="AZ6251" s="145" t="str">
        <f t="shared" si="15115"/>
        <v/>
      </c>
      <c r="BA6251" s="10">
        <f t="shared" ref="BA6251:BA6314" si="15193">(B6251-DATE(YEAR(B6251),1,0))</f>
        <v>150</v>
      </c>
      <c r="BB6251" s="15">
        <f t="shared" ref="BB6251:BB6314" si="15194">IF(BA6251&gt;342,F6251+1,F6251)</f>
        <v>2025</v>
      </c>
      <c r="BC6251" s="340" t="str">
        <f t="shared" si="15074"/>
        <v>Error</v>
      </c>
      <c r="BD6251" s="341" t="str">
        <f t="shared" si="15075"/>
        <v>Error</v>
      </c>
      <c r="BE6251" s="341" t="str">
        <f t="shared" si="15076"/>
        <v>Error</v>
      </c>
      <c r="BF6251" s="336" t="str">
        <f t="shared" si="15077"/>
        <v>Error</v>
      </c>
      <c r="BG6251" s="337" t="str">
        <f t="shared" si="15078"/>
        <v>Error</v>
      </c>
      <c r="BH6251" s="337" t="str">
        <f t="shared" si="15079"/>
        <v>Error</v>
      </c>
      <c r="BI6251" s="10" t="str">
        <f t="shared" ref="BI6251:BI6314" si="15195">IF(AND($I6251=1,$I6250=6),$BI$40,"")</f>
        <v/>
      </c>
      <c r="BJ6251" s="2" t="str">
        <f t="shared" ref="BJ6251:BJ6314" si="15196">IF(AND($I6251=2,$I6250=1),$BJ$40,"")</f>
        <v/>
      </c>
      <c r="BK6251" s="2" t="str">
        <f t="shared" ref="BK6251:BK6314" si="15197">IF(AND($I6251=3,$I6250=2),$BK$40,"")</f>
        <v/>
      </c>
      <c r="BL6251" s="2" t="str">
        <f t="shared" ref="BL6251:BL6314" si="15198">IF(AND($I6251=4,$I6250=3),$BL$40,"")</f>
        <v/>
      </c>
      <c r="BM6251" s="2" t="str">
        <f t="shared" ref="BM6251:BM6314" si="15199">IF(AND($I6251=5,$I6250=4),$BM$40,"")</f>
        <v/>
      </c>
      <c r="BN6251" s="15" t="str">
        <f t="shared" ref="BN6251:BN6314" si="15200">IF(AND($I6251=6,$I6250=5),$BN$40,"")</f>
        <v/>
      </c>
    </row>
    <row r="6252" spans="1:66" x14ac:dyDescent="0.25">
      <c r="A6252" s="142">
        <f>'Daily Data Download'!D6250</f>
        <v>0</v>
      </c>
      <c r="B6252" s="89">
        <f t="shared" ref="B6252:B6315" si="15201">+B6251+1</f>
        <v>45808</v>
      </c>
      <c r="C6252" s="115">
        <f t="shared" ref="C6252:C6315" si="15202">IF(I6252&lt;&gt;I6251,J6252,C6251-1)</f>
        <v>15</v>
      </c>
      <c r="D6252" s="261" t="str">
        <f>IF(ISNUMBER('Daily Data Download'!E6250),'Daily Data Download'!E6250,"")</f>
        <v/>
      </c>
      <c r="E6252" s="262" t="e">
        <f t="shared" si="15185"/>
        <v>#N/A</v>
      </c>
      <c r="F6252" s="116">
        <f t="shared" si="15096"/>
        <v>2025</v>
      </c>
      <c r="G6252" s="2">
        <f t="shared" si="15097"/>
        <v>5</v>
      </c>
      <c r="H6252" s="2">
        <f t="shared" si="15098"/>
        <v>31</v>
      </c>
      <c r="I6252" s="2">
        <f t="shared" ref="I6252:I6315" si="15203">IF(OR(AND(G6252=11,H6252&gt;14),G6252=12,G6252=1, G6252=2),1,IF(OR(G6252=3,G6252=4),2,IF(OR(G6252=5,(AND(G6252=6,H6252&lt;15))),3,IF(OR(G6252=6,(AND(G6252=7,H6252&lt;15))),4,IF(OR(G6252=7,G6252=8,G6252=9,(AND(G6252=10,H6252&lt;1))),5,6)))))</f>
        <v>3</v>
      </c>
      <c r="J6252" s="15">
        <f t="shared" si="15099"/>
        <v>45</v>
      </c>
      <c r="K6252" s="146">
        <f t="shared" si="15100"/>
        <v>2.087378640776699</v>
      </c>
      <c r="L6252" s="147">
        <f t="shared" si="15101"/>
        <v>0.59223300970873782</v>
      </c>
      <c r="M6252" s="251">
        <f t="shared" si="15102"/>
        <v>0.36893203883495146</v>
      </c>
      <c r="N6252" s="143">
        <f t="shared" si="15103"/>
        <v>25</v>
      </c>
      <c r="O6252" s="144">
        <f t="shared" si="15104"/>
        <v>10</v>
      </c>
      <c r="P6252" s="249">
        <f t="shared" si="15105"/>
        <v>4</v>
      </c>
      <c r="Q6252" s="148">
        <f t="shared" si="15106"/>
        <v>40</v>
      </c>
      <c r="R6252" s="144">
        <f t="shared" si="15107"/>
        <v>15</v>
      </c>
      <c r="S6252" s="309">
        <f t="shared" si="15108"/>
        <v>7</v>
      </c>
      <c r="T6252" s="143" t="e">
        <f t="shared" si="15061"/>
        <v>#N/A</v>
      </c>
      <c r="U6252" s="144" t="e">
        <f t="shared" si="15062"/>
        <v>#N/A</v>
      </c>
      <c r="V6252" s="311" t="e">
        <f t="shared" si="15063"/>
        <v>#N/A</v>
      </c>
      <c r="W6252" s="143" t="str">
        <f t="shared" si="15056"/>
        <v/>
      </c>
      <c r="X6252" s="144" t="str">
        <f t="shared" si="15057"/>
        <v/>
      </c>
      <c r="Y6252" s="311" t="str">
        <f t="shared" si="15058"/>
        <v/>
      </c>
      <c r="Z6252" s="143" t="e">
        <f t="shared" ref="Z6252:Z6315" si="15204">IF(AND(ISNUMBER(T6252),(T6252&gt;N6252)),1,IF(AND(ISNUMBER(T6252),(T6252&lt;=N6252)),0,""))</f>
        <v>#N/A</v>
      </c>
      <c r="AA6252" s="144" t="e">
        <f t="shared" ref="AA6252:AA6315" si="15205">IF(AND(ISNUMBER(U6252),(U6252&gt;O6252)),1,IF(AND(ISNUMBER(U6252),(U6252&lt;=O6252)),0,""))</f>
        <v>#N/A</v>
      </c>
      <c r="AB6252" s="249" t="e">
        <f t="shared" ref="AB6252:AB6315" si="15206">IF(AND(ISNUMBER(V6252),(V6252&gt;P6252)),1,IF(AND(ISNUMBER(V6252),(V6252&lt;=P6252)),0,""))</f>
        <v>#N/A</v>
      </c>
      <c r="AC6252" s="148" t="e">
        <f t="shared" ref="AC6252:AC6315" si="15207">IF(AND(ISNUMBER(T6252),(T6252&gt;Q6252)),1,IF(AND(ISNUMBER(T6252),(T6252&lt;=Q6252)),0,""))</f>
        <v>#N/A</v>
      </c>
      <c r="AD6252" s="144" t="e">
        <f t="shared" ref="AD6252:AD6315" si="15208">IF(AND(ISNUMBER(U6252),(U6252&gt;R6252)),1,IF(AND(ISNUMBER(U6252),(U6252&lt;=R6252)),0,""))</f>
        <v>#N/A</v>
      </c>
      <c r="AE6252" s="145" t="e">
        <f t="shared" ref="AE6252:AE6315" si="15209">IF(AND(ISNUMBER(V6252),(V6252&gt;S6252)),1,IF(AND(ISNUMBER(V6252),(V6252&lt;=S6252)),0,""))</f>
        <v>#N/A</v>
      </c>
      <c r="AF6252" s="318" t="e">
        <f t="shared" si="15186"/>
        <v>#N/A</v>
      </c>
      <c r="AG6252" s="147" t="e">
        <f t="shared" si="15187"/>
        <v>#N/A</v>
      </c>
      <c r="AH6252" s="251" t="e">
        <f t="shared" si="15188"/>
        <v>#N/A</v>
      </c>
      <c r="AI6252" s="318" t="e">
        <f t="shared" si="15189"/>
        <v>#N/A</v>
      </c>
      <c r="AJ6252" s="147" t="e">
        <f t="shared" si="15190"/>
        <v>#N/A</v>
      </c>
      <c r="AK6252" s="251" t="e">
        <f t="shared" si="15191"/>
        <v>#N/A</v>
      </c>
      <c r="AL6252" s="146" t="e">
        <f t="shared" ref="AL6252:AN6252" si="15210">IF(AND($E6250&lt;&gt;"error",$I6252=$I6250,ISNUMBER(W6252),W6252=2),K6252,"")</f>
        <v>#N/A</v>
      </c>
      <c r="AM6252" s="147" t="e">
        <f t="shared" si="15210"/>
        <v>#N/A</v>
      </c>
      <c r="AN6252" s="251" t="e">
        <f t="shared" si="15210"/>
        <v>#N/A</v>
      </c>
      <c r="AO6252" s="143" t="e">
        <f>IF(AND(ISNUMBER(Z6252),Z6251=0,Z6252=1),($BB6252),"")</f>
        <v>#N/A</v>
      </c>
      <c r="AP6252" s="148" t="str">
        <f t="shared" si="15110"/>
        <v/>
      </c>
      <c r="AQ6252" s="144" t="e">
        <f>IF(AND(ISNUMBER(AA6252),AA6251=0,AA6252=1),($BB6252),"")</f>
        <v>#N/A</v>
      </c>
      <c r="AR6252" s="144" t="str">
        <f t="shared" si="15111"/>
        <v/>
      </c>
      <c r="AS6252" s="249" t="e">
        <f>IF(AND(ISNUMBER(AB6252),AB6251=0,AB6252=1),($BB6252),"")</f>
        <v>#N/A</v>
      </c>
      <c r="AT6252" s="145" t="str">
        <f t="shared" si="15112"/>
        <v/>
      </c>
      <c r="AU6252" s="148" t="e">
        <f>IF(AND(ISNUMBER(AC6252),AC6251=0,AC6252=1),($BB6252),"")</f>
        <v>#N/A</v>
      </c>
      <c r="AV6252" s="148" t="str">
        <f t="shared" si="15113"/>
        <v/>
      </c>
      <c r="AW6252" s="144" t="e">
        <f>IF(AND(ISNUMBER(AD6252),AD6251=0,AD6252=1),($BB6252),"")</f>
        <v>#N/A</v>
      </c>
      <c r="AX6252" s="144" t="str">
        <f t="shared" si="15114"/>
        <v/>
      </c>
      <c r="AY6252" s="249" t="e">
        <f>IF(AND(ISNUMBER(AE6252),AE6251=0,AE6252=1),($BB6252),"")</f>
        <v>#N/A</v>
      </c>
      <c r="AZ6252" s="145" t="str">
        <f t="shared" si="15115"/>
        <v/>
      </c>
      <c r="BA6252" s="10">
        <f t="shared" si="15193"/>
        <v>151</v>
      </c>
      <c r="BB6252" s="15">
        <f t="shared" si="15194"/>
        <v>2025</v>
      </c>
      <c r="BC6252" s="340" t="str">
        <f t="shared" si="15074"/>
        <v>Error</v>
      </c>
      <c r="BD6252" s="341" t="str">
        <f t="shared" si="15075"/>
        <v>Error</v>
      </c>
      <c r="BE6252" s="341" t="str">
        <f t="shared" si="15076"/>
        <v>Error</v>
      </c>
      <c r="BF6252" s="336" t="str">
        <f t="shared" si="15077"/>
        <v>Error</v>
      </c>
      <c r="BG6252" s="337" t="str">
        <f t="shared" si="15078"/>
        <v>Error</v>
      </c>
      <c r="BH6252" s="337" t="str">
        <f t="shared" si="15079"/>
        <v>Error</v>
      </c>
      <c r="BI6252" s="10" t="str">
        <f t="shared" si="15195"/>
        <v/>
      </c>
      <c r="BJ6252" s="2" t="str">
        <f t="shared" si="15196"/>
        <v/>
      </c>
      <c r="BK6252" s="2" t="str">
        <f t="shared" si="15197"/>
        <v/>
      </c>
      <c r="BL6252" s="2" t="str">
        <f t="shared" si="15198"/>
        <v/>
      </c>
      <c r="BM6252" s="2" t="str">
        <f t="shared" si="15199"/>
        <v/>
      </c>
      <c r="BN6252" s="15" t="str">
        <f t="shared" si="15200"/>
        <v/>
      </c>
    </row>
    <row r="6253" spans="1:66" x14ac:dyDescent="0.25">
      <c r="A6253" s="142">
        <f>'Daily Data Download'!D6251</f>
        <v>0</v>
      </c>
      <c r="B6253" s="89">
        <f t="shared" si="15201"/>
        <v>45809</v>
      </c>
      <c r="C6253" s="115">
        <f t="shared" si="15202"/>
        <v>14</v>
      </c>
      <c r="D6253" s="261" t="str">
        <f>IF(ISNUMBER('Daily Data Download'!E6251),'Daily Data Download'!E6251,"")</f>
        <v/>
      </c>
      <c r="E6253" s="262" t="e">
        <f t="shared" si="15185"/>
        <v>#N/A</v>
      </c>
      <c r="F6253" s="116">
        <f t="shared" si="15096"/>
        <v>2025</v>
      </c>
      <c r="G6253" s="2">
        <f t="shared" si="15097"/>
        <v>6</v>
      </c>
      <c r="H6253" s="2">
        <f t="shared" si="15098"/>
        <v>1</v>
      </c>
      <c r="I6253" s="2">
        <f t="shared" si="15203"/>
        <v>3</v>
      </c>
      <c r="J6253" s="15">
        <f t="shared" si="15099"/>
        <v>45</v>
      </c>
      <c r="K6253" s="146">
        <f t="shared" si="15100"/>
        <v>2.087378640776699</v>
      </c>
      <c r="L6253" s="147">
        <f t="shared" si="15101"/>
        <v>0.59223300970873782</v>
      </c>
      <c r="M6253" s="251">
        <f t="shared" si="15102"/>
        <v>0.36893203883495146</v>
      </c>
      <c r="N6253" s="143">
        <f t="shared" si="15103"/>
        <v>25</v>
      </c>
      <c r="O6253" s="144">
        <f t="shared" si="15104"/>
        <v>10</v>
      </c>
      <c r="P6253" s="249">
        <f t="shared" si="15105"/>
        <v>4</v>
      </c>
      <c r="Q6253" s="148">
        <f t="shared" si="15106"/>
        <v>40</v>
      </c>
      <c r="R6253" s="144">
        <f t="shared" si="15107"/>
        <v>15</v>
      </c>
      <c r="S6253" s="309">
        <f t="shared" si="15108"/>
        <v>7</v>
      </c>
      <c r="T6253" s="143" t="e">
        <f t="shared" si="15061"/>
        <v>#N/A</v>
      </c>
      <c r="U6253" s="144" t="e">
        <f t="shared" si="15062"/>
        <v>#N/A</v>
      </c>
      <c r="V6253" s="311" t="e">
        <f t="shared" si="15063"/>
        <v>#N/A</v>
      </c>
      <c r="W6253" s="143" t="str">
        <f t="shared" ref="W6253:W6316" si="15211">IF(ISNUMBER($E6253),IF($E6253&gt;=K6253,(IF(AND(ISNUMBER(W6252),$I6253=$I6252),W6252+1,1)),""),"")</f>
        <v/>
      </c>
      <c r="X6253" s="144" t="str">
        <f t="shared" ref="X6253:X6316" si="15212">IF(ISNUMBER($E6253),IF($E6253&gt;=L6253,(IF(AND(ISNUMBER(X6252),$I6253=$I6252),X6252+1,1)),""),"")</f>
        <v/>
      </c>
      <c r="Y6253" s="311" t="str">
        <f t="shared" ref="Y6253:Y6316" si="15213">IF(ISNUMBER($E6253),IF($E6253&gt;=M6253,(IF(AND(ISNUMBER(Y6252),$I6253=$I6252),Y6252+1,1)),""),"")</f>
        <v/>
      </c>
      <c r="Z6253" s="143" t="e">
        <f t="shared" si="15204"/>
        <v>#N/A</v>
      </c>
      <c r="AA6253" s="144" t="e">
        <f t="shared" si="15205"/>
        <v>#N/A</v>
      </c>
      <c r="AB6253" s="249" t="e">
        <f t="shared" si="15206"/>
        <v>#N/A</v>
      </c>
      <c r="AC6253" s="148" t="e">
        <f t="shared" si="15207"/>
        <v>#N/A</v>
      </c>
      <c r="AD6253" s="144" t="e">
        <f t="shared" si="15208"/>
        <v>#N/A</v>
      </c>
      <c r="AE6253" s="145" t="e">
        <f t="shared" si="15209"/>
        <v>#N/A</v>
      </c>
      <c r="AF6253" s="318" t="e">
        <f t="shared" si="15186"/>
        <v>#N/A</v>
      </c>
      <c r="AG6253" s="147" t="e">
        <f t="shared" si="15187"/>
        <v>#N/A</v>
      </c>
      <c r="AH6253" s="251" t="e">
        <f t="shared" si="15188"/>
        <v>#N/A</v>
      </c>
      <c r="AI6253" s="318" t="e">
        <f t="shared" si="15189"/>
        <v>#N/A</v>
      </c>
      <c r="AJ6253" s="147" t="e">
        <f t="shared" si="15190"/>
        <v>#N/A</v>
      </c>
      <c r="AK6253" s="251" t="e">
        <f t="shared" si="15191"/>
        <v>#N/A</v>
      </c>
      <c r="AL6253" s="146" t="e">
        <f t="shared" ref="AL6253:AN6253" si="15214">IF(AND($E6251&lt;&gt;"error",$I6253=$I6251,ISNUMBER(W6253),W6253=2),K6253,"")</f>
        <v>#N/A</v>
      </c>
      <c r="AM6253" s="147" t="e">
        <f t="shared" si="15214"/>
        <v>#N/A</v>
      </c>
      <c r="AN6253" s="251" t="e">
        <f t="shared" si="15214"/>
        <v>#N/A</v>
      </c>
      <c r="AO6253" s="143" t="e">
        <f t="shared" ref="AO6253:AO6270" si="15215">IF(AND(ISNUMBER(Z6253),Z6252=0,Z6253=1),($BB6253),"")</f>
        <v>#N/A</v>
      </c>
      <c r="AP6253" s="148" t="str">
        <f t="shared" si="15110"/>
        <v/>
      </c>
      <c r="AQ6253" s="144" t="e">
        <f t="shared" ref="AQ6253:AQ6270" si="15216">IF(AND(ISNUMBER(AA6253),AA6252=0,AA6253=1),($BB6253),"")</f>
        <v>#N/A</v>
      </c>
      <c r="AR6253" s="144" t="str">
        <f t="shared" si="15111"/>
        <v/>
      </c>
      <c r="AS6253" s="249" t="e">
        <f t="shared" ref="AS6253:AS6270" si="15217">IF(AND(ISNUMBER(AB6253),AB6252=0,AB6253=1),($BB6253),"")</f>
        <v>#N/A</v>
      </c>
      <c r="AT6253" s="145" t="str">
        <f t="shared" si="15112"/>
        <v/>
      </c>
      <c r="AU6253" s="148" t="e">
        <f t="shared" ref="AU6253:AU6270" si="15218">IF(AND(ISNUMBER(AC6253),AC6252=0,AC6253=1),($BB6253),"")</f>
        <v>#N/A</v>
      </c>
      <c r="AV6253" s="148" t="str">
        <f t="shared" si="15113"/>
        <v/>
      </c>
      <c r="AW6253" s="144" t="e">
        <f t="shared" ref="AW6253:AW6270" si="15219">IF(AND(ISNUMBER(AD6253),AD6252=0,AD6253=1),($BB6253),"")</f>
        <v>#N/A</v>
      </c>
      <c r="AX6253" s="144" t="str">
        <f t="shared" si="15114"/>
        <v/>
      </c>
      <c r="AY6253" s="249" t="e">
        <f t="shared" ref="AY6253:AY6270" si="15220">IF(AND(ISNUMBER(AE6253),AE6252=0,AE6253=1),($BB6253),"")</f>
        <v>#N/A</v>
      </c>
      <c r="AZ6253" s="145" t="str">
        <f t="shared" si="15115"/>
        <v/>
      </c>
      <c r="BA6253" s="10">
        <f t="shared" si="15193"/>
        <v>152</v>
      </c>
      <c r="BB6253" s="15">
        <f t="shared" si="15194"/>
        <v>2025</v>
      </c>
      <c r="BC6253" s="340" t="str">
        <f t="shared" si="15074"/>
        <v>Error</v>
      </c>
      <c r="BD6253" s="341" t="str">
        <f t="shared" si="15075"/>
        <v>Error</v>
      </c>
      <c r="BE6253" s="341" t="str">
        <f t="shared" si="15076"/>
        <v>Error</v>
      </c>
      <c r="BF6253" s="336" t="str">
        <f t="shared" si="15077"/>
        <v>Error</v>
      </c>
      <c r="BG6253" s="337" t="str">
        <f t="shared" si="15078"/>
        <v>Error</v>
      </c>
      <c r="BH6253" s="337" t="str">
        <f t="shared" si="15079"/>
        <v>Error</v>
      </c>
      <c r="BI6253" s="10" t="str">
        <f t="shared" si="15195"/>
        <v/>
      </c>
      <c r="BJ6253" s="2" t="str">
        <f t="shared" si="15196"/>
        <v/>
      </c>
      <c r="BK6253" s="2" t="str">
        <f t="shared" si="15197"/>
        <v/>
      </c>
      <c r="BL6253" s="2" t="str">
        <f t="shared" si="15198"/>
        <v/>
      </c>
      <c r="BM6253" s="2" t="str">
        <f t="shared" si="15199"/>
        <v/>
      </c>
      <c r="BN6253" s="15" t="str">
        <f t="shared" si="15200"/>
        <v/>
      </c>
    </row>
    <row r="6254" spans="1:66" x14ac:dyDescent="0.25">
      <c r="A6254" s="142">
        <f>'Daily Data Download'!D6252</f>
        <v>0</v>
      </c>
      <c r="B6254" s="89">
        <f t="shared" si="15201"/>
        <v>45810</v>
      </c>
      <c r="C6254" s="115">
        <f t="shared" si="15202"/>
        <v>13</v>
      </c>
      <c r="D6254" s="261" t="str">
        <f>IF(ISNUMBER('Daily Data Download'!E6252),'Daily Data Download'!E6252,"")</f>
        <v/>
      </c>
      <c r="E6254" s="262" t="e">
        <f t="shared" si="15185"/>
        <v>#N/A</v>
      </c>
      <c r="F6254" s="116">
        <f t="shared" si="15096"/>
        <v>2025</v>
      </c>
      <c r="G6254" s="2">
        <f t="shared" si="15097"/>
        <v>6</v>
      </c>
      <c r="H6254" s="2">
        <f t="shared" si="15098"/>
        <v>2</v>
      </c>
      <c r="I6254" s="2">
        <f t="shared" si="15203"/>
        <v>3</v>
      </c>
      <c r="J6254" s="15">
        <f t="shared" si="15099"/>
        <v>45</v>
      </c>
      <c r="K6254" s="146">
        <f t="shared" si="15100"/>
        <v>2.087378640776699</v>
      </c>
      <c r="L6254" s="147">
        <f t="shared" si="15101"/>
        <v>0.59223300970873782</v>
      </c>
      <c r="M6254" s="251">
        <f t="shared" si="15102"/>
        <v>0.36893203883495146</v>
      </c>
      <c r="N6254" s="143">
        <f t="shared" si="15103"/>
        <v>25</v>
      </c>
      <c r="O6254" s="144">
        <f t="shared" si="15104"/>
        <v>10</v>
      </c>
      <c r="P6254" s="249">
        <f t="shared" si="15105"/>
        <v>4</v>
      </c>
      <c r="Q6254" s="148">
        <f t="shared" si="15106"/>
        <v>40</v>
      </c>
      <c r="R6254" s="144">
        <f t="shared" si="15107"/>
        <v>15</v>
      </c>
      <c r="S6254" s="309">
        <f t="shared" si="15108"/>
        <v>7</v>
      </c>
      <c r="T6254" s="143" t="e">
        <f t="shared" si="15061"/>
        <v>#N/A</v>
      </c>
      <c r="U6254" s="144" t="e">
        <f t="shared" si="15062"/>
        <v>#N/A</v>
      </c>
      <c r="V6254" s="311" t="e">
        <f t="shared" si="15063"/>
        <v>#N/A</v>
      </c>
      <c r="W6254" s="143" t="str">
        <f t="shared" si="15211"/>
        <v/>
      </c>
      <c r="X6254" s="144" t="str">
        <f t="shared" si="15212"/>
        <v/>
      </c>
      <c r="Y6254" s="311" t="str">
        <f t="shared" si="15213"/>
        <v/>
      </c>
      <c r="Z6254" s="143" t="e">
        <f t="shared" si="15204"/>
        <v>#N/A</v>
      </c>
      <c r="AA6254" s="144" t="e">
        <f t="shared" si="15205"/>
        <v>#N/A</v>
      </c>
      <c r="AB6254" s="249" t="e">
        <f t="shared" si="15206"/>
        <v>#N/A</v>
      </c>
      <c r="AC6254" s="148" t="e">
        <f t="shared" si="15207"/>
        <v>#N/A</v>
      </c>
      <c r="AD6254" s="144" t="e">
        <f t="shared" si="15208"/>
        <v>#N/A</v>
      </c>
      <c r="AE6254" s="145" t="e">
        <f t="shared" si="15209"/>
        <v>#N/A</v>
      </c>
      <c r="AF6254" s="318" t="e">
        <f t="shared" si="15186"/>
        <v>#N/A</v>
      </c>
      <c r="AG6254" s="147" t="e">
        <f t="shared" si="15187"/>
        <v>#N/A</v>
      </c>
      <c r="AH6254" s="251" t="e">
        <f t="shared" si="15188"/>
        <v>#N/A</v>
      </c>
      <c r="AI6254" s="318" t="e">
        <f t="shared" si="15189"/>
        <v>#N/A</v>
      </c>
      <c r="AJ6254" s="147" t="e">
        <f t="shared" si="15190"/>
        <v>#N/A</v>
      </c>
      <c r="AK6254" s="251" t="e">
        <f t="shared" si="15191"/>
        <v>#N/A</v>
      </c>
      <c r="AL6254" s="146" t="e">
        <f t="shared" ref="AL6254:AN6254" si="15221">IF(AND($E6252&lt;&gt;"error",$I6254=$I6252,ISNUMBER(W6254),W6254=2),K6254,"")</f>
        <v>#N/A</v>
      </c>
      <c r="AM6254" s="147" t="e">
        <f t="shared" si="15221"/>
        <v>#N/A</v>
      </c>
      <c r="AN6254" s="251" t="e">
        <f t="shared" si="15221"/>
        <v>#N/A</v>
      </c>
      <c r="AO6254" s="143" t="e">
        <f t="shared" si="15215"/>
        <v>#N/A</v>
      </c>
      <c r="AP6254" s="148" t="str">
        <f t="shared" si="15110"/>
        <v/>
      </c>
      <c r="AQ6254" s="144" t="e">
        <f t="shared" si="15216"/>
        <v>#N/A</v>
      </c>
      <c r="AR6254" s="144" t="str">
        <f t="shared" si="15111"/>
        <v/>
      </c>
      <c r="AS6254" s="249" t="e">
        <f t="shared" si="15217"/>
        <v>#N/A</v>
      </c>
      <c r="AT6254" s="145" t="str">
        <f t="shared" si="15112"/>
        <v/>
      </c>
      <c r="AU6254" s="148" t="e">
        <f t="shared" si="15218"/>
        <v>#N/A</v>
      </c>
      <c r="AV6254" s="148" t="str">
        <f t="shared" si="15113"/>
        <v/>
      </c>
      <c r="AW6254" s="144" t="e">
        <f t="shared" si="15219"/>
        <v>#N/A</v>
      </c>
      <c r="AX6254" s="144" t="str">
        <f t="shared" si="15114"/>
        <v/>
      </c>
      <c r="AY6254" s="249" t="e">
        <f t="shared" si="15220"/>
        <v>#N/A</v>
      </c>
      <c r="AZ6254" s="145" t="str">
        <f t="shared" si="15115"/>
        <v/>
      </c>
      <c r="BA6254" s="10">
        <f t="shared" si="15193"/>
        <v>153</v>
      </c>
      <c r="BB6254" s="15">
        <f t="shared" si="15194"/>
        <v>2025</v>
      </c>
      <c r="BC6254" s="340" t="str">
        <f t="shared" si="15074"/>
        <v>Error</v>
      </c>
      <c r="BD6254" s="341" t="str">
        <f t="shared" si="15075"/>
        <v>Error</v>
      </c>
      <c r="BE6254" s="341" t="str">
        <f t="shared" si="15076"/>
        <v>Error</v>
      </c>
      <c r="BF6254" s="336" t="str">
        <f t="shared" si="15077"/>
        <v>Error</v>
      </c>
      <c r="BG6254" s="337" t="str">
        <f t="shared" si="15078"/>
        <v>Error</v>
      </c>
      <c r="BH6254" s="337" t="str">
        <f t="shared" si="15079"/>
        <v>Error</v>
      </c>
      <c r="BI6254" s="10" t="str">
        <f t="shared" si="15195"/>
        <v/>
      </c>
      <c r="BJ6254" s="2" t="str">
        <f t="shared" si="15196"/>
        <v/>
      </c>
      <c r="BK6254" s="2" t="str">
        <f t="shared" si="15197"/>
        <v/>
      </c>
      <c r="BL6254" s="2" t="str">
        <f t="shared" si="15198"/>
        <v/>
      </c>
      <c r="BM6254" s="2" t="str">
        <f t="shared" si="15199"/>
        <v/>
      </c>
      <c r="BN6254" s="15" t="str">
        <f t="shared" si="15200"/>
        <v/>
      </c>
    </row>
    <row r="6255" spans="1:66" x14ac:dyDescent="0.25">
      <c r="A6255" s="142">
        <f>'Daily Data Download'!D6253</f>
        <v>0</v>
      </c>
      <c r="B6255" s="89">
        <f t="shared" si="15201"/>
        <v>45811</v>
      </c>
      <c r="C6255" s="115">
        <f t="shared" si="15202"/>
        <v>12</v>
      </c>
      <c r="D6255" s="261" t="str">
        <f>IF(ISNUMBER('Daily Data Download'!E6253),'Daily Data Download'!E6253,"")</f>
        <v/>
      </c>
      <c r="E6255" s="262" t="e">
        <f t="shared" si="15185"/>
        <v>#N/A</v>
      </c>
      <c r="F6255" s="116">
        <f t="shared" si="15096"/>
        <v>2025</v>
      </c>
      <c r="G6255" s="2">
        <f t="shared" si="15097"/>
        <v>6</v>
      </c>
      <c r="H6255" s="2">
        <f t="shared" si="15098"/>
        <v>3</v>
      </c>
      <c r="I6255" s="2">
        <f t="shared" si="15203"/>
        <v>3</v>
      </c>
      <c r="J6255" s="15">
        <f t="shared" si="15099"/>
        <v>45</v>
      </c>
      <c r="K6255" s="146">
        <f t="shared" si="15100"/>
        <v>2.087378640776699</v>
      </c>
      <c r="L6255" s="147">
        <f t="shared" si="15101"/>
        <v>0.59223300970873782</v>
      </c>
      <c r="M6255" s="251">
        <f t="shared" si="15102"/>
        <v>0.36893203883495146</v>
      </c>
      <c r="N6255" s="143">
        <f t="shared" si="15103"/>
        <v>25</v>
      </c>
      <c r="O6255" s="144">
        <f t="shared" si="15104"/>
        <v>10</v>
      </c>
      <c r="P6255" s="249">
        <f t="shared" si="15105"/>
        <v>4</v>
      </c>
      <c r="Q6255" s="148">
        <f t="shared" si="15106"/>
        <v>40</v>
      </c>
      <c r="R6255" s="144">
        <f t="shared" si="15107"/>
        <v>15</v>
      </c>
      <c r="S6255" s="309">
        <f t="shared" si="15108"/>
        <v>7</v>
      </c>
      <c r="T6255" s="143" t="e">
        <f t="shared" ref="T6255:T6318" si="15222">IF(AND($E6255&lt;K6255,$I6255&lt;&gt;$I6254),1,IF(AND($E6255&lt;K6255,($I6255=$I6254)),IF(ISNUMBER(T6254),T6254+1,IF(AND(ISNUMBER(T6253),($I6254=$I6253)),T6253+1,1)),""))</f>
        <v>#N/A</v>
      </c>
      <c r="U6255" s="144" t="e">
        <f t="shared" ref="U6255:U6318" si="15223">IF(AND($E6255&lt;L6255,$I6255&lt;&gt;$I6254),1,IF(AND($E6255&lt;L6255,($I6255=$I6254)),IF(ISNUMBER(U6254),U6254+1,IF(AND(ISNUMBER(U6253),($I6254=$I6253)),U6253+1,1)),""))</f>
        <v>#N/A</v>
      </c>
      <c r="V6255" s="311" t="e">
        <f t="shared" ref="V6255:V6318" si="15224">IF(AND($E6255&lt;M6255,$I6255&lt;&gt;$I6254),1,IF(AND($E6255&lt;M6255,($I6255=$I6254)),IF(ISNUMBER(V6254),V6254+1,IF(AND(ISNUMBER(V6253),($I6254=$I6253)),V6253+1,1)),""))</f>
        <v>#N/A</v>
      </c>
      <c r="W6255" s="143" t="str">
        <f t="shared" si="15211"/>
        <v/>
      </c>
      <c r="X6255" s="144" t="str">
        <f t="shared" si="15212"/>
        <v/>
      </c>
      <c r="Y6255" s="311" t="str">
        <f t="shared" si="15213"/>
        <v/>
      </c>
      <c r="Z6255" s="143" t="e">
        <f t="shared" si="15204"/>
        <v>#N/A</v>
      </c>
      <c r="AA6255" s="144" t="e">
        <f t="shared" si="15205"/>
        <v>#N/A</v>
      </c>
      <c r="AB6255" s="249" t="e">
        <f t="shared" si="15206"/>
        <v>#N/A</v>
      </c>
      <c r="AC6255" s="148" t="e">
        <f t="shared" si="15207"/>
        <v>#N/A</v>
      </c>
      <c r="AD6255" s="144" t="e">
        <f t="shared" si="15208"/>
        <v>#N/A</v>
      </c>
      <c r="AE6255" s="145" t="e">
        <f t="shared" si="15209"/>
        <v>#N/A</v>
      </c>
      <c r="AF6255" s="318" t="e">
        <f t="shared" si="15186"/>
        <v>#N/A</v>
      </c>
      <c r="AG6255" s="147" t="e">
        <f t="shared" si="15187"/>
        <v>#N/A</v>
      </c>
      <c r="AH6255" s="251" t="e">
        <f t="shared" si="15188"/>
        <v>#N/A</v>
      </c>
      <c r="AI6255" s="318" t="e">
        <f t="shared" si="15189"/>
        <v>#N/A</v>
      </c>
      <c r="AJ6255" s="147" t="e">
        <f t="shared" si="15190"/>
        <v>#N/A</v>
      </c>
      <c r="AK6255" s="251" t="e">
        <f t="shared" si="15191"/>
        <v>#N/A</v>
      </c>
      <c r="AL6255" s="146" t="e">
        <f t="shared" ref="AL6255:AN6255" si="15225">IF(AND($E6253&lt;&gt;"error",$I6255=$I6253,ISNUMBER(W6255),W6255=2),K6255,"")</f>
        <v>#N/A</v>
      </c>
      <c r="AM6255" s="147" t="e">
        <f t="shared" si="15225"/>
        <v>#N/A</v>
      </c>
      <c r="AN6255" s="251" t="e">
        <f t="shared" si="15225"/>
        <v>#N/A</v>
      </c>
      <c r="AO6255" s="143" t="e">
        <f t="shared" si="15215"/>
        <v>#N/A</v>
      </c>
      <c r="AP6255" s="148" t="str">
        <f t="shared" si="15110"/>
        <v/>
      </c>
      <c r="AQ6255" s="144" t="e">
        <f t="shared" si="15216"/>
        <v>#N/A</v>
      </c>
      <c r="AR6255" s="144" t="str">
        <f t="shared" si="15111"/>
        <v/>
      </c>
      <c r="AS6255" s="249" t="e">
        <f t="shared" si="15217"/>
        <v>#N/A</v>
      </c>
      <c r="AT6255" s="145" t="str">
        <f t="shared" si="15112"/>
        <v/>
      </c>
      <c r="AU6255" s="148" t="e">
        <f t="shared" si="15218"/>
        <v>#N/A</v>
      </c>
      <c r="AV6255" s="148" t="str">
        <f t="shared" si="15113"/>
        <v/>
      </c>
      <c r="AW6255" s="144" t="e">
        <f t="shared" si="15219"/>
        <v>#N/A</v>
      </c>
      <c r="AX6255" s="144" t="str">
        <f t="shared" si="15114"/>
        <v/>
      </c>
      <c r="AY6255" s="249" t="e">
        <f t="shared" si="15220"/>
        <v>#N/A</v>
      </c>
      <c r="AZ6255" s="145" t="str">
        <f t="shared" si="15115"/>
        <v/>
      </c>
      <c r="BA6255" s="10">
        <f t="shared" si="15193"/>
        <v>154</v>
      </c>
      <c r="BB6255" s="15">
        <f t="shared" si="15194"/>
        <v>2025</v>
      </c>
      <c r="BC6255" s="340" t="str">
        <f t="shared" si="15074"/>
        <v>Error</v>
      </c>
      <c r="BD6255" s="341" t="str">
        <f t="shared" si="15075"/>
        <v>Error</v>
      </c>
      <c r="BE6255" s="341" t="str">
        <f t="shared" si="15076"/>
        <v>Error</v>
      </c>
      <c r="BF6255" s="336" t="str">
        <f t="shared" si="15077"/>
        <v>Error</v>
      </c>
      <c r="BG6255" s="337" t="str">
        <f t="shared" si="15078"/>
        <v>Error</v>
      </c>
      <c r="BH6255" s="337" t="str">
        <f t="shared" si="15079"/>
        <v>Error</v>
      </c>
      <c r="BI6255" s="10" t="str">
        <f t="shared" si="15195"/>
        <v/>
      </c>
      <c r="BJ6255" s="2" t="str">
        <f t="shared" si="15196"/>
        <v/>
      </c>
      <c r="BK6255" s="2" t="str">
        <f t="shared" si="15197"/>
        <v/>
      </c>
      <c r="BL6255" s="2" t="str">
        <f t="shared" si="15198"/>
        <v/>
      </c>
      <c r="BM6255" s="2" t="str">
        <f t="shared" si="15199"/>
        <v/>
      </c>
      <c r="BN6255" s="15" t="str">
        <f t="shared" si="15200"/>
        <v/>
      </c>
    </row>
    <row r="6256" spans="1:66" x14ac:dyDescent="0.25">
      <c r="A6256" s="142">
        <f>'Daily Data Download'!D6254</f>
        <v>0</v>
      </c>
      <c r="B6256" s="89">
        <f t="shared" si="15201"/>
        <v>45812</v>
      </c>
      <c r="C6256" s="115">
        <f t="shared" si="15202"/>
        <v>11</v>
      </c>
      <c r="D6256" s="261" t="str">
        <f>IF(ISNUMBER('Daily Data Download'!E6254),'Daily Data Download'!E6254,"")</f>
        <v/>
      </c>
      <c r="E6256" s="262" t="e">
        <f t="shared" si="15185"/>
        <v>#N/A</v>
      </c>
      <c r="F6256" s="116">
        <f t="shared" si="15096"/>
        <v>2025</v>
      </c>
      <c r="G6256" s="2">
        <f t="shared" si="15097"/>
        <v>6</v>
      </c>
      <c r="H6256" s="2">
        <f t="shared" si="15098"/>
        <v>4</v>
      </c>
      <c r="I6256" s="2">
        <f t="shared" si="15203"/>
        <v>3</v>
      </c>
      <c r="J6256" s="15">
        <f t="shared" si="15099"/>
        <v>45</v>
      </c>
      <c r="K6256" s="146">
        <f t="shared" si="15100"/>
        <v>2.087378640776699</v>
      </c>
      <c r="L6256" s="147">
        <f t="shared" si="15101"/>
        <v>0.59223300970873782</v>
      </c>
      <c r="M6256" s="251">
        <f t="shared" si="15102"/>
        <v>0.36893203883495146</v>
      </c>
      <c r="N6256" s="143">
        <f t="shared" si="15103"/>
        <v>25</v>
      </c>
      <c r="O6256" s="144">
        <f t="shared" si="15104"/>
        <v>10</v>
      </c>
      <c r="P6256" s="249">
        <f t="shared" si="15105"/>
        <v>4</v>
      </c>
      <c r="Q6256" s="148">
        <f t="shared" si="15106"/>
        <v>40</v>
      </c>
      <c r="R6256" s="144">
        <f t="shared" si="15107"/>
        <v>15</v>
      </c>
      <c r="S6256" s="309">
        <f t="shared" si="15108"/>
        <v>7</v>
      </c>
      <c r="T6256" s="143" t="e">
        <f t="shared" si="15222"/>
        <v>#N/A</v>
      </c>
      <c r="U6256" s="144" t="e">
        <f t="shared" si="15223"/>
        <v>#N/A</v>
      </c>
      <c r="V6256" s="311" t="e">
        <f t="shared" si="15224"/>
        <v>#N/A</v>
      </c>
      <c r="W6256" s="143" t="str">
        <f t="shared" si="15211"/>
        <v/>
      </c>
      <c r="X6256" s="144" t="str">
        <f t="shared" si="15212"/>
        <v/>
      </c>
      <c r="Y6256" s="311" t="str">
        <f t="shared" si="15213"/>
        <v/>
      </c>
      <c r="Z6256" s="143" t="e">
        <f t="shared" si="15204"/>
        <v>#N/A</v>
      </c>
      <c r="AA6256" s="144" t="e">
        <f t="shared" si="15205"/>
        <v>#N/A</v>
      </c>
      <c r="AB6256" s="249" t="e">
        <f t="shared" si="15206"/>
        <v>#N/A</v>
      </c>
      <c r="AC6256" s="148" t="e">
        <f t="shared" si="15207"/>
        <v>#N/A</v>
      </c>
      <c r="AD6256" s="144" t="e">
        <f t="shared" si="15208"/>
        <v>#N/A</v>
      </c>
      <c r="AE6256" s="145" t="e">
        <f t="shared" si="15209"/>
        <v>#N/A</v>
      </c>
      <c r="AF6256" s="318" t="e">
        <f t="shared" si="15186"/>
        <v>#N/A</v>
      </c>
      <c r="AG6256" s="147" t="e">
        <f t="shared" si="15187"/>
        <v>#N/A</v>
      </c>
      <c r="AH6256" s="251" t="e">
        <f t="shared" si="15188"/>
        <v>#N/A</v>
      </c>
      <c r="AI6256" s="318" t="e">
        <f t="shared" si="15189"/>
        <v>#N/A</v>
      </c>
      <c r="AJ6256" s="147" t="e">
        <f t="shared" si="15190"/>
        <v>#N/A</v>
      </c>
      <c r="AK6256" s="251" t="e">
        <f t="shared" si="15191"/>
        <v>#N/A</v>
      </c>
      <c r="AL6256" s="146" t="e">
        <f t="shared" ref="AL6256:AN6256" si="15226">IF(AND($E6254&lt;&gt;"error",$I6256=$I6254,ISNUMBER(W6256),W6256=2),K6256,"")</f>
        <v>#N/A</v>
      </c>
      <c r="AM6256" s="147" t="e">
        <f t="shared" si="15226"/>
        <v>#N/A</v>
      </c>
      <c r="AN6256" s="251" t="e">
        <f t="shared" si="15226"/>
        <v>#N/A</v>
      </c>
      <c r="AO6256" s="143" t="e">
        <f t="shared" si="15215"/>
        <v>#N/A</v>
      </c>
      <c r="AP6256" s="148" t="str">
        <f t="shared" si="15110"/>
        <v/>
      </c>
      <c r="AQ6256" s="144" t="e">
        <f t="shared" si="15216"/>
        <v>#N/A</v>
      </c>
      <c r="AR6256" s="144" t="str">
        <f t="shared" si="15111"/>
        <v/>
      </c>
      <c r="AS6256" s="249" t="e">
        <f t="shared" si="15217"/>
        <v>#N/A</v>
      </c>
      <c r="AT6256" s="145" t="str">
        <f t="shared" si="15112"/>
        <v/>
      </c>
      <c r="AU6256" s="148" t="e">
        <f t="shared" si="15218"/>
        <v>#N/A</v>
      </c>
      <c r="AV6256" s="148" t="str">
        <f t="shared" si="15113"/>
        <v/>
      </c>
      <c r="AW6256" s="144" t="e">
        <f t="shared" si="15219"/>
        <v>#N/A</v>
      </c>
      <c r="AX6256" s="144" t="str">
        <f t="shared" si="15114"/>
        <v/>
      </c>
      <c r="AY6256" s="249" t="e">
        <f t="shared" si="15220"/>
        <v>#N/A</v>
      </c>
      <c r="AZ6256" s="145" t="str">
        <f t="shared" si="15115"/>
        <v/>
      </c>
      <c r="BA6256" s="10">
        <f t="shared" si="15193"/>
        <v>155</v>
      </c>
      <c r="BB6256" s="15">
        <f t="shared" si="15194"/>
        <v>2025</v>
      </c>
      <c r="BC6256" s="340" t="str">
        <f t="shared" si="15074"/>
        <v>Error</v>
      </c>
      <c r="BD6256" s="341" t="str">
        <f t="shared" si="15075"/>
        <v>Error</v>
      </c>
      <c r="BE6256" s="341" t="str">
        <f t="shared" si="15076"/>
        <v>Error</v>
      </c>
      <c r="BF6256" s="336" t="str">
        <f t="shared" si="15077"/>
        <v>Error</v>
      </c>
      <c r="BG6256" s="337" t="str">
        <f t="shared" si="15078"/>
        <v>Error</v>
      </c>
      <c r="BH6256" s="337" t="str">
        <f t="shared" si="15079"/>
        <v>Error</v>
      </c>
      <c r="BI6256" s="10" t="str">
        <f t="shared" si="15195"/>
        <v/>
      </c>
      <c r="BJ6256" s="2" t="str">
        <f t="shared" si="15196"/>
        <v/>
      </c>
      <c r="BK6256" s="2" t="str">
        <f t="shared" si="15197"/>
        <v/>
      </c>
      <c r="BL6256" s="2" t="str">
        <f t="shared" si="15198"/>
        <v/>
      </c>
      <c r="BM6256" s="2" t="str">
        <f t="shared" si="15199"/>
        <v/>
      </c>
      <c r="BN6256" s="15" t="str">
        <f t="shared" si="15200"/>
        <v/>
      </c>
    </row>
    <row r="6257" spans="1:66" x14ac:dyDescent="0.25">
      <c r="A6257" s="142">
        <f>'Daily Data Download'!D6255</f>
        <v>0</v>
      </c>
      <c r="B6257" s="89">
        <f t="shared" si="15201"/>
        <v>45813</v>
      </c>
      <c r="C6257" s="115">
        <f t="shared" si="15202"/>
        <v>10</v>
      </c>
      <c r="D6257" s="261" t="str">
        <f>IF(ISNUMBER('Daily Data Download'!E6255),'Daily Data Download'!E6255,"")</f>
        <v/>
      </c>
      <c r="E6257" s="262" t="e">
        <f t="shared" si="15185"/>
        <v>#N/A</v>
      </c>
      <c r="F6257" s="116">
        <f t="shared" si="15096"/>
        <v>2025</v>
      </c>
      <c r="G6257" s="2">
        <f t="shared" si="15097"/>
        <v>6</v>
      </c>
      <c r="H6257" s="2">
        <f t="shared" si="15098"/>
        <v>5</v>
      </c>
      <c r="I6257" s="2">
        <f t="shared" si="15203"/>
        <v>3</v>
      </c>
      <c r="J6257" s="15">
        <f t="shared" si="15099"/>
        <v>45</v>
      </c>
      <c r="K6257" s="146">
        <f t="shared" si="15100"/>
        <v>2.087378640776699</v>
      </c>
      <c r="L6257" s="147">
        <f t="shared" si="15101"/>
        <v>0.59223300970873782</v>
      </c>
      <c r="M6257" s="251">
        <f t="shared" si="15102"/>
        <v>0.36893203883495146</v>
      </c>
      <c r="N6257" s="143">
        <f t="shared" si="15103"/>
        <v>25</v>
      </c>
      <c r="O6257" s="144">
        <f t="shared" si="15104"/>
        <v>10</v>
      </c>
      <c r="P6257" s="249">
        <f t="shared" si="15105"/>
        <v>4</v>
      </c>
      <c r="Q6257" s="148">
        <f t="shared" si="15106"/>
        <v>40</v>
      </c>
      <c r="R6257" s="144">
        <f t="shared" si="15107"/>
        <v>15</v>
      </c>
      <c r="S6257" s="309">
        <f t="shared" si="15108"/>
        <v>7</v>
      </c>
      <c r="T6257" s="143" t="e">
        <f t="shared" si="15222"/>
        <v>#N/A</v>
      </c>
      <c r="U6257" s="144" t="e">
        <f t="shared" si="15223"/>
        <v>#N/A</v>
      </c>
      <c r="V6257" s="311" t="e">
        <f t="shared" si="15224"/>
        <v>#N/A</v>
      </c>
      <c r="W6257" s="143" t="str">
        <f t="shared" si="15211"/>
        <v/>
      </c>
      <c r="X6257" s="144" t="str">
        <f t="shared" si="15212"/>
        <v/>
      </c>
      <c r="Y6257" s="311" t="str">
        <f t="shared" si="15213"/>
        <v/>
      </c>
      <c r="Z6257" s="143" t="e">
        <f t="shared" si="15204"/>
        <v>#N/A</v>
      </c>
      <c r="AA6257" s="144" t="e">
        <f t="shared" si="15205"/>
        <v>#N/A</v>
      </c>
      <c r="AB6257" s="249" t="e">
        <f t="shared" si="15206"/>
        <v>#N/A</v>
      </c>
      <c r="AC6257" s="148" t="e">
        <f t="shared" si="15207"/>
        <v>#N/A</v>
      </c>
      <c r="AD6257" s="144" t="e">
        <f t="shared" si="15208"/>
        <v>#N/A</v>
      </c>
      <c r="AE6257" s="145" t="e">
        <f t="shared" si="15209"/>
        <v>#N/A</v>
      </c>
      <c r="AF6257" s="318" t="e">
        <f t="shared" si="15186"/>
        <v>#N/A</v>
      </c>
      <c r="AG6257" s="147" t="e">
        <f t="shared" si="15187"/>
        <v>#N/A</v>
      </c>
      <c r="AH6257" s="251" t="e">
        <f t="shared" si="15188"/>
        <v>#N/A</v>
      </c>
      <c r="AI6257" s="318" t="e">
        <f t="shared" si="15189"/>
        <v>#N/A</v>
      </c>
      <c r="AJ6257" s="147" t="e">
        <f t="shared" si="15190"/>
        <v>#N/A</v>
      </c>
      <c r="AK6257" s="251" t="e">
        <f t="shared" si="15191"/>
        <v>#N/A</v>
      </c>
      <c r="AL6257" s="146" t="e">
        <f t="shared" ref="AL6257:AN6257" si="15227">IF(AND($E6255&lt;&gt;"error",$I6257=$I6255,ISNUMBER(W6257),W6257=2),K6257,"")</f>
        <v>#N/A</v>
      </c>
      <c r="AM6257" s="147" t="e">
        <f t="shared" si="15227"/>
        <v>#N/A</v>
      </c>
      <c r="AN6257" s="251" t="e">
        <f t="shared" si="15227"/>
        <v>#N/A</v>
      </c>
      <c r="AO6257" s="143" t="e">
        <f t="shared" si="15215"/>
        <v>#N/A</v>
      </c>
      <c r="AP6257" s="148" t="str">
        <f t="shared" si="15110"/>
        <v/>
      </c>
      <c r="AQ6257" s="144" t="e">
        <f t="shared" si="15216"/>
        <v>#N/A</v>
      </c>
      <c r="AR6257" s="144" t="str">
        <f t="shared" si="15111"/>
        <v/>
      </c>
      <c r="AS6257" s="249" t="e">
        <f t="shared" si="15217"/>
        <v>#N/A</v>
      </c>
      <c r="AT6257" s="145" t="str">
        <f t="shared" si="15112"/>
        <v/>
      </c>
      <c r="AU6257" s="148" t="e">
        <f t="shared" si="15218"/>
        <v>#N/A</v>
      </c>
      <c r="AV6257" s="148" t="str">
        <f t="shared" si="15113"/>
        <v/>
      </c>
      <c r="AW6257" s="144" t="e">
        <f t="shared" si="15219"/>
        <v>#N/A</v>
      </c>
      <c r="AX6257" s="144" t="str">
        <f t="shared" si="15114"/>
        <v/>
      </c>
      <c r="AY6257" s="249" t="e">
        <f t="shared" si="15220"/>
        <v>#N/A</v>
      </c>
      <c r="AZ6257" s="145" t="str">
        <f t="shared" si="15115"/>
        <v/>
      </c>
      <c r="BA6257" s="10">
        <f t="shared" si="15193"/>
        <v>156</v>
      </c>
      <c r="BB6257" s="15">
        <f t="shared" si="15194"/>
        <v>2025</v>
      </c>
      <c r="BC6257" s="340" t="str">
        <f t="shared" si="15074"/>
        <v>Error</v>
      </c>
      <c r="BD6257" s="341" t="str">
        <f t="shared" si="15075"/>
        <v>Error</v>
      </c>
      <c r="BE6257" s="341" t="str">
        <f t="shared" si="15076"/>
        <v>Error</v>
      </c>
      <c r="BF6257" s="336" t="str">
        <f t="shared" si="15077"/>
        <v>Error</v>
      </c>
      <c r="BG6257" s="337" t="str">
        <f t="shared" si="15078"/>
        <v>Error</v>
      </c>
      <c r="BH6257" s="337" t="str">
        <f t="shared" si="15079"/>
        <v>Error</v>
      </c>
      <c r="BI6257" s="10" t="str">
        <f t="shared" si="15195"/>
        <v/>
      </c>
      <c r="BJ6257" s="2" t="str">
        <f t="shared" si="15196"/>
        <v/>
      </c>
      <c r="BK6257" s="2" t="str">
        <f t="shared" si="15197"/>
        <v/>
      </c>
      <c r="BL6257" s="2" t="str">
        <f t="shared" si="15198"/>
        <v/>
      </c>
      <c r="BM6257" s="2" t="str">
        <f t="shared" si="15199"/>
        <v/>
      </c>
      <c r="BN6257" s="15" t="str">
        <f t="shared" si="15200"/>
        <v/>
      </c>
    </row>
    <row r="6258" spans="1:66" x14ac:dyDescent="0.25">
      <c r="A6258" s="142">
        <f>'Daily Data Download'!D6256</f>
        <v>0</v>
      </c>
      <c r="B6258" s="89">
        <f t="shared" si="15201"/>
        <v>45814</v>
      </c>
      <c r="C6258" s="115">
        <f t="shared" si="15202"/>
        <v>9</v>
      </c>
      <c r="D6258" s="261" t="str">
        <f>IF(ISNUMBER('Daily Data Download'!E6256),'Daily Data Download'!E6256,"")</f>
        <v/>
      </c>
      <c r="E6258" s="262" t="e">
        <f t="shared" si="15185"/>
        <v>#N/A</v>
      </c>
      <c r="F6258" s="116">
        <f t="shared" si="15096"/>
        <v>2025</v>
      </c>
      <c r="G6258" s="2">
        <f t="shared" si="15097"/>
        <v>6</v>
      </c>
      <c r="H6258" s="2">
        <f t="shared" si="15098"/>
        <v>6</v>
      </c>
      <c r="I6258" s="2">
        <f t="shared" si="15203"/>
        <v>3</v>
      </c>
      <c r="J6258" s="15">
        <f t="shared" si="15099"/>
        <v>45</v>
      </c>
      <c r="K6258" s="146">
        <f t="shared" si="15100"/>
        <v>2.087378640776699</v>
      </c>
      <c r="L6258" s="147">
        <f t="shared" si="15101"/>
        <v>0.59223300970873782</v>
      </c>
      <c r="M6258" s="251">
        <f t="shared" si="15102"/>
        <v>0.36893203883495146</v>
      </c>
      <c r="N6258" s="143">
        <f t="shared" si="15103"/>
        <v>25</v>
      </c>
      <c r="O6258" s="144">
        <f t="shared" si="15104"/>
        <v>10</v>
      </c>
      <c r="P6258" s="249">
        <f t="shared" si="15105"/>
        <v>4</v>
      </c>
      <c r="Q6258" s="148">
        <f t="shared" si="15106"/>
        <v>40</v>
      </c>
      <c r="R6258" s="144">
        <f t="shared" si="15107"/>
        <v>15</v>
      </c>
      <c r="S6258" s="309">
        <f t="shared" si="15108"/>
        <v>7</v>
      </c>
      <c r="T6258" s="143" t="e">
        <f t="shared" si="15222"/>
        <v>#N/A</v>
      </c>
      <c r="U6258" s="144" t="e">
        <f t="shared" si="15223"/>
        <v>#N/A</v>
      </c>
      <c r="V6258" s="311" t="e">
        <f t="shared" si="15224"/>
        <v>#N/A</v>
      </c>
      <c r="W6258" s="143" t="str">
        <f t="shared" si="15211"/>
        <v/>
      </c>
      <c r="X6258" s="144" t="str">
        <f t="shared" si="15212"/>
        <v/>
      </c>
      <c r="Y6258" s="311" t="str">
        <f t="shared" si="15213"/>
        <v/>
      </c>
      <c r="Z6258" s="143" t="e">
        <f t="shared" si="15204"/>
        <v>#N/A</v>
      </c>
      <c r="AA6258" s="144" t="e">
        <f t="shared" si="15205"/>
        <v>#N/A</v>
      </c>
      <c r="AB6258" s="249" t="e">
        <f t="shared" si="15206"/>
        <v>#N/A</v>
      </c>
      <c r="AC6258" s="148" t="e">
        <f t="shared" si="15207"/>
        <v>#N/A</v>
      </c>
      <c r="AD6258" s="144" t="e">
        <f t="shared" si="15208"/>
        <v>#N/A</v>
      </c>
      <c r="AE6258" s="145" t="e">
        <f t="shared" si="15209"/>
        <v>#N/A</v>
      </c>
      <c r="AF6258" s="318" t="e">
        <f t="shared" si="15186"/>
        <v>#N/A</v>
      </c>
      <c r="AG6258" s="147" t="e">
        <f t="shared" si="15187"/>
        <v>#N/A</v>
      </c>
      <c r="AH6258" s="251" t="e">
        <f t="shared" si="15188"/>
        <v>#N/A</v>
      </c>
      <c r="AI6258" s="318" t="e">
        <f t="shared" si="15189"/>
        <v>#N/A</v>
      </c>
      <c r="AJ6258" s="147" t="e">
        <f t="shared" si="15190"/>
        <v>#N/A</v>
      </c>
      <c r="AK6258" s="251" t="e">
        <f t="shared" si="15191"/>
        <v>#N/A</v>
      </c>
      <c r="AL6258" s="146" t="e">
        <f t="shared" ref="AL6258:AN6258" si="15228">IF(AND($E6256&lt;&gt;"error",$I6258=$I6256,ISNUMBER(W6258),W6258=2),K6258,"")</f>
        <v>#N/A</v>
      </c>
      <c r="AM6258" s="147" t="e">
        <f t="shared" si="15228"/>
        <v>#N/A</v>
      </c>
      <c r="AN6258" s="251" t="e">
        <f t="shared" si="15228"/>
        <v>#N/A</v>
      </c>
      <c r="AO6258" s="143" t="e">
        <f t="shared" si="15215"/>
        <v>#N/A</v>
      </c>
      <c r="AP6258" s="148" t="str">
        <f t="shared" si="15110"/>
        <v/>
      </c>
      <c r="AQ6258" s="144" t="e">
        <f t="shared" si="15216"/>
        <v>#N/A</v>
      </c>
      <c r="AR6258" s="144" t="str">
        <f t="shared" si="15111"/>
        <v/>
      </c>
      <c r="AS6258" s="249" t="e">
        <f t="shared" si="15217"/>
        <v>#N/A</v>
      </c>
      <c r="AT6258" s="145" t="str">
        <f t="shared" si="15112"/>
        <v/>
      </c>
      <c r="AU6258" s="148" t="e">
        <f t="shared" si="15218"/>
        <v>#N/A</v>
      </c>
      <c r="AV6258" s="148" t="str">
        <f t="shared" si="15113"/>
        <v/>
      </c>
      <c r="AW6258" s="144" t="e">
        <f t="shared" si="15219"/>
        <v>#N/A</v>
      </c>
      <c r="AX6258" s="144" t="str">
        <f t="shared" si="15114"/>
        <v/>
      </c>
      <c r="AY6258" s="249" t="e">
        <f t="shared" si="15220"/>
        <v>#N/A</v>
      </c>
      <c r="AZ6258" s="145" t="str">
        <f t="shared" si="15115"/>
        <v/>
      </c>
      <c r="BA6258" s="10">
        <f t="shared" si="15193"/>
        <v>157</v>
      </c>
      <c r="BB6258" s="15">
        <f t="shared" si="15194"/>
        <v>2025</v>
      </c>
      <c r="BC6258" s="340" t="str">
        <f t="shared" ref="BC6258:BC6321" si="15229">IF(ISNUMBER($D6258),$D6258-(K6258*$F$40),"Error")</f>
        <v>Error</v>
      </c>
      <c r="BD6258" s="341" t="str">
        <f t="shared" ref="BD6258:BD6321" si="15230">IF(ISNUMBER($D6258),+$D6258-(L6258*$F$40),"Error")</f>
        <v>Error</v>
      </c>
      <c r="BE6258" s="341" t="str">
        <f t="shared" ref="BE6258:BE6321" si="15231">IF(ISNUMBER($D6258),+$D6258-(M6258*$F$40),"Error")</f>
        <v>Error</v>
      </c>
      <c r="BF6258" s="336" t="str">
        <f t="shared" ref="BF6258:BF6321" si="15232">IF(ISNUMBER($D6258),+$D6258*60*7.481-(K6258*$F$40*60*7.481),"Error")</f>
        <v>Error</v>
      </c>
      <c r="BG6258" s="337" t="str">
        <f t="shared" ref="BG6258:BG6321" si="15233">IF(ISNUMBER($D6258),+$D6258*60*7.481-(L6258*$F$40*60*7.481),"Error")</f>
        <v>Error</v>
      </c>
      <c r="BH6258" s="337" t="str">
        <f t="shared" ref="BH6258:BH6321" si="15234">IF(ISNUMBER($D6258),+$D6258*60*7.481-(M6258*$F$40*60*7.481),"Error")</f>
        <v>Error</v>
      </c>
      <c r="BI6258" s="10" t="str">
        <f t="shared" si="15195"/>
        <v/>
      </c>
      <c r="BJ6258" s="2" t="str">
        <f t="shared" si="15196"/>
        <v/>
      </c>
      <c r="BK6258" s="2" t="str">
        <f t="shared" si="15197"/>
        <v/>
      </c>
      <c r="BL6258" s="2" t="str">
        <f t="shared" si="15198"/>
        <v/>
      </c>
      <c r="BM6258" s="2" t="str">
        <f t="shared" si="15199"/>
        <v/>
      </c>
      <c r="BN6258" s="15" t="str">
        <f t="shared" si="15200"/>
        <v/>
      </c>
    </row>
    <row r="6259" spans="1:66" x14ac:dyDescent="0.25">
      <c r="A6259" s="142">
        <f>'Daily Data Download'!D6257</f>
        <v>0</v>
      </c>
      <c r="B6259" s="89">
        <f t="shared" si="15201"/>
        <v>45815</v>
      </c>
      <c r="C6259" s="115">
        <f t="shared" si="15202"/>
        <v>8</v>
      </c>
      <c r="D6259" s="261" t="str">
        <f>IF(ISNUMBER('Daily Data Download'!E6257),'Daily Data Download'!E6257,"")</f>
        <v/>
      </c>
      <c r="E6259" s="262" t="e">
        <f t="shared" si="15185"/>
        <v>#N/A</v>
      </c>
      <c r="F6259" s="116">
        <f t="shared" si="15096"/>
        <v>2025</v>
      </c>
      <c r="G6259" s="2">
        <f t="shared" si="15097"/>
        <v>6</v>
      </c>
      <c r="H6259" s="2">
        <f t="shared" si="15098"/>
        <v>7</v>
      </c>
      <c r="I6259" s="2">
        <f t="shared" si="15203"/>
        <v>3</v>
      </c>
      <c r="J6259" s="15">
        <f t="shared" si="15099"/>
        <v>45</v>
      </c>
      <c r="K6259" s="146">
        <f t="shared" si="15100"/>
        <v>2.087378640776699</v>
      </c>
      <c r="L6259" s="147">
        <f t="shared" si="15101"/>
        <v>0.59223300970873782</v>
      </c>
      <c r="M6259" s="251">
        <f t="shared" si="15102"/>
        <v>0.36893203883495146</v>
      </c>
      <c r="N6259" s="143">
        <f t="shared" si="15103"/>
        <v>25</v>
      </c>
      <c r="O6259" s="144">
        <f t="shared" si="15104"/>
        <v>10</v>
      </c>
      <c r="P6259" s="249">
        <f t="shared" si="15105"/>
        <v>4</v>
      </c>
      <c r="Q6259" s="148">
        <f t="shared" si="15106"/>
        <v>40</v>
      </c>
      <c r="R6259" s="144">
        <f t="shared" si="15107"/>
        <v>15</v>
      </c>
      <c r="S6259" s="309">
        <f t="shared" si="15108"/>
        <v>7</v>
      </c>
      <c r="T6259" s="143" t="e">
        <f t="shared" si="15222"/>
        <v>#N/A</v>
      </c>
      <c r="U6259" s="144" t="e">
        <f t="shared" si="15223"/>
        <v>#N/A</v>
      </c>
      <c r="V6259" s="311" t="e">
        <f t="shared" si="15224"/>
        <v>#N/A</v>
      </c>
      <c r="W6259" s="143" t="str">
        <f t="shared" si="15211"/>
        <v/>
      </c>
      <c r="X6259" s="144" t="str">
        <f t="shared" si="15212"/>
        <v/>
      </c>
      <c r="Y6259" s="311" t="str">
        <f t="shared" si="15213"/>
        <v/>
      </c>
      <c r="Z6259" s="143" t="e">
        <f t="shared" si="15204"/>
        <v>#N/A</v>
      </c>
      <c r="AA6259" s="144" t="e">
        <f t="shared" si="15205"/>
        <v>#N/A</v>
      </c>
      <c r="AB6259" s="249" t="e">
        <f t="shared" si="15206"/>
        <v>#N/A</v>
      </c>
      <c r="AC6259" s="148" t="e">
        <f t="shared" si="15207"/>
        <v>#N/A</v>
      </c>
      <c r="AD6259" s="144" t="e">
        <f t="shared" si="15208"/>
        <v>#N/A</v>
      </c>
      <c r="AE6259" s="145" t="e">
        <f t="shared" si="15209"/>
        <v>#N/A</v>
      </c>
      <c r="AF6259" s="318" t="e">
        <f t="shared" si="15186"/>
        <v>#N/A</v>
      </c>
      <c r="AG6259" s="147" t="e">
        <f t="shared" si="15187"/>
        <v>#N/A</v>
      </c>
      <c r="AH6259" s="251" t="e">
        <f t="shared" si="15188"/>
        <v>#N/A</v>
      </c>
      <c r="AI6259" s="318" t="e">
        <f t="shared" si="15189"/>
        <v>#N/A</v>
      </c>
      <c r="AJ6259" s="147" t="e">
        <f t="shared" si="15190"/>
        <v>#N/A</v>
      </c>
      <c r="AK6259" s="251" t="e">
        <f t="shared" si="15191"/>
        <v>#N/A</v>
      </c>
      <c r="AL6259" s="146" t="e">
        <f t="shared" ref="AL6259:AN6259" si="15235">IF(AND($E6257&lt;&gt;"error",$I6259=$I6257,ISNUMBER(W6259),W6259=2),K6259,"")</f>
        <v>#N/A</v>
      </c>
      <c r="AM6259" s="147" t="e">
        <f t="shared" si="15235"/>
        <v>#N/A</v>
      </c>
      <c r="AN6259" s="251" t="e">
        <f t="shared" si="15235"/>
        <v>#N/A</v>
      </c>
      <c r="AO6259" s="143" t="e">
        <f t="shared" si="15215"/>
        <v>#N/A</v>
      </c>
      <c r="AP6259" s="148" t="str">
        <f t="shared" si="15110"/>
        <v/>
      </c>
      <c r="AQ6259" s="144" t="e">
        <f t="shared" si="15216"/>
        <v>#N/A</v>
      </c>
      <c r="AR6259" s="144" t="str">
        <f t="shared" si="15111"/>
        <v/>
      </c>
      <c r="AS6259" s="249" t="e">
        <f t="shared" si="15217"/>
        <v>#N/A</v>
      </c>
      <c r="AT6259" s="145" t="str">
        <f t="shared" si="15112"/>
        <v/>
      </c>
      <c r="AU6259" s="148" t="e">
        <f t="shared" si="15218"/>
        <v>#N/A</v>
      </c>
      <c r="AV6259" s="148" t="str">
        <f t="shared" si="15113"/>
        <v/>
      </c>
      <c r="AW6259" s="144" t="e">
        <f t="shared" si="15219"/>
        <v>#N/A</v>
      </c>
      <c r="AX6259" s="144" t="str">
        <f t="shared" si="15114"/>
        <v/>
      </c>
      <c r="AY6259" s="249" t="e">
        <f t="shared" si="15220"/>
        <v>#N/A</v>
      </c>
      <c r="AZ6259" s="145" t="str">
        <f t="shared" si="15115"/>
        <v/>
      </c>
      <c r="BA6259" s="10">
        <f t="shared" si="15193"/>
        <v>158</v>
      </c>
      <c r="BB6259" s="15">
        <f t="shared" si="15194"/>
        <v>2025</v>
      </c>
      <c r="BC6259" s="340" t="str">
        <f t="shared" si="15229"/>
        <v>Error</v>
      </c>
      <c r="BD6259" s="341" t="str">
        <f t="shared" si="15230"/>
        <v>Error</v>
      </c>
      <c r="BE6259" s="341" t="str">
        <f t="shared" si="15231"/>
        <v>Error</v>
      </c>
      <c r="BF6259" s="336" t="str">
        <f t="shared" si="15232"/>
        <v>Error</v>
      </c>
      <c r="BG6259" s="337" t="str">
        <f t="shared" si="15233"/>
        <v>Error</v>
      </c>
      <c r="BH6259" s="337" t="str">
        <f t="shared" si="15234"/>
        <v>Error</v>
      </c>
      <c r="BI6259" s="10" t="str">
        <f t="shared" si="15195"/>
        <v/>
      </c>
      <c r="BJ6259" s="2" t="str">
        <f t="shared" si="15196"/>
        <v/>
      </c>
      <c r="BK6259" s="2" t="str">
        <f t="shared" si="15197"/>
        <v/>
      </c>
      <c r="BL6259" s="2" t="str">
        <f t="shared" si="15198"/>
        <v/>
      </c>
      <c r="BM6259" s="2" t="str">
        <f t="shared" si="15199"/>
        <v/>
      </c>
      <c r="BN6259" s="15" t="str">
        <f t="shared" si="15200"/>
        <v/>
      </c>
    </row>
    <row r="6260" spans="1:66" x14ac:dyDescent="0.25">
      <c r="A6260" s="142">
        <f>'Daily Data Download'!D6258</f>
        <v>0</v>
      </c>
      <c r="B6260" s="89">
        <f t="shared" si="15201"/>
        <v>45816</v>
      </c>
      <c r="C6260" s="115">
        <f t="shared" si="15202"/>
        <v>7</v>
      </c>
      <c r="D6260" s="261" t="str">
        <f>IF(ISNUMBER('Daily Data Download'!E6258),'Daily Data Download'!E6258,"")</f>
        <v/>
      </c>
      <c r="E6260" s="262" t="e">
        <f t="shared" si="15185"/>
        <v>#N/A</v>
      </c>
      <c r="F6260" s="116">
        <f t="shared" si="15096"/>
        <v>2025</v>
      </c>
      <c r="G6260" s="2">
        <f t="shared" si="15097"/>
        <v>6</v>
      </c>
      <c r="H6260" s="2">
        <f t="shared" si="15098"/>
        <v>8</v>
      </c>
      <c r="I6260" s="2">
        <f t="shared" si="15203"/>
        <v>3</v>
      </c>
      <c r="J6260" s="15">
        <f t="shared" si="15099"/>
        <v>45</v>
      </c>
      <c r="K6260" s="146">
        <f t="shared" si="15100"/>
        <v>2.087378640776699</v>
      </c>
      <c r="L6260" s="147">
        <f t="shared" si="15101"/>
        <v>0.59223300970873782</v>
      </c>
      <c r="M6260" s="251">
        <f t="shared" si="15102"/>
        <v>0.36893203883495146</v>
      </c>
      <c r="N6260" s="143">
        <f t="shared" si="15103"/>
        <v>25</v>
      </c>
      <c r="O6260" s="144">
        <f t="shared" si="15104"/>
        <v>10</v>
      </c>
      <c r="P6260" s="249">
        <f t="shared" si="15105"/>
        <v>4</v>
      </c>
      <c r="Q6260" s="148">
        <f t="shared" si="15106"/>
        <v>40</v>
      </c>
      <c r="R6260" s="144">
        <f t="shared" si="15107"/>
        <v>15</v>
      </c>
      <c r="S6260" s="309">
        <f t="shared" si="15108"/>
        <v>7</v>
      </c>
      <c r="T6260" s="143" t="e">
        <f t="shared" si="15222"/>
        <v>#N/A</v>
      </c>
      <c r="U6260" s="144" t="e">
        <f t="shared" si="15223"/>
        <v>#N/A</v>
      </c>
      <c r="V6260" s="311" t="e">
        <f t="shared" si="15224"/>
        <v>#N/A</v>
      </c>
      <c r="W6260" s="143" t="str">
        <f t="shared" si="15211"/>
        <v/>
      </c>
      <c r="X6260" s="144" t="str">
        <f t="shared" si="15212"/>
        <v/>
      </c>
      <c r="Y6260" s="311" t="str">
        <f t="shared" si="15213"/>
        <v/>
      </c>
      <c r="Z6260" s="143" t="e">
        <f t="shared" si="15204"/>
        <v>#N/A</v>
      </c>
      <c r="AA6260" s="144" t="e">
        <f t="shared" si="15205"/>
        <v>#N/A</v>
      </c>
      <c r="AB6260" s="249" t="e">
        <f t="shared" si="15206"/>
        <v>#N/A</v>
      </c>
      <c r="AC6260" s="148" t="e">
        <f t="shared" si="15207"/>
        <v>#N/A</v>
      </c>
      <c r="AD6260" s="144" t="e">
        <f t="shared" si="15208"/>
        <v>#N/A</v>
      </c>
      <c r="AE6260" s="145" t="e">
        <f t="shared" si="15209"/>
        <v>#N/A</v>
      </c>
      <c r="AF6260" s="318" t="e">
        <f t="shared" si="15186"/>
        <v>#N/A</v>
      </c>
      <c r="AG6260" s="147" t="e">
        <f t="shared" si="15187"/>
        <v>#N/A</v>
      </c>
      <c r="AH6260" s="251" t="e">
        <f t="shared" si="15188"/>
        <v>#N/A</v>
      </c>
      <c r="AI6260" s="318" t="e">
        <f t="shared" si="15189"/>
        <v>#N/A</v>
      </c>
      <c r="AJ6260" s="147" t="e">
        <f t="shared" si="15190"/>
        <v>#N/A</v>
      </c>
      <c r="AK6260" s="251" t="e">
        <f t="shared" si="15191"/>
        <v>#N/A</v>
      </c>
      <c r="AL6260" s="146" t="e">
        <f t="shared" ref="AL6260:AN6260" si="15236">IF(AND($E6258&lt;&gt;"error",$I6260=$I6258,ISNUMBER(W6260),W6260=2),K6260,"")</f>
        <v>#N/A</v>
      </c>
      <c r="AM6260" s="147" t="e">
        <f t="shared" si="15236"/>
        <v>#N/A</v>
      </c>
      <c r="AN6260" s="251" t="e">
        <f t="shared" si="15236"/>
        <v>#N/A</v>
      </c>
      <c r="AO6260" s="143" t="e">
        <f t="shared" si="15215"/>
        <v>#N/A</v>
      </c>
      <c r="AP6260" s="148" t="str">
        <f t="shared" si="15110"/>
        <v/>
      </c>
      <c r="AQ6260" s="144" t="e">
        <f t="shared" si="15216"/>
        <v>#N/A</v>
      </c>
      <c r="AR6260" s="144" t="str">
        <f t="shared" si="15111"/>
        <v/>
      </c>
      <c r="AS6260" s="249" t="e">
        <f t="shared" si="15217"/>
        <v>#N/A</v>
      </c>
      <c r="AT6260" s="145" t="str">
        <f t="shared" si="15112"/>
        <v/>
      </c>
      <c r="AU6260" s="148" t="e">
        <f t="shared" si="15218"/>
        <v>#N/A</v>
      </c>
      <c r="AV6260" s="148" t="str">
        <f t="shared" si="15113"/>
        <v/>
      </c>
      <c r="AW6260" s="144" t="e">
        <f t="shared" si="15219"/>
        <v>#N/A</v>
      </c>
      <c r="AX6260" s="144" t="str">
        <f t="shared" si="15114"/>
        <v/>
      </c>
      <c r="AY6260" s="249" t="e">
        <f t="shared" si="15220"/>
        <v>#N/A</v>
      </c>
      <c r="AZ6260" s="145" t="str">
        <f t="shared" si="15115"/>
        <v/>
      </c>
      <c r="BA6260" s="10">
        <f t="shared" si="15193"/>
        <v>159</v>
      </c>
      <c r="BB6260" s="15">
        <f t="shared" si="15194"/>
        <v>2025</v>
      </c>
      <c r="BC6260" s="340" t="str">
        <f t="shared" si="15229"/>
        <v>Error</v>
      </c>
      <c r="BD6260" s="341" t="str">
        <f t="shared" si="15230"/>
        <v>Error</v>
      </c>
      <c r="BE6260" s="341" t="str">
        <f t="shared" si="15231"/>
        <v>Error</v>
      </c>
      <c r="BF6260" s="336" t="str">
        <f t="shared" si="15232"/>
        <v>Error</v>
      </c>
      <c r="BG6260" s="337" t="str">
        <f t="shared" si="15233"/>
        <v>Error</v>
      </c>
      <c r="BH6260" s="337" t="str">
        <f t="shared" si="15234"/>
        <v>Error</v>
      </c>
      <c r="BI6260" s="10" t="str">
        <f t="shared" si="15195"/>
        <v/>
      </c>
      <c r="BJ6260" s="2" t="str">
        <f t="shared" si="15196"/>
        <v/>
      </c>
      <c r="BK6260" s="2" t="str">
        <f t="shared" si="15197"/>
        <v/>
      </c>
      <c r="BL6260" s="2" t="str">
        <f t="shared" si="15198"/>
        <v/>
      </c>
      <c r="BM6260" s="2" t="str">
        <f t="shared" si="15199"/>
        <v/>
      </c>
      <c r="BN6260" s="15" t="str">
        <f t="shared" si="15200"/>
        <v/>
      </c>
    </row>
    <row r="6261" spans="1:66" x14ac:dyDescent="0.25">
      <c r="A6261" s="142">
        <f>'Daily Data Download'!D6259</f>
        <v>0</v>
      </c>
      <c r="B6261" s="89">
        <f t="shared" si="15201"/>
        <v>45817</v>
      </c>
      <c r="C6261" s="115">
        <f t="shared" si="15202"/>
        <v>6</v>
      </c>
      <c r="D6261" s="261" t="str">
        <f>IF(ISNUMBER('Daily Data Download'!E6259),'Daily Data Download'!E6259,"")</f>
        <v/>
      </c>
      <c r="E6261" s="262" t="e">
        <f t="shared" si="15185"/>
        <v>#N/A</v>
      </c>
      <c r="F6261" s="116">
        <f t="shared" si="15096"/>
        <v>2025</v>
      </c>
      <c r="G6261" s="2">
        <f t="shared" si="15097"/>
        <v>6</v>
      </c>
      <c r="H6261" s="2">
        <f t="shared" si="15098"/>
        <v>9</v>
      </c>
      <c r="I6261" s="2">
        <f t="shared" si="15203"/>
        <v>3</v>
      </c>
      <c r="J6261" s="15">
        <f t="shared" si="15099"/>
        <v>45</v>
      </c>
      <c r="K6261" s="146">
        <f t="shared" si="15100"/>
        <v>2.087378640776699</v>
      </c>
      <c r="L6261" s="147">
        <f t="shared" si="15101"/>
        <v>0.59223300970873782</v>
      </c>
      <c r="M6261" s="251">
        <f t="shared" si="15102"/>
        <v>0.36893203883495146</v>
      </c>
      <c r="N6261" s="143">
        <f t="shared" si="15103"/>
        <v>25</v>
      </c>
      <c r="O6261" s="144">
        <f t="shared" si="15104"/>
        <v>10</v>
      </c>
      <c r="P6261" s="249">
        <f t="shared" si="15105"/>
        <v>4</v>
      </c>
      <c r="Q6261" s="148">
        <f t="shared" si="15106"/>
        <v>40</v>
      </c>
      <c r="R6261" s="144">
        <f t="shared" si="15107"/>
        <v>15</v>
      </c>
      <c r="S6261" s="309">
        <f t="shared" si="15108"/>
        <v>7</v>
      </c>
      <c r="T6261" s="143" t="e">
        <f t="shared" si="15222"/>
        <v>#N/A</v>
      </c>
      <c r="U6261" s="144" t="e">
        <f t="shared" si="15223"/>
        <v>#N/A</v>
      </c>
      <c r="V6261" s="311" t="e">
        <f t="shared" si="15224"/>
        <v>#N/A</v>
      </c>
      <c r="W6261" s="143" t="str">
        <f t="shared" si="15211"/>
        <v/>
      </c>
      <c r="X6261" s="144" t="str">
        <f t="shared" si="15212"/>
        <v/>
      </c>
      <c r="Y6261" s="311" t="str">
        <f t="shared" si="15213"/>
        <v/>
      </c>
      <c r="Z6261" s="143" t="e">
        <f t="shared" si="15204"/>
        <v>#N/A</v>
      </c>
      <c r="AA6261" s="144" t="e">
        <f t="shared" si="15205"/>
        <v>#N/A</v>
      </c>
      <c r="AB6261" s="249" t="e">
        <f t="shared" si="15206"/>
        <v>#N/A</v>
      </c>
      <c r="AC6261" s="148" t="e">
        <f t="shared" si="15207"/>
        <v>#N/A</v>
      </c>
      <c r="AD6261" s="144" t="e">
        <f t="shared" si="15208"/>
        <v>#N/A</v>
      </c>
      <c r="AE6261" s="145" t="e">
        <f t="shared" si="15209"/>
        <v>#N/A</v>
      </c>
      <c r="AF6261" s="318" t="e">
        <f t="shared" si="15186"/>
        <v>#N/A</v>
      </c>
      <c r="AG6261" s="147" t="e">
        <f t="shared" si="15187"/>
        <v>#N/A</v>
      </c>
      <c r="AH6261" s="251" t="e">
        <f t="shared" si="15188"/>
        <v>#N/A</v>
      </c>
      <c r="AI6261" s="318" t="e">
        <f t="shared" si="15189"/>
        <v>#N/A</v>
      </c>
      <c r="AJ6261" s="147" t="e">
        <f t="shared" si="15190"/>
        <v>#N/A</v>
      </c>
      <c r="AK6261" s="251" t="e">
        <f t="shared" si="15191"/>
        <v>#N/A</v>
      </c>
      <c r="AL6261" s="146" t="e">
        <f t="shared" ref="AL6261:AN6261" si="15237">IF(AND($E6259&lt;&gt;"error",$I6261=$I6259,ISNUMBER(W6261),W6261=2),K6261,"")</f>
        <v>#N/A</v>
      </c>
      <c r="AM6261" s="147" t="e">
        <f t="shared" si="15237"/>
        <v>#N/A</v>
      </c>
      <c r="AN6261" s="251" t="e">
        <f t="shared" si="15237"/>
        <v>#N/A</v>
      </c>
      <c r="AO6261" s="143" t="e">
        <f t="shared" si="15215"/>
        <v>#N/A</v>
      </c>
      <c r="AP6261" s="148" t="str">
        <f t="shared" si="15110"/>
        <v/>
      </c>
      <c r="AQ6261" s="144" t="e">
        <f t="shared" si="15216"/>
        <v>#N/A</v>
      </c>
      <c r="AR6261" s="144" t="str">
        <f t="shared" si="15111"/>
        <v/>
      </c>
      <c r="AS6261" s="249" t="e">
        <f t="shared" si="15217"/>
        <v>#N/A</v>
      </c>
      <c r="AT6261" s="145" t="str">
        <f t="shared" si="15112"/>
        <v/>
      </c>
      <c r="AU6261" s="148" t="e">
        <f t="shared" si="15218"/>
        <v>#N/A</v>
      </c>
      <c r="AV6261" s="148" t="str">
        <f t="shared" si="15113"/>
        <v/>
      </c>
      <c r="AW6261" s="144" t="e">
        <f t="shared" si="15219"/>
        <v>#N/A</v>
      </c>
      <c r="AX6261" s="144" t="str">
        <f t="shared" si="15114"/>
        <v/>
      </c>
      <c r="AY6261" s="249" t="e">
        <f t="shared" si="15220"/>
        <v>#N/A</v>
      </c>
      <c r="AZ6261" s="145" t="str">
        <f t="shared" si="15115"/>
        <v/>
      </c>
      <c r="BA6261" s="10">
        <f t="shared" si="15193"/>
        <v>160</v>
      </c>
      <c r="BB6261" s="15">
        <f t="shared" si="15194"/>
        <v>2025</v>
      </c>
      <c r="BC6261" s="340" t="str">
        <f t="shared" si="15229"/>
        <v>Error</v>
      </c>
      <c r="BD6261" s="341" t="str">
        <f t="shared" si="15230"/>
        <v>Error</v>
      </c>
      <c r="BE6261" s="341" t="str">
        <f t="shared" si="15231"/>
        <v>Error</v>
      </c>
      <c r="BF6261" s="336" t="str">
        <f t="shared" si="15232"/>
        <v>Error</v>
      </c>
      <c r="BG6261" s="337" t="str">
        <f t="shared" si="15233"/>
        <v>Error</v>
      </c>
      <c r="BH6261" s="337" t="str">
        <f t="shared" si="15234"/>
        <v>Error</v>
      </c>
      <c r="BI6261" s="10" t="str">
        <f t="shared" si="15195"/>
        <v/>
      </c>
      <c r="BJ6261" s="2" t="str">
        <f t="shared" si="15196"/>
        <v/>
      </c>
      <c r="BK6261" s="2" t="str">
        <f t="shared" si="15197"/>
        <v/>
      </c>
      <c r="BL6261" s="2" t="str">
        <f t="shared" si="15198"/>
        <v/>
      </c>
      <c r="BM6261" s="2" t="str">
        <f t="shared" si="15199"/>
        <v/>
      </c>
      <c r="BN6261" s="15" t="str">
        <f t="shared" si="15200"/>
        <v/>
      </c>
    </row>
    <row r="6262" spans="1:66" x14ac:dyDescent="0.25">
      <c r="A6262" s="142">
        <f>'Daily Data Download'!D6260</f>
        <v>0</v>
      </c>
      <c r="B6262" s="89">
        <f t="shared" si="15201"/>
        <v>45818</v>
      </c>
      <c r="C6262" s="115">
        <f t="shared" si="15202"/>
        <v>5</v>
      </c>
      <c r="D6262" s="261" t="str">
        <f>IF(ISNUMBER('Daily Data Download'!E6260),'Daily Data Download'!E6260,"")</f>
        <v/>
      </c>
      <c r="E6262" s="262" t="e">
        <f t="shared" si="15185"/>
        <v>#N/A</v>
      </c>
      <c r="F6262" s="116">
        <f t="shared" si="15096"/>
        <v>2025</v>
      </c>
      <c r="G6262" s="2">
        <f t="shared" si="15097"/>
        <v>6</v>
      </c>
      <c r="H6262" s="2">
        <f t="shared" si="15098"/>
        <v>10</v>
      </c>
      <c r="I6262" s="2">
        <f t="shared" si="15203"/>
        <v>3</v>
      </c>
      <c r="J6262" s="15">
        <f t="shared" si="15099"/>
        <v>45</v>
      </c>
      <c r="K6262" s="146">
        <f t="shared" si="15100"/>
        <v>2.087378640776699</v>
      </c>
      <c r="L6262" s="147">
        <f t="shared" si="15101"/>
        <v>0.59223300970873782</v>
      </c>
      <c r="M6262" s="251">
        <f t="shared" si="15102"/>
        <v>0.36893203883495146</v>
      </c>
      <c r="N6262" s="143">
        <f t="shared" si="15103"/>
        <v>25</v>
      </c>
      <c r="O6262" s="144">
        <f t="shared" si="15104"/>
        <v>10</v>
      </c>
      <c r="P6262" s="249">
        <f t="shared" si="15105"/>
        <v>4</v>
      </c>
      <c r="Q6262" s="148">
        <f t="shared" si="15106"/>
        <v>40</v>
      </c>
      <c r="R6262" s="144">
        <f t="shared" si="15107"/>
        <v>15</v>
      </c>
      <c r="S6262" s="309">
        <f t="shared" si="15108"/>
        <v>7</v>
      </c>
      <c r="T6262" s="143" t="e">
        <f t="shared" si="15222"/>
        <v>#N/A</v>
      </c>
      <c r="U6262" s="144" t="e">
        <f t="shared" si="15223"/>
        <v>#N/A</v>
      </c>
      <c r="V6262" s="311" t="e">
        <f t="shared" si="15224"/>
        <v>#N/A</v>
      </c>
      <c r="W6262" s="143" t="str">
        <f t="shared" si="15211"/>
        <v/>
      </c>
      <c r="X6262" s="144" t="str">
        <f t="shared" si="15212"/>
        <v/>
      </c>
      <c r="Y6262" s="311" t="str">
        <f t="shared" si="15213"/>
        <v/>
      </c>
      <c r="Z6262" s="143" t="e">
        <f t="shared" si="15204"/>
        <v>#N/A</v>
      </c>
      <c r="AA6262" s="144" t="e">
        <f t="shared" si="15205"/>
        <v>#N/A</v>
      </c>
      <c r="AB6262" s="249" t="e">
        <f t="shared" si="15206"/>
        <v>#N/A</v>
      </c>
      <c r="AC6262" s="148" t="e">
        <f t="shared" si="15207"/>
        <v>#N/A</v>
      </c>
      <c r="AD6262" s="144" t="e">
        <f t="shared" si="15208"/>
        <v>#N/A</v>
      </c>
      <c r="AE6262" s="145" t="e">
        <f t="shared" si="15209"/>
        <v>#N/A</v>
      </c>
      <c r="AF6262" s="318" t="e">
        <f t="shared" si="15186"/>
        <v>#N/A</v>
      </c>
      <c r="AG6262" s="147" t="e">
        <f t="shared" si="15187"/>
        <v>#N/A</v>
      </c>
      <c r="AH6262" s="251" t="e">
        <f t="shared" si="15188"/>
        <v>#N/A</v>
      </c>
      <c r="AI6262" s="318" t="e">
        <f t="shared" si="15189"/>
        <v>#N/A</v>
      </c>
      <c r="AJ6262" s="147" t="e">
        <f t="shared" si="15190"/>
        <v>#N/A</v>
      </c>
      <c r="AK6262" s="251" t="e">
        <f t="shared" si="15191"/>
        <v>#N/A</v>
      </c>
      <c r="AL6262" s="146" t="e">
        <f t="shared" ref="AL6262:AN6262" si="15238">IF(AND($E6260&lt;&gt;"error",$I6262=$I6260,ISNUMBER(W6262),W6262=2),K6262,"")</f>
        <v>#N/A</v>
      </c>
      <c r="AM6262" s="147" t="e">
        <f t="shared" si="15238"/>
        <v>#N/A</v>
      </c>
      <c r="AN6262" s="251" t="e">
        <f t="shared" si="15238"/>
        <v>#N/A</v>
      </c>
      <c r="AO6262" s="143" t="e">
        <f t="shared" si="15215"/>
        <v>#N/A</v>
      </c>
      <c r="AP6262" s="148" t="str">
        <f t="shared" si="15110"/>
        <v/>
      </c>
      <c r="AQ6262" s="144" t="e">
        <f t="shared" si="15216"/>
        <v>#N/A</v>
      </c>
      <c r="AR6262" s="144" t="str">
        <f t="shared" si="15111"/>
        <v/>
      </c>
      <c r="AS6262" s="249" t="e">
        <f t="shared" si="15217"/>
        <v>#N/A</v>
      </c>
      <c r="AT6262" s="145" t="str">
        <f t="shared" si="15112"/>
        <v/>
      </c>
      <c r="AU6262" s="148" t="e">
        <f t="shared" si="15218"/>
        <v>#N/A</v>
      </c>
      <c r="AV6262" s="148" t="str">
        <f t="shared" si="15113"/>
        <v/>
      </c>
      <c r="AW6262" s="144" t="e">
        <f t="shared" si="15219"/>
        <v>#N/A</v>
      </c>
      <c r="AX6262" s="144" t="str">
        <f t="shared" si="15114"/>
        <v/>
      </c>
      <c r="AY6262" s="249" t="e">
        <f t="shared" si="15220"/>
        <v>#N/A</v>
      </c>
      <c r="AZ6262" s="145" t="str">
        <f t="shared" si="15115"/>
        <v/>
      </c>
      <c r="BA6262" s="10">
        <f t="shared" si="15193"/>
        <v>161</v>
      </c>
      <c r="BB6262" s="15">
        <f t="shared" si="15194"/>
        <v>2025</v>
      </c>
      <c r="BC6262" s="340" t="str">
        <f t="shared" si="15229"/>
        <v>Error</v>
      </c>
      <c r="BD6262" s="341" t="str">
        <f t="shared" si="15230"/>
        <v>Error</v>
      </c>
      <c r="BE6262" s="341" t="str">
        <f t="shared" si="15231"/>
        <v>Error</v>
      </c>
      <c r="BF6262" s="336" t="str">
        <f t="shared" si="15232"/>
        <v>Error</v>
      </c>
      <c r="BG6262" s="337" t="str">
        <f t="shared" si="15233"/>
        <v>Error</v>
      </c>
      <c r="BH6262" s="337" t="str">
        <f t="shared" si="15234"/>
        <v>Error</v>
      </c>
      <c r="BI6262" s="10" t="str">
        <f t="shared" si="15195"/>
        <v/>
      </c>
      <c r="BJ6262" s="2" t="str">
        <f t="shared" si="15196"/>
        <v/>
      </c>
      <c r="BK6262" s="2" t="str">
        <f t="shared" si="15197"/>
        <v/>
      </c>
      <c r="BL6262" s="2" t="str">
        <f t="shared" si="15198"/>
        <v/>
      </c>
      <c r="BM6262" s="2" t="str">
        <f t="shared" si="15199"/>
        <v/>
      </c>
      <c r="BN6262" s="15" t="str">
        <f t="shared" si="15200"/>
        <v/>
      </c>
    </row>
    <row r="6263" spans="1:66" x14ac:dyDescent="0.25">
      <c r="A6263" s="142">
        <f>'Daily Data Download'!D6261</f>
        <v>0</v>
      </c>
      <c r="B6263" s="89">
        <f t="shared" si="15201"/>
        <v>45819</v>
      </c>
      <c r="C6263" s="115">
        <f t="shared" si="15202"/>
        <v>4</v>
      </c>
      <c r="D6263" s="261" t="str">
        <f>IF(ISNUMBER('Daily Data Download'!E6261),'Daily Data Download'!E6261,"")</f>
        <v/>
      </c>
      <c r="E6263" s="262" t="e">
        <f t="shared" si="15185"/>
        <v>#N/A</v>
      </c>
      <c r="F6263" s="116">
        <f t="shared" si="15096"/>
        <v>2025</v>
      </c>
      <c r="G6263" s="2">
        <f t="shared" si="15097"/>
        <v>6</v>
      </c>
      <c r="H6263" s="2">
        <f t="shared" si="15098"/>
        <v>11</v>
      </c>
      <c r="I6263" s="2">
        <f t="shared" si="15203"/>
        <v>3</v>
      </c>
      <c r="J6263" s="15">
        <f t="shared" si="15099"/>
        <v>45</v>
      </c>
      <c r="K6263" s="146">
        <f t="shared" si="15100"/>
        <v>2.087378640776699</v>
      </c>
      <c r="L6263" s="147">
        <f t="shared" si="15101"/>
        <v>0.59223300970873782</v>
      </c>
      <c r="M6263" s="251">
        <f t="shared" si="15102"/>
        <v>0.36893203883495146</v>
      </c>
      <c r="N6263" s="143">
        <f t="shared" si="15103"/>
        <v>25</v>
      </c>
      <c r="O6263" s="144">
        <f t="shared" si="15104"/>
        <v>10</v>
      </c>
      <c r="P6263" s="249">
        <f t="shared" si="15105"/>
        <v>4</v>
      </c>
      <c r="Q6263" s="148">
        <f t="shared" si="15106"/>
        <v>40</v>
      </c>
      <c r="R6263" s="144">
        <f t="shared" si="15107"/>
        <v>15</v>
      </c>
      <c r="S6263" s="309">
        <f t="shared" si="15108"/>
        <v>7</v>
      </c>
      <c r="T6263" s="143" t="e">
        <f t="shared" si="15222"/>
        <v>#N/A</v>
      </c>
      <c r="U6263" s="144" t="e">
        <f t="shared" si="15223"/>
        <v>#N/A</v>
      </c>
      <c r="V6263" s="311" t="e">
        <f t="shared" si="15224"/>
        <v>#N/A</v>
      </c>
      <c r="W6263" s="143" t="str">
        <f t="shared" si="15211"/>
        <v/>
      </c>
      <c r="X6263" s="144" t="str">
        <f t="shared" si="15212"/>
        <v/>
      </c>
      <c r="Y6263" s="311" t="str">
        <f t="shared" si="15213"/>
        <v/>
      </c>
      <c r="Z6263" s="143" t="e">
        <f t="shared" si="15204"/>
        <v>#N/A</v>
      </c>
      <c r="AA6263" s="144" t="e">
        <f t="shared" si="15205"/>
        <v>#N/A</v>
      </c>
      <c r="AB6263" s="249" t="e">
        <f t="shared" si="15206"/>
        <v>#N/A</v>
      </c>
      <c r="AC6263" s="148" t="e">
        <f t="shared" si="15207"/>
        <v>#N/A</v>
      </c>
      <c r="AD6263" s="144" t="e">
        <f t="shared" si="15208"/>
        <v>#N/A</v>
      </c>
      <c r="AE6263" s="145" t="e">
        <f t="shared" si="15209"/>
        <v>#N/A</v>
      </c>
      <c r="AF6263" s="318" t="e">
        <f t="shared" si="15186"/>
        <v>#N/A</v>
      </c>
      <c r="AG6263" s="147" t="e">
        <f t="shared" si="15187"/>
        <v>#N/A</v>
      </c>
      <c r="AH6263" s="251" t="e">
        <f t="shared" si="15188"/>
        <v>#N/A</v>
      </c>
      <c r="AI6263" s="318" t="e">
        <f t="shared" si="15189"/>
        <v>#N/A</v>
      </c>
      <c r="AJ6263" s="147" t="e">
        <f t="shared" si="15190"/>
        <v>#N/A</v>
      </c>
      <c r="AK6263" s="251" t="e">
        <f t="shared" si="15191"/>
        <v>#N/A</v>
      </c>
      <c r="AL6263" s="146" t="e">
        <f t="shared" ref="AL6263:AN6263" si="15239">IF(AND($E6261&lt;&gt;"error",$I6263=$I6261,ISNUMBER(W6263),W6263=2),K6263,"")</f>
        <v>#N/A</v>
      </c>
      <c r="AM6263" s="147" t="e">
        <f t="shared" si="15239"/>
        <v>#N/A</v>
      </c>
      <c r="AN6263" s="251" t="e">
        <f t="shared" si="15239"/>
        <v>#N/A</v>
      </c>
      <c r="AO6263" s="143" t="e">
        <f t="shared" si="15215"/>
        <v>#N/A</v>
      </c>
      <c r="AP6263" s="148" t="str">
        <f t="shared" si="15110"/>
        <v/>
      </c>
      <c r="AQ6263" s="144" t="e">
        <f t="shared" si="15216"/>
        <v>#N/A</v>
      </c>
      <c r="AR6263" s="144" t="str">
        <f t="shared" si="15111"/>
        <v/>
      </c>
      <c r="AS6263" s="249" t="e">
        <f t="shared" si="15217"/>
        <v>#N/A</v>
      </c>
      <c r="AT6263" s="145" t="str">
        <f t="shared" si="15112"/>
        <v/>
      </c>
      <c r="AU6263" s="148" t="e">
        <f t="shared" si="15218"/>
        <v>#N/A</v>
      </c>
      <c r="AV6263" s="148" t="str">
        <f t="shared" si="15113"/>
        <v/>
      </c>
      <c r="AW6263" s="144" t="e">
        <f t="shared" si="15219"/>
        <v>#N/A</v>
      </c>
      <c r="AX6263" s="144" t="str">
        <f t="shared" si="15114"/>
        <v/>
      </c>
      <c r="AY6263" s="249" t="e">
        <f t="shared" si="15220"/>
        <v>#N/A</v>
      </c>
      <c r="AZ6263" s="145" t="str">
        <f t="shared" si="15115"/>
        <v/>
      </c>
      <c r="BA6263" s="10">
        <f t="shared" si="15193"/>
        <v>162</v>
      </c>
      <c r="BB6263" s="15">
        <f t="shared" si="15194"/>
        <v>2025</v>
      </c>
      <c r="BC6263" s="340" t="str">
        <f t="shared" si="15229"/>
        <v>Error</v>
      </c>
      <c r="BD6263" s="341" t="str">
        <f t="shared" si="15230"/>
        <v>Error</v>
      </c>
      <c r="BE6263" s="341" t="str">
        <f t="shared" si="15231"/>
        <v>Error</v>
      </c>
      <c r="BF6263" s="336" t="str">
        <f t="shared" si="15232"/>
        <v>Error</v>
      </c>
      <c r="BG6263" s="337" t="str">
        <f t="shared" si="15233"/>
        <v>Error</v>
      </c>
      <c r="BH6263" s="337" t="str">
        <f t="shared" si="15234"/>
        <v>Error</v>
      </c>
      <c r="BI6263" s="10" t="str">
        <f t="shared" si="15195"/>
        <v/>
      </c>
      <c r="BJ6263" s="2" t="str">
        <f t="shared" si="15196"/>
        <v/>
      </c>
      <c r="BK6263" s="2" t="str">
        <f t="shared" si="15197"/>
        <v/>
      </c>
      <c r="BL6263" s="2" t="str">
        <f t="shared" si="15198"/>
        <v/>
      </c>
      <c r="BM6263" s="2" t="str">
        <f t="shared" si="15199"/>
        <v/>
      </c>
      <c r="BN6263" s="15" t="str">
        <f t="shared" si="15200"/>
        <v/>
      </c>
    </row>
    <row r="6264" spans="1:66" x14ac:dyDescent="0.25">
      <c r="A6264" s="142">
        <f>'Daily Data Download'!D6262</f>
        <v>0</v>
      </c>
      <c r="B6264" s="89">
        <f t="shared" si="15201"/>
        <v>45820</v>
      </c>
      <c r="C6264" s="115">
        <f t="shared" si="15202"/>
        <v>3</v>
      </c>
      <c r="D6264" s="261" t="str">
        <f>IF(ISNUMBER('Daily Data Download'!E6262),'Daily Data Download'!E6262,"")</f>
        <v/>
      </c>
      <c r="E6264" s="262" t="e">
        <f t="shared" si="15185"/>
        <v>#N/A</v>
      </c>
      <c r="F6264" s="116">
        <f t="shared" si="15096"/>
        <v>2025</v>
      </c>
      <c r="G6264" s="2">
        <f t="shared" si="15097"/>
        <v>6</v>
      </c>
      <c r="H6264" s="2">
        <f t="shared" si="15098"/>
        <v>12</v>
      </c>
      <c r="I6264" s="2">
        <f t="shared" si="15203"/>
        <v>3</v>
      </c>
      <c r="J6264" s="15">
        <f t="shared" si="15099"/>
        <v>45</v>
      </c>
      <c r="K6264" s="146">
        <f t="shared" si="15100"/>
        <v>2.087378640776699</v>
      </c>
      <c r="L6264" s="147">
        <f t="shared" si="15101"/>
        <v>0.59223300970873782</v>
      </c>
      <c r="M6264" s="251">
        <f t="shared" si="15102"/>
        <v>0.36893203883495146</v>
      </c>
      <c r="N6264" s="143">
        <f t="shared" si="15103"/>
        <v>25</v>
      </c>
      <c r="O6264" s="144">
        <f t="shared" si="15104"/>
        <v>10</v>
      </c>
      <c r="P6264" s="249">
        <f t="shared" si="15105"/>
        <v>4</v>
      </c>
      <c r="Q6264" s="148">
        <f t="shared" si="15106"/>
        <v>40</v>
      </c>
      <c r="R6264" s="144">
        <f t="shared" si="15107"/>
        <v>15</v>
      </c>
      <c r="S6264" s="309">
        <f t="shared" si="15108"/>
        <v>7</v>
      </c>
      <c r="T6264" s="143" t="e">
        <f t="shared" si="15222"/>
        <v>#N/A</v>
      </c>
      <c r="U6264" s="144" t="e">
        <f t="shared" si="15223"/>
        <v>#N/A</v>
      </c>
      <c r="V6264" s="311" t="e">
        <f t="shared" si="15224"/>
        <v>#N/A</v>
      </c>
      <c r="W6264" s="143" t="str">
        <f t="shared" si="15211"/>
        <v/>
      </c>
      <c r="X6264" s="144" t="str">
        <f t="shared" si="15212"/>
        <v/>
      </c>
      <c r="Y6264" s="311" t="str">
        <f t="shared" si="15213"/>
        <v/>
      </c>
      <c r="Z6264" s="143" t="e">
        <f t="shared" si="15204"/>
        <v>#N/A</v>
      </c>
      <c r="AA6264" s="144" t="e">
        <f t="shared" si="15205"/>
        <v>#N/A</v>
      </c>
      <c r="AB6264" s="249" t="e">
        <f t="shared" si="15206"/>
        <v>#N/A</v>
      </c>
      <c r="AC6264" s="148" t="e">
        <f t="shared" si="15207"/>
        <v>#N/A</v>
      </c>
      <c r="AD6264" s="144" t="e">
        <f t="shared" si="15208"/>
        <v>#N/A</v>
      </c>
      <c r="AE6264" s="145" t="e">
        <f t="shared" si="15209"/>
        <v>#N/A</v>
      </c>
      <c r="AF6264" s="318" t="e">
        <f t="shared" si="15186"/>
        <v>#N/A</v>
      </c>
      <c r="AG6264" s="147" t="e">
        <f t="shared" si="15187"/>
        <v>#N/A</v>
      </c>
      <c r="AH6264" s="251" t="e">
        <f t="shared" si="15188"/>
        <v>#N/A</v>
      </c>
      <c r="AI6264" s="318" t="e">
        <f t="shared" si="15189"/>
        <v>#N/A</v>
      </c>
      <c r="AJ6264" s="147" t="e">
        <f t="shared" si="15190"/>
        <v>#N/A</v>
      </c>
      <c r="AK6264" s="251" t="e">
        <f t="shared" si="15191"/>
        <v>#N/A</v>
      </c>
      <c r="AL6264" s="146" t="e">
        <f t="shared" ref="AL6264:AN6264" si="15240">IF(AND($E6262&lt;&gt;"error",$I6264=$I6262,ISNUMBER(W6264),W6264=2),K6264,"")</f>
        <v>#N/A</v>
      </c>
      <c r="AM6264" s="147" t="e">
        <f t="shared" si="15240"/>
        <v>#N/A</v>
      </c>
      <c r="AN6264" s="251" t="e">
        <f t="shared" si="15240"/>
        <v>#N/A</v>
      </c>
      <c r="AO6264" s="143" t="e">
        <f t="shared" si="15215"/>
        <v>#N/A</v>
      </c>
      <c r="AP6264" s="148" t="str">
        <f t="shared" si="15110"/>
        <v/>
      </c>
      <c r="AQ6264" s="144" t="e">
        <f t="shared" si="15216"/>
        <v>#N/A</v>
      </c>
      <c r="AR6264" s="144" t="str">
        <f t="shared" si="15111"/>
        <v/>
      </c>
      <c r="AS6264" s="249" t="e">
        <f t="shared" si="15217"/>
        <v>#N/A</v>
      </c>
      <c r="AT6264" s="145" t="str">
        <f t="shared" si="15112"/>
        <v/>
      </c>
      <c r="AU6264" s="148" t="e">
        <f t="shared" si="15218"/>
        <v>#N/A</v>
      </c>
      <c r="AV6264" s="148" t="str">
        <f t="shared" si="15113"/>
        <v/>
      </c>
      <c r="AW6264" s="144" t="e">
        <f t="shared" si="15219"/>
        <v>#N/A</v>
      </c>
      <c r="AX6264" s="144" t="str">
        <f t="shared" si="15114"/>
        <v/>
      </c>
      <c r="AY6264" s="249" t="e">
        <f t="shared" si="15220"/>
        <v>#N/A</v>
      </c>
      <c r="AZ6264" s="145" t="str">
        <f t="shared" si="15115"/>
        <v/>
      </c>
      <c r="BA6264" s="10">
        <f t="shared" si="15193"/>
        <v>163</v>
      </c>
      <c r="BB6264" s="15">
        <f t="shared" si="15194"/>
        <v>2025</v>
      </c>
      <c r="BC6264" s="340" t="str">
        <f t="shared" si="15229"/>
        <v>Error</v>
      </c>
      <c r="BD6264" s="341" t="str">
        <f t="shared" si="15230"/>
        <v>Error</v>
      </c>
      <c r="BE6264" s="341" t="str">
        <f t="shared" si="15231"/>
        <v>Error</v>
      </c>
      <c r="BF6264" s="336" t="str">
        <f t="shared" si="15232"/>
        <v>Error</v>
      </c>
      <c r="BG6264" s="337" t="str">
        <f t="shared" si="15233"/>
        <v>Error</v>
      </c>
      <c r="BH6264" s="337" t="str">
        <f t="shared" si="15234"/>
        <v>Error</v>
      </c>
      <c r="BI6264" s="10" t="str">
        <f t="shared" si="15195"/>
        <v/>
      </c>
      <c r="BJ6264" s="2" t="str">
        <f t="shared" si="15196"/>
        <v/>
      </c>
      <c r="BK6264" s="2" t="str">
        <f t="shared" si="15197"/>
        <v/>
      </c>
      <c r="BL6264" s="2" t="str">
        <f t="shared" si="15198"/>
        <v/>
      </c>
      <c r="BM6264" s="2" t="str">
        <f t="shared" si="15199"/>
        <v/>
      </c>
      <c r="BN6264" s="15" t="str">
        <f t="shared" si="15200"/>
        <v/>
      </c>
    </row>
    <row r="6265" spans="1:66" x14ac:dyDescent="0.25">
      <c r="A6265" s="142">
        <f>'Daily Data Download'!D6263</f>
        <v>0</v>
      </c>
      <c r="B6265" s="89">
        <f t="shared" si="15201"/>
        <v>45821</v>
      </c>
      <c r="C6265" s="115">
        <f t="shared" si="15202"/>
        <v>2</v>
      </c>
      <c r="D6265" s="261" t="str">
        <f>IF(ISNUMBER('Daily Data Download'!E6263),'Daily Data Download'!E6263,"")</f>
        <v/>
      </c>
      <c r="E6265" s="262" t="e">
        <f t="shared" si="15185"/>
        <v>#N/A</v>
      </c>
      <c r="F6265" s="116">
        <f t="shared" si="15096"/>
        <v>2025</v>
      </c>
      <c r="G6265" s="2">
        <f t="shared" si="15097"/>
        <v>6</v>
      </c>
      <c r="H6265" s="2">
        <f t="shared" si="15098"/>
        <v>13</v>
      </c>
      <c r="I6265" s="2">
        <f t="shared" si="15203"/>
        <v>3</v>
      </c>
      <c r="J6265" s="15">
        <f t="shared" si="15099"/>
        <v>45</v>
      </c>
      <c r="K6265" s="146">
        <f t="shared" si="15100"/>
        <v>2.087378640776699</v>
      </c>
      <c r="L6265" s="147">
        <f t="shared" si="15101"/>
        <v>0.59223300970873782</v>
      </c>
      <c r="M6265" s="251">
        <f t="shared" si="15102"/>
        <v>0.36893203883495146</v>
      </c>
      <c r="N6265" s="143">
        <f t="shared" si="15103"/>
        <v>25</v>
      </c>
      <c r="O6265" s="144">
        <f t="shared" si="15104"/>
        <v>10</v>
      </c>
      <c r="P6265" s="249">
        <f t="shared" si="15105"/>
        <v>4</v>
      </c>
      <c r="Q6265" s="148">
        <f t="shared" si="15106"/>
        <v>40</v>
      </c>
      <c r="R6265" s="144">
        <f t="shared" si="15107"/>
        <v>15</v>
      </c>
      <c r="S6265" s="309">
        <f t="shared" si="15108"/>
        <v>7</v>
      </c>
      <c r="T6265" s="143" t="e">
        <f t="shared" si="15222"/>
        <v>#N/A</v>
      </c>
      <c r="U6265" s="144" t="e">
        <f t="shared" si="15223"/>
        <v>#N/A</v>
      </c>
      <c r="V6265" s="311" t="e">
        <f t="shared" si="15224"/>
        <v>#N/A</v>
      </c>
      <c r="W6265" s="143" t="str">
        <f t="shared" si="15211"/>
        <v/>
      </c>
      <c r="X6265" s="144" t="str">
        <f t="shared" si="15212"/>
        <v/>
      </c>
      <c r="Y6265" s="311" t="str">
        <f t="shared" si="15213"/>
        <v/>
      </c>
      <c r="Z6265" s="143" t="e">
        <f t="shared" si="15204"/>
        <v>#N/A</v>
      </c>
      <c r="AA6265" s="144" t="e">
        <f t="shared" si="15205"/>
        <v>#N/A</v>
      </c>
      <c r="AB6265" s="249" t="e">
        <f t="shared" si="15206"/>
        <v>#N/A</v>
      </c>
      <c r="AC6265" s="148" t="e">
        <f t="shared" si="15207"/>
        <v>#N/A</v>
      </c>
      <c r="AD6265" s="144" t="e">
        <f t="shared" si="15208"/>
        <v>#N/A</v>
      </c>
      <c r="AE6265" s="145" t="e">
        <f t="shared" si="15209"/>
        <v>#N/A</v>
      </c>
      <c r="AF6265" s="318" t="e">
        <f t="shared" si="15186"/>
        <v>#N/A</v>
      </c>
      <c r="AG6265" s="147" t="e">
        <f t="shared" si="15187"/>
        <v>#N/A</v>
      </c>
      <c r="AH6265" s="251" t="e">
        <f t="shared" si="15188"/>
        <v>#N/A</v>
      </c>
      <c r="AI6265" s="318" t="e">
        <f t="shared" si="15189"/>
        <v>#N/A</v>
      </c>
      <c r="AJ6265" s="147" t="e">
        <f t="shared" si="15190"/>
        <v>#N/A</v>
      </c>
      <c r="AK6265" s="251" t="e">
        <f t="shared" si="15191"/>
        <v>#N/A</v>
      </c>
      <c r="AL6265" s="146" t="e">
        <f t="shared" ref="AL6265:AN6265" si="15241">IF(AND($E6263&lt;&gt;"error",$I6265=$I6263,ISNUMBER(W6265),W6265=2),K6265,"")</f>
        <v>#N/A</v>
      </c>
      <c r="AM6265" s="147" t="e">
        <f t="shared" si="15241"/>
        <v>#N/A</v>
      </c>
      <c r="AN6265" s="251" t="e">
        <f t="shared" si="15241"/>
        <v>#N/A</v>
      </c>
      <c r="AO6265" s="143" t="e">
        <f t="shared" si="15215"/>
        <v>#N/A</v>
      </c>
      <c r="AP6265" s="148" t="str">
        <f t="shared" si="15110"/>
        <v/>
      </c>
      <c r="AQ6265" s="144" t="e">
        <f t="shared" si="15216"/>
        <v>#N/A</v>
      </c>
      <c r="AR6265" s="144" t="str">
        <f t="shared" si="15111"/>
        <v/>
      </c>
      <c r="AS6265" s="249" t="e">
        <f t="shared" si="15217"/>
        <v>#N/A</v>
      </c>
      <c r="AT6265" s="145" t="str">
        <f t="shared" si="15112"/>
        <v/>
      </c>
      <c r="AU6265" s="148" t="e">
        <f t="shared" si="15218"/>
        <v>#N/A</v>
      </c>
      <c r="AV6265" s="148" t="str">
        <f t="shared" si="15113"/>
        <v/>
      </c>
      <c r="AW6265" s="144" t="e">
        <f t="shared" si="15219"/>
        <v>#N/A</v>
      </c>
      <c r="AX6265" s="144" t="str">
        <f t="shared" si="15114"/>
        <v/>
      </c>
      <c r="AY6265" s="249" t="e">
        <f t="shared" si="15220"/>
        <v>#N/A</v>
      </c>
      <c r="AZ6265" s="145" t="str">
        <f t="shared" si="15115"/>
        <v/>
      </c>
      <c r="BA6265" s="10">
        <f t="shared" si="15193"/>
        <v>164</v>
      </c>
      <c r="BB6265" s="15">
        <f t="shared" si="15194"/>
        <v>2025</v>
      </c>
      <c r="BC6265" s="340" t="str">
        <f t="shared" si="15229"/>
        <v>Error</v>
      </c>
      <c r="BD6265" s="341" t="str">
        <f t="shared" si="15230"/>
        <v>Error</v>
      </c>
      <c r="BE6265" s="341" t="str">
        <f t="shared" si="15231"/>
        <v>Error</v>
      </c>
      <c r="BF6265" s="336" t="str">
        <f t="shared" si="15232"/>
        <v>Error</v>
      </c>
      <c r="BG6265" s="337" t="str">
        <f t="shared" si="15233"/>
        <v>Error</v>
      </c>
      <c r="BH6265" s="337" t="str">
        <f t="shared" si="15234"/>
        <v>Error</v>
      </c>
      <c r="BI6265" s="10" t="str">
        <f t="shared" si="15195"/>
        <v/>
      </c>
      <c r="BJ6265" s="2" t="str">
        <f t="shared" si="15196"/>
        <v/>
      </c>
      <c r="BK6265" s="2" t="str">
        <f t="shared" si="15197"/>
        <v/>
      </c>
      <c r="BL6265" s="2" t="str">
        <f t="shared" si="15198"/>
        <v/>
      </c>
      <c r="BM6265" s="2" t="str">
        <f t="shared" si="15199"/>
        <v/>
      </c>
      <c r="BN6265" s="15" t="str">
        <f t="shared" si="15200"/>
        <v/>
      </c>
    </row>
    <row r="6266" spans="1:66" x14ac:dyDescent="0.25">
      <c r="A6266" s="142">
        <f>'Daily Data Download'!D6264</f>
        <v>0</v>
      </c>
      <c r="B6266" s="89">
        <f t="shared" si="15201"/>
        <v>45822</v>
      </c>
      <c r="C6266" s="115">
        <f t="shared" si="15202"/>
        <v>1</v>
      </c>
      <c r="D6266" s="261" t="str">
        <f>IF(ISNUMBER('Daily Data Download'!E6264),'Daily Data Download'!E6264,"")</f>
        <v/>
      </c>
      <c r="E6266" s="262" t="e">
        <f t="shared" si="15185"/>
        <v>#N/A</v>
      </c>
      <c r="F6266" s="116">
        <f t="shared" si="15096"/>
        <v>2025</v>
      </c>
      <c r="G6266" s="2">
        <f t="shared" si="15097"/>
        <v>6</v>
      </c>
      <c r="H6266" s="2">
        <f t="shared" si="15098"/>
        <v>14</v>
      </c>
      <c r="I6266" s="2">
        <f t="shared" si="15203"/>
        <v>3</v>
      </c>
      <c r="J6266" s="15">
        <f t="shared" si="15099"/>
        <v>45</v>
      </c>
      <c r="K6266" s="146">
        <f t="shared" si="15100"/>
        <v>2.087378640776699</v>
      </c>
      <c r="L6266" s="147">
        <f t="shared" si="15101"/>
        <v>0.59223300970873782</v>
      </c>
      <c r="M6266" s="251">
        <f t="shared" si="15102"/>
        <v>0.36893203883495146</v>
      </c>
      <c r="N6266" s="143">
        <f t="shared" si="15103"/>
        <v>25</v>
      </c>
      <c r="O6266" s="144">
        <f t="shared" si="15104"/>
        <v>10</v>
      </c>
      <c r="P6266" s="249">
        <f t="shared" si="15105"/>
        <v>4</v>
      </c>
      <c r="Q6266" s="148">
        <f t="shared" si="15106"/>
        <v>40</v>
      </c>
      <c r="R6266" s="144">
        <f t="shared" si="15107"/>
        <v>15</v>
      </c>
      <c r="S6266" s="309">
        <f t="shared" si="15108"/>
        <v>7</v>
      </c>
      <c r="T6266" s="143" t="e">
        <f t="shared" si="15222"/>
        <v>#N/A</v>
      </c>
      <c r="U6266" s="144" t="e">
        <f t="shared" si="15223"/>
        <v>#N/A</v>
      </c>
      <c r="V6266" s="311" t="e">
        <f t="shared" si="15224"/>
        <v>#N/A</v>
      </c>
      <c r="W6266" s="143" t="str">
        <f t="shared" si="15211"/>
        <v/>
      </c>
      <c r="X6266" s="144" t="str">
        <f t="shared" si="15212"/>
        <v/>
      </c>
      <c r="Y6266" s="311" t="str">
        <f t="shared" si="15213"/>
        <v/>
      </c>
      <c r="Z6266" s="143" t="e">
        <f t="shared" si="15204"/>
        <v>#N/A</v>
      </c>
      <c r="AA6266" s="144" t="e">
        <f t="shared" si="15205"/>
        <v>#N/A</v>
      </c>
      <c r="AB6266" s="249" t="e">
        <f t="shared" si="15206"/>
        <v>#N/A</v>
      </c>
      <c r="AC6266" s="148" t="e">
        <f t="shared" si="15207"/>
        <v>#N/A</v>
      </c>
      <c r="AD6266" s="144" t="e">
        <f t="shared" si="15208"/>
        <v>#N/A</v>
      </c>
      <c r="AE6266" s="145" t="e">
        <f t="shared" si="15209"/>
        <v>#N/A</v>
      </c>
      <c r="AF6266" s="318" t="e">
        <f t="shared" si="15186"/>
        <v>#N/A</v>
      </c>
      <c r="AG6266" s="147" t="e">
        <f t="shared" si="15187"/>
        <v>#N/A</v>
      </c>
      <c r="AH6266" s="251" t="e">
        <f t="shared" si="15188"/>
        <v>#N/A</v>
      </c>
      <c r="AI6266" s="318" t="e">
        <f t="shared" si="15189"/>
        <v>#N/A</v>
      </c>
      <c r="AJ6266" s="147" t="e">
        <f t="shared" si="15190"/>
        <v>#N/A</v>
      </c>
      <c r="AK6266" s="251" t="e">
        <f t="shared" si="15191"/>
        <v>#N/A</v>
      </c>
      <c r="AL6266" s="146" t="e">
        <f t="shared" ref="AL6266:AN6266" si="15242">IF(AND($E6264&lt;&gt;"error",$I6266=$I6264,ISNUMBER(W6266),W6266=2),K6266,"")</f>
        <v>#N/A</v>
      </c>
      <c r="AM6266" s="147" t="e">
        <f t="shared" si="15242"/>
        <v>#N/A</v>
      </c>
      <c r="AN6266" s="251" t="e">
        <f t="shared" si="15242"/>
        <v>#N/A</v>
      </c>
      <c r="AO6266" s="143" t="e">
        <f t="shared" si="15215"/>
        <v>#N/A</v>
      </c>
      <c r="AP6266" s="148" t="str">
        <f t="shared" si="15110"/>
        <v/>
      </c>
      <c r="AQ6266" s="144" t="e">
        <f t="shared" si="15216"/>
        <v>#N/A</v>
      </c>
      <c r="AR6266" s="144" t="str">
        <f t="shared" si="15111"/>
        <v/>
      </c>
      <c r="AS6266" s="249" t="e">
        <f t="shared" si="15217"/>
        <v>#N/A</v>
      </c>
      <c r="AT6266" s="145" t="str">
        <f t="shared" si="15112"/>
        <v/>
      </c>
      <c r="AU6266" s="148" t="e">
        <f t="shared" si="15218"/>
        <v>#N/A</v>
      </c>
      <c r="AV6266" s="148" t="str">
        <f t="shared" si="15113"/>
        <v/>
      </c>
      <c r="AW6266" s="144" t="e">
        <f t="shared" si="15219"/>
        <v>#N/A</v>
      </c>
      <c r="AX6266" s="144" t="str">
        <f t="shared" si="15114"/>
        <v/>
      </c>
      <c r="AY6266" s="249" t="e">
        <f t="shared" si="15220"/>
        <v>#N/A</v>
      </c>
      <c r="AZ6266" s="145" t="str">
        <f t="shared" si="15115"/>
        <v/>
      </c>
      <c r="BA6266" s="10">
        <f t="shared" si="15193"/>
        <v>165</v>
      </c>
      <c r="BB6266" s="15">
        <f t="shared" si="15194"/>
        <v>2025</v>
      </c>
      <c r="BC6266" s="340" t="str">
        <f t="shared" si="15229"/>
        <v>Error</v>
      </c>
      <c r="BD6266" s="341" t="str">
        <f t="shared" si="15230"/>
        <v>Error</v>
      </c>
      <c r="BE6266" s="341" t="str">
        <f t="shared" si="15231"/>
        <v>Error</v>
      </c>
      <c r="BF6266" s="336" t="str">
        <f t="shared" si="15232"/>
        <v>Error</v>
      </c>
      <c r="BG6266" s="337" t="str">
        <f t="shared" si="15233"/>
        <v>Error</v>
      </c>
      <c r="BH6266" s="337" t="str">
        <f t="shared" si="15234"/>
        <v>Error</v>
      </c>
      <c r="BI6266" s="10" t="str">
        <f t="shared" si="15195"/>
        <v/>
      </c>
      <c r="BJ6266" s="2" t="str">
        <f t="shared" si="15196"/>
        <v/>
      </c>
      <c r="BK6266" s="2" t="str">
        <f t="shared" si="15197"/>
        <v/>
      </c>
      <c r="BL6266" s="2" t="str">
        <f t="shared" si="15198"/>
        <v/>
      </c>
      <c r="BM6266" s="2" t="str">
        <f t="shared" si="15199"/>
        <v/>
      </c>
      <c r="BN6266" s="15" t="str">
        <f t="shared" si="15200"/>
        <v/>
      </c>
    </row>
    <row r="6267" spans="1:66" x14ac:dyDescent="0.25">
      <c r="A6267" s="142">
        <f>'Daily Data Download'!D6265</f>
        <v>0</v>
      </c>
      <c r="B6267" s="89">
        <f t="shared" si="15201"/>
        <v>45823</v>
      </c>
      <c r="C6267" s="115">
        <f t="shared" si="15202"/>
        <v>30</v>
      </c>
      <c r="D6267" s="261" t="str">
        <f>IF(ISNUMBER('Daily Data Download'!E6265),'Daily Data Download'!E6265,"")</f>
        <v/>
      </c>
      <c r="E6267" s="262" t="e">
        <f t="shared" si="15185"/>
        <v>#N/A</v>
      </c>
      <c r="F6267" s="116">
        <f t="shared" si="15096"/>
        <v>2025</v>
      </c>
      <c r="G6267" s="2">
        <f t="shared" si="15097"/>
        <v>6</v>
      </c>
      <c r="H6267" s="2">
        <f t="shared" si="15098"/>
        <v>15</v>
      </c>
      <c r="I6267" s="2">
        <f t="shared" si="15203"/>
        <v>4</v>
      </c>
      <c r="J6267" s="15">
        <f t="shared" si="15099"/>
        <v>30</v>
      </c>
      <c r="K6267" s="146">
        <f t="shared" si="15100"/>
        <v>0.23300970873786409</v>
      </c>
      <c r="L6267" s="147">
        <f t="shared" si="15101"/>
        <v>0.10679611650485436</v>
      </c>
      <c r="M6267" s="251">
        <f t="shared" si="15102"/>
        <v>7.7669902912621352E-2</v>
      </c>
      <c r="N6267" s="143">
        <f t="shared" si="15103"/>
        <v>20</v>
      </c>
      <c r="O6267" s="144">
        <f t="shared" si="15104"/>
        <v>10</v>
      </c>
      <c r="P6267" s="249">
        <f t="shared" si="15105"/>
        <v>10</v>
      </c>
      <c r="Q6267" s="148">
        <f t="shared" si="15106"/>
        <v>27</v>
      </c>
      <c r="R6267" s="144">
        <f t="shared" si="15107"/>
        <v>20</v>
      </c>
      <c r="S6267" s="309">
        <f t="shared" si="15108"/>
        <v>15</v>
      </c>
      <c r="T6267" s="143" t="e">
        <f t="shared" si="15222"/>
        <v>#N/A</v>
      </c>
      <c r="U6267" s="144" t="e">
        <f t="shared" si="15223"/>
        <v>#N/A</v>
      </c>
      <c r="V6267" s="311" t="e">
        <f t="shared" si="15224"/>
        <v>#N/A</v>
      </c>
      <c r="W6267" s="143" t="str">
        <f t="shared" si="15211"/>
        <v/>
      </c>
      <c r="X6267" s="144" t="str">
        <f t="shared" si="15212"/>
        <v/>
      </c>
      <c r="Y6267" s="311" t="str">
        <f t="shared" si="15213"/>
        <v/>
      </c>
      <c r="Z6267" s="143" t="e">
        <f t="shared" si="15204"/>
        <v>#N/A</v>
      </c>
      <c r="AA6267" s="144" t="e">
        <f t="shared" si="15205"/>
        <v>#N/A</v>
      </c>
      <c r="AB6267" s="249" t="e">
        <f t="shared" si="15206"/>
        <v>#N/A</v>
      </c>
      <c r="AC6267" s="148" t="e">
        <f t="shared" si="15207"/>
        <v>#N/A</v>
      </c>
      <c r="AD6267" s="144" t="e">
        <f t="shared" si="15208"/>
        <v>#N/A</v>
      </c>
      <c r="AE6267" s="145" t="e">
        <f t="shared" si="15209"/>
        <v>#N/A</v>
      </c>
      <c r="AF6267" s="318" t="e">
        <f t="shared" si="15186"/>
        <v>#N/A</v>
      </c>
      <c r="AG6267" s="147" t="e">
        <f t="shared" si="15187"/>
        <v>#N/A</v>
      </c>
      <c r="AH6267" s="251" t="e">
        <f t="shared" si="15188"/>
        <v>#N/A</v>
      </c>
      <c r="AI6267" s="318" t="e">
        <f t="shared" si="15189"/>
        <v>#N/A</v>
      </c>
      <c r="AJ6267" s="147" t="e">
        <f t="shared" si="15190"/>
        <v>#N/A</v>
      </c>
      <c r="AK6267" s="251" t="e">
        <f t="shared" si="15191"/>
        <v>#N/A</v>
      </c>
      <c r="AL6267" s="146" t="e">
        <f t="shared" ref="AL6267:AN6267" si="15243">IF(AND($E6265&lt;&gt;"error",$I6267=$I6265,ISNUMBER(W6267),W6267=2),K6267,"")</f>
        <v>#N/A</v>
      </c>
      <c r="AM6267" s="147" t="e">
        <f t="shared" si="15243"/>
        <v>#N/A</v>
      </c>
      <c r="AN6267" s="251" t="e">
        <f t="shared" si="15243"/>
        <v>#N/A</v>
      </c>
      <c r="AO6267" s="143" t="e">
        <f t="shared" si="15215"/>
        <v>#N/A</v>
      </c>
      <c r="AP6267" s="148" t="str">
        <f t="shared" si="15110"/>
        <v/>
      </c>
      <c r="AQ6267" s="144" t="e">
        <f t="shared" si="15216"/>
        <v>#N/A</v>
      </c>
      <c r="AR6267" s="144" t="str">
        <f t="shared" si="15111"/>
        <v/>
      </c>
      <c r="AS6267" s="249" t="e">
        <f t="shared" si="15217"/>
        <v>#N/A</v>
      </c>
      <c r="AT6267" s="145" t="str">
        <f t="shared" si="15112"/>
        <v/>
      </c>
      <c r="AU6267" s="148" t="e">
        <f t="shared" si="15218"/>
        <v>#N/A</v>
      </c>
      <c r="AV6267" s="148" t="str">
        <f t="shared" si="15113"/>
        <v/>
      </c>
      <c r="AW6267" s="144" t="e">
        <f t="shared" si="15219"/>
        <v>#N/A</v>
      </c>
      <c r="AX6267" s="144" t="str">
        <f t="shared" si="15114"/>
        <v/>
      </c>
      <c r="AY6267" s="249" t="e">
        <f t="shared" si="15220"/>
        <v>#N/A</v>
      </c>
      <c r="AZ6267" s="145" t="str">
        <f t="shared" si="15115"/>
        <v/>
      </c>
      <c r="BA6267" s="10">
        <f t="shared" si="15193"/>
        <v>166</v>
      </c>
      <c r="BB6267" s="15">
        <f t="shared" si="15194"/>
        <v>2025</v>
      </c>
      <c r="BC6267" s="340" t="str">
        <f t="shared" si="15229"/>
        <v>Error</v>
      </c>
      <c r="BD6267" s="341" t="str">
        <f t="shared" si="15230"/>
        <v>Error</v>
      </c>
      <c r="BE6267" s="341" t="str">
        <f t="shared" si="15231"/>
        <v>Error</v>
      </c>
      <c r="BF6267" s="336" t="str">
        <f t="shared" si="15232"/>
        <v>Error</v>
      </c>
      <c r="BG6267" s="337" t="str">
        <f t="shared" si="15233"/>
        <v>Error</v>
      </c>
      <c r="BH6267" s="337" t="str">
        <f t="shared" si="15234"/>
        <v>Error</v>
      </c>
      <c r="BI6267" s="10" t="str">
        <f t="shared" si="15195"/>
        <v/>
      </c>
      <c r="BJ6267" s="2" t="str">
        <f t="shared" si="15196"/>
        <v/>
      </c>
      <c r="BK6267" s="2" t="str">
        <f t="shared" si="15197"/>
        <v/>
      </c>
      <c r="BL6267" s="2">
        <f t="shared" si="15198"/>
        <v>4.5</v>
      </c>
      <c r="BM6267" s="2" t="str">
        <f t="shared" si="15199"/>
        <v/>
      </c>
      <c r="BN6267" s="15" t="str">
        <f t="shared" si="15200"/>
        <v/>
      </c>
    </row>
    <row r="6268" spans="1:66" x14ac:dyDescent="0.25">
      <c r="A6268" s="142">
        <f>'Daily Data Download'!D6266</f>
        <v>0</v>
      </c>
      <c r="B6268" s="89">
        <f t="shared" si="15201"/>
        <v>45824</v>
      </c>
      <c r="C6268" s="115">
        <f t="shared" si="15202"/>
        <v>29</v>
      </c>
      <c r="D6268" s="261" t="str">
        <f>IF(ISNUMBER('Daily Data Download'!E6266),'Daily Data Download'!E6266,"")</f>
        <v/>
      </c>
      <c r="E6268" s="262" t="e">
        <f t="shared" si="15185"/>
        <v>#N/A</v>
      </c>
      <c r="F6268" s="116">
        <f t="shared" si="15096"/>
        <v>2025</v>
      </c>
      <c r="G6268" s="2">
        <f t="shared" si="15097"/>
        <v>6</v>
      </c>
      <c r="H6268" s="2">
        <f t="shared" si="15098"/>
        <v>16</v>
      </c>
      <c r="I6268" s="2">
        <f t="shared" si="15203"/>
        <v>4</v>
      </c>
      <c r="J6268" s="15">
        <f t="shared" si="15099"/>
        <v>30</v>
      </c>
      <c r="K6268" s="146">
        <f t="shared" si="15100"/>
        <v>0.23300970873786409</v>
      </c>
      <c r="L6268" s="147">
        <f t="shared" si="15101"/>
        <v>0.10679611650485436</v>
      </c>
      <c r="M6268" s="251">
        <f t="shared" si="15102"/>
        <v>7.7669902912621352E-2</v>
      </c>
      <c r="N6268" s="143">
        <f t="shared" si="15103"/>
        <v>20</v>
      </c>
      <c r="O6268" s="144">
        <f t="shared" si="15104"/>
        <v>10</v>
      </c>
      <c r="P6268" s="249">
        <f t="shared" si="15105"/>
        <v>10</v>
      </c>
      <c r="Q6268" s="148">
        <f t="shared" si="15106"/>
        <v>27</v>
      </c>
      <c r="R6268" s="144">
        <f t="shared" si="15107"/>
        <v>20</v>
      </c>
      <c r="S6268" s="309">
        <f t="shared" si="15108"/>
        <v>15</v>
      </c>
      <c r="T6268" s="143" t="e">
        <f t="shared" si="15222"/>
        <v>#N/A</v>
      </c>
      <c r="U6268" s="144" t="e">
        <f t="shared" si="15223"/>
        <v>#N/A</v>
      </c>
      <c r="V6268" s="311" t="e">
        <f t="shared" si="15224"/>
        <v>#N/A</v>
      </c>
      <c r="W6268" s="143" t="str">
        <f t="shared" si="15211"/>
        <v/>
      </c>
      <c r="X6268" s="144" t="str">
        <f t="shared" si="15212"/>
        <v/>
      </c>
      <c r="Y6268" s="311" t="str">
        <f t="shared" si="15213"/>
        <v/>
      </c>
      <c r="Z6268" s="143" t="e">
        <f t="shared" si="15204"/>
        <v>#N/A</v>
      </c>
      <c r="AA6268" s="144" t="e">
        <f t="shared" si="15205"/>
        <v>#N/A</v>
      </c>
      <c r="AB6268" s="249" t="e">
        <f t="shared" si="15206"/>
        <v>#N/A</v>
      </c>
      <c r="AC6268" s="148" t="e">
        <f t="shared" si="15207"/>
        <v>#N/A</v>
      </c>
      <c r="AD6268" s="144" t="e">
        <f t="shared" si="15208"/>
        <v>#N/A</v>
      </c>
      <c r="AE6268" s="145" t="e">
        <f t="shared" si="15209"/>
        <v>#N/A</v>
      </c>
      <c r="AF6268" s="318" t="e">
        <f t="shared" si="15186"/>
        <v>#N/A</v>
      </c>
      <c r="AG6268" s="147" t="e">
        <f t="shared" si="15187"/>
        <v>#N/A</v>
      </c>
      <c r="AH6268" s="251" t="e">
        <f t="shared" si="15188"/>
        <v>#N/A</v>
      </c>
      <c r="AI6268" s="318" t="e">
        <f t="shared" si="15189"/>
        <v>#N/A</v>
      </c>
      <c r="AJ6268" s="147" t="e">
        <f t="shared" si="15190"/>
        <v>#N/A</v>
      </c>
      <c r="AK6268" s="251" t="e">
        <f t="shared" si="15191"/>
        <v>#N/A</v>
      </c>
      <c r="AL6268" s="146" t="e">
        <f t="shared" ref="AL6268:AN6268" si="15244">IF(AND($E6266&lt;&gt;"error",$I6268=$I6266,ISNUMBER(W6268),W6268=2),K6268,"")</f>
        <v>#N/A</v>
      </c>
      <c r="AM6268" s="147" t="e">
        <f t="shared" si="15244"/>
        <v>#N/A</v>
      </c>
      <c r="AN6268" s="251" t="e">
        <f t="shared" si="15244"/>
        <v>#N/A</v>
      </c>
      <c r="AO6268" s="143" t="e">
        <f t="shared" si="15215"/>
        <v>#N/A</v>
      </c>
      <c r="AP6268" s="148" t="str">
        <f t="shared" si="15110"/>
        <v/>
      </c>
      <c r="AQ6268" s="144" t="e">
        <f t="shared" si="15216"/>
        <v>#N/A</v>
      </c>
      <c r="AR6268" s="144" t="str">
        <f t="shared" si="15111"/>
        <v/>
      </c>
      <c r="AS6268" s="249" t="e">
        <f t="shared" si="15217"/>
        <v>#N/A</v>
      </c>
      <c r="AT6268" s="145" t="str">
        <f t="shared" si="15112"/>
        <v/>
      </c>
      <c r="AU6268" s="148" t="e">
        <f t="shared" si="15218"/>
        <v>#N/A</v>
      </c>
      <c r="AV6268" s="148" t="str">
        <f t="shared" si="15113"/>
        <v/>
      </c>
      <c r="AW6268" s="144" t="e">
        <f t="shared" si="15219"/>
        <v>#N/A</v>
      </c>
      <c r="AX6268" s="144" t="str">
        <f t="shared" si="15114"/>
        <v/>
      </c>
      <c r="AY6268" s="249" t="e">
        <f t="shared" si="15220"/>
        <v>#N/A</v>
      </c>
      <c r="AZ6268" s="145" t="str">
        <f t="shared" si="15115"/>
        <v/>
      </c>
      <c r="BA6268" s="10">
        <f t="shared" si="15193"/>
        <v>167</v>
      </c>
      <c r="BB6268" s="15">
        <f t="shared" si="15194"/>
        <v>2025</v>
      </c>
      <c r="BC6268" s="340" t="str">
        <f t="shared" si="15229"/>
        <v>Error</v>
      </c>
      <c r="BD6268" s="341" t="str">
        <f t="shared" si="15230"/>
        <v>Error</v>
      </c>
      <c r="BE6268" s="341" t="str">
        <f t="shared" si="15231"/>
        <v>Error</v>
      </c>
      <c r="BF6268" s="336" t="str">
        <f t="shared" si="15232"/>
        <v>Error</v>
      </c>
      <c r="BG6268" s="337" t="str">
        <f t="shared" si="15233"/>
        <v>Error</v>
      </c>
      <c r="BH6268" s="337" t="str">
        <f t="shared" si="15234"/>
        <v>Error</v>
      </c>
      <c r="BI6268" s="10" t="str">
        <f t="shared" si="15195"/>
        <v/>
      </c>
      <c r="BJ6268" s="2" t="str">
        <f t="shared" si="15196"/>
        <v/>
      </c>
      <c r="BK6268" s="2" t="str">
        <f t="shared" si="15197"/>
        <v/>
      </c>
      <c r="BL6268" s="2" t="str">
        <f t="shared" si="15198"/>
        <v/>
      </c>
      <c r="BM6268" s="2" t="str">
        <f t="shared" si="15199"/>
        <v/>
      </c>
      <c r="BN6268" s="15" t="str">
        <f t="shared" si="15200"/>
        <v/>
      </c>
    </row>
    <row r="6269" spans="1:66" x14ac:dyDescent="0.25">
      <c r="A6269" s="142">
        <f>'Daily Data Download'!D6267</f>
        <v>0</v>
      </c>
      <c r="B6269" s="89">
        <f t="shared" si="15201"/>
        <v>45825</v>
      </c>
      <c r="C6269" s="115">
        <f t="shared" si="15202"/>
        <v>28</v>
      </c>
      <c r="D6269" s="261" t="str">
        <f>IF(ISNUMBER('Daily Data Download'!E6267),'Daily Data Download'!E6267,"")</f>
        <v/>
      </c>
      <c r="E6269" s="262" t="e">
        <f t="shared" si="15185"/>
        <v>#N/A</v>
      </c>
      <c r="F6269" s="116">
        <f t="shared" ref="F6269:F6332" si="15245">YEAR(B6269)</f>
        <v>2025</v>
      </c>
      <c r="G6269" s="2">
        <f t="shared" ref="G6269:G6332" si="15246">MONTH(B6269)</f>
        <v>6</v>
      </c>
      <c r="H6269" s="2">
        <f t="shared" ref="H6269:H6332" si="15247">DAY(B6269)</f>
        <v>17</v>
      </c>
      <c r="I6269" s="2">
        <f t="shared" si="15203"/>
        <v>4</v>
      </c>
      <c r="J6269" s="15">
        <f t="shared" ref="J6269:J6332" si="15248">VLOOKUP(I6269,$F$31:$I$36,4)</f>
        <v>30</v>
      </c>
      <c r="K6269" s="146">
        <f t="shared" ref="K6269:K6332" si="15249">VLOOKUP($I6269,$F$24:$U$29,6)</f>
        <v>0.23300970873786409</v>
      </c>
      <c r="L6269" s="147">
        <f t="shared" ref="L6269:L6332" si="15250">VLOOKUP($I6269,$F$24:$U$29,10)</f>
        <v>0.10679611650485436</v>
      </c>
      <c r="M6269" s="251">
        <f t="shared" ref="M6269:M6332" si="15251">VLOOKUP($I6269,$F$24:$U$29,14)</f>
        <v>7.7669902912621352E-2</v>
      </c>
      <c r="N6269" s="143">
        <f t="shared" ref="N6269:N6332" si="15252">VLOOKUP($I6269,$F$24:$U$29,7)</f>
        <v>20</v>
      </c>
      <c r="O6269" s="144">
        <f t="shared" ref="O6269:O6332" si="15253">VLOOKUP($I6269,$F$24:$U$29,11)</f>
        <v>10</v>
      </c>
      <c r="P6269" s="249">
        <f t="shared" ref="P6269:P6332" si="15254">VLOOKUP($I6269,$F$24:$U$29,15)</f>
        <v>10</v>
      </c>
      <c r="Q6269" s="148">
        <f t="shared" ref="Q6269:Q6332" si="15255">VLOOKUP($I6269,$F$24:$U$29,8)</f>
        <v>27</v>
      </c>
      <c r="R6269" s="144">
        <f t="shared" ref="R6269:R6332" si="15256">VLOOKUP($I6269,$F$24:$U$29,12)</f>
        <v>20</v>
      </c>
      <c r="S6269" s="309">
        <f t="shared" ref="S6269:S6332" si="15257">VLOOKUP($I6269,$F$24:$U$29,16)</f>
        <v>15</v>
      </c>
      <c r="T6269" s="143" t="e">
        <f t="shared" si="15222"/>
        <v>#N/A</v>
      </c>
      <c r="U6269" s="144" t="e">
        <f t="shared" si="15223"/>
        <v>#N/A</v>
      </c>
      <c r="V6269" s="311" t="e">
        <f t="shared" si="15224"/>
        <v>#N/A</v>
      </c>
      <c r="W6269" s="143" t="str">
        <f t="shared" si="15211"/>
        <v/>
      </c>
      <c r="X6269" s="144" t="str">
        <f t="shared" si="15212"/>
        <v/>
      </c>
      <c r="Y6269" s="311" t="str">
        <f t="shared" si="15213"/>
        <v/>
      </c>
      <c r="Z6269" s="143" t="e">
        <f t="shared" si="15204"/>
        <v>#N/A</v>
      </c>
      <c r="AA6269" s="144" t="e">
        <f t="shared" si="15205"/>
        <v>#N/A</v>
      </c>
      <c r="AB6269" s="249" t="e">
        <f t="shared" si="15206"/>
        <v>#N/A</v>
      </c>
      <c r="AC6269" s="148" t="e">
        <f t="shared" si="15207"/>
        <v>#N/A</v>
      </c>
      <c r="AD6269" s="144" t="e">
        <f t="shared" si="15208"/>
        <v>#N/A</v>
      </c>
      <c r="AE6269" s="145" t="e">
        <f t="shared" si="15209"/>
        <v>#N/A</v>
      </c>
      <c r="AF6269" s="318" t="e">
        <f t="shared" si="15186"/>
        <v>#N/A</v>
      </c>
      <c r="AG6269" s="147" t="e">
        <f t="shared" si="15187"/>
        <v>#N/A</v>
      </c>
      <c r="AH6269" s="251" t="e">
        <f t="shared" si="15188"/>
        <v>#N/A</v>
      </c>
      <c r="AI6269" s="318" t="e">
        <f t="shared" si="15189"/>
        <v>#N/A</v>
      </c>
      <c r="AJ6269" s="147" t="e">
        <f t="shared" si="15190"/>
        <v>#N/A</v>
      </c>
      <c r="AK6269" s="251" t="e">
        <f t="shared" si="15191"/>
        <v>#N/A</v>
      </c>
      <c r="AL6269" s="146" t="e">
        <f t="shared" ref="AL6269:AN6269" si="15258">IF(AND($E6267&lt;&gt;"error",$I6269=$I6267,ISNUMBER(W6269),W6269=2),K6269,"")</f>
        <v>#N/A</v>
      </c>
      <c r="AM6269" s="147" t="e">
        <f t="shared" si="15258"/>
        <v>#N/A</v>
      </c>
      <c r="AN6269" s="251" t="e">
        <f t="shared" si="15258"/>
        <v>#N/A</v>
      </c>
      <c r="AO6269" s="143" t="e">
        <f t="shared" si="15215"/>
        <v>#N/A</v>
      </c>
      <c r="AP6269" s="148" t="str">
        <f t="shared" ref="AP6269:AP6332" si="15259">IF(ISNUMBER(AO6269),$I6269,"")</f>
        <v/>
      </c>
      <c r="AQ6269" s="144" t="e">
        <f t="shared" si="15216"/>
        <v>#N/A</v>
      </c>
      <c r="AR6269" s="144" t="str">
        <f t="shared" ref="AR6269:AR6332" si="15260">IF(ISNUMBER(AQ6269),$I6269,"")</f>
        <v/>
      </c>
      <c r="AS6269" s="249" t="e">
        <f t="shared" si="15217"/>
        <v>#N/A</v>
      </c>
      <c r="AT6269" s="145" t="str">
        <f t="shared" ref="AT6269:AT6332" si="15261">IF(ISNUMBER(AS6269),$I6269,"")</f>
        <v/>
      </c>
      <c r="AU6269" s="148" t="e">
        <f t="shared" si="15218"/>
        <v>#N/A</v>
      </c>
      <c r="AV6269" s="148" t="str">
        <f t="shared" ref="AV6269:AV6332" si="15262">IF(ISNUMBER(AU6269),$I6269,"")</f>
        <v/>
      </c>
      <c r="AW6269" s="144" t="e">
        <f t="shared" si="15219"/>
        <v>#N/A</v>
      </c>
      <c r="AX6269" s="144" t="str">
        <f t="shared" ref="AX6269:AX6332" si="15263">IF(ISNUMBER(AW6269),$I6269,"")</f>
        <v/>
      </c>
      <c r="AY6269" s="249" t="e">
        <f t="shared" si="15220"/>
        <v>#N/A</v>
      </c>
      <c r="AZ6269" s="145" t="str">
        <f t="shared" ref="AZ6269:AZ6332" si="15264">IF(ISNUMBER(AY6269),$I6269,"")</f>
        <v/>
      </c>
      <c r="BA6269" s="10">
        <f t="shared" si="15193"/>
        <v>168</v>
      </c>
      <c r="BB6269" s="15">
        <f t="shared" si="15194"/>
        <v>2025</v>
      </c>
      <c r="BC6269" s="340" t="str">
        <f t="shared" si="15229"/>
        <v>Error</v>
      </c>
      <c r="BD6269" s="341" t="str">
        <f t="shared" si="15230"/>
        <v>Error</v>
      </c>
      <c r="BE6269" s="341" t="str">
        <f t="shared" si="15231"/>
        <v>Error</v>
      </c>
      <c r="BF6269" s="336" t="str">
        <f t="shared" si="15232"/>
        <v>Error</v>
      </c>
      <c r="BG6269" s="337" t="str">
        <f t="shared" si="15233"/>
        <v>Error</v>
      </c>
      <c r="BH6269" s="337" t="str">
        <f t="shared" si="15234"/>
        <v>Error</v>
      </c>
      <c r="BI6269" s="10" t="str">
        <f t="shared" si="15195"/>
        <v/>
      </c>
      <c r="BJ6269" s="2" t="str">
        <f t="shared" si="15196"/>
        <v/>
      </c>
      <c r="BK6269" s="2" t="str">
        <f t="shared" si="15197"/>
        <v/>
      </c>
      <c r="BL6269" s="2" t="str">
        <f t="shared" si="15198"/>
        <v/>
      </c>
      <c r="BM6269" s="2" t="str">
        <f t="shared" si="15199"/>
        <v/>
      </c>
      <c r="BN6269" s="15" t="str">
        <f t="shared" si="15200"/>
        <v/>
      </c>
    </row>
    <row r="6270" spans="1:66" x14ac:dyDescent="0.25">
      <c r="A6270" s="142">
        <f>'Daily Data Download'!D6268</f>
        <v>0</v>
      </c>
      <c r="B6270" s="89">
        <f t="shared" si="15201"/>
        <v>45826</v>
      </c>
      <c r="C6270" s="115">
        <f t="shared" si="15202"/>
        <v>27</v>
      </c>
      <c r="D6270" s="261" t="str">
        <f>IF(ISNUMBER('Daily Data Download'!E6268),'Daily Data Download'!E6268,"")</f>
        <v/>
      </c>
      <c r="E6270" s="262" t="e">
        <f t="shared" si="15185"/>
        <v>#N/A</v>
      </c>
      <c r="F6270" s="116">
        <f t="shared" si="15245"/>
        <v>2025</v>
      </c>
      <c r="G6270" s="2">
        <f t="shared" si="15246"/>
        <v>6</v>
      </c>
      <c r="H6270" s="2">
        <f t="shared" si="15247"/>
        <v>18</v>
      </c>
      <c r="I6270" s="2">
        <f t="shared" si="15203"/>
        <v>4</v>
      </c>
      <c r="J6270" s="15">
        <f t="shared" si="15248"/>
        <v>30</v>
      </c>
      <c r="K6270" s="146">
        <f t="shared" si="15249"/>
        <v>0.23300970873786409</v>
      </c>
      <c r="L6270" s="147">
        <f t="shared" si="15250"/>
        <v>0.10679611650485436</v>
      </c>
      <c r="M6270" s="251">
        <f t="shared" si="15251"/>
        <v>7.7669902912621352E-2</v>
      </c>
      <c r="N6270" s="143">
        <f t="shared" si="15252"/>
        <v>20</v>
      </c>
      <c r="O6270" s="144">
        <f t="shared" si="15253"/>
        <v>10</v>
      </c>
      <c r="P6270" s="249">
        <f t="shared" si="15254"/>
        <v>10</v>
      </c>
      <c r="Q6270" s="148">
        <f t="shared" si="15255"/>
        <v>27</v>
      </c>
      <c r="R6270" s="144">
        <f t="shared" si="15256"/>
        <v>20</v>
      </c>
      <c r="S6270" s="309">
        <f t="shared" si="15257"/>
        <v>15</v>
      </c>
      <c r="T6270" s="143" t="e">
        <f t="shared" si="15222"/>
        <v>#N/A</v>
      </c>
      <c r="U6270" s="144" t="e">
        <f t="shared" si="15223"/>
        <v>#N/A</v>
      </c>
      <c r="V6270" s="311" t="e">
        <f t="shared" si="15224"/>
        <v>#N/A</v>
      </c>
      <c r="W6270" s="143" t="str">
        <f t="shared" si="15211"/>
        <v/>
      </c>
      <c r="X6270" s="144" t="str">
        <f t="shared" si="15212"/>
        <v/>
      </c>
      <c r="Y6270" s="311" t="str">
        <f t="shared" si="15213"/>
        <v/>
      </c>
      <c r="Z6270" s="143" t="e">
        <f t="shared" si="15204"/>
        <v>#N/A</v>
      </c>
      <c r="AA6270" s="144" t="e">
        <f t="shared" si="15205"/>
        <v>#N/A</v>
      </c>
      <c r="AB6270" s="249" t="e">
        <f t="shared" si="15206"/>
        <v>#N/A</v>
      </c>
      <c r="AC6270" s="148" t="e">
        <f t="shared" si="15207"/>
        <v>#N/A</v>
      </c>
      <c r="AD6270" s="144" t="e">
        <f t="shared" si="15208"/>
        <v>#N/A</v>
      </c>
      <c r="AE6270" s="145" t="e">
        <f t="shared" si="15209"/>
        <v>#N/A</v>
      </c>
      <c r="AF6270" s="318" t="e">
        <f t="shared" si="15186"/>
        <v>#N/A</v>
      </c>
      <c r="AG6270" s="147" t="e">
        <f t="shared" si="15187"/>
        <v>#N/A</v>
      </c>
      <c r="AH6270" s="251" t="e">
        <f t="shared" si="15188"/>
        <v>#N/A</v>
      </c>
      <c r="AI6270" s="318" t="e">
        <f t="shared" si="15189"/>
        <v>#N/A</v>
      </c>
      <c r="AJ6270" s="147" t="e">
        <f t="shared" si="15190"/>
        <v>#N/A</v>
      </c>
      <c r="AK6270" s="251" t="e">
        <f t="shared" si="15191"/>
        <v>#N/A</v>
      </c>
      <c r="AL6270" s="146" t="e">
        <f t="shared" ref="AL6270:AN6270" si="15265">IF(AND($E6268&lt;&gt;"error",$I6270=$I6268,ISNUMBER(W6270),W6270=2),K6270,"")</f>
        <v>#N/A</v>
      </c>
      <c r="AM6270" s="147" t="e">
        <f t="shared" si="15265"/>
        <v>#N/A</v>
      </c>
      <c r="AN6270" s="251" t="e">
        <f t="shared" si="15265"/>
        <v>#N/A</v>
      </c>
      <c r="AO6270" s="143" t="e">
        <f t="shared" si="15215"/>
        <v>#N/A</v>
      </c>
      <c r="AP6270" s="148" t="str">
        <f t="shared" si="15259"/>
        <v/>
      </c>
      <c r="AQ6270" s="144" t="e">
        <f t="shared" si="15216"/>
        <v>#N/A</v>
      </c>
      <c r="AR6270" s="144" t="str">
        <f t="shared" si="15260"/>
        <v/>
      </c>
      <c r="AS6270" s="249" t="e">
        <f t="shared" si="15217"/>
        <v>#N/A</v>
      </c>
      <c r="AT6270" s="145" t="str">
        <f t="shared" si="15261"/>
        <v/>
      </c>
      <c r="AU6270" s="148" t="e">
        <f t="shared" si="15218"/>
        <v>#N/A</v>
      </c>
      <c r="AV6270" s="148" t="str">
        <f t="shared" si="15262"/>
        <v/>
      </c>
      <c r="AW6270" s="144" t="e">
        <f t="shared" si="15219"/>
        <v>#N/A</v>
      </c>
      <c r="AX6270" s="144" t="str">
        <f t="shared" si="15263"/>
        <v/>
      </c>
      <c r="AY6270" s="249" t="e">
        <f t="shared" si="15220"/>
        <v>#N/A</v>
      </c>
      <c r="AZ6270" s="145" t="str">
        <f t="shared" si="15264"/>
        <v/>
      </c>
      <c r="BA6270" s="10">
        <f t="shared" si="15193"/>
        <v>169</v>
      </c>
      <c r="BB6270" s="15">
        <f t="shared" si="15194"/>
        <v>2025</v>
      </c>
      <c r="BC6270" s="340" t="str">
        <f t="shared" si="15229"/>
        <v>Error</v>
      </c>
      <c r="BD6270" s="341" t="str">
        <f t="shared" si="15230"/>
        <v>Error</v>
      </c>
      <c r="BE6270" s="341" t="str">
        <f t="shared" si="15231"/>
        <v>Error</v>
      </c>
      <c r="BF6270" s="336" t="str">
        <f t="shared" si="15232"/>
        <v>Error</v>
      </c>
      <c r="BG6270" s="337" t="str">
        <f t="shared" si="15233"/>
        <v>Error</v>
      </c>
      <c r="BH6270" s="337" t="str">
        <f t="shared" si="15234"/>
        <v>Error</v>
      </c>
      <c r="BI6270" s="10" t="str">
        <f t="shared" si="15195"/>
        <v/>
      </c>
      <c r="BJ6270" s="2" t="str">
        <f t="shared" si="15196"/>
        <v/>
      </c>
      <c r="BK6270" s="2" t="str">
        <f t="shared" si="15197"/>
        <v/>
      </c>
      <c r="BL6270" s="2" t="str">
        <f t="shared" si="15198"/>
        <v/>
      </c>
      <c r="BM6270" s="2" t="str">
        <f t="shared" si="15199"/>
        <v/>
      </c>
      <c r="BN6270" s="15" t="str">
        <f t="shared" si="15200"/>
        <v/>
      </c>
    </row>
    <row r="6271" spans="1:66" x14ac:dyDescent="0.25">
      <c r="A6271" s="142">
        <f>'Daily Data Download'!D6269</f>
        <v>0</v>
      </c>
      <c r="B6271" s="89">
        <f t="shared" si="15201"/>
        <v>45827</v>
      </c>
      <c r="C6271" s="115">
        <f t="shared" si="15202"/>
        <v>26</v>
      </c>
      <c r="D6271" s="261" t="str">
        <f>IF(ISNUMBER('Daily Data Download'!E6269),'Daily Data Download'!E6269,"")</f>
        <v/>
      </c>
      <c r="E6271" s="262" t="e">
        <f t="shared" si="15185"/>
        <v>#N/A</v>
      </c>
      <c r="F6271" s="116">
        <f t="shared" si="15245"/>
        <v>2025</v>
      </c>
      <c r="G6271" s="2">
        <f t="shared" si="15246"/>
        <v>6</v>
      </c>
      <c r="H6271" s="2">
        <f t="shared" si="15247"/>
        <v>19</v>
      </c>
      <c r="I6271" s="2">
        <f t="shared" si="15203"/>
        <v>4</v>
      </c>
      <c r="J6271" s="15">
        <f t="shared" si="15248"/>
        <v>30</v>
      </c>
      <c r="K6271" s="146">
        <f t="shared" si="15249"/>
        <v>0.23300970873786409</v>
      </c>
      <c r="L6271" s="147">
        <f t="shared" si="15250"/>
        <v>0.10679611650485436</v>
      </c>
      <c r="M6271" s="251">
        <f t="shared" si="15251"/>
        <v>7.7669902912621352E-2</v>
      </c>
      <c r="N6271" s="143">
        <f t="shared" si="15252"/>
        <v>20</v>
      </c>
      <c r="O6271" s="144">
        <f t="shared" si="15253"/>
        <v>10</v>
      </c>
      <c r="P6271" s="249">
        <f t="shared" si="15254"/>
        <v>10</v>
      </c>
      <c r="Q6271" s="148">
        <f t="shared" si="15255"/>
        <v>27</v>
      </c>
      <c r="R6271" s="144">
        <f t="shared" si="15256"/>
        <v>20</v>
      </c>
      <c r="S6271" s="309">
        <f t="shared" si="15257"/>
        <v>15</v>
      </c>
      <c r="T6271" s="143" t="e">
        <f t="shared" si="15222"/>
        <v>#N/A</v>
      </c>
      <c r="U6271" s="144" t="e">
        <f t="shared" si="15223"/>
        <v>#N/A</v>
      </c>
      <c r="V6271" s="311" t="e">
        <f t="shared" si="15224"/>
        <v>#N/A</v>
      </c>
      <c r="W6271" s="143" t="str">
        <f t="shared" si="15211"/>
        <v/>
      </c>
      <c r="X6271" s="144" t="str">
        <f t="shared" si="15212"/>
        <v/>
      </c>
      <c r="Y6271" s="311" t="str">
        <f t="shared" si="15213"/>
        <v/>
      </c>
      <c r="Z6271" s="143" t="e">
        <f t="shared" si="15204"/>
        <v>#N/A</v>
      </c>
      <c r="AA6271" s="144" t="e">
        <f t="shared" si="15205"/>
        <v>#N/A</v>
      </c>
      <c r="AB6271" s="249" t="e">
        <f t="shared" si="15206"/>
        <v>#N/A</v>
      </c>
      <c r="AC6271" s="148" t="e">
        <f t="shared" si="15207"/>
        <v>#N/A</v>
      </c>
      <c r="AD6271" s="144" t="e">
        <f t="shared" si="15208"/>
        <v>#N/A</v>
      </c>
      <c r="AE6271" s="145" t="e">
        <f t="shared" si="15209"/>
        <v>#N/A</v>
      </c>
      <c r="AF6271" s="318" t="e">
        <f t="shared" si="15186"/>
        <v>#N/A</v>
      </c>
      <c r="AG6271" s="147" t="e">
        <f t="shared" si="15187"/>
        <v>#N/A</v>
      </c>
      <c r="AH6271" s="251" t="e">
        <f t="shared" si="15188"/>
        <v>#N/A</v>
      </c>
      <c r="AI6271" s="318" t="e">
        <f t="shared" si="15189"/>
        <v>#N/A</v>
      </c>
      <c r="AJ6271" s="147" t="e">
        <f t="shared" si="15190"/>
        <v>#N/A</v>
      </c>
      <c r="AK6271" s="251" t="e">
        <f t="shared" si="15191"/>
        <v>#N/A</v>
      </c>
      <c r="AL6271" s="146" t="e">
        <f t="shared" ref="AL6271:AN6271" si="15266">IF(AND($E6269&lt;&gt;"error",$I6271=$I6269,ISNUMBER(W6271),W6271=2),K6271,"")</f>
        <v>#N/A</v>
      </c>
      <c r="AM6271" s="147" t="e">
        <f t="shared" si="15266"/>
        <v>#N/A</v>
      </c>
      <c r="AN6271" s="251" t="e">
        <f t="shared" si="15266"/>
        <v>#N/A</v>
      </c>
      <c r="AO6271" s="143" t="e">
        <f>IF(AND(ISNUMBER(Z6271),Z6270=0,Z6271=1),($BB6271),"")</f>
        <v>#N/A</v>
      </c>
      <c r="AP6271" s="148" t="str">
        <f t="shared" si="15259"/>
        <v/>
      </c>
      <c r="AQ6271" s="144" t="e">
        <f>IF(AND(ISNUMBER(AA6271),AA6270=0,AA6271=1),($BB6271),"")</f>
        <v>#N/A</v>
      </c>
      <c r="AR6271" s="144" t="str">
        <f t="shared" si="15260"/>
        <v/>
      </c>
      <c r="AS6271" s="249" t="e">
        <f>IF(AND(ISNUMBER(AB6271),AB6270=0,AB6271=1),($BB6271),"")</f>
        <v>#N/A</v>
      </c>
      <c r="AT6271" s="145" t="str">
        <f t="shared" si="15261"/>
        <v/>
      </c>
      <c r="AU6271" s="148" t="e">
        <f>IF(AND(ISNUMBER(AC6271),AC6270=0,AC6271=1),($BB6271),"")</f>
        <v>#N/A</v>
      </c>
      <c r="AV6271" s="148" t="str">
        <f t="shared" si="15262"/>
        <v/>
      </c>
      <c r="AW6271" s="144" t="e">
        <f>IF(AND(ISNUMBER(AD6271),AD6270=0,AD6271=1),($BB6271),"")</f>
        <v>#N/A</v>
      </c>
      <c r="AX6271" s="144" t="str">
        <f t="shared" si="15263"/>
        <v/>
      </c>
      <c r="AY6271" s="249" t="e">
        <f>IF(AND(ISNUMBER(AE6271),AE6270=0,AE6271=1),($BB6271),"")</f>
        <v>#N/A</v>
      </c>
      <c r="AZ6271" s="145" t="str">
        <f t="shared" si="15264"/>
        <v/>
      </c>
      <c r="BA6271" s="10">
        <f t="shared" si="15193"/>
        <v>170</v>
      </c>
      <c r="BB6271" s="15">
        <f t="shared" si="15194"/>
        <v>2025</v>
      </c>
      <c r="BC6271" s="340" t="str">
        <f t="shared" si="15229"/>
        <v>Error</v>
      </c>
      <c r="BD6271" s="341" t="str">
        <f t="shared" si="15230"/>
        <v>Error</v>
      </c>
      <c r="BE6271" s="341" t="str">
        <f t="shared" si="15231"/>
        <v>Error</v>
      </c>
      <c r="BF6271" s="336" t="str">
        <f t="shared" si="15232"/>
        <v>Error</v>
      </c>
      <c r="BG6271" s="337" t="str">
        <f t="shared" si="15233"/>
        <v>Error</v>
      </c>
      <c r="BH6271" s="337" t="str">
        <f t="shared" si="15234"/>
        <v>Error</v>
      </c>
      <c r="BI6271" s="10" t="str">
        <f t="shared" si="15195"/>
        <v/>
      </c>
      <c r="BJ6271" s="2" t="str">
        <f t="shared" si="15196"/>
        <v/>
      </c>
      <c r="BK6271" s="2" t="str">
        <f t="shared" si="15197"/>
        <v/>
      </c>
      <c r="BL6271" s="2" t="str">
        <f t="shared" si="15198"/>
        <v/>
      </c>
      <c r="BM6271" s="2" t="str">
        <f t="shared" si="15199"/>
        <v/>
      </c>
      <c r="BN6271" s="15" t="str">
        <f t="shared" si="15200"/>
        <v/>
      </c>
    </row>
    <row r="6272" spans="1:66" x14ac:dyDescent="0.25">
      <c r="A6272" s="142">
        <f>'Daily Data Download'!D6270</f>
        <v>0</v>
      </c>
      <c r="B6272" s="89">
        <f t="shared" si="15201"/>
        <v>45828</v>
      </c>
      <c r="C6272" s="115">
        <f t="shared" si="15202"/>
        <v>25</v>
      </c>
      <c r="D6272" s="261" t="str">
        <f>IF(ISNUMBER('Daily Data Download'!E6270),'Daily Data Download'!E6270,"")</f>
        <v/>
      </c>
      <c r="E6272" s="262" t="e">
        <f t="shared" si="15185"/>
        <v>#N/A</v>
      </c>
      <c r="F6272" s="116">
        <f t="shared" si="15245"/>
        <v>2025</v>
      </c>
      <c r="G6272" s="2">
        <f t="shared" si="15246"/>
        <v>6</v>
      </c>
      <c r="H6272" s="2">
        <f t="shared" si="15247"/>
        <v>20</v>
      </c>
      <c r="I6272" s="2">
        <f t="shared" si="15203"/>
        <v>4</v>
      </c>
      <c r="J6272" s="15">
        <f t="shared" si="15248"/>
        <v>30</v>
      </c>
      <c r="K6272" s="146">
        <f t="shared" si="15249"/>
        <v>0.23300970873786409</v>
      </c>
      <c r="L6272" s="147">
        <f t="shared" si="15250"/>
        <v>0.10679611650485436</v>
      </c>
      <c r="M6272" s="251">
        <f t="shared" si="15251"/>
        <v>7.7669902912621352E-2</v>
      </c>
      <c r="N6272" s="143">
        <f t="shared" si="15252"/>
        <v>20</v>
      </c>
      <c r="O6272" s="144">
        <f t="shared" si="15253"/>
        <v>10</v>
      </c>
      <c r="P6272" s="249">
        <f t="shared" si="15254"/>
        <v>10</v>
      </c>
      <c r="Q6272" s="148">
        <f t="shared" si="15255"/>
        <v>27</v>
      </c>
      <c r="R6272" s="144">
        <f t="shared" si="15256"/>
        <v>20</v>
      </c>
      <c r="S6272" s="309">
        <f t="shared" si="15257"/>
        <v>15</v>
      </c>
      <c r="T6272" s="143" t="e">
        <f t="shared" si="15222"/>
        <v>#N/A</v>
      </c>
      <c r="U6272" s="144" t="e">
        <f t="shared" si="15223"/>
        <v>#N/A</v>
      </c>
      <c r="V6272" s="311" t="e">
        <f t="shared" si="15224"/>
        <v>#N/A</v>
      </c>
      <c r="W6272" s="143" t="str">
        <f t="shared" si="15211"/>
        <v/>
      </c>
      <c r="X6272" s="144" t="str">
        <f t="shared" si="15212"/>
        <v/>
      </c>
      <c r="Y6272" s="311" t="str">
        <f t="shared" si="15213"/>
        <v/>
      </c>
      <c r="Z6272" s="143" t="e">
        <f t="shared" si="15204"/>
        <v>#N/A</v>
      </c>
      <c r="AA6272" s="144" t="e">
        <f t="shared" si="15205"/>
        <v>#N/A</v>
      </c>
      <c r="AB6272" s="249" t="e">
        <f t="shared" si="15206"/>
        <v>#N/A</v>
      </c>
      <c r="AC6272" s="148" t="e">
        <f t="shared" si="15207"/>
        <v>#N/A</v>
      </c>
      <c r="AD6272" s="144" t="e">
        <f t="shared" si="15208"/>
        <v>#N/A</v>
      </c>
      <c r="AE6272" s="145" t="e">
        <f t="shared" si="15209"/>
        <v>#N/A</v>
      </c>
      <c r="AF6272" s="318" t="e">
        <f t="shared" si="15186"/>
        <v>#N/A</v>
      </c>
      <c r="AG6272" s="147" t="e">
        <f t="shared" si="15187"/>
        <v>#N/A</v>
      </c>
      <c r="AH6272" s="251" t="e">
        <f t="shared" si="15188"/>
        <v>#N/A</v>
      </c>
      <c r="AI6272" s="318" t="e">
        <f t="shared" si="15189"/>
        <v>#N/A</v>
      </c>
      <c r="AJ6272" s="147" t="e">
        <f t="shared" si="15190"/>
        <v>#N/A</v>
      </c>
      <c r="AK6272" s="251" t="e">
        <f t="shared" si="15191"/>
        <v>#N/A</v>
      </c>
      <c r="AL6272" s="146" t="e">
        <f t="shared" ref="AL6272:AN6272" si="15267">IF(AND($E6270&lt;&gt;"error",$I6272=$I6270,ISNUMBER(W6272),W6272=2),K6272,"")</f>
        <v>#N/A</v>
      </c>
      <c r="AM6272" s="147" t="e">
        <f t="shared" si="15267"/>
        <v>#N/A</v>
      </c>
      <c r="AN6272" s="251" t="e">
        <f t="shared" si="15267"/>
        <v>#N/A</v>
      </c>
      <c r="AO6272" s="143" t="e">
        <f t="shared" ref="AO6272:AO6280" si="15268">IF(AND(ISNUMBER(Z6272),Z6271=0,Z6272=1),($BB6272),"")</f>
        <v>#N/A</v>
      </c>
      <c r="AP6272" s="148" t="str">
        <f t="shared" si="15259"/>
        <v/>
      </c>
      <c r="AQ6272" s="144" t="e">
        <f t="shared" ref="AQ6272:AQ6280" si="15269">IF(AND(ISNUMBER(AA6272),AA6271=0,AA6272=1),($BB6272),"")</f>
        <v>#N/A</v>
      </c>
      <c r="AR6272" s="144" t="str">
        <f t="shared" si="15260"/>
        <v/>
      </c>
      <c r="AS6272" s="249" t="e">
        <f t="shared" ref="AS6272:AS6280" si="15270">IF(AND(ISNUMBER(AB6272),AB6271=0,AB6272=1),($BB6272),"")</f>
        <v>#N/A</v>
      </c>
      <c r="AT6272" s="145" t="str">
        <f t="shared" si="15261"/>
        <v/>
      </c>
      <c r="AU6272" s="148" t="e">
        <f t="shared" ref="AU6272:AU6280" si="15271">IF(AND(ISNUMBER(AC6272),AC6271=0,AC6272=1),($BB6272),"")</f>
        <v>#N/A</v>
      </c>
      <c r="AV6272" s="148" t="str">
        <f t="shared" si="15262"/>
        <v/>
      </c>
      <c r="AW6272" s="144" t="e">
        <f t="shared" ref="AW6272:AW6280" si="15272">IF(AND(ISNUMBER(AD6272),AD6271=0,AD6272=1),($BB6272),"")</f>
        <v>#N/A</v>
      </c>
      <c r="AX6272" s="144" t="str">
        <f t="shared" si="15263"/>
        <v/>
      </c>
      <c r="AY6272" s="249" t="e">
        <f t="shared" ref="AY6272:AY6280" si="15273">IF(AND(ISNUMBER(AE6272),AE6271=0,AE6272=1),($BB6272),"")</f>
        <v>#N/A</v>
      </c>
      <c r="AZ6272" s="145" t="str">
        <f t="shared" si="15264"/>
        <v/>
      </c>
      <c r="BA6272" s="10">
        <f t="shared" si="15193"/>
        <v>171</v>
      </c>
      <c r="BB6272" s="15">
        <f t="shared" si="15194"/>
        <v>2025</v>
      </c>
      <c r="BC6272" s="340" t="str">
        <f t="shared" si="15229"/>
        <v>Error</v>
      </c>
      <c r="BD6272" s="341" t="str">
        <f t="shared" si="15230"/>
        <v>Error</v>
      </c>
      <c r="BE6272" s="341" t="str">
        <f t="shared" si="15231"/>
        <v>Error</v>
      </c>
      <c r="BF6272" s="336" t="str">
        <f t="shared" si="15232"/>
        <v>Error</v>
      </c>
      <c r="BG6272" s="337" t="str">
        <f t="shared" si="15233"/>
        <v>Error</v>
      </c>
      <c r="BH6272" s="337" t="str">
        <f t="shared" si="15234"/>
        <v>Error</v>
      </c>
      <c r="BI6272" s="10" t="str">
        <f t="shared" si="15195"/>
        <v/>
      </c>
      <c r="BJ6272" s="2" t="str">
        <f t="shared" si="15196"/>
        <v/>
      </c>
      <c r="BK6272" s="2" t="str">
        <f t="shared" si="15197"/>
        <v/>
      </c>
      <c r="BL6272" s="2" t="str">
        <f t="shared" si="15198"/>
        <v/>
      </c>
      <c r="BM6272" s="2" t="str">
        <f t="shared" si="15199"/>
        <v/>
      </c>
      <c r="BN6272" s="15" t="str">
        <f t="shared" si="15200"/>
        <v/>
      </c>
    </row>
    <row r="6273" spans="1:66" x14ac:dyDescent="0.25">
      <c r="A6273" s="142">
        <f>'Daily Data Download'!D6271</f>
        <v>0</v>
      </c>
      <c r="B6273" s="89">
        <f t="shared" si="15201"/>
        <v>45829</v>
      </c>
      <c r="C6273" s="115">
        <f t="shared" si="15202"/>
        <v>24</v>
      </c>
      <c r="D6273" s="261" t="str">
        <f>IF(ISNUMBER('Daily Data Download'!E6271),'Daily Data Download'!E6271,"")</f>
        <v/>
      </c>
      <c r="E6273" s="262" t="e">
        <f t="shared" si="15185"/>
        <v>#N/A</v>
      </c>
      <c r="F6273" s="116">
        <f t="shared" si="15245"/>
        <v>2025</v>
      </c>
      <c r="G6273" s="2">
        <f t="shared" si="15246"/>
        <v>6</v>
      </c>
      <c r="H6273" s="2">
        <f t="shared" si="15247"/>
        <v>21</v>
      </c>
      <c r="I6273" s="2">
        <f t="shared" si="15203"/>
        <v>4</v>
      </c>
      <c r="J6273" s="15">
        <f t="shared" si="15248"/>
        <v>30</v>
      </c>
      <c r="K6273" s="146">
        <f t="shared" si="15249"/>
        <v>0.23300970873786409</v>
      </c>
      <c r="L6273" s="147">
        <f t="shared" si="15250"/>
        <v>0.10679611650485436</v>
      </c>
      <c r="M6273" s="251">
        <f t="shared" si="15251"/>
        <v>7.7669902912621352E-2</v>
      </c>
      <c r="N6273" s="143">
        <f t="shared" si="15252"/>
        <v>20</v>
      </c>
      <c r="O6273" s="144">
        <f t="shared" si="15253"/>
        <v>10</v>
      </c>
      <c r="P6273" s="249">
        <f t="shared" si="15254"/>
        <v>10</v>
      </c>
      <c r="Q6273" s="148">
        <f t="shared" si="15255"/>
        <v>27</v>
      </c>
      <c r="R6273" s="144">
        <f t="shared" si="15256"/>
        <v>20</v>
      </c>
      <c r="S6273" s="309">
        <f t="shared" si="15257"/>
        <v>15</v>
      </c>
      <c r="T6273" s="143" t="e">
        <f t="shared" si="15222"/>
        <v>#N/A</v>
      </c>
      <c r="U6273" s="144" t="e">
        <f t="shared" si="15223"/>
        <v>#N/A</v>
      </c>
      <c r="V6273" s="311" t="e">
        <f t="shared" si="15224"/>
        <v>#N/A</v>
      </c>
      <c r="W6273" s="143" t="str">
        <f t="shared" si="15211"/>
        <v/>
      </c>
      <c r="X6273" s="144" t="str">
        <f t="shared" si="15212"/>
        <v/>
      </c>
      <c r="Y6273" s="311" t="str">
        <f t="shared" si="15213"/>
        <v/>
      </c>
      <c r="Z6273" s="143" t="e">
        <f t="shared" si="15204"/>
        <v>#N/A</v>
      </c>
      <c r="AA6273" s="144" t="e">
        <f t="shared" si="15205"/>
        <v>#N/A</v>
      </c>
      <c r="AB6273" s="249" t="e">
        <f t="shared" si="15206"/>
        <v>#N/A</v>
      </c>
      <c r="AC6273" s="148" t="e">
        <f t="shared" si="15207"/>
        <v>#N/A</v>
      </c>
      <c r="AD6273" s="144" t="e">
        <f t="shared" si="15208"/>
        <v>#N/A</v>
      </c>
      <c r="AE6273" s="145" t="e">
        <f t="shared" si="15209"/>
        <v>#N/A</v>
      </c>
      <c r="AF6273" s="318" t="e">
        <f t="shared" si="15186"/>
        <v>#N/A</v>
      </c>
      <c r="AG6273" s="147" t="e">
        <f t="shared" si="15187"/>
        <v>#N/A</v>
      </c>
      <c r="AH6273" s="251" t="e">
        <f t="shared" si="15188"/>
        <v>#N/A</v>
      </c>
      <c r="AI6273" s="318" t="e">
        <f t="shared" si="15189"/>
        <v>#N/A</v>
      </c>
      <c r="AJ6273" s="147" t="e">
        <f t="shared" si="15190"/>
        <v>#N/A</v>
      </c>
      <c r="AK6273" s="251" t="e">
        <f t="shared" si="15191"/>
        <v>#N/A</v>
      </c>
      <c r="AL6273" s="146" t="e">
        <f t="shared" ref="AL6273:AN6273" si="15274">IF(AND($E6271&lt;&gt;"error",$I6273=$I6271,ISNUMBER(W6273),W6273=2),K6273,"")</f>
        <v>#N/A</v>
      </c>
      <c r="AM6273" s="147" t="e">
        <f t="shared" si="15274"/>
        <v>#N/A</v>
      </c>
      <c r="AN6273" s="251" t="e">
        <f t="shared" si="15274"/>
        <v>#N/A</v>
      </c>
      <c r="AO6273" s="143" t="e">
        <f t="shared" si="15268"/>
        <v>#N/A</v>
      </c>
      <c r="AP6273" s="148" t="str">
        <f t="shared" si="15259"/>
        <v/>
      </c>
      <c r="AQ6273" s="144" t="e">
        <f t="shared" si="15269"/>
        <v>#N/A</v>
      </c>
      <c r="AR6273" s="144" t="str">
        <f t="shared" si="15260"/>
        <v/>
      </c>
      <c r="AS6273" s="249" t="e">
        <f t="shared" si="15270"/>
        <v>#N/A</v>
      </c>
      <c r="AT6273" s="145" t="str">
        <f t="shared" si="15261"/>
        <v/>
      </c>
      <c r="AU6273" s="148" t="e">
        <f t="shared" si="15271"/>
        <v>#N/A</v>
      </c>
      <c r="AV6273" s="148" t="str">
        <f t="shared" si="15262"/>
        <v/>
      </c>
      <c r="AW6273" s="144" t="e">
        <f t="shared" si="15272"/>
        <v>#N/A</v>
      </c>
      <c r="AX6273" s="144" t="str">
        <f t="shared" si="15263"/>
        <v/>
      </c>
      <c r="AY6273" s="249" t="e">
        <f t="shared" si="15273"/>
        <v>#N/A</v>
      </c>
      <c r="AZ6273" s="145" t="str">
        <f t="shared" si="15264"/>
        <v/>
      </c>
      <c r="BA6273" s="10">
        <f t="shared" si="15193"/>
        <v>172</v>
      </c>
      <c r="BB6273" s="15">
        <f t="shared" si="15194"/>
        <v>2025</v>
      </c>
      <c r="BC6273" s="340" t="str">
        <f t="shared" si="15229"/>
        <v>Error</v>
      </c>
      <c r="BD6273" s="341" t="str">
        <f t="shared" si="15230"/>
        <v>Error</v>
      </c>
      <c r="BE6273" s="341" t="str">
        <f t="shared" si="15231"/>
        <v>Error</v>
      </c>
      <c r="BF6273" s="336" t="str">
        <f t="shared" si="15232"/>
        <v>Error</v>
      </c>
      <c r="BG6273" s="337" t="str">
        <f t="shared" si="15233"/>
        <v>Error</v>
      </c>
      <c r="BH6273" s="337" t="str">
        <f t="shared" si="15234"/>
        <v>Error</v>
      </c>
      <c r="BI6273" s="10" t="str">
        <f t="shared" si="15195"/>
        <v/>
      </c>
      <c r="BJ6273" s="2" t="str">
        <f t="shared" si="15196"/>
        <v/>
      </c>
      <c r="BK6273" s="2" t="str">
        <f t="shared" si="15197"/>
        <v/>
      </c>
      <c r="BL6273" s="2" t="str">
        <f t="shared" si="15198"/>
        <v/>
      </c>
      <c r="BM6273" s="2" t="str">
        <f t="shared" si="15199"/>
        <v/>
      </c>
      <c r="BN6273" s="15" t="str">
        <f t="shared" si="15200"/>
        <v/>
      </c>
    </row>
    <row r="6274" spans="1:66" x14ac:dyDescent="0.25">
      <c r="A6274" s="142">
        <f>'Daily Data Download'!D6272</f>
        <v>0</v>
      </c>
      <c r="B6274" s="89">
        <f t="shared" si="15201"/>
        <v>45830</v>
      </c>
      <c r="C6274" s="115">
        <f t="shared" si="15202"/>
        <v>23</v>
      </c>
      <c r="D6274" s="261" t="str">
        <f>IF(ISNUMBER('Daily Data Download'!E6272),'Daily Data Download'!E6272,"")</f>
        <v/>
      </c>
      <c r="E6274" s="262" t="e">
        <f t="shared" si="15185"/>
        <v>#N/A</v>
      </c>
      <c r="F6274" s="116">
        <f t="shared" si="15245"/>
        <v>2025</v>
      </c>
      <c r="G6274" s="2">
        <f t="shared" si="15246"/>
        <v>6</v>
      </c>
      <c r="H6274" s="2">
        <f t="shared" si="15247"/>
        <v>22</v>
      </c>
      <c r="I6274" s="2">
        <f t="shared" si="15203"/>
        <v>4</v>
      </c>
      <c r="J6274" s="15">
        <f t="shared" si="15248"/>
        <v>30</v>
      </c>
      <c r="K6274" s="146">
        <f t="shared" si="15249"/>
        <v>0.23300970873786409</v>
      </c>
      <c r="L6274" s="147">
        <f t="shared" si="15250"/>
        <v>0.10679611650485436</v>
      </c>
      <c r="M6274" s="251">
        <f t="shared" si="15251"/>
        <v>7.7669902912621352E-2</v>
      </c>
      <c r="N6274" s="143">
        <f t="shared" si="15252"/>
        <v>20</v>
      </c>
      <c r="O6274" s="144">
        <f t="shared" si="15253"/>
        <v>10</v>
      </c>
      <c r="P6274" s="249">
        <f t="shared" si="15254"/>
        <v>10</v>
      </c>
      <c r="Q6274" s="148">
        <f t="shared" si="15255"/>
        <v>27</v>
      </c>
      <c r="R6274" s="144">
        <f t="shared" si="15256"/>
        <v>20</v>
      </c>
      <c r="S6274" s="309">
        <f t="shared" si="15257"/>
        <v>15</v>
      </c>
      <c r="T6274" s="143" t="e">
        <f t="shared" si="15222"/>
        <v>#N/A</v>
      </c>
      <c r="U6274" s="144" t="e">
        <f t="shared" si="15223"/>
        <v>#N/A</v>
      </c>
      <c r="V6274" s="311" t="e">
        <f t="shared" si="15224"/>
        <v>#N/A</v>
      </c>
      <c r="W6274" s="143" t="str">
        <f t="shared" si="15211"/>
        <v/>
      </c>
      <c r="X6274" s="144" t="str">
        <f t="shared" si="15212"/>
        <v/>
      </c>
      <c r="Y6274" s="311" t="str">
        <f t="shared" si="15213"/>
        <v/>
      </c>
      <c r="Z6274" s="143" t="e">
        <f t="shared" si="15204"/>
        <v>#N/A</v>
      </c>
      <c r="AA6274" s="144" t="e">
        <f t="shared" si="15205"/>
        <v>#N/A</v>
      </c>
      <c r="AB6274" s="249" t="e">
        <f t="shared" si="15206"/>
        <v>#N/A</v>
      </c>
      <c r="AC6274" s="148" t="e">
        <f t="shared" si="15207"/>
        <v>#N/A</v>
      </c>
      <c r="AD6274" s="144" t="e">
        <f t="shared" si="15208"/>
        <v>#N/A</v>
      </c>
      <c r="AE6274" s="145" t="e">
        <f t="shared" si="15209"/>
        <v>#N/A</v>
      </c>
      <c r="AF6274" s="318" t="e">
        <f t="shared" si="15186"/>
        <v>#N/A</v>
      </c>
      <c r="AG6274" s="147" t="e">
        <f t="shared" si="15187"/>
        <v>#N/A</v>
      </c>
      <c r="AH6274" s="251" t="e">
        <f t="shared" si="15188"/>
        <v>#N/A</v>
      </c>
      <c r="AI6274" s="318" t="e">
        <f t="shared" si="15189"/>
        <v>#N/A</v>
      </c>
      <c r="AJ6274" s="147" t="e">
        <f t="shared" si="15190"/>
        <v>#N/A</v>
      </c>
      <c r="AK6274" s="251" t="e">
        <f t="shared" si="15191"/>
        <v>#N/A</v>
      </c>
      <c r="AL6274" s="146" t="e">
        <f t="shared" ref="AL6274:AN6274" si="15275">IF(AND($E6272&lt;&gt;"error",$I6274=$I6272,ISNUMBER(W6274),W6274=2),K6274,"")</f>
        <v>#N/A</v>
      </c>
      <c r="AM6274" s="147" t="e">
        <f t="shared" si="15275"/>
        <v>#N/A</v>
      </c>
      <c r="AN6274" s="251" t="e">
        <f t="shared" si="15275"/>
        <v>#N/A</v>
      </c>
      <c r="AO6274" s="143" t="e">
        <f t="shared" si="15268"/>
        <v>#N/A</v>
      </c>
      <c r="AP6274" s="148" t="str">
        <f t="shared" si="15259"/>
        <v/>
      </c>
      <c r="AQ6274" s="144" t="e">
        <f t="shared" si="15269"/>
        <v>#N/A</v>
      </c>
      <c r="AR6274" s="144" t="str">
        <f t="shared" si="15260"/>
        <v/>
      </c>
      <c r="AS6274" s="249" t="e">
        <f t="shared" si="15270"/>
        <v>#N/A</v>
      </c>
      <c r="AT6274" s="145" t="str">
        <f t="shared" si="15261"/>
        <v/>
      </c>
      <c r="AU6274" s="148" t="e">
        <f t="shared" si="15271"/>
        <v>#N/A</v>
      </c>
      <c r="AV6274" s="148" t="str">
        <f t="shared" si="15262"/>
        <v/>
      </c>
      <c r="AW6274" s="144" t="e">
        <f t="shared" si="15272"/>
        <v>#N/A</v>
      </c>
      <c r="AX6274" s="144" t="str">
        <f t="shared" si="15263"/>
        <v/>
      </c>
      <c r="AY6274" s="249" t="e">
        <f t="shared" si="15273"/>
        <v>#N/A</v>
      </c>
      <c r="AZ6274" s="145" t="str">
        <f t="shared" si="15264"/>
        <v/>
      </c>
      <c r="BA6274" s="10">
        <f t="shared" si="15193"/>
        <v>173</v>
      </c>
      <c r="BB6274" s="15">
        <f t="shared" si="15194"/>
        <v>2025</v>
      </c>
      <c r="BC6274" s="340" t="str">
        <f t="shared" si="15229"/>
        <v>Error</v>
      </c>
      <c r="BD6274" s="341" t="str">
        <f t="shared" si="15230"/>
        <v>Error</v>
      </c>
      <c r="BE6274" s="341" t="str">
        <f t="shared" si="15231"/>
        <v>Error</v>
      </c>
      <c r="BF6274" s="336" t="str">
        <f t="shared" si="15232"/>
        <v>Error</v>
      </c>
      <c r="BG6274" s="337" t="str">
        <f t="shared" si="15233"/>
        <v>Error</v>
      </c>
      <c r="BH6274" s="337" t="str">
        <f t="shared" si="15234"/>
        <v>Error</v>
      </c>
      <c r="BI6274" s="10" t="str">
        <f t="shared" si="15195"/>
        <v/>
      </c>
      <c r="BJ6274" s="2" t="str">
        <f t="shared" si="15196"/>
        <v/>
      </c>
      <c r="BK6274" s="2" t="str">
        <f t="shared" si="15197"/>
        <v/>
      </c>
      <c r="BL6274" s="2" t="str">
        <f t="shared" si="15198"/>
        <v/>
      </c>
      <c r="BM6274" s="2" t="str">
        <f t="shared" si="15199"/>
        <v/>
      </c>
      <c r="BN6274" s="15" t="str">
        <f t="shared" si="15200"/>
        <v/>
      </c>
    </row>
    <row r="6275" spans="1:66" x14ac:dyDescent="0.25">
      <c r="A6275" s="142">
        <f>'Daily Data Download'!D6273</f>
        <v>0</v>
      </c>
      <c r="B6275" s="89">
        <f t="shared" si="15201"/>
        <v>45831</v>
      </c>
      <c r="C6275" s="115">
        <f t="shared" si="15202"/>
        <v>22</v>
      </c>
      <c r="D6275" s="261" t="str">
        <f>IF(ISNUMBER('Daily Data Download'!E6273),'Daily Data Download'!E6273,"")</f>
        <v/>
      </c>
      <c r="E6275" s="262" t="e">
        <f t="shared" si="15185"/>
        <v>#N/A</v>
      </c>
      <c r="F6275" s="116">
        <f t="shared" si="15245"/>
        <v>2025</v>
      </c>
      <c r="G6275" s="2">
        <f t="shared" si="15246"/>
        <v>6</v>
      </c>
      <c r="H6275" s="2">
        <f t="shared" si="15247"/>
        <v>23</v>
      </c>
      <c r="I6275" s="2">
        <f t="shared" si="15203"/>
        <v>4</v>
      </c>
      <c r="J6275" s="15">
        <f t="shared" si="15248"/>
        <v>30</v>
      </c>
      <c r="K6275" s="146">
        <f t="shared" si="15249"/>
        <v>0.23300970873786409</v>
      </c>
      <c r="L6275" s="147">
        <f t="shared" si="15250"/>
        <v>0.10679611650485436</v>
      </c>
      <c r="M6275" s="251">
        <f t="shared" si="15251"/>
        <v>7.7669902912621352E-2</v>
      </c>
      <c r="N6275" s="143">
        <f t="shared" si="15252"/>
        <v>20</v>
      </c>
      <c r="O6275" s="144">
        <f t="shared" si="15253"/>
        <v>10</v>
      </c>
      <c r="P6275" s="249">
        <f t="shared" si="15254"/>
        <v>10</v>
      </c>
      <c r="Q6275" s="148">
        <f t="shared" si="15255"/>
        <v>27</v>
      </c>
      <c r="R6275" s="144">
        <f t="shared" si="15256"/>
        <v>20</v>
      </c>
      <c r="S6275" s="309">
        <f t="shared" si="15257"/>
        <v>15</v>
      </c>
      <c r="T6275" s="143" t="e">
        <f t="shared" si="15222"/>
        <v>#N/A</v>
      </c>
      <c r="U6275" s="144" t="e">
        <f t="shared" si="15223"/>
        <v>#N/A</v>
      </c>
      <c r="V6275" s="311" t="e">
        <f t="shared" si="15224"/>
        <v>#N/A</v>
      </c>
      <c r="W6275" s="143" t="str">
        <f t="shared" si="15211"/>
        <v/>
      </c>
      <c r="X6275" s="144" t="str">
        <f t="shared" si="15212"/>
        <v/>
      </c>
      <c r="Y6275" s="311" t="str">
        <f t="shared" si="15213"/>
        <v/>
      </c>
      <c r="Z6275" s="143" t="e">
        <f t="shared" si="15204"/>
        <v>#N/A</v>
      </c>
      <c r="AA6275" s="144" t="e">
        <f t="shared" si="15205"/>
        <v>#N/A</v>
      </c>
      <c r="AB6275" s="249" t="e">
        <f t="shared" si="15206"/>
        <v>#N/A</v>
      </c>
      <c r="AC6275" s="148" t="e">
        <f t="shared" si="15207"/>
        <v>#N/A</v>
      </c>
      <c r="AD6275" s="144" t="e">
        <f t="shared" si="15208"/>
        <v>#N/A</v>
      </c>
      <c r="AE6275" s="145" t="e">
        <f t="shared" si="15209"/>
        <v>#N/A</v>
      </c>
      <c r="AF6275" s="318" t="e">
        <f t="shared" si="15186"/>
        <v>#N/A</v>
      </c>
      <c r="AG6275" s="147" t="e">
        <f t="shared" si="15187"/>
        <v>#N/A</v>
      </c>
      <c r="AH6275" s="251" t="e">
        <f t="shared" si="15188"/>
        <v>#N/A</v>
      </c>
      <c r="AI6275" s="318" t="e">
        <f t="shared" si="15189"/>
        <v>#N/A</v>
      </c>
      <c r="AJ6275" s="147" t="e">
        <f t="shared" si="15190"/>
        <v>#N/A</v>
      </c>
      <c r="AK6275" s="251" t="e">
        <f t="shared" si="15191"/>
        <v>#N/A</v>
      </c>
      <c r="AL6275" s="146" t="e">
        <f t="shared" ref="AL6275:AN6275" si="15276">IF(AND($E6273&lt;&gt;"error",$I6275=$I6273,ISNUMBER(W6275),W6275=2),K6275,"")</f>
        <v>#N/A</v>
      </c>
      <c r="AM6275" s="147" t="e">
        <f t="shared" si="15276"/>
        <v>#N/A</v>
      </c>
      <c r="AN6275" s="251" t="e">
        <f t="shared" si="15276"/>
        <v>#N/A</v>
      </c>
      <c r="AO6275" s="143" t="e">
        <f t="shared" si="15268"/>
        <v>#N/A</v>
      </c>
      <c r="AP6275" s="148" t="str">
        <f t="shared" si="15259"/>
        <v/>
      </c>
      <c r="AQ6275" s="144" t="e">
        <f t="shared" si="15269"/>
        <v>#N/A</v>
      </c>
      <c r="AR6275" s="144" t="str">
        <f t="shared" si="15260"/>
        <v/>
      </c>
      <c r="AS6275" s="249" t="e">
        <f t="shared" si="15270"/>
        <v>#N/A</v>
      </c>
      <c r="AT6275" s="145" t="str">
        <f t="shared" si="15261"/>
        <v/>
      </c>
      <c r="AU6275" s="148" t="e">
        <f t="shared" si="15271"/>
        <v>#N/A</v>
      </c>
      <c r="AV6275" s="148" t="str">
        <f t="shared" si="15262"/>
        <v/>
      </c>
      <c r="AW6275" s="144" t="e">
        <f t="shared" si="15272"/>
        <v>#N/A</v>
      </c>
      <c r="AX6275" s="144" t="str">
        <f t="shared" si="15263"/>
        <v/>
      </c>
      <c r="AY6275" s="249" t="e">
        <f t="shared" si="15273"/>
        <v>#N/A</v>
      </c>
      <c r="AZ6275" s="145" t="str">
        <f t="shared" si="15264"/>
        <v/>
      </c>
      <c r="BA6275" s="10">
        <f t="shared" si="15193"/>
        <v>174</v>
      </c>
      <c r="BB6275" s="15">
        <f t="shared" si="15194"/>
        <v>2025</v>
      </c>
      <c r="BC6275" s="340" t="str">
        <f t="shared" si="15229"/>
        <v>Error</v>
      </c>
      <c r="BD6275" s="341" t="str">
        <f t="shared" si="15230"/>
        <v>Error</v>
      </c>
      <c r="BE6275" s="341" t="str">
        <f t="shared" si="15231"/>
        <v>Error</v>
      </c>
      <c r="BF6275" s="336" t="str">
        <f t="shared" si="15232"/>
        <v>Error</v>
      </c>
      <c r="BG6275" s="337" t="str">
        <f t="shared" si="15233"/>
        <v>Error</v>
      </c>
      <c r="BH6275" s="337" t="str">
        <f t="shared" si="15234"/>
        <v>Error</v>
      </c>
      <c r="BI6275" s="10" t="str">
        <f t="shared" si="15195"/>
        <v/>
      </c>
      <c r="BJ6275" s="2" t="str">
        <f t="shared" si="15196"/>
        <v/>
      </c>
      <c r="BK6275" s="2" t="str">
        <f t="shared" si="15197"/>
        <v/>
      </c>
      <c r="BL6275" s="2" t="str">
        <f t="shared" si="15198"/>
        <v/>
      </c>
      <c r="BM6275" s="2" t="str">
        <f t="shared" si="15199"/>
        <v/>
      </c>
      <c r="BN6275" s="15" t="str">
        <f t="shared" si="15200"/>
        <v/>
      </c>
    </row>
    <row r="6276" spans="1:66" x14ac:dyDescent="0.25">
      <c r="A6276" s="142">
        <f>'Daily Data Download'!D6274</f>
        <v>0</v>
      </c>
      <c r="B6276" s="89">
        <f t="shared" si="15201"/>
        <v>45832</v>
      </c>
      <c r="C6276" s="115">
        <f t="shared" si="15202"/>
        <v>21</v>
      </c>
      <c r="D6276" s="261" t="str">
        <f>IF(ISNUMBER('Daily Data Download'!E6274),'Daily Data Download'!E6274,"")</f>
        <v/>
      </c>
      <c r="E6276" s="262" t="e">
        <f t="shared" si="15185"/>
        <v>#N/A</v>
      </c>
      <c r="F6276" s="116">
        <f t="shared" si="15245"/>
        <v>2025</v>
      </c>
      <c r="G6276" s="2">
        <f t="shared" si="15246"/>
        <v>6</v>
      </c>
      <c r="H6276" s="2">
        <f t="shared" si="15247"/>
        <v>24</v>
      </c>
      <c r="I6276" s="2">
        <f t="shared" si="15203"/>
        <v>4</v>
      </c>
      <c r="J6276" s="15">
        <f t="shared" si="15248"/>
        <v>30</v>
      </c>
      <c r="K6276" s="146">
        <f t="shared" si="15249"/>
        <v>0.23300970873786409</v>
      </c>
      <c r="L6276" s="147">
        <f t="shared" si="15250"/>
        <v>0.10679611650485436</v>
      </c>
      <c r="M6276" s="251">
        <f t="shared" si="15251"/>
        <v>7.7669902912621352E-2</v>
      </c>
      <c r="N6276" s="143">
        <f t="shared" si="15252"/>
        <v>20</v>
      </c>
      <c r="O6276" s="144">
        <f t="shared" si="15253"/>
        <v>10</v>
      </c>
      <c r="P6276" s="249">
        <f t="shared" si="15254"/>
        <v>10</v>
      </c>
      <c r="Q6276" s="148">
        <f t="shared" si="15255"/>
        <v>27</v>
      </c>
      <c r="R6276" s="144">
        <f t="shared" si="15256"/>
        <v>20</v>
      </c>
      <c r="S6276" s="309">
        <f t="shared" si="15257"/>
        <v>15</v>
      </c>
      <c r="T6276" s="143" t="e">
        <f t="shared" si="15222"/>
        <v>#N/A</v>
      </c>
      <c r="U6276" s="144" t="e">
        <f t="shared" si="15223"/>
        <v>#N/A</v>
      </c>
      <c r="V6276" s="311" t="e">
        <f t="shared" si="15224"/>
        <v>#N/A</v>
      </c>
      <c r="W6276" s="143" t="str">
        <f t="shared" si="15211"/>
        <v/>
      </c>
      <c r="X6276" s="144" t="str">
        <f t="shared" si="15212"/>
        <v/>
      </c>
      <c r="Y6276" s="311" t="str">
        <f t="shared" si="15213"/>
        <v/>
      </c>
      <c r="Z6276" s="143" t="e">
        <f t="shared" si="15204"/>
        <v>#N/A</v>
      </c>
      <c r="AA6276" s="144" t="e">
        <f t="shared" si="15205"/>
        <v>#N/A</v>
      </c>
      <c r="AB6276" s="249" t="e">
        <f t="shared" si="15206"/>
        <v>#N/A</v>
      </c>
      <c r="AC6276" s="148" t="e">
        <f t="shared" si="15207"/>
        <v>#N/A</v>
      </c>
      <c r="AD6276" s="144" t="e">
        <f t="shared" si="15208"/>
        <v>#N/A</v>
      </c>
      <c r="AE6276" s="145" t="e">
        <f t="shared" si="15209"/>
        <v>#N/A</v>
      </c>
      <c r="AF6276" s="318" t="e">
        <f t="shared" si="15186"/>
        <v>#N/A</v>
      </c>
      <c r="AG6276" s="147" t="e">
        <f t="shared" si="15187"/>
        <v>#N/A</v>
      </c>
      <c r="AH6276" s="251" t="e">
        <f t="shared" si="15188"/>
        <v>#N/A</v>
      </c>
      <c r="AI6276" s="318" t="e">
        <f t="shared" si="15189"/>
        <v>#N/A</v>
      </c>
      <c r="AJ6276" s="147" t="e">
        <f t="shared" si="15190"/>
        <v>#N/A</v>
      </c>
      <c r="AK6276" s="251" t="e">
        <f t="shared" si="15191"/>
        <v>#N/A</v>
      </c>
      <c r="AL6276" s="146" t="e">
        <f t="shared" ref="AL6276:AN6276" si="15277">IF(AND($E6274&lt;&gt;"error",$I6276=$I6274,ISNUMBER(W6276),W6276=2),K6276,"")</f>
        <v>#N/A</v>
      </c>
      <c r="AM6276" s="147" t="e">
        <f t="shared" si="15277"/>
        <v>#N/A</v>
      </c>
      <c r="AN6276" s="251" t="e">
        <f t="shared" si="15277"/>
        <v>#N/A</v>
      </c>
      <c r="AO6276" s="143" t="e">
        <f t="shared" si="15268"/>
        <v>#N/A</v>
      </c>
      <c r="AP6276" s="148" t="str">
        <f t="shared" si="15259"/>
        <v/>
      </c>
      <c r="AQ6276" s="144" t="e">
        <f t="shared" si="15269"/>
        <v>#N/A</v>
      </c>
      <c r="AR6276" s="144" t="str">
        <f t="shared" si="15260"/>
        <v/>
      </c>
      <c r="AS6276" s="249" t="e">
        <f t="shared" si="15270"/>
        <v>#N/A</v>
      </c>
      <c r="AT6276" s="145" t="str">
        <f t="shared" si="15261"/>
        <v/>
      </c>
      <c r="AU6276" s="148" t="e">
        <f t="shared" si="15271"/>
        <v>#N/A</v>
      </c>
      <c r="AV6276" s="148" t="str">
        <f t="shared" si="15262"/>
        <v/>
      </c>
      <c r="AW6276" s="144" t="e">
        <f t="shared" si="15272"/>
        <v>#N/A</v>
      </c>
      <c r="AX6276" s="144" t="str">
        <f t="shared" si="15263"/>
        <v/>
      </c>
      <c r="AY6276" s="249" t="e">
        <f t="shared" si="15273"/>
        <v>#N/A</v>
      </c>
      <c r="AZ6276" s="145" t="str">
        <f t="shared" si="15264"/>
        <v/>
      </c>
      <c r="BA6276" s="10">
        <f t="shared" si="15193"/>
        <v>175</v>
      </c>
      <c r="BB6276" s="15">
        <f t="shared" si="15194"/>
        <v>2025</v>
      </c>
      <c r="BC6276" s="340" t="str">
        <f t="shared" si="15229"/>
        <v>Error</v>
      </c>
      <c r="BD6276" s="341" t="str">
        <f t="shared" si="15230"/>
        <v>Error</v>
      </c>
      <c r="BE6276" s="341" t="str">
        <f t="shared" si="15231"/>
        <v>Error</v>
      </c>
      <c r="BF6276" s="336" t="str">
        <f t="shared" si="15232"/>
        <v>Error</v>
      </c>
      <c r="BG6276" s="337" t="str">
        <f t="shared" si="15233"/>
        <v>Error</v>
      </c>
      <c r="BH6276" s="337" t="str">
        <f t="shared" si="15234"/>
        <v>Error</v>
      </c>
      <c r="BI6276" s="10" t="str">
        <f t="shared" si="15195"/>
        <v/>
      </c>
      <c r="BJ6276" s="2" t="str">
        <f t="shared" si="15196"/>
        <v/>
      </c>
      <c r="BK6276" s="2" t="str">
        <f t="shared" si="15197"/>
        <v/>
      </c>
      <c r="BL6276" s="2" t="str">
        <f t="shared" si="15198"/>
        <v/>
      </c>
      <c r="BM6276" s="2" t="str">
        <f t="shared" si="15199"/>
        <v/>
      </c>
      <c r="BN6276" s="15" t="str">
        <f t="shared" si="15200"/>
        <v/>
      </c>
    </row>
    <row r="6277" spans="1:66" x14ac:dyDescent="0.25">
      <c r="A6277" s="142">
        <f>'Daily Data Download'!D6275</f>
        <v>0</v>
      </c>
      <c r="B6277" s="89">
        <f t="shared" si="15201"/>
        <v>45833</v>
      </c>
      <c r="C6277" s="115">
        <f t="shared" si="15202"/>
        <v>20</v>
      </c>
      <c r="D6277" s="261" t="str">
        <f>IF(ISNUMBER('Daily Data Download'!E6275),'Daily Data Download'!E6275,"")</f>
        <v/>
      </c>
      <c r="E6277" s="262" t="e">
        <f t="shared" si="15185"/>
        <v>#N/A</v>
      </c>
      <c r="F6277" s="116">
        <f t="shared" si="15245"/>
        <v>2025</v>
      </c>
      <c r="G6277" s="2">
        <f t="shared" si="15246"/>
        <v>6</v>
      </c>
      <c r="H6277" s="2">
        <f t="shared" si="15247"/>
        <v>25</v>
      </c>
      <c r="I6277" s="2">
        <f t="shared" si="15203"/>
        <v>4</v>
      </c>
      <c r="J6277" s="15">
        <f t="shared" si="15248"/>
        <v>30</v>
      </c>
      <c r="K6277" s="146">
        <f t="shared" si="15249"/>
        <v>0.23300970873786409</v>
      </c>
      <c r="L6277" s="147">
        <f t="shared" si="15250"/>
        <v>0.10679611650485436</v>
      </c>
      <c r="M6277" s="251">
        <f t="shared" si="15251"/>
        <v>7.7669902912621352E-2</v>
      </c>
      <c r="N6277" s="143">
        <f t="shared" si="15252"/>
        <v>20</v>
      </c>
      <c r="O6277" s="144">
        <f t="shared" si="15253"/>
        <v>10</v>
      </c>
      <c r="P6277" s="249">
        <f t="shared" si="15254"/>
        <v>10</v>
      </c>
      <c r="Q6277" s="148">
        <f t="shared" si="15255"/>
        <v>27</v>
      </c>
      <c r="R6277" s="144">
        <f t="shared" si="15256"/>
        <v>20</v>
      </c>
      <c r="S6277" s="309">
        <f t="shared" si="15257"/>
        <v>15</v>
      </c>
      <c r="T6277" s="143" t="e">
        <f t="shared" si="15222"/>
        <v>#N/A</v>
      </c>
      <c r="U6277" s="144" t="e">
        <f t="shared" si="15223"/>
        <v>#N/A</v>
      </c>
      <c r="V6277" s="311" t="e">
        <f t="shared" si="15224"/>
        <v>#N/A</v>
      </c>
      <c r="W6277" s="143" t="str">
        <f t="shared" si="15211"/>
        <v/>
      </c>
      <c r="X6277" s="144" t="str">
        <f t="shared" si="15212"/>
        <v/>
      </c>
      <c r="Y6277" s="311" t="str">
        <f t="shared" si="15213"/>
        <v/>
      </c>
      <c r="Z6277" s="143" t="e">
        <f t="shared" si="15204"/>
        <v>#N/A</v>
      </c>
      <c r="AA6277" s="144" t="e">
        <f t="shared" si="15205"/>
        <v>#N/A</v>
      </c>
      <c r="AB6277" s="249" t="e">
        <f t="shared" si="15206"/>
        <v>#N/A</v>
      </c>
      <c r="AC6277" s="148" t="e">
        <f t="shared" si="15207"/>
        <v>#N/A</v>
      </c>
      <c r="AD6277" s="144" t="e">
        <f t="shared" si="15208"/>
        <v>#N/A</v>
      </c>
      <c r="AE6277" s="145" t="e">
        <f t="shared" si="15209"/>
        <v>#N/A</v>
      </c>
      <c r="AF6277" s="318" t="e">
        <f t="shared" si="15186"/>
        <v>#N/A</v>
      </c>
      <c r="AG6277" s="147" t="e">
        <f t="shared" si="15187"/>
        <v>#N/A</v>
      </c>
      <c r="AH6277" s="251" t="e">
        <f t="shared" si="15188"/>
        <v>#N/A</v>
      </c>
      <c r="AI6277" s="318" t="e">
        <f t="shared" si="15189"/>
        <v>#N/A</v>
      </c>
      <c r="AJ6277" s="147" t="e">
        <f t="shared" si="15190"/>
        <v>#N/A</v>
      </c>
      <c r="AK6277" s="251" t="e">
        <f t="shared" si="15191"/>
        <v>#N/A</v>
      </c>
      <c r="AL6277" s="146" t="e">
        <f t="shared" ref="AL6277:AN6277" si="15278">IF(AND($E6275&lt;&gt;"error",$I6277=$I6275,ISNUMBER(W6277),W6277=2),K6277,"")</f>
        <v>#N/A</v>
      </c>
      <c r="AM6277" s="147" t="e">
        <f t="shared" si="15278"/>
        <v>#N/A</v>
      </c>
      <c r="AN6277" s="251" t="e">
        <f t="shared" si="15278"/>
        <v>#N/A</v>
      </c>
      <c r="AO6277" s="143" t="e">
        <f t="shared" si="15268"/>
        <v>#N/A</v>
      </c>
      <c r="AP6277" s="148" t="str">
        <f t="shared" si="15259"/>
        <v/>
      </c>
      <c r="AQ6277" s="144" t="e">
        <f t="shared" si="15269"/>
        <v>#N/A</v>
      </c>
      <c r="AR6277" s="144" t="str">
        <f t="shared" si="15260"/>
        <v/>
      </c>
      <c r="AS6277" s="249" t="e">
        <f t="shared" si="15270"/>
        <v>#N/A</v>
      </c>
      <c r="AT6277" s="145" t="str">
        <f t="shared" si="15261"/>
        <v/>
      </c>
      <c r="AU6277" s="148" t="e">
        <f t="shared" si="15271"/>
        <v>#N/A</v>
      </c>
      <c r="AV6277" s="148" t="str">
        <f t="shared" si="15262"/>
        <v/>
      </c>
      <c r="AW6277" s="144" t="e">
        <f t="shared" si="15272"/>
        <v>#N/A</v>
      </c>
      <c r="AX6277" s="144" t="str">
        <f t="shared" si="15263"/>
        <v/>
      </c>
      <c r="AY6277" s="249" t="e">
        <f t="shared" si="15273"/>
        <v>#N/A</v>
      </c>
      <c r="AZ6277" s="145" t="str">
        <f t="shared" si="15264"/>
        <v/>
      </c>
      <c r="BA6277" s="10">
        <f t="shared" si="15193"/>
        <v>176</v>
      </c>
      <c r="BB6277" s="15">
        <f t="shared" si="15194"/>
        <v>2025</v>
      </c>
      <c r="BC6277" s="340" t="str">
        <f t="shared" si="15229"/>
        <v>Error</v>
      </c>
      <c r="BD6277" s="341" t="str">
        <f t="shared" si="15230"/>
        <v>Error</v>
      </c>
      <c r="BE6277" s="341" t="str">
        <f t="shared" si="15231"/>
        <v>Error</v>
      </c>
      <c r="BF6277" s="336" t="str">
        <f t="shared" si="15232"/>
        <v>Error</v>
      </c>
      <c r="BG6277" s="337" t="str">
        <f t="shared" si="15233"/>
        <v>Error</v>
      </c>
      <c r="BH6277" s="337" t="str">
        <f t="shared" si="15234"/>
        <v>Error</v>
      </c>
      <c r="BI6277" s="10" t="str">
        <f t="shared" si="15195"/>
        <v/>
      </c>
      <c r="BJ6277" s="2" t="str">
        <f t="shared" si="15196"/>
        <v/>
      </c>
      <c r="BK6277" s="2" t="str">
        <f t="shared" si="15197"/>
        <v/>
      </c>
      <c r="BL6277" s="2" t="str">
        <f t="shared" si="15198"/>
        <v/>
      </c>
      <c r="BM6277" s="2" t="str">
        <f t="shared" si="15199"/>
        <v/>
      </c>
      <c r="BN6277" s="15" t="str">
        <f t="shared" si="15200"/>
        <v/>
      </c>
    </row>
    <row r="6278" spans="1:66" x14ac:dyDescent="0.25">
      <c r="A6278" s="142">
        <f>'Daily Data Download'!D6276</f>
        <v>0</v>
      </c>
      <c r="B6278" s="89">
        <f t="shared" si="15201"/>
        <v>45834</v>
      </c>
      <c r="C6278" s="115">
        <f t="shared" si="15202"/>
        <v>19</v>
      </c>
      <c r="D6278" s="261" t="str">
        <f>IF(ISNUMBER('Daily Data Download'!E6276),'Daily Data Download'!E6276,"")</f>
        <v/>
      </c>
      <c r="E6278" s="262" t="e">
        <f t="shared" si="15185"/>
        <v>#N/A</v>
      </c>
      <c r="F6278" s="116">
        <f t="shared" si="15245"/>
        <v>2025</v>
      </c>
      <c r="G6278" s="2">
        <f t="shared" si="15246"/>
        <v>6</v>
      </c>
      <c r="H6278" s="2">
        <f t="shared" si="15247"/>
        <v>26</v>
      </c>
      <c r="I6278" s="2">
        <f t="shared" si="15203"/>
        <v>4</v>
      </c>
      <c r="J6278" s="15">
        <f t="shared" si="15248"/>
        <v>30</v>
      </c>
      <c r="K6278" s="146">
        <f t="shared" si="15249"/>
        <v>0.23300970873786409</v>
      </c>
      <c r="L6278" s="147">
        <f t="shared" si="15250"/>
        <v>0.10679611650485436</v>
      </c>
      <c r="M6278" s="251">
        <f t="shared" si="15251"/>
        <v>7.7669902912621352E-2</v>
      </c>
      <c r="N6278" s="143">
        <f t="shared" si="15252"/>
        <v>20</v>
      </c>
      <c r="O6278" s="144">
        <f t="shared" si="15253"/>
        <v>10</v>
      </c>
      <c r="P6278" s="249">
        <f t="shared" si="15254"/>
        <v>10</v>
      </c>
      <c r="Q6278" s="148">
        <f t="shared" si="15255"/>
        <v>27</v>
      </c>
      <c r="R6278" s="144">
        <f t="shared" si="15256"/>
        <v>20</v>
      </c>
      <c r="S6278" s="309">
        <f t="shared" si="15257"/>
        <v>15</v>
      </c>
      <c r="T6278" s="143" t="e">
        <f t="shared" si="15222"/>
        <v>#N/A</v>
      </c>
      <c r="U6278" s="144" t="e">
        <f t="shared" si="15223"/>
        <v>#N/A</v>
      </c>
      <c r="V6278" s="311" t="e">
        <f t="shared" si="15224"/>
        <v>#N/A</v>
      </c>
      <c r="W6278" s="143" t="str">
        <f t="shared" si="15211"/>
        <v/>
      </c>
      <c r="X6278" s="144" t="str">
        <f t="shared" si="15212"/>
        <v/>
      </c>
      <c r="Y6278" s="311" t="str">
        <f t="shared" si="15213"/>
        <v/>
      </c>
      <c r="Z6278" s="143" t="e">
        <f t="shared" si="15204"/>
        <v>#N/A</v>
      </c>
      <c r="AA6278" s="144" t="e">
        <f t="shared" si="15205"/>
        <v>#N/A</v>
      </c>
      <c r="AB6278" s="249" t="e">
        <f t="shared" si="15206"/>
        <v>#N/A</v>
      </c>
      <c r="AC6278" s="148" t="e">
        <f t="shared" si="15207"/>
        <v>#N/A</v>
      </c>
      <c r="AD6278" s="144" t="e">
        <f t="shared" si="15208"/>
        <v>#N/A</v>
      </c>
      <c r="AE6278" s="145" t="e">
        <f t="shared" si="15209"/>
        <v>#N/A</v>
      </c>
      <c r="AF6278" s="318" t="e">
        <f t="shared" si="15186"/>
        <v>#N/A</v>
      </c>
      <c r="AG6278" s="147" t="e">
        <f t="shared" si="15187"/>
        <v>#N/A</v>
      </c>
      <c r="AH6278" s="251" t="e">
        <f t="shared" si="15188"/>
        <v>#N/A</v>
      </c>
      <c r="AI6278" s="318" t="e">
        <f t="shared" si="15189"/>
        <v>#N/A</v>
      </c>
      <c r="AJ6278" s="147" t="e">
        <f t="shared" si="15190"/>
        <v>#N/A</v>
      </c>
      <c r="AK6278" s="251" t="e">
        <f t="shared" si="15191"/>
        <v>#N/A</v>
      </c>
      <c r="AL6278" s="146" t="e">
        <f t="shared" ref="AL6278:AN6278" si="15279">IF(AND($E6276&lt;&gt;"error",$I6278=$I6276,ISNUMBER(W6278),W6278=2),K6278,"")</f>
        <v>#N/A</v>
      </c>
      <c r="AM6278" s="147" t="e">
        <f t="shared" si="15279"/>
        <v>#N/A</v>
      </c>
      <c r="AN6278" s="251" t="e">
        <f t="shared" si="15279"/>
        <v>#N/A</v>
      </c>
      <c r="AO6278" s="143" t="e">
        <f t="shared" si="15268"/>
        <v>#N/A</v>
      </c>
      <c r="AP6278" s="148" t="str">
        <f t="shared" si="15259"/>
        <v/>
      </c>
      <c r="AQ6278" s="144" t="e">
        <f t="shared" si="15269"/>
        <v>#N/A</v>
      </c>
      <c r="AR6278" s="144" t="str">
        <f t="shared" si="15260"/>
        <v/>
      </c>
      <c r="AS6278" s="249" t="e">
        <f t="shared" si="15270"/>
        <v>#N/A</v>
      </c>
      <c r="AT6278" s="145" t="str">
        <f t="shared" si="15261"/>
        <v/>
      </c>
      <c r="AU6278" s="148" t="e">
        <f t="shared" si="15271"/>
        <v>#N/A</v>
      </c>
      <c r="AV6278" s="148" t="str">
        <f t="shared" si="15262"/>
        <v/>
      </c>
      <c r="AW6278" s="144" t="e">
        <f t="shared" si="15272"/>
        <v>#N/A</v>
      </c>
      <c r="AX6278" s="144" t="str">
        <f t="shared" si="15263"/>
        <v/>
      </c>
      <c r="AY6278" s="249" t="e">
        <f t="shared" si="15273"/>
        <v>#N/A</v>
      </c>
      <c r="AZ6278" s="145" t="str">
        <f t="shared" si="15264"/>
        <v/>
      </c>
      <c r="BA6278" s="10">
        <f t="shared" si="15193"/>
        <v>177</v>
      </c>
      <c r="BB6278" s="15">
        <f t="shared" si="15194"/>
        <v>2025</v>
      </c>
      <c r="BC6278" s="340" t="str">
        <f t="shared" si="15229"/>
        <v>Error</v>
      </c>
      <c r="BD6278" s="341" t="str">
        <f t="shared" si="15230"/>
        <v>Error</v>
      </c>
      <c r="BE6278" s="341" t="str">
        <f t="shared" si="15231"/>
        <v>Error</v>
      </c>
      <c r="BF6278" s="336" t="str">
        <f t="shared" si="15232"/>
        <v>Error</v>
      </c>
      <c r="BG6278" s="337" t="str">
        <f t="shared" si="15233"/>
        <v>Error</v>
      </c>
      <c r="BH6278" s="337" t="str">
        <f t="shared" si="15234"/>
        <v>Error</v>
      </c>
      <c r="BI6278" s="10" t="str">
        <f t="shared" si="15195"/>
        <v/>
      </c>
      <c r="BJ6278" s="2" t="str">
        <f t="shared" si="15196"/>
        <v/>
      </c>
      <c r="BK6278" s="2" t="str">
        <f t="shared" si="15197"/>
        <v/>
      </c>
      <c r="BL6278" s="2" t="str">
        <f t="shared" si="15198"/>
        <v/>
      </c>
      <c r="BM6278" s="2" t="str">
        <f t="shared" si="15199"/>
        <v/>
      </c>
      <c r="BN6278" s="15" t="str">
        <f t="shared" si="15200"/>
        <v/>
      </c>
    </row>
    <row r="6279" spans="1:66" x14ac:dyDescent="0.25">
      <c r="A6279" s="142">
        <f>'Daily Data Download'!D6277</f>
        <v>0</v>
      </c>
      <c r="B6279" s="89">
        <f t="shared" si="15201"/>
        <v>45835</v>
      </c>
      <c r="C6279" s="115">
        <f t="shared" si="15202"/>
        <v>18</v>
      </c>
      <c r="D6279" s="261" t="str">
        <f>IF(ISNUMBER('Daily Data Download'!E6277),'Daily Data Download'!E6277,"")</f>
        <v/>
      </c>
      <c r="E6279" s="262" t="e">
        <f t="shared" si="15185"/>
        <v>#N/A</v>
      </c>
      <c r="F6279" s="116">
        <f t="shared" si="15245"/>
        <v>2025</v>
      </c>
      <c r="G6279" s="2">
        <f t="shared" si="15246"/>
        <v>6</v>
      </c>
      <c r="H6279" s="2">
        <f t="shared" si="15247"/>
        <v>27</v>
      </c>
      <c r="I6279" s="2">
        <f t="shared" si="15203"/>
        <v>4</v>
      </c>
      <c r="J6279" s="15">
        <f t="shared" si="15248"/>
        <v>30</v>
      </c>
      <c r="K6279" s="146">
        <f t="shared" si="15249"/>
        <v>0.23300970873786409</v>
      </c>
      <c r="L6279" s="147">
        <f t="shared" si="15250"/>
        <v>0.10679611650485436</v>
      </c>
      <c r="M6279" s="251">
        <f t="shared" si="15251"/>
        <v>7.7669902912621352E-2</v>
      </c>
      <c r="N6279" s="143">
        <f t="shared" si="15252"/>
        <v>20</v>
      </c>
      <c r="O6279" s="144">
        <f t="shared" si="15253"/>
        <v>10</v>
      </c>
      <c r="P6279" s="249">
        <f t="shared" si="15254"/>
        <v>10</v>
      </c>
      <c r="Q6279" s="148">
        <f t="shared" si="15255"/>
        <v>27</v>
      </c>
      <c r="R6279" s="144">
        <f t="shared" si="15256"/>
        <v>20</v>
      </c>
      <c r="S6279" s="309">
        <f t="shared" si="15257"/>
        <v>15</v>
      </c>
      <c r="T6279" s="143" t="e">
        <f t="shared" si="15222"/>
        <v>#N/A</v>
      </c>
      <c r="U6279" s="144" t="e">
        <f t="shared" si="15223"/>
        <v>#N/A</v>
      </c>
      <c r="V6279" s="311" t="e">
        <f t="shared" si="15224"/>
        <v>#N/A</v>
      </c>
      <c r="W6279" s="143" t="str">
        <f t="shared" si="15211"/>
        <v/>
      </c>
      <c r="X6279" s="144" t="str">
        <f t="shared" si="15212"/>
        <v/>
      </c>
      <c r="Y6279" s="311" t="str">
        <f t="shared" si="15213"/>
        <v/>
      </c>
      <c r="Z6279" s="143" t="e">
        <f t="shared" si="15204"/>
        <v>#N/A</v>
      </c>
      <c r="AA6279" s="144" t="e">
        <f t="shared" si="15205"/>
        <v>#N/A</v>
      </c>
      <c r="AB6279" s="249" t="e">
        <f t="shared" si="15206"/>
        <v>#N/A</v>
      </c>
      <c r="AC6279" s="148" t="e">
        <f t="shared" si="15207"/>
        <v>#N/A</v>
      </c>
      <c r="AD6279" s="144" t="e">
        <f t="shared" si="15208"/>
        <v>#N/A</v>
      </c>
      <c r="AE6279" s="145" t="e">
        <f t="shared" si="15209"/>
        <v>#N/A</v>
      </c>
      <c r="AF6279" s="318" t="e">
        <f t="shared" si="15186"/>
        <v>#N/A</v>
      </c>
      <c r="AG6279" s="147" t="e">
        <f t="shared" si="15187"/>
        <v>#N/A</v>
      </c>
      <c r="AH6279" s="251" t="e">
        <f t="shared" si="15188"/>
        <v>#N/A</v>
      </c>
      <c r="AI6279" s="318" t="e">
        <f t="shared" si="15189"/>
        <v>#N/A</v>
      </c>
      <c r="AJ6279" s="147" t="e">
        <f t="shared" si="15190"/>
        <v>#N/A</v>
      </c>
      <c r="AK6279" s="251" t="e">
        <f t="shared" si="15191"/>
        <v>#N/A</v>
      </c>
      <c r="AL6279" s="146" t="e">
        <f t="shared" ref="AL6279:AN6279" si="15280">IF(AND($E6277&lt;&gt;"error",$I6279=$I6277,ISNUMBER(W6279),W6279=2),K6279,"")</f>
        <v>#N/A</v>
      </c>
      <c r="AM6279" s="147" t="e">
        <f t="shared" si="15280"/>
        <v>#N/A</v>
      </c>
      <c r="AN6279" s="251" t="e">
        <f t="shared" si="15280"/>
        <v>#N/A</v>
      </c>
      <c r="AO6279" s="143" t="e">
        <f t="shared" si="15268"/>
        <v>#N/A</v>
      </c>
      <c r="AP6279" s="148" t="str">
        <f t="shared" si="15259"/>
        <v/>
      </c>
      <c r="AQ6279" s="144" t="e">
        <f t="shared" si="15269"/>
        <v>#N/A</v>
      </c>
      <c r="AR6279" s="144" t="str">
        <f t="shared" si="15260"/>
        <v/>
      </c>
      <c r="AS6279" s="249" t="e">
        <f t="shared" si="15270"/>
        <v>#N/A</v>
      </c>
      <c r="AT6279" s="145" t="str">
        <f t="shared" si="15261"/>
        <v/>
      </c>
      <c r="AU6279" s="148" t="e">
        <f t="shared" si="15271"/>
        <v>#N/A</v>
      </c>
      <c r="AV6279" s="148" t="str">
        <f t="shared" si="15262"/>
        <v/>
      </c>
      <c r="AW6279" s="144" t="e">
        <f t="shared" si="15272"/>
        <v>#N/A</v>
      </c>
      <c r="AX6279" s="144" t="str">
        <f t="shared" si="15263"/>
        <v/>
      </c>
      <c r="AY6279" s="249" t="e">
        <f t="shared" si="15273"/>
        <v>#N/A</v>
      </c>
      <c r="AZ6279" s="145" t="str">
        <f t="shared" si="15264"/>
        <v/>
      </c>
      <c r="BA6279" s="10">
        <f t="shared" si="15193"/>
        <v>178</v>
      </c>
      <c r="BB6279" s="15">
        <f t="shared" si="15194"/>
        <v>2025</v>
      </c>
      <c r="BC6279" s="340" t="str">
        <f t="shared" si="15229"/>
        <v>Error</v>
      </c>
      <c r="BD6279" s="341" t="str">
        <f t="shared" si="15230"/>
        <v>Error</v>
      </c>
      <c r="BE6279" s="341" t="str">
        <f t="shared" si="15231"/>
        <v>Error</v>
      </c>
      <c r="BF6279" s="336" t="str">
        <f t="shared" si="15232"/>
        <v>Error</v>
      </c>
      <c r="BG6279" s="337" t="str">
        <f t="shared" si="15233"/>
        <v>Error</v>
      </c>
      <c r="BH6279" s="337" t="str">
        <f t="shared" si="15234"/>
        <v>Error</v>
      </c>
      <c r="BI6279" s="10" t="str">
        <f t="shared" si="15195"/>
        <v/>
      </c>
      <c r="BJ6279" s="2" t="str">
        <f t="shared" si="15196"/>
        <v/>
      </c>
      <c r="BK6279" s="2" t="str">
        <f t="shared" si="15197"/>
        <v/>
      </c>
      <c r="BL6279" s="2" t="str">
        <f t="shared" si="15198"/>
        <v/>
      </c>
      <c r="BM6279" s="2" t="str">
        <f t="shared" si="15199"/>
        <v/>
      </c>
      <c r="BN6279" s="15" t="str">
        <f t="shared" si="15200"/>
        <v/>
      </c>
    </row>
    <row r="6280" spans="1:66" x14ac:dyDescent="0.25">
      <c r="A6280" s="142">
        <f>'Daily Data Download'!D6278</f>
        <v>0</v>
      </c>
      <c r="B6280" s="89">
        <f t="shared" si="15201"/>
        <v>45836</v>
      </c>
      <c r="C6280" s="115">
        <f t="shared" si="15202"/>
        <v>17</v>
      </c>
      <c r="D6280" s="261" t="str">
        <f>IF(ISNUMBER('Daily Data Download'!E6278),'Daily Data Download'!E6278,"")</f>
        <v/>
      </c>
      <c r="E6280" s="262" t="e">
        <f t="shared" si="15185"/>
        <v>#N/A</v>
      </c>
      <c r="F6280" s="116">
        <f t="shared" si="15245"/>
        <v>2025</v>
      </c>
      <c r="G6280" s="2">
        <f t="shared" si="15246"/>
        <v>6</v>
      </c>
      <c r="H6280" s="2">
        <f t="shared" si="15247"/>
        <v>28</v>
      </c>
      <c r="I6280" s="2">
        <f t="shared" si="15203"/>
        <v>4</v>
      </c>
      <c r="J6280" s="15">
        <f t="shared" si="15248"/>
        <v>30</v>
      </c>
      <c r="K6280" s="146">
        <f t="shared" si="15249"/>
        <v>0.23300970873786409</v>
      </c>
      <c r="L6280" s="147">
        <f t="shared" si="15250"/>
        <v>0.10679611650485436</v>
      </c>
      <c r="M6280" s="251">
        <f t="shared" si="15251"/>
        <v>7.7669902912621352E-2</v>
      </c>
      <c r="N6280" s="143">
        <f t="shared" si="15252"/>
        <v>20</v>
      </c>
      <c r="O6280" s="144">
        <f t="shared" si="15253"/>
        <v>10</v>
      </c>
      <c r="P6280" s="249">
        <f t="shared" si="15254"/>
        <v>10</v>
      </c>
      <c r="Q6280" s="148">
        <f t="shared" si="15255"/>
        <v>27</v>
      </c>
      <c r="R6280" s="144">
        <f t="shared" si="15256"/>
        <v>20</v>
      </c>
      <c r="S6280" s="309">
        <f t="shared" si="15257"/>
        <v>15</v>
      </c>
      <c r="T6280" s="143" t="e">
        <f t="shared" si="15222"/>
        <v>#N/A</v>
      </c>
      <c r="U6280" s="144" t="e">
        <f t="shared" si="15223"/>
        <v>#N/A</v>
      </c>
      <c r="V6280" s="311" t="e">
        <f t="shared" si="15224"/>
        <v>#N/A</v>
      </c>
      <c r="W6280" s="143" t="str">
        <f t="shared" si="15211"/>
        <v/>
      </c>
      <c r="X6280" s="144" t="str">
        <f t="shared" si="15212"/>
        <v/>
      </c>
      <c r="Y6280" s="311" t="str">
        <f t="shared" si="15213"/>
        <v/>
      </c>
      <c r="Z6280" s="143" t="e">
        <f t="shared" si="15204"/>
        <v>#N/A</v>
      </c>
      <c r="AA6280" s="144" t="e">
        <f t="shared" si="15205"/>
        <v>#N/A</v>
      </c>
      <c r="AB6280" s="249" t="e">
        <f t="shared" si="15206"/>
        <v>#N/A</v>
      </c>
      <c r="AC6280" s="148" t="e">
        <f t="shared" si="15207"/>
        <v>#N/A</v>
      </c>
      <c r="AD6280" s="144" t="e">
        <f t="shared" si="15208"/>
        <v>#N/A</v>
      </c>
      <c r="AE6280" s="145" t="e">
        <f t="shared" si="15209"/>
        <v>#N/A</v>
      </c>
      <c r="AF6280" s="318" t="e">
        <f t="shared" si="15186"/>
        <v>#N/A</v>
      </c>
      <c r="AG6280" s="147" t="e">
        <f t="shared" si="15187"/>
        <v>#N/A</v>
      </c>
      <c r="AH6280" s="251" t="e">
        <f t="shared" si="15188"/>
        <v>#N/A</v>
      </c>
      <c r="AI6280" s="318" t="e">
        <f t="shared" si="15189"/>
        <v>#N/A</v>
      </c>
      <c r="AJ6280" s="147" t="e">
        <f t="shared" si="15190"/>
        <v>#N/A</v>
      </c>
      <c r="AK6280" s="251" t="e">
        <f t="shared" si="15191"/>
        <v>#N/A</v>
      </c>
      <c r="AL6280" s="146" t="e">
        <f t="shared" ref="AL6280:AN6280" si="15281">IF(AND($E6278&lt;&gt;"error",$I6280=$I6278,ISNUMBER(W6280),W6280=2),K6280,"")</f>
        <v>#N/A</v>
      </c>
      <c r="AM6280" s="147" t="e">
        <f t="shared" si="15281"/>
        <v>#N/A</v>
      </c>
      <c r="AN6280" s="251" t="e">
        <f t="shared" si="15281"/>
        <v>#N/A</v>
      </c>
      <c r="AO6280" s="143" t="e">
        <f t="shared" si="15268"/>
        <v>#N/A</v>
      </c>
      <c r="AP6280" s="148" t="str">
        <f t="shared" si="15259"/>
        <v/>
      </c>
      <c r="AQ6280" s="144" t="e">
        <f t="shared" si="15269"/>
        <v>#N/A</v>
      </c>
      <c r="AR6280" s="144" t="str">
        <f t="shared" si="15260"/>
        <v/>
      </c>
      <c r="AS6280" s="249" t="e">
        <f t="shared" si="15270"/>
        <v>#N/A</v>
      </c>
      <c r="AT6280" s="145" t="str">
        <f t="shared" si="15261"/>
        <v/>
      </c>
      <c r="AU6280" s="148" t="e">
        <f t="shared" si="15271"/>
        <v>#N/A</v>
      </c>
      <c r="AV6280" s="148" t="str">
        <f t="shared" si="15262"/>
        <v/>
      </c>
      <c r="AW6280" s="144" t="e">
        <f t="shared" si="15272"/>
        <v>#N/A</v>
      </c>
      <c r="AX6280" s="144" t="str">
        <f t="shared" si="15263"/>
        <v/>
      </c>
      <c r="AY6280" s="249" t="e">
        <f t="shared" si="15273"/>
        <v>#N/A</v>
      </c>
      <c r="AZ6280" s="145" t="str">
        <f t="shared" si="15264"/>
        <v/>
      </c>
      <c r="BA6280" s="10">
        <f t="shared" si="15193"/>
        <v>179</v>
      </c>
      <c r="BB6280" s="15">
        <f t="shared" si="15194"/>
        <v>2025</v>
      </c>
      <c r="BC6280" s="340" t="str">
        <f t="shared" si="15229"/>
        <v>Error</v>
      </c>
      <c r="BD6280" s="341" t="str">
        <f t="shared" si="15230"/>
        <v>Error</v>
      </c>
      <c r="BE6280" s="341" t="str">
        <f t="shared" si="15231"/>
        <v>Error</v>
      </c>
      <c r="BF6280" s="336" t="str">
        <f t="shared" si="15232"/>
        <v>Error</v>
      </c>
      <c r="BG6280" s="337" t="str">
        <f t="shared" si="15233"/>
        <v>Error</v>
      </c>
      <c r="BH6280" s="337" t="str">
        <f t="shared" si="15234"/>
        <v>Error</v>
      </c>
      <c r="BI6280" s="10" t="str">
        <f t="shared" si="15195"/>
        <v/>
      </c>
      <c r="BJ6280" s="2" t="str">
        <f t="shared" si="15196"/>
        <v/>
      </c>
      <c r="BK6280" s="2" t="str">
        <f t="shared" si="15197"/>
        <v/>
      </c>
      <c r="BL6280" s="2" t="str">
        <f t="shared" si="15198"/>
        <v/>
      </c>
      <c r="BM6280" s="2" t="str">
        <f t="shared" si="15199"/>
        <v/>
      </c>
      <c r="BN6280" s="15" t="str">
        <f t="shared" si="15200"/>
        <v/>
      </c>
    </row>
    <row r="6281" spans="1:66" x14ac:dyDescent="0.25">
      <c r="A6281" s="142">
        <f>'Daily Data Download'!D6279</f>
        <v>0</v>
      </c>
      <c r="B6281" s="89">
        <f t="shared" si="15201"/>
        <v>45837</v>
      </c>
      <c r="C6281" s="115">
        <f t="shared" si="15202"/>
        <v>16</v>
      </c>
      <c r="D6281" s="261" t="str">
        <f>IF(ISNUMBER('Daily Data Download'!E6279),'Daily Data Download'!E6279,"")</f>
        <v/>
      </c>
      <c r="E6281" s="262" t="e">
        <f t="shared" si="15185"/>
        <v>#N/A</v>
      </c>
      <c r="F6281" s="116">
        <f t="shared" si="15245"/>
        <v>2025</v>
      </c>
      <c r="G6281" s="2">
        <f t="shared" si="15246"/>
        <v>6</v>
      </c>
      <c r="H6281" s="2">
        <f t="shared" si="15247"/>
        <v>29</v>
      </c>
      <c r="I6281" s="2">
        <f t="shared" si="15203"/>
        <v>4</v>
      </c>
      <c r="J6281" s="15">
        <f t="shared" si="15248"/>
        <v>30</v>
      </c>
      <c r="K6281" s="146">
        <f t="shared" si="15249"/>
        <v>0.23300970873786409</v>
      </c>
      <c r="L6281" s="147">
        <f t="shared" si="15250"/>
        <v>0.10679611650485436</v>
      </c>
      <c r="M6281" s="251">
        <f t="shared" si="15251"/>
        <v>7.7669902912621352E-2</v>
      </c>
      <c r="N6281" s="143">
        <f t="shared" si="15252"/>
        <v>20</v>
      </c>
      <c r="O6281" s="144">
        <f t="shared" si="15253"/>
        <v>10</v>
      </c>
      <c r="P6281" s="249">
        <f t="shared" si="15254"/>
        <v>10</v>
      </c>
      <c r="Q6281" s="148">
        <f t="shared" si="15255"/>
        <v>27</v>
      </c>
      <c r="R6281" s="144">
        <f t="shared" si="15256"/>
        <v>20</v>
      </c>
      <c r="S6281" s="309">
        <f t="shared" si="15257"/>
        <v>15</v>
      </c>
      <c r="T6281" s="143" t="e">
        <f t="shared" si="15222"/>
        <v>#N/A</v>
      </c>
      <c r="U6281" s="144" t="e">
        <f t="shared" si="15223"/>
        <v>#N/A</v>
      </c>
      <c r="V6281" s="311" t="e">
        <f t="shared" si="15224"/>
        <v>#N/A</v>
      </c>
      <c r="W6281" s="143" t="str">
        <f t="shared" si="15211"/>
        <v/>
      </c>
      <c r="X6281" s="144" t="str">
        <f t="shared" si="15212"/>
        <v/>
      </c>
      <c r="Y6281" s="311" t="str">
        <f t="shared" si="15213"/>
        <v/>
      </c>
      <c r="Z6281" s="143" t="e">
        <f t="shared" si="15204"/>
        <v>#N/A</v>
      </c>
      <c r="AA6281" s="144" t="e">
        <f t="shared" si="15205"/>
        <v>#N/A</v>
      </c>
      <c r="AB6281" s="249" t="e">
        <f t="shared" si="15206"/>
        <v>#N/A</v>
      </c>
      <c r="AC6281" s="148" t="e">
        <f t="shared" si="15207"/>
        <v>#N/A</v>
      </c>
      <c r="AD6281" s="144" t="e">
        <f t="shared" si="15208"/>
        <v>#N/A</v>
      </c>
      <c r="AE6281" s="145" t="e">
        <f t="shared" si="15209"/>
        <v>#N/A</v>
      </c>
      <c r="AF6281" s="318" t="e">
        <f t="shared" si="15186"/>
        <v>#N/A</v>
      </c>
      <c r="AG6281" s="147" t="e">
        <f t="shared" si="15187"/>
        <v>#N/A</v>
      </c>
      <c r="AH6281" s="251" t="e">
        <f t="shared" si="15188"/>
        <v>#N/A</v>
      </c>
      <c r="AI6281" s="318" t="e">
        <f t="shared" si="15189"/>
        <v>#N/A</v>
      </c>
      <c r="AJ6281" s="147" t="e">
        <f t="shared" si="15190"/>
        <v>#N/A</v>
      </c>
      <c r="AK6281" s="251" t="e">
        <f t="shared" si="15191"/>
        <v>#N/A</v>
      </c>
      <c r="AL6281" s="146" t="e">
        <f t="shared" ref="AL6281:AN6281" si="15282">IF(AND($E6279&lt;&gt;"error",$I6281=$I6279,ISNUMBER(W6281),W6281=2),K6281,"")</f>
        <v>#N/A</v>
      </c>
      <c r="AM6281" s="147" t="e">
        <f t="shared" si="15282"/>
        <v>#N/A</v>
      </c>
      <c r="AN6281" s="251" t="e">
        <f t="shared" si="15282"/>
        <v>#N/A</v>
      </c>
      <c r="AO6281" s="143" t="e">
        <f>IF(AND(ISNUMBER(Z6281),Z6280=0,Z6281=1),($BB6281),"")</f>
        <v>#N/A</v>
      </c>
      <c r="AP6281" s="148" t="str">
        <f t="shared" si="15259"/>
        <v/>
      </c>
      <c r="AQ6281" s="144" t="e">
        <f>IF(AND(ISNUMBER(AA6281),AA6280=0,AA6281=1),($BB6281),"")</f>
        <v>#N/A</v>
      </c>
      <c r="AR6281" s="144" t="str">
        <f t="shared" si="15260"/>
        <v/>
      </c>
      <c r="AS6281" s="249" t="e">
        <f>IF(AND(ISNUMBER(AB6281),AB6280=0,AB6281=1),($BB6281),"")</f>
        <v>#N/A</v>
      </c>
      <c r="AT6281" s="145" t="str">
        <f t="shared" si="15261"/>
        <v/>
      </c>
      <c r="AU6281" s="148" t="e">
        <f>IF(AND(ISNUMBER(AC6281),AC6280=0,AC6281=1),($BB6281),"")</f>
        <v>#N/A</v>
      </c>
      <c r="AV6281" s="148" t="str">
        <f t="shared" si="15262"/>
        <v/>
      </c>
      <c r="AW6281" s="144" t="e">
        <f>IF(AND(ISNUMBER(AD6281),AD6280=0,AD6281=1),($BB6281),"")</f>
        <v>#N/A</v>
      </c>
      <c r="AX6281" s="144" t="str">
        <f t="shared" si="15263"/>
        <v/>
      </c>
      <c r="AY6281" s="249" t="e">
        <f>IF(AND(ISNUMBER(AE6281),AE6280=0,AE6281=1),($BB6281),"")</f>
        <v>#N/A</v>
      </c>
      <c r="AZ6281" s="145" t="str">
        <f t="shared" si="15264"/>
        <v/>
      </c>
      <c r="BA6281" s="10">
        <f t="shared" si="15193"/>
        <v>180</v>
      </c>
      <c r="BB6281" s="15">
        <f t="shared" si="15194"/>
        <v>2025</v>
      </c>
      <c r="BC6281" s="340" t="str">
        <f t="shared" si="15229"/>
        <v>Error</v>
      </c>
      <c r="BD6281" s="341" t="str">
        <f t="shared" si="15230"/>
        <v>Error</v>
      </c>
      <c r="BE6281" s="341" t="str">
        <f t="shared" si="15231"/>
        <v>Error</v>
      </c>
      <c r="BF6281" s="336" t="str">
        <f t="shared" si="15232"/>
        <v>Error</v>
      </c>
      <c r="BG6281" s="337" t="str">
        <f t="shared" si="15233"/>
        <v>Error</v>
      </c>
      <c r="BH6281" s="337" t="str">
        <f t="shared" si="15234"/>
        <v>Error</v>
      </c>
      <c r="BI6281" s="10" t="str">
        <f t="shared" si="15195"/>
        <v/>
      </c>
      <c r="BJ6281" s="2" t="str">
        <f t="shared" si="15196"/>
        <v/>
      </c>
      <c r="BK6281" s="2" t="str">
        <f t="shared" si="15197"/>
        <v/>
      </c>
      <c r="BL6281" s="2" t="str">
        <f t="shared" si="15198"/>
        <v/>
      </c>
      <c r="BM6281" s="2" t="str">
        <f t="shared" si="15199"/>
        <v/>
      </c>
      <c r="BN6281" s="15" t="str">
        <f t="shared" si="15200"/>
        <v/>
      </c>
    </row>
    <row r="6282" spans="1:66" x14ac:dyDescent="0.25">
      <c r="A6282" s="142">
        <f>'Daily Data Download'!D6280</f>
        <v>0</v>
      </c>
      <c r="B6282" s="89">
        <f t="shared" si="15201"/>
        <v>45838</v>
      </c>
      <c r="C6282" s="115">
        <f t="shared" si="15202"/>
        <v>15</v>
      </c>
      <c r="D6282" s="261" t="str">
        <f>IF(ISNUMBER('Daily Data Download'!E6280),'Daily Data Download'!E6280,"")</f>
        <v/>
      </c>
      <c r="E6282" s="262" t="e">
        <f t="shared" si="15185"/>
        <v>#N/A</v>
      </c>
      <c r="F6282" s="116">
        <f t="shared" si="15245"/>
        <v>2025</v>
      </c>
      <c r="G6282" s="2">
        <f t="shared" si="15246"/>
        <v>6</v>
      </c>
      <c r="H6282" s="2">
        <f t="shared" si="15247"/>
        <v>30</v>
      </c>
      <c r="I6282" s="2">
        <f t="shared" si="15203"/>
        <v>4</v>
      </c>
      <c r="J6282" s="15">
        <f t="shared" si="15248"/>
        <v>30</v>
      </c>
      <c r="K6282" s="146">
        <f t="shared" si="15249"/>
        <v>0.23300970873786409</v>
      </c>
      <c r="L6282" s="147">
        <f t="shared" si="15250"/>
        <v>0.10679611650485436</v>
      </c>
      <c r="M6282" s="251">
        <f t="shared" si="15251"/>
        <v>7.7669902912621352E-2</v>
      </c>
      <c r="N6282" s="143">
        <f t="shared" si="15252"/>
        <v>20</v>
      </c>
      <c r="O6282" s="144">
        <f t="shared" si="15253"/>
        <v>10</v>
      </c>
      <c r="P6282" s="249">
        <f t="shared" si="15254"/>
        <v>10</v>
      </c>
      <c r="Q6282" s="148">
        <f t="shared" si="15255"/>
        <v>27</v>
      </c>
      <c r="R6282" s="144">
        <f t="shared" si="15256"/>
        <v>20</v>
      </c>
      <c r="S6282" s="309">
        <f t="shared" si="15257"/>
        <v>15</v>
      </c>
      <c r="T6282" s="143" t="e">
        <f t="shared" si="15222"/>
        <v>#N/A</v>
      </c>
      <c r="U6282" s="144" t="e">
        <f t="shared" si="15223"/>
        <v>#N/A</v>
      </c>
      <c r="V6282" s="311" t="e">
        <f t="shared" si="15224"/>
        <v>#N/A</v>
      </c>
      <c r="W6282" s="143" t="str">
        <f t="shared" si="15211"/>
        <v/>
      </c>
      <c r="X6282" s="144" t="str">
        <f t="shared" si="15212"/>
        <v/>
      </c>
      <c r="Y6282" s="311" t="str">
        <f t="shared" si="15213"/>
        <v/>
      </c>
      <c r="Z6282" s="143" t="e">
        <f t="shared" si="15204"/>
        <v>#N/A</v>
      </c>
      <c r="AA6282" s="144" t="e">
        <f t="shared" si="15205"/>
        <v>#N/A</v>
      </c>
      <c r="AB6282" s="249" t="e">
        <f t="shared" si="15206"/>
        <v>#N/A</v>
      </c>
      <c r="AC6282" s="148" t="e">
        <f t="shared" si="15207"/>
        <v>#N/A</v>
      </c>
      <c r="AD6282" s="144" t="e">
        <f t="shared" si="15208"/>
        <v>#N/A</v>
      </c>
      <c r="AE6282" s="145" t="e">
        <f t="shared" si="15209"/>
        <v>#N/A</v>
      </c>
      <c r="AF6282" s="318" t="e">
        <f t="shared" si="15186"/>
        <v>#N/A</v>
      </c>
      <c r="AG6282" s="147" t="e">
        <f t="shared" si="15187"/>
        <v>#N/A</v>
      </c>
      <c r="AH6282" s="251" t="e">
        <f t="shared" si="15188"/>
        <v>#N/A</v>
      </c>
      <c r="AI6282" s="318" t="e">
        <f t="shared" si="15189"/>
        <v>#N/A</v>
      </c>
      <c r="AJ6282" s="147" t="e">
        <f t="shared" si="15190"/>
        <v>#N/A</v>
      </c>
      <c r="AK6282" s="251" t="e">
        <f t="shared" si="15191"/>
        <v>#N/A</v>
      </c>
      <c r="AL6282" s="146" t="e">
        <f t="shared" ref="AL6282:AN6282" si="15283">IF(AND($E6280&lt;&gt;"error",$I6282=$I6280,ISNUMBER(W6282),W6282=2),K6282,"")</f>
        <v>#N/A</v>
      </c>
      <c r="AM6282" s="147" t="e">
        <f t="shared" si="15283"/>
        <v>#N/A</v>
      </c>
      <c r="AN6282" s="251" t="e">
        <f t="shared" si="15283"/>
        <v>#N/A</v>
      </c>
      <c r="AO6282" s="143" t="e">
        <f t="shared" ref="AO6282:AO6290" si="15284">IF(AND(ISNUMBER(Z6282),Z6281=0,Z6282=1),($BB6282),"")</f>
        <v>#N/A</v>
      </c>
      <c r="AP6282" s="148" t="str">
        <f t="shared" si="15259"/>
        <v/>
      </c>
      <c r="AQ6282" s="144" t="e">
        <f t="shared" ref="AQ6282:AQ6290" si="15285">IF(AND(ISNUMBER(AA6282),AA6281=0,AA6282=1),($BB6282),"")</f>
        <v>#N/A</v>
      </c>
      <c r="AR6282" s="144" t="str">
        <f t="shared" si="15260"/>
        <v/>
      </c>
      <c r="AS6282" s="249" t="e">
        <f t="shared" ref="AS6282:AS6290" si="15286">IF(AND(ISNUMBER(AB6282),AB6281=0,AB6282=1),($BB6282),"")</f>
        <v>#N/A</v>
      </c>
      <c r="AT6282" s="145" t="str">
        <f t="shared" si="15261"/>
        <v/>
      </c>
      <c r="AU6282" s="148" t="e">
        <f t="shared" ref="AU6282:AU6290" si="15287">IF(AND(ISNUMBER(AC6282),AC6281=0,AC6282=1),($BB6282),"")</f>
        <v>#N/A</v>
      </c>
      <c r="AV6282" s="148" t="str">
        <f t="shared" si="15262"/>
        <v/>
      </c>
      <c r="AW6282" s="144" t="e">
        <f t="shared" ref="AW6282:AW6290" si="15288">IF(AND(ISNUMBER(AD6282),AD6281=0,AD6282=1),($BB6282),"")</f>
        <v>#N/A</v>
      </c>
      <c r="AX6282" s="144" t="str">
        <f t="shared" si="15263"/>
        <v/>
      </c>
      <c r="AY6282" s="249" t="e">
        <f t="shared" ref="AY6282:AY6290" si="15289">IF(AND(ISNUMBER(AE6282),AE6281=0,AE6282=1),($BB6282),"")</f>
        <v>#N/A</v>
      </c>
      <c r="AZ6282" s="145" t="str">
        <f t="shared" si="15264"/>
        <v/>
      </c>
      <c r="BA6282" s="10">
        <f t="shared" si="15193"/>
        <v>181</v>
      </c>
      <c r="BB6282" s="15">
        <f t="shared" si="15194"/>
        <v>2025</v>
      </c>
      <c r="BC6282" s="340" t="str">
        <f t="shared" si="15229"/>
        <v>Error</v>
      </c>
      <c r="BD6282" s="341" t="str">
        <f t="shared" si="15230"/>
        <v>Error</v>
      </c>
      <c r="BE6282" s="341" t="str">
        <f t="shared" si="15231"/>
        <v>Error</v>
      </c>
      <c r="BF6282" s="336" t="str">
        <f t="shared" si="15232"/>
        <v>Error</v>
      </c>
      <c r="BG6282" s="337" t="str">
        <f t="shared" si="15233"/>
        <v>Error</v>
      </c>
      <c r="BH6282" s="337" t="str">
        <f t="shared" si="15234"/>
        <v>Error</v>
      </c>
      <c r="BI6282" s="10" t="str">
        <f t="shared" si="15195"/>
        <v/>
      </c>
      <c r="BJ6282" s="2" t="str">
        <f t="shared" si="15196"/>
        <v/>
      </c>
      <c r="BK6282" s="2" t="str">
        <f t="shared" si="15197"/>
        <v/>
      </c>
      <c r="BL6282" s="2" t="str">
        <f t="shared" si="15198"/>
        <v/>
      </c>
      <c r="BM6282" s="2" t="str">
        <f t="shared" si="15199"/>
        <v/>
      </c>
      <c r="BN6282" s="15" t="str">
        <f t="shared" si="15200"/>
        <v/>
      </c>
    </row>
    <row r="6283" spans="1:66" x14ac:dyDescent="0.25">
      <c r="A6283" s="142">
        <f>'Daily Data Download'!D6281</f>
        <v>0</v>
      </c>
      <c r="B6283" s="89">
        <f t="shared" si="15201"/>
        <v>45839</v>
      </c>
      <c r="C6283" s="115">
        <f t="shared" si="15202"/>
        <v>14</v>
      </c>
      <c r="D6283" s="261" t="str">
        <f>IF(ISNUMBER('Daily Data Download'!E6281),'Daily Data Download'!E6281,"")</f>
        <v/>
      </c>
      <c r="E6283" s="262" t="e">
        <f t="shared" si="15185"/>
        <v>#N/A</v>
      </c>
      <c r="F6283" s="116">
        <f t="shared" si="15245"/>
        <v>2025</v>
      </c>
      <c r="G6283" s="2">
        <f t="shared" si="15246"/>
        <v>7</v>
      </c>
      <c r="H6283" s="2">
        <f t="shared" si="15247"/>
        <v>1</v>
      </c>
      <c r="I6283" s="2">
        <f t="shared" si="15203"/>
        <v>4</v>
      </c>
      <c r="J6283" s="15">
        <f t="shared" si="15248"/>
        <v>30</v>
      </c>
      <c r="K6283" s="146">
        <f t="shared" si="15249"/>
        <v>0.23300970873786409</v>
      </c>
      <c r="L6283" s="147">
        <f t="shared" si="15250"/>
        <v>0.10679611650485436</v>
      </c>
      <c r="M6283" s="251">
        <f t="shared" si="15251"/>
        <v>7.7669902912621352E-2</v>
      </c>
      <c r="N6283" s="143">
        <f t="shared" si="15252"/>
        <v>20</v>
      </c>
      <c r="O6283" s="144">
        <f t="shared" si="15253"/>
        <v>10</v>
      </c>
      <c r="P6283" s="249">
        <f t="shared" si="15254"/>
        <v>10</v>
      </c>
      <c r="Q6283" s="148">
        <f t="shared" si="15255"/>
        <v>27</v>
      </c>
      <c r="R6283" s="144">
        <f t="shared" si="15256"/>
        <v>20</v>
      </c>
      <c r="S6283" s="309">
        <f t="shared" si="15257"/>
        <v>15</v>
      </c>
      <c r="T6283" s="143" t="e">
        <f t="shared" si="15222"/>
        <v>#N/A</v>
      </c>
      <c r="U6283" s="144" t="e">
        <f t="shared" si="15223"/>
        <v>#N/A</v>
      </c>
      <c r="V6283" s="311" t="e">
        <f t="shared" si="15224"/>
        <v>#N/A</v>
      </c>
      <c r="W6283" s="143" t="str">
        <f t="shared" si="15211"/>
        <v/>
      </c>
      <c r="X6283" s="144" t="str">
        <f t="shared" si="15212"/>
        <v/>
      </c>
      <c r="Y6283" s="311" t="str">
        <f t="shared" si="15213"/>
        <v/>
      </c>
      <c r="Z6283" s="143" t="e">
        <f t="shared" si="15204"/>
        <v>#N/A</v>
      </c>
      <c r="AA6283" s="144" t="e">
        <f t="shared" si="15205"/>
        <v>#N/A</v>
      </c>
      <c r="AB6283" s="249" t="e">
        <f t="shared" si="15206"/>
        <v>#N/A</v>
      </c>
      <c r="AC6283" s="148" t="e">
        <f t="shared" si="15207"/>
        <v>#N/A</v>
      </c>
      <c r="AD6283" s="144" t="e">
        <f t="shared" si="15208"/>
        <v>#N/A</v>
      </c>
      <c r="AE6283" s="145" t="e">
        <f t="shared" si="15209"/>
        <v>#N/A</v>
      </c>
      <c r="AF6283" s="318" t="e">
        <f t="shared" si="15186"/>
        <v>#N/A</v>
      </c>
      <c r="AG6283" s="147" t="e">
        <f t="shared" si="15187"/>
        <v>#N/A</v>
      </c>
      <c r="AH6283" s="251" t="e">
        <f t="shared" si="15188"/>
        <v>#N/A</v>
      </c>
      <c r="AI6283" s="318" t="e">
        <f t="shared" si="15189"/>
        <v>#N/A</v>
      </c>
      <c r="AJ6283" s="147" t="e">
        <f t="shared" si="15190"/>
        <v>#N/A</v>
      </c>
      <c r="AK6283" s="251" t="e">
        <f t="shared" si="15191"/>
        <v>#N/A</v>
      </c>
      <c r="AL6283" s="146" t="e">
        <f t="shared" ref="AL6283:AN6283" si="15290">IF(AND($E6281&lt;&gt;"error",$I6283=$I6281,ISNUMBER(W6283),W6283=2),K6283,"")</f>
        <v>#N/A</v>
      </c>
      <c r="AM6283" s="147" t="e">
        <f t="shared" si="15290"/>
        <v>#N/A</v>
      </c>
      <c r="AN6283" s="251" t="e">
        <f t="shared" si="15290"/>
        <v>#N/A</v>
      </c>
      <c r="AO6283" s="143" t="e">
        <f t="shared" si="15284"/>
        <v>#N/A</v>
      </c>
      <c r="AP6283" s="148" t="str">
        <f t="shared" si="15259"/>
        <v/>
      </c>
      <c r="AQ6283" s="144" t="e">
        <f t="shared" si="15285"/>
        <v>#N/A</v>
      </c>
      <c r="AR6283" s="144" t="str">
        <f t="shared" si="15260"/>
        <v/>
      </c>
      <c r="AS6283" s="249" t="e">
        <f t="shared" si="15286"/>
        <v>#N/A</v>
      </c>
      <c r="AT6283" s="145" t="str">
        <f t="shared" si="15261"/>
        <v/>
      </c>
      <c r="AU6283" s="148" t="e">
        <f t="shared" si="15287"/>
        <v>#N/A</v>
      </c>
      <c r="AV6283" s="148" t="str">
        <f t="shared" si="15262"/>
        <v/>
      </c>
      <c r="AW6283" s="144" t="e">
        <f t="shared" si="15288"/>
        <v>#N/A</v>
      </c>
      <c r="AX6283" s="144" t="str">
        <f t="shared" si="15263"/>
        <v/>
      </c>
      <c r="AY6283" s="249" t="e">
        <f t="shared" si="15289"/>
        <v>#N/A</v>
      </c>
      <c r="AZ6283" s="145" t="str">
        <f t="shared" si="15264"/>
        <v/>
      </c>
      <c r="BA6283" s="10">
        <f t="shared" si="15193"/>
        <v>182</v>
      </c>
      <c r="BB6283" s="15">
        <f t="shared" si="15194"/>
        <v>2025</v>
      </c>
      <c r="BC6283" s="340" t="str">
        <f t="shared" si="15229"/>
        <v>Error</v>
      </c>
      <c r="BD6283" s="341" t="str">
        <f t="shared" si="15230"/>
        <v>Error</v>
      </c>
      <c r="BE6283" s="341" t="str">
        <f t="shared" si="15231"/>
        <v>Error</v>
      </c>
      <c r="BF6283" s="336" t="str">
        <f t="shared" si="15232"/>
        <v>Error</v>
      </c>
      <c r="BG6283" s="337" t="str">
        <f t="shared" si="15233"/>
        <v>Error</v>
      </c>
      <c r="BH6283" s="337" t="str">
        <f t="shared" si="15234"/>
        <v>Error</v>
      </c>
      <c r="BI6283" s="10" t="str">
        <f t="shared" si="15195"/>
        <v/>
      </c>
      <c r="BJ6283" s="2" t="str">
        <f t="shared" si="15196"/>
        <v/>
      </c>
      <c r="BK6283" s="2" t="str">
        <f t="shared" si="15197"/>
        <v/>
      </c>
      <c r="BL6283" s="2" t="str">
        <f t="shared" si="15198"/>
        <v/>
      </c>
      <c r="BM6283" s="2" t="str">
        <f t="shared" si="15199"/>
        <v/>
      </c>
      <c r="BN6283" s="15" t="str">
        <f t="shared" si="15200"/>
        <v/>
      </c>
    </row>
    <row r="6284" spans="1:66" x14ac:dyDescent="0.25">
      <c r="A6284" s="142">
        <f>'Daily Data Download'!D6282</f>
        <v>0</v>
      </c>
      <c r="B6284" s="89">
        <f t="shared" si="15201"/>
        <v>45840</v>
      </c>
      <c r="C6284" s="115">
        <f t="shared" si="15202"/>
        <v>13</v>
      </c>
      <c r="D6284" s="261" t="str">
        <f>IF(ISNUMBER('Daily Data Download'!E6282),'Daily Data Download'!E6282,"")</f>
        <v/>
      </c>
      <c r="E6284" s="262" t="e">
        <f t="shared" si="15185"/>
        <v>#N/A</v>
      </c>
      <c r="F6284" s="116">
        <f t="shared" si="15245"/>
        <v>2025</v>
      </c>
      <c r="G6284" s="2">
        <f t="shared" si="15246"/>
        <v>7</v>
      </c>
      <c r="H6284" s="2">
        <f t="shared" si="15247"/>
        <v>2</v>
      </c>
      <c r="I6284" s="2">
        <f t="shared" si="15203"/>
        <v>4</v>
      </c>
      <c r="J6284" s="15">
        <f t="shared" si="15248"/>
        <v>30</v>
      </c>
      <c r="K6284" s="146">
        <f t="shared" si="15249"/>
        <v>0.23300970873786409</v>
      </c>
      <c r="L6284" s="147">
        <f t="shared" si="15250"/>
        <v>0.10679611650485436</v>
      </c>
      <c r="M6284" s="251">
        <f t="shared" si="15251"/>
        <v>7.7669902912621352E-2</v>
      </c>
      <c r="N6284" s="143">
        <f t="shared" si="15252"/>
        <v>20</v>
      </c>
      <c r="O6284" s="144">
        <f t="shared" si="15253"/>
        <v>10</v>
      </c>
      <c r="P6284" s="249">
        <f t="shared" si="15254"/>
        <v>10</v>
      </c>
      <c r="Q6284" s="148">
        <f t="shared" si="15255"/>
        <v>27</v>
      </c>
      <c r="R6284" s="144">
        <f t="shared" si="15256"/>
        <v>20</v>
      </c>
      <c r="S6284" s="309">
        <f t="shared" si="15257"/>
        <v>15</v>
      </c>
      <c r="T6284" s="143" t="e">
        <f t="shared" si="15222"/>
        <v>#N/A</v>
      </c>
      <c r="U6284" s="144" t="e">
        <f t="shared" si="15223"/>
        <v>#N/A</v>
      </c>
      <c r="V6284" s="311" t="e">
        <f t="shared" si="15224"/>
        <v>#N/A</v>
      </c>
      <c r="W6284" s="143" t="str">
        <f t="shared" si="15211"/>
        <v/>
      </c>
      <c r="X6284" s="144" t="str">
        <f t="shared" si="15212"/>
        <v/>
      </c>
      <c r="Y6284" s="311" t="str">
        <f t="shared" si="15213"/>
        <v/>
      </c>
      <c r="Z6284" s="143" t="e">
        <f t="shared" si="15204"/>
        <v>#N/A</v>
      </c>
      <c r="AA6284" s="144" t="e">
        <f t="shared" si="15205"/>
        <v>#N/A</v>
      </c>
      <c r="AB6284" s="249" t="e">
        <f t="shared" si="15206"/>
        <v>#N/A</v>
      </c>
      <c r="AC6284" s="148" t="e">
        <f t="shared" si="15207"/>
        <v>#N/A</v>
      </c>
      <c r="AD6284" s="144" t="e">
        <f t="shared" si="15208"/>
        <v>#N/A</v>
      </c>
      <c r="AE6284" s="145" t="e">
        <f t="shared" si="15209"/>
        <v>#N/A</v>
      </c>
      <c r="AF6284" s="318" t="e">
        <f t="shared" si="15186"/>
        <v>#N/A</v>
      </c>
      <c r="AG6284" s="147" t="e">
        <f t="shared" si="15187"/>
        <v>#N/A</v>
      </c>
      <c r="AH6284" s="251" t="e">
        <f t="shared" si="15188"/>
        <v>#N/A</v>
      </c>
      <c r="AI6284" s="318" t="e">
        <f t="shared" si="15189"/>
        <v>#N/A</v>
      </c>
      <c r="AJ6284" s="147" t="e">
        <f t="shared" si="15190"/>
        <v>#N/A</v>
      </c>
      <c r="AK6284" s="251" t="e">
        <f t="shared" si="15191"/>
        <v>#N/A</v>
      </c>
      <c r="AL6284" s="146" t="e">
        <f t="shared" ref="AL6284:AN6284" si="15291">IF(AND($E6282&lt;&gt;"error",$I6284=$I6282,ISNUMBER(W6284),W6284=2),K6284,"")</f>
        <v>#N/A</v>
      </c>
      <c r="AM6284" s="147" t="e">
        <f t="shared" si="15291"/>
        <v>#N/A</v>
      </c>
      <c r="AN6284" s="251" t="e">
        <f t="shared" si="15291"/>
        <v>#N/A</v>
      </c>
      <c r="AO6284" s="143" t="e">
        <f t="shared" si="15284"/>
        <v>#N/A</v>
      </c>
      <c r="AP6284" s="148" t="str">
        <f t="shared" si="15259"/>
        <v/>
      </c>
      <c r="AQ6284" s="144" t="e">
        <f t="shared" si="15285"/>
        <v>#N/A</v>
      </c>
      <c r="AR6284" s="144" t="str">
        <f t="shared" si="15260"/>
        <v/>
      </c>
      <c r="AS6284" s="249" t="e">
        <f t="shared" si="15286"/>
        <v>#N/A</v>
      </c>
      <c r="AT6284" s="145" t="str">
        <f t="shared" si="15261"/>
        <v/>
      </c>
      <c r="AU6284" s="148" t="e">
        <f t="shared" si="15287"/>
        <v>#N/A</v>
      </c>
      <c r="AV6284" s="148" t="str">
        <f t="shared" si="15262"/>
        <v/>
      </c>
      <c r="AW6284" s="144" t="e">
        <f t="shared" si="15288"/>
        <v>#N/A</v>
      </c>
      <c r="AX6284" s="144" t="str">
        <f t="shared" si="15263"/>
        <v/>
      </c>
      <c r="AY6284" s="249" t="e">
        <f t="shared" si="15289"/>
        <v>#N/A</v>
      </c>
      <c r="AZ6284" s="145" t="str">
        <f t="shared" si="15264"/>
        <v/>
      </c>
      <c r="BA6284" s="10">
        <f t="shared" si="15193"/>
        <v>183</v>
      </c>
      <c r="BB6284" s="15">
        <f t="shared" si="15194"/>
        <v>2025</v>
      </c>
      <c r="BC6284" s="340" t="str">
        <f t="shared" si="15229"/>
        <v>Error</v>
      </c>
      <c r="BD6284" s="341" t="str">
        <f t="shared" si="15230"/>
        <v>Error</v>
      </c>
      <c r="BE6284" s="341" t="str">
        <f t="shared" si="15231"/>
        <v>Error</v>
      </c>
      <c r="BF6284" s="336" t="str">
        <f t="shared" si="15232"/>
        <v>Error</v>
      </c>
      <c r="BG6284" s="337" t="str">
        <f t="shared" si="15233"/>
        <v>Error</v>
      </c>
      <c r="BH6284" s="337" t="str">
        <f t="shared" si="15234"/>
        <v>Error</v>
      </c>
      <c r="BI6284" s="10" t="str">
        <f t="shared" si="15195"/>
        <v/>
      </c>
      <c r="BJ6284" s="2" t="str">
        <f t="shared" si="15196"/>
        <v/>
      </c>
      <c r="BK6284" s="2" t="str">
        <f t="shared" si="15197"/>
        <v/>
      </c>
      <c r="BL6284" s="2" t="str">
        <f t="shared" si="15198"/>
        <v/>
      </c>
      <c r="BM6284" s="2" t="str">
        <f t="shared" si="15199"/>
        <v/>
      </c>
      <c r="BN6284" s="15" t="str">
        <f t="shared" si="15200"/>
        <v/>
      </c>
    </row>
    <row r="6285" spans="1:66" x14ac:dyDescent="0.25">
      <c r="A6285" s="142">
        <f>'Daily Data Download'!D6283</f>
        <v>0</v>
      </c>
      <c r="B6285" s="89">
        <f t="shared" si="15201"/>
        <v>45841</v>
      </c>
      <c r="C6285" s="115">
        <f t="shared" si="15202"/>
        <v>12</v>
      </c>
      <c r="D6285" s="261" t="str">
        <f>IF(ISNUMBER('Daily Data Download'!E6283),'Daily Data Download'!E6283,"")</f>
        <v/>
      </c>
      <c r="E6285" s="262" t="e">
        <f t="shared" si="15185"/>
        <v>#N/A</v>
      </c>
      <c r="F6285" s="116">
        <f t="shared" si="15245"/>
        <v>2025</v>
      </c>
      <c r="G6285" s="2">
        <f t="shared" si="15246"/>
        <v>7</v>
      </c>
      <c r="H6285" s="2">
        <f t="shared" si="15247"/>
        <v>3</v>
      </c>
      <c r="I6285" s="2">
        <f t="shared" si="15203"/>
        <v>4</v>
      </c>
      <c r="J6285" s="15">
        <f t="shared" si="15248"/>
        <v>30</v>
      </c>
      <c r="K6285" s="146">
        <f t="shared" si="15249"/>
        <v>0.23300970873786409</v>
      </c>
      <c r="L6285" s="147">
        <f t="shared" si="15250"/>
        <v>0.10679611650485436</v>
      </c>
      <c r="M6285" s="251">
        <f t="shared" si="15251"/>
        <v>7.7669902912621352E-2</v>
      </c>
      <c r="N6285" s="143">
        <f t="shared" si="15252"/>
        <v>20</v>
      </c>
      <c r="O6285" s="144">
        <f t="shared" si="15253"/>
        <v>10</v>
      </c>
      <c r="P6285" s="249">
        <f t="shared" si="15254"/>
        <v>10</v>
      </c>
      <c r="Q6285" s="148">
        <f t="shared" si="15255"/>
        <v>27</v>
      </c>
      <c r="R6285" s="144">
        <f t="shared" si="15256"/>
        <v>20</v>
      </c>
      <c r="S6285" s="309">
        <f t="shared" si="15257"/>
        <v>15</v>
      </c>
      <c r="T6285" s="143" t="e">
        <f t="shared" si="15222"/>
        <v>#N/A</v>
      </c>
      <c r="U6285" s="144" t="e">
        <f t="shared" si="15223"/>
        <v>#N/A</v>
      </c>
      <c r="V6285" s="311" t="e">
        <f t="shared" si="15224"/>
        <v>#N/A</v>
      </c>
      <c r="W6285" s="143" t="str">
        <f t="shared" si="15211"/>
        <v/>
      </c>
      <c r="X6285" s="144" t="str">
        <f t="shared" si="15212"/>
        <v/>
      </c>
      <c r="Y6285" s="311" t="str">
        <f t="shared" si="15213"/>
        <v/>
      </c>
      <c r="Z6285" s="143" t="e">
        <f t="shared" si="15204"/>
        <v>#N/A</v>
      </c>
      <c r="AA6285" s="144" t="e">
        <f t="shared" si="15205"/>
        <v>#N/A</v>
      </c>
      <c r="AB6285" s="249" t="e">
        <f t="shared" si="15206"/>
        <v>#N/A</v>
      </c>
      <c r="AC6285" s="148" t="e">
        <f t="shared" si="15207"/>
        <v>#N/A</v>
      </c>
      <c r="AD6285" s="144" t="e">
        <f t="shared" si="15208"/>
        <v>#N/A</v>
      </c>
      <c r="AE6285" s="145" t="e">
        <f t="shared" si="15209"/>
        <v>#N/A</v>
      </c>
      <c r="AF6285" s="318" t="e">
        <f t="shared" si="15186"/>
        <v>#N/A</v>
      </c>
      <c r="AG6285" s="147" t="e">
        <f t="shared" si="15187"/>
        <v>#N/A</v>
      </c>
      <c r="AH6285" s="251" t="e">
        <f t="shared" si="15188"/>
        <v>#N/A</v>
      </c>
      <c r="AI6285" s="318" t="e">
        <f t="shared" si="15189"/>
        <v>#N/A</v>
      </c>
      <c r="AJ6285" s="147" t="e">
        <f t="shared" si="15190"/>
        <v>#N/A</v>
      </c>
      <c r="AK6285" s="251" t="e">
        <f t="shared" si="15191"/>
        <v>#N/A</v>
      </c>
      <c r="AL6285" s="146" t="e">
        <f t="shared" ref="AL6285:AN6285" si="15292">IF(AND($E6283&lt;&gt;"error",$I6285=$I6283,ISNUMBER(W6285),W6285=2),K6285,"")</f>
        <v>#N/A</v>
      </c>
      <c r="AM6285" s="147" t="e">
        <f t="shared" si="15292"/>
        <v>#N/A</v>
      </c>
      <c r="AN6285" s="251" t="e">
        <f t="shared" si="15292"/>
        <v>#N/A</v>
      </c>
      <c r="AO6285" s="143" t="e">
        <f t="shared" si="15284"/>
        <v>#N/A</v>
      </c>
      <c r="AP6285" s="148" t="str">
        <f t="shared" si="15259"/>
        <v/>
      </c>
      <c r="AQ6285" s="144" t="e">
        <f t="shared" si="15285"/>
        <v>#N/A</v>
      </c>
      <c r="AR6285" s="144" t="str">
        <f t="shared" si="15260"/>
        <v/>
      </c>
      <c r="AS6285" s="249" t="e">
        <f t="shared" si="15286"/>
        <v>#N/A</v>
      </c>
      <c r="AT6285" s="145" t="str">
        <f t="shared" si="15261"/>
        <v/>
      </c>
      <c r="AU6285" s="148" t="e">
        <f t="shared" si="15287"/>
        <v>#N/A</v>
      </c>
      <c r="AV6285" s="148" t="str">
        <f t="shared" si="15262"/>
        <v/>
      </c>
      <c r="AW6285" s="144" t="e">
        <f t="shared" si="15288"/>
        <v>#N/A</v>
      </c>
      <c r="AX6285" s="144" t="str">
        <f t="shared" si="15263"/>
        <v/>
      </c>
      <c r="AY6285" s="249" t="e">
        <f t="shared" si="15289"/>
        <v>#N/A</v>
      </c>
      <c r="AZ6285" s="145" t="str">
        <f t="shared" si="15264"/>
        <v/>
      </c>
      <c r="BA6285" s="10">
        <f t="shared" si="15193"/>
        <v>184</v>
      </c>
      <c r="BB6285" s="15">
        <f t="shared" si="15194"/>
        <v>2025</v>
      </c>
      <c r="BC6285" s="340" t="str">
        <f t="shared" si="15229"/>
        <v>Error</v>
      </c>
      <c r="BD6285" s="341" t="str">
        <f t="shared" si="15230"/>
        <v>Error</v>
      </c>
      <c r="BE6285" s="341" t="str">
        <f t="shared" si="15231"/>
        <v>Error</v>
      </c>
      <c r="BF6285" s="336" t="str">
        <f t="shared" si="15232"/>
        <v>Error</v>
      </c>
      <c r="BG6285" s="337" t="str">
        <f t="shared" si="15233"/>
        <v>Error</v>
      </c>
      <c r="BH6285" s="337" t="str">
        <f t="shared" si="15234"/>
        <v>Error</v>
      </c>
      <c r="BI6285" s="10" t="str">
        <f t="shared" si="15195"/>
        <v/>
      </c>
      <c r="BJ6285" s="2" t="str">
        <f t="shared" si="15196"/>
        <v/>
      </c>
      <c r="BK6285" s="2" t="str">
        <f t="shared" si="15197"/>
        <v/>
      </c>
      <c r="BL6285" s="2" t="str">
        <f t="shared" si="15198"/>
        <v/>
      </c>
      <c r="BM6285" s="2" t="str">
        <f t="shared" si="15199"/>
        <v/>
      </c>
      <c r="BN6285" s="15" t="str">
        <f t="shared" si="15200"/>
        <v/>
      </c>
    </row>
    <row r="6286" spans="1:66" x14ac:dyDescent="0.25">
      <c r="A6286" s="142">
        <f>'Daily Data Download'!D6284</f>
        <v>0</v>
      </c>
      <c r="B6286" s="89">
        <f t="shared" si="15201"/>
        <v>45842</v>
      </c>
      <c r="C6286" s="115">
        <f t="shared" si="15202"/>
        <v>11</v>
      </c>
      <c r="D6286" s="261" t="str">
        <f>IF(ISNUMBER('Daily Data Download'!E6284),'Daily Data Download'!E6284,"")</f>
        <v/>
      </c>
      <c r="E6286" s="262" t="e">
        <f t="shared" si="15185"/>
        <v>#N/A</v>
      </c>
      <c r="F6286" s="116">
        <f t="shared" si="15245"/>
        <v>2025</v>
      </c>
      <c r="G6286" s="2">
        <f t="shared" si="15246"/>
        <v>7</v>
      </c>
      <c r="H6286" s="2">
        <f t="shared" si="15247"/>
        <v>4</v>
      </c>
      <c r="I6286" s="2">
        <f t="shared" si="15203"/>
        <v>4</v>
      </c>
      <c r="J6286" s="15">
        <f t="shared" si="15248"/>
        <v>30</v>
      </c>
      <c r="K6286" s="146">
        <f t="shared" si="15249"/>
        <v>0.23300970873786409</v>
      </c>
      <c r="L6286" s="147">
        <f t="shared" si="15250"/>
        <v>0.10679611650485436</v>
      </c>
      <c r="M6286" s="251">
        <f t="shared" si="15251"/>
        <v>7.7669902912621352E-2</v>
      </c>
      <c r="N6286" s="143">
        <f t="shared" si="15252"/>
        <v>20</v>
      </c>
      <c r="O6286" s="144">
        <f t="shared" si="15253"/>
        <v>10</v>
      </c>
      <c r="P6286" s="249">
        <f t="shared" si="15254"/>
        <v>10</v>
      </c>
      <c r="Q6286" s="148">
        <f t="shared" si="15255"/>
        <v>27</v>
      </c>
      <c r="R6286" s="144">
        <f t="shared" si="15256"/>
        <v>20</v>
      </c>
      <c r="S6286" s="309">
        <f t="shared" si="15257"/>
        <v>15</v>
      </c>
      <c r="T6286" s="143" t="e">
        <f t="shared" si="15222"/>
        <v>#N/A</v>
      </c>
      <c r="U6286" s="144" t="e">
        <f t="shared" si="15223"/>
        <v>#N/A</v>
      </c>
      <c r="V6286" s="311" t="e">
        <f t="shared" si="15224"/>
        <v>#N/A</v>
      </c>
      <c r="W6286" s="143" t="str">
        <f t="shared" si="15211"/>
        <v/>
      </c>
      <c r="X6286" s="144" t="str">
        <f t="shared" si="15212"/>
        <v/>
      </c>
      <c r="Y6286" s="311" t="str">
        <f t="shared" si="15213"/>
        <v/>
      </c>
      <c r="Z6286" s="143" t="e">
        <f t="shared" si="15204"/>
        <v>#N/A</v>
      </c>
      <c r="AA6286" s="144" t="e">
        <f t="shared" si="15205"/>
        <v>#N/A</v>
      </c>
      <c r="AB6286" s="249" t="e">
        <f t="shared" si="15206"/>
        <v>#N/A</v>
      </c>
      <c r="AC6286" s="148" t="e">
        <f t="shared" si="15207"/>
        <v>#N/A</v>
      </c>
      <c r="AD6286" s="144" t="e">
        <f t="shared" si="15208"/>
        <v>#N/A</v>
      </c>
      <c r="AE6286" s="145" t="e">
        <f t="shared" si="15209"/>
        <v>#N/A</v>
      </c>
      <c r="AF6286" s="318" t="e">
        <f t="shared" si="15186"/>
        <v>#N/A</v>
      </c>
      <c r="AG6286" s="147" t="e">
        <f t="shared" si="15187"/>
        <v>#N/A</v>
      </c>
      <c r="AH6286" s="251" t="e">
        <f t="shared" si="15188"/>
        <v>#N/A</v>
      </c>
      <c r="AI6286" s="318" t="e">
        <f t="shared" si="15189"/>
        <v>#N/A</v>
      </c>
      <c r="AJ6286" s="147" t="e">
        <f t="shared" si="15190"/>
        <v>#N/A</v>
      </c>
      <c r="AK6286" s="251" t="e">
        <f t="shared" si="15191"/>
        <v>#N/A</v>
      </c>
      <c r="AL6286" s="146" t="e">
        <f t="shared" ref="AL6286:AN6286" si="15293">IF(AND($E6284&lt;&gt;"error",$I6286=$I6284,ISNUMBER(W6286),W6286=2),K6286,"")</f>
        <v>#N/A</v>
      </c>
      <c r="AM6286" s="147" t="e">
        <f t="shared" si="15293"/>
        <v>#N/A</v>
      </c>
      <c r="AN6286" s="251" t="e">
        <f t="shared" si="15293"/>
        <v>#N/A</v>
      </c>
      <c r="AO6286" s="143" t="e">
        <f t="shared" si="15284"/>
        <v>#N/A</v>
      </c>
      <c r="AP6286" s="148" t="str">
        <f t="shared" si="15259"/>
        <v/>
      </c>
      <c r="AQ6286" s="144" t="e">
        <f t="shared" si="15285"/>
        <v>#N/A</v>
      </c>
      <c r="AR6286" s="144" t="str">
        <f t="shared" si="15260"/>
        <v/>
      </c>
      <c r="AS6286" s="249" t="e">
        <f t="shared" si="15286"/>
        <v>#N/A</v>
      </c>
      <c r="AT6286" s="145" t="str">
        <f t="shared" si="15261"/>
        <v/>
      </c>
      <c r="AU6286" s="148" t="e">
        <f t="shared" si="15287"/>
        <v>#N/A</v>
      </c>
      <c r="AV6286" s="148" t="str">
        <f t="shared" si="15262"/>
        <v/>
      </c>
      <c r="AW6286" s="144" t="e">
        <f t="shared" si="15288"/>
        <v>#N/A</v>
      </c>
      <c r="AX6286" s="144" t="str">
        <f t="shared" si="15263"/>
        <v/>
      </c>
      <c r="AY6286" s="249" t="e">
        <f t="shared" si="15289"/>
        <v>#N/A</v>
      </c>
      <c r="AZ6286" s="145" t="str">
        <f t="shared" si="15264"/>
        <v/>
      </c>
      <c r="BA6286" s="10">
        <f t="shared" si="15193"/>
        <v>185</v>
      </c>
      <c r="BB6286" s="15">
        <f t="shared" si="15194"/>
        <v>2025</v>
      </c>
      <c r="BC6286" s="340" t="str">
        <f t="shared" si="15229"/>
        <v>Error</v>
      </c>
      <c r="BD6286" s="341" t="str">
        <f t="shared" si="15230"/>
        <v>Error</v>
      </c>
      <c r="BE6286" s="341" t="str">
        <f t="shared" si="15231"/>
        <v>Error</v>
      </c>
      <c r="BF6286" s="336" t="str">
        <f t="shared" si="15232"/>
        <v>Error</v>
      </c>
      <c r="BG6286" s="337" t="str">
        <f t="shared" si="15233"/>
        <v>Error</v>
      </c>
      <c r="BH6286" s="337" t="str">
        <f t="shared" si="15234"/>
        <v>Error</v>
      </c>
      <c r="BI6286" s="10" t="str">
        <f t="shared" si="15195"/>
        <v/>
      </c>
      <c r="BJ6286" s="2" t="str">
        <f t="shared" si="15196"/>
        <v/>
      </c>
      <c r="BK6286" s="2" t="str">
        <f t="shared" si="15197"/>
        <v/>
      </c>
      <c r="BL6286" s="2" t="str">
        <f t="shared" si="15198"/>
        <v/>
      </c>
      <c r="BM6286" s="2" t="str">
        <f t="shared" si="15199"/>
        <v/>
      </c>
      <c r="BN6286" s="15" t="str">
        <f t="shared" si="15200"/>
        <v/>
      </c>
    </row>
    <row r="6287" spans="1:66" x14ac:dyDescent="0.25">
      <c r="A6287" s="142">
        <f>'Daily Data Download'!D6285</f>
        <v>0</v>
      </c>
      <c r="B6287" s="89">
        <f t="shared" si="15201"/>
        <v>45843</v>
      </c>
      <c r="C6287" s="115">
        <f t="shared" si="15202"/>
        <v>10</v>
      </c>
      <c r="D6287" s="261" t="str">
        <f>IF(ISNUMBER('Daily Data Download'!E6285),'Daily Data Download'!E6285,"")</f>
        <v/>
      </c>
      <c r="E6287" s="262" t="e">
        <f t="shared" si="15185"/>
        <v>#N/A</v>
      </c>
      <c r="F6287" s="116">
        <f t="shared" si="15245"/>
        <v>2025</v>
      </c>
      <c r="G6287" s="2">
        <f t="shared" si="15246"/>
        <v>7</v>
      </c>
      <c r="H6287" s="2">
        <f t="shared" si="15247"/>
        <v>5</v>
      </c>
      <c r="I6287" s="2">
        <f t="shared" si="15203"/>
        <v>4</v>
      </c>
      <c r="J6287" s="15">
        <f t="shared" si="15248"/>
        <v>30</v>
      </c>
      <c r="K6287" s="146">
        <f t="shared" si="15249"/>
        <v>0.23300970873786409</v>
      </c>
      <c r="L6287" s="147">
        <f t="shared" si="15250"/>
        <v>0.10679611650485436</v>
      </c>
      <c r="M6287" s="251">
        <f t="shared" si="15251"/>
        <v>7.7669902912621352E-2</v>
      </c>
      <c r="N6287" s="143">
        <f t="shared" si="15252"/>
        <v>20</v>
      </c>
      <c r="O6287" s="144">
        <f t="shared" si="15253"/>
        <v>10</v>
      </c>
      <c r="P6287" s="249">
        <f t="shared" si="15254"/>
        <v>10</v>
      </c>
      <c r="Q6287" s="148">
        <f t="shared" si="15255"/>
        <v>27</v>
      </c>
      <c r="R6287" s="144">
        <f t="shared" si="15256"/>
        <v>20</v>
      </c>
      <c r="S6287" s="309">
        <f t="shared" si="15257"/>
        <v>15</v>
      </c>
      <c r="T6287" s="143" t="e">
        <f t="shared" si="15222"/>
        <v>#N/A</v>
      </c>
      <c r="U6287" s="144" t="e">
        <f t="shared" si="15223"/>
        <v>#N/A</v>
      </c>
      <c r="V6287" s="311" t="e">
        <f t="shared" si="15224"/>
        <v>#N/A</v>
      </c>
      <c r="W6287" s="143" t="str">
        <f t="shared" si="15211"/>
        <v/>
      </c>
      <c r="X6287" s="144" t="str">
        <f t="shared" si="15212"/>
        <v/>
      </c>
      <c r="Y6287" s="311" t="str">
        <f t="shared" si="15213"/>
        <v/>
      </c>
      <c r="Z6287" s="143" t="e">
        <f t="shared" si="15204"/>
        <v>#N/A</v>
      </c>
      <c r="AA6287" s="144" t="e">
        <f t="shared" si="15205"/>
        <v>#N/A</v>
      </c>
      <c r="AB6287" s="249" t="e">
        <f t="shared" si="15206"/>
        <v>#N/A</v>
      </c>
      <c r="AC6287" s="148" t="e">
        <f t="shared" si="15207"/>
        <v>#N/A</v>
      </c>
      <c r="AD6287" s="144" t="e">
        <f t="shared" si="15208"/>
        <v>#N/A</v>
      </c>
      <c r="AE6287" s="145" t="e">
        <f t="shared" si="15209"/>
        <v>#N/A</v>
      </c>
      <c r="AF6287" s="318" t="e">
        <f t="shared" si="15186"/>
        <v>#N/A</v>
      </c>
      <c r="AG6287" s="147" t="e">
        <f t="shared" si="15187"/>
        <v>#N/A</v>
      </c>
      <c r="AH6287" s="251" t="e">
        <f t="shared" si="15188"/>
        <v>#N/A</v>
      </c>
      <c r="AI6287" s="318" t="e">
        <f t="shared" si="15189"/>
        <v>#N/A</v>
      </c>
      <c r="AJ6287" s="147" t="e">
        <f t="shared" si="15190"/>
        <v>#N/A</v>
      </c>
      <c r="AK6287" s="251" t="e">
        <f t="shared" si="15191"/>
        <v>#N/A</v>
      </c>
      <c r="AL6287" s="146" t="e">
        <f t="shared" ref="AL6287:AN6287" si="15294">IF(AND($E6285&lt;&gt;"error",$I6287=$I6285,ISNUMBER(W6287),W6287=2),K6287,"")</f>
        <v>#N/A</v>
      </c>
      <c r="AM6287" s="147" t="e">
        <f t="shared" si="15294"/>
        <v>#N/A</v>
      </c>
      <c r="AN6287" s="251" t="e">
        <f t="shared" si="15294"/>
        <v>#N/A</v>
      </c>
      <c r="AO6287" s="143" t="e">
        <f t="shared" si="15284"/>
        <v>#N/A</v>
      </c>
      <c r="AP6287" s="148" t="str">
        <f t="shared" si="15259"/>
        <v/>
      </c>
      <c r="AQ6287" s="144" t="e">
        <f t="shared" si="15285"/>
        <v>#N/A</v>
      </c>
      <c r="AR6287" s="144" t="str">
        <f t="shared" si="15260"/>
        <v/>
      </c>
      <c r="AS6287" s="249" t="e">
        <f t="shared" si="15286"/>
        <v>#N/A</v>
      </c>
      <c r="AT6287" s="145" t="str">
        <f t="shared" si="15261"/>
        <v/>
      </c>
      <c r="AU6287" s="148" t="e">
        <f t="shared" si="15287"/>
        <v>#N/A</v>
      </c>
      <c r="AV6287" s="148" t="str">
        <f t="shared" si="15262"/>
        <v/>
      </c>
      <c r="AW6287" s="144" t="e">
        <f t="shared" si="15288"/>
        <v>#N/A</v>
      </c>
      <c r="AX6287" s="144" t="str">
        <f t="shared" si="15263"/>
        <v/>
      </c>
      <c r="AY6287" s="249" t="e">
        <f t="shared" si="15289"/>
        <v>#N/A</v>
      </c>
      <c r="AZ6287" s="145" t="str">
        <f t="shared" si="15264"/>
        <v/>
      </c>
      <c r="BA6287" s="10">
        <f t="shared" si="15193"/>
        <v>186</v>
      </c>
      <c r="BB6287" s="15">
        <f t="shared" si="15194"/>
        <v>2025</v>
      </c>
      <c r="BC6287" s="340" t="str">
        <f t="shared" si="15229"/>
        <v>Error</v>
      </c>
      <c r="BD6287" s="341" t="str">
        <f t="shared" si="15230"/>
        <v>Error</v>
      </c>
      <c r="BE6287" s="341" t="str">
        <f t="shared" si="15231"/>
        <v>Error</v>
      </c>
      <c r="BF6287" s="336" t="str">
        <f t="shared" si="15232"/>
        <v>Error</v>
      </c>
      <c r="BG6287" s="337" t="str">
        <f t="shared" si="15233"/>
        <v>Error</v>
      </c>
      <c r="BH6287" s="337" t="str">
        <f t="shared" si="15234"/>
        <v>Error</v>
      </c>
      <c r="BI6287" s="10" t="str">
        <f t="shared" si="15195"/>
        <v/>
      </c>
      <c r="BJ6287" s="2" t="str">
        <f t="shared" si="15196"/>
        <v/>
      </c>
      <c r="BK6287" s="2" t="str">
        <f t="shared" si="15197"/>
        <v/>
      </c>
      <c r="BL6287" s="2" t="str">
        <f t="shared" si="15198"/>
        <v/>
      </c>
      <c r="BM6287" s="2" t="str">
        <f t="shared" si="15199"/>
        <v/>
      </c>
      <c r="BN6287" s="15" t="str">
        <f t="shared" si="15200"/>
        <v/>
      </c>
    </row>
    <row r="6288" spans="1:66" x14ac:dyDescent="0.25">
      <c r="A6288" s="142">
        <f>'Daily Data Download'!D6286</f>
        <v>0</v>
      </c>
      <c r="B6288" s="89">
        <f t="shared" si="15201"/>
        <v>45844</v>
      </c>
      <c r="C6288" s="115">
        <f t="shared" si="15202"/>
        <v>9</v>
      </c>
      <c r="D6288" s="261" t="str">
        <f>IF(ISNUMBER('Daily Data Download'!E6286),'Daily Data Download'!E6286,"")</f>
        <v/>
      </c>
      <c r="E6288" s="262" t="e">
        <f t="shared" si="15185"/>
        <v>#N/A</v>
      </c>
      <c r="F6288" s="116">
        <f t="shared" si="15245"/>
        <v>2025</v>
      </c>
      <c r="G6288" s="2">
        <f t="shared" si="15246"/>
        <v>7</v>
      </c>
      <c r="H6288" s="2">
        <f t="shared" si="15247"/>
        <v>6</v>
      </c>
      <c r="I6288" s="2">
        <f t="shared" si="15203"/>
        <v>4</v>
      </c>
      <c r="J6288" s="15">
        <f t="shared" si="15248"/>
        <v>30</v>
      </c>
      <c r="K6288" s="146">
        <f t="shared" si="15249"/>
        <v>0.23300970873786409</v>
      </c>
      <c r="L6288" s="147">
        <f t="shared" si="15250"/>
        <v>0.10679611650485436</v>
      </c>
      <c r="M6288" s="251">
        <f t="shared" si="15251"/>
        <v>7.7669902912621352E-2</v>
      </c>
      <c r="N6288" s="143">
        <f t="shared" si="15252"/>
        <v>20</v>
      </c>
      <c r="O6288" s="144">
        <f t="shared" si="15253"/>
        <v>10</v>
      </c>
      <c r="P6288" s="249">
        <f t="shared" si="15254"/>
        <v>10</v>
      </c>
      <c r="Q6288" s="148">
        <f t="shared" si="15255"/>
        <v>27</v>
      </c>
      <c r="R6288" s="144">
        <f t="shared" si="15256"/>
        <v>20</v>
      </c>
      <c r="S6288" s="309">
        <f t="shared" si="15257"/>
        <v>15</v>
      </c>
      <c r="T6288" s="143" t="e">
        <f t="shared" si="15222"/>
        <v>#N/A</v>
      </c>
      <c r="U6288" s="144" t="e">
        <f t="shared" si="15223"/>
        <v>#N/A</v>
      </c>
      <c r="V6288" s="311" t="e">
        <f t="shared" si="15224"/>
        <v>#N/A</v>
      </c>
      <c r="W6288" s="143" t="str">
        <f t="shared" si="15211"/>
        <v/>
      </c>
      <c r="X6288" s="144" t="str">
        <f t="shared" si="15212"/>
        <v/>
      </c>
      <c r="Y6288" s="311" t="str">
        <f t="shared" si="15213"/>
        <v/>
      </c>
      <c r="Z6288" s="143" t="e">
        <f t="shared" si="15204"/>
        <v>#N/A</v>
      </c>
      <c r="AA6288" s="144" t="e">
        <f t="shared" si="15205"/>
        <v>#N/A</v>
      </c>
      <c r="AB6288" s="249" t="e">
        <f t="shared" si="15206"/>
        <v>#N/A</v>
      </c>
      <c r="AC6288" s="148" t="e">
        <f t="shared" si="15207"/>
        <v>#N/A</v>
      </c>
      <c r="AD6288" s="144" t="e">
        <f t="shared" si="15208"/>
        <v>#N/A</v>
      </c>
      <c r="AE6288" s="145" t="e">
        <f t="shared" si="15209"/>
        <v>#N/A</v>
      </c>
      <c r="AF6288" s="318" t="e">
        <f t="shared" si="15186"/>
        <v>#N/A</v>
      </c>
      <c r="AG6288" s="147" t="e">
        <f t="shared" si="15187"/>
        <v>#N/A</v>
      </c>
      <c r="AH6288" s="251" t="e">
        <f t="shared" si="15188"/>
        <v>#N/A</v>
      </c>
      <c r="AI6288" s="318" t="e">
        <f t="shared" si="15189"/>
        <v>#N/A</v>
      </c>
      <c r="AJ6288" s="147" t="e">
        <f t="shared" si="15190"/>
        <v>#N/A</v>
      </c>
      <c r="AK6288" s="251" t="e">
        <f t="shared" si="15191"/>
        <v>#N/A</v>
      </c>
      <c r="AL6288" s="146" t="e">
        <f t="shared" ref="AL6288:AN6288" si="15295">IF(AND($E6286&lt;&gt;"error",$I6288=$I6286,ISNUMBER(W6288),W6288=2),K6288,"")</f>
        <v>#N/A</v>
      </c>
      <c r="AM6288" s="147" t="e">
        <f t="shared" si="15295"/>
        <v>#N/A</v>
      </c>
      <c r="AN6288" s="251" t="e">
        <f t="shared" si="15295"/>
        <v>#N/A</v>
      </c>
      <c r="AO6288" s="143" t="e">
        <f t="shared" si="15284"/>
        <v>#N/A</v>
      </c>
      <c r="AP6288" s="148" t="str">
        <f t="shared" si="15259"/>
        <v/>
      </c>
      <c r="AQ6288" s="144" t="e">
        <f t="shared" si="15285"/>
        <v>#N/A</v>
      </c>
      <c r="AR6288" s="144" t="str">
        <f t="shared" si="15260"/>
        <v/>
      </c>
      <c r="AS6288" s="249" t="e">
        <f t="shared" si="15286"/>
        <v>#N/A</v>
      </c>
      <c r="AT6288" s="145" t="str">
        <f t="shared" si="15261"/>
        <v/>
      </c>
      <c r="AU6288" s="148" t="e">
        <f t="shared" si="15287"/>
        <v>#N/A</v>
      </c>
      <c r="AV6288" s="148" t="str">
        <f t="shared" si="15262"/>
        <v/>
      </c>
      <c r="AW6288" s="144" t="e">
        <f t="shared" si="15288"/>
        <v>#N/A</v>
      </c>
      <c r="AX6288" s="144" t="str">
        <f t="shared" si="15263"/>
        <v/>
      </c>
      <c r="AY6288" s="249" t="e">
        <f t="shared" si="15289"/>
        <v>#N/A</v>
      </c>
      <c r="AZ6288" s="145" t="str">
        <f t="shared" si="15264"/>
        <v/>
      </c>
      <c r="BA6288" s="10">
        <f t="shared" si="15193"/>
        <v>187</v>
      </c>
      <c r="BB6288" s="15">
        <f t="shared" si="15194"/>
        <v>2025</v>
      </c>
      <c r="BC6288" s="340" t="str">
        <f t="shared" si="15229"/>
        <v>Error</v>
      </c>
      <c r="BD6288" s="341" t="str">
        <f t="shared" si="15230"/>
        <v>Error</v>
      </c>
      <c r="BE6288" s="341" t="str">
        <f t="shared" si="15231"/>
        <v>Error</v>
      </c>
      <c r="BF6288" s="336" t="str">
        <f t="shared" si="15232"/>
        <v>Error</v>
      </c>
      <c r="BG6288" s="337" t="str">
        <f t="shared" si="15233"/>
        <v>Error</v>
      </c>
      <c r="BH6288" s="337" t="str">
        <f t="shared" si="15234"/>
        <v>Error</v>
      </c>
      <c r="BI6288" s="10" t="str">
        <f t="shared" si="15195"/>
        <v/>
      </c>
      <c r="BJ6288" s="2" t="str">
        <f t="shared" si="15196"/>
        <v/>
      </c>
      <c r="BK6288" s="2" t="str">
        <f t="shared" si="15197"/>
        <v/>
      </c>
      <c r="BL6288" s="2" t="str">
        <f t="shared" si="15198"/>
        <v/>
      </c>
      <c r="BM6288" s="2" t="str">
        <f t="shared" si="15199"/>
        <v/>
      </c>
      <c r="BN6288" s="15" t="str">
        <f t="shared" si="15200"/>
        <v/>
      </c>
    </row>
    <row r="6289" spans="1:66" x14ac:dyDescent="0.25">
      <c r="A6289" s="142">
        <f>'Daily Data Download'!D6287</f>
        <v>0</v>
      </c>
      <c r="B6289" s="89">
        <f t="shared" si="15201"/>
        <v>45845</v>
      </c>
      <c r="C6289" s="115">
        <f t="shared" si="15202"/>
        <v>8</v>
      </c>
      <c r="D6289" s="261" t="str">
        <f>IF(ISNUMBER('Daily Data Download'!E6287),'Daily Data Download'!E6287,"")</f>
        <v/>
      </c>
      <c r="E6289" s="262" t="e">
        <f t="shared" si="15185"/>
        <v>#N/A</v>
      </c>
      <c r="F6289" s="116">
        <f t="shared" si="15245"/>
        <v>2025</v>
      </c>
      <c r="G6289" s="2">
        <f t="shared" si="15246"/>
        <v>7</v>
      </c>
      <c r="H6289" s="2">
        <f t="shared" si="15247"/>
        <v>7</v>
      </c>
      <c r="I6289" s="2">
        <f t="shared" si="15203"/>
        <v>4</v>
      </c>
      <c r="J6289" s="15">
        <f t="shared" si="15248"/>
        <v>30</v>
      </c>
      <c r="K6289" s="146">
        <f t="shared" si="15249"/>
        <v>0.23300970873786409</v>
      </c>
      <c r="L6289" s="147">
        <f t="shared" si="15250"/>
        <v>0.10679611650485436</v>
      </c>
      <c r="M6289" s="251">
        <f t="shared" si="15251"/>
        <v>7.7669902912621352E-2</v>
      </c>
      <c r="N6289" s="143">
        <f t="shared" si="15252"/>
        <v>20</v>
      </c>
      <c r="O6289" s="144">
        <f t="shared" si="15253"/>
        <v>10</v>
      </c>
      <c r="P6289" s="249">
        <f t="shared" si="15254"/>
        <v>10</v>
      </c>
      <c r="Q6289" s="148">
        <f t="shared" si="15255"/>
        <v>27</v>
      </c>
      <c r="R6289" s="144">
        <f t="shared" si="15256"/>
        <v>20</v>
      </c>
      <c r="S6289" s="309">
        <f t="shared" si="15257"/>
        <v>15</v>
      </c>
      <c r="T6289" s="143" t="e">
        <f t="shared" si="15222"/>
        <v>#N/A</v>
      </c>
      <c r="U6289" s="144" t="e">
        <f t="shared" si="15223"/>
        <v>#N/A</v>
      </c>
      <c r="V6289" s="311" t="e">
        <f t="shared" si="15224"/>
        <v>#N/A</v>
      </c>
      <c r="W6289" s="143" t="str">
        <f t="shared" si="15211"/>
        <v/>
      </c>
      <c r="X6289" s="144" t="str">
        <f t="shared" si="15212"/>
        <v/>
      </c>
      <c r="Y6289" s="311" t="str">
        <f t="shared" si="15213"/>
        <v/>
      </c>
      <c r="Z6289" s="143" t="e">
        <f t="shared" si="15204"/>
        <v>#N/A</v>
      </c>
      <c r="AA6289" s="144" t="e">
        <f t="shared" si="15205"/>
        <v>#N/A</v>
      </c>
      <c r="AB6289" s="249" t="e">
        <f t="shared" si="15206"/>
        <v>#N/A</v>
      </c>
      <c r="AC6289" s="148" t="e">
        <f t="shared" si="15207"/>
        <v>#N/A</v>
      </c>
      <c r="AD6289" s="144" t="e">
        <f t="shared" si="15208"/>
        <v>#N/A</v>
      </c>
      <c r="AE6289" s="145" t="e">
        <f t="shared" si="15209"/>
        <v>#N/A</v>
      </c>
      <c r="AF6289" s="318" t="e">
        <f t="shared" si="15186"/>
        <v>#N/A</v>
      </c>
      <c r="AG6289" s="147" t="e">
        <f t="shared" si="15187"/>
        <v>#N/A</v>
      </c>
      <c r="AH6289" s="251" t="e">
        <f t="shared" si="15188"/>
        <v>#N/A</v>
      </c>
      <c r="AI6289" s="318" t="e">
        <f t="shared" si="15189"/>
        <v>#N/A</v>
      </c>
      <c r="AJ6289" s="147" t="e">
        <f t="shared" si="15190"/>
        <v>#N/A</v>
      </c>
      <c r="AK6289" s="251" t="e">
        <f t="shared" si="15191"/>
        <v>#N/A</v>
      </c>
      <c r="AL6289" s="146" t="e">
        <f t="shared" ref="AL6289:AN6289" si="15296">IF(AND($E6287&lt;&gt;"error",$I6289=$I6287,ISNUMBER(W6289),W6289=2),K6289,"")</f>
        <v>#N/A</v>
      </c>
      <c r="AM6289" s="147" t="e">
        <f t="shared" si="15296"/>
        <v>#N/A</v>
      </c>
      <c r="AN6289" s="251" t="e">
        <f t="shared" si="15296"/>
        <v>#N/A</v>
      </c>
      <c r="AO6289" s="143" t="e">
        <f t="shared" si="15284"/>
        <v>#N/A</v>
      </c>
      <c r="AP6289" s="148" t="str">
        <f t="shared" si="15259"/>
        <v/>
      </c>
      <c r="AQ6289" s="144" t="e">
        <f t="shared" si="15285"/>
        <v>#N/A</v>
      </c>
      <c r="AR6289" s="144" t="str">
        <f t="shared" si="15260"/>
        <v/>
      </c>
      <c r="AS6289" s="249" t="e">
        <f t="shared" si="15286"/>
        <v>#N/A</v>
      </c>
      <c r="AT6289" s="145" t="str">
        <f t="shared" si="15261"/>
        <v/>
      </c>
      <c r="AU6289" s="148" t="e">
        <f t="shared" si="15287"/>
        <v>#N/A</v>
      </c>
      <c r="AV6289" s="148" t="str">
        <f t="shared" si="15262"/>
        <v/>
      </c>
      <c r="AW6289" s="144" t="e">
        <f t="shared" si="15288"/>
        <v>#N/A</v>
      </c>
      <c r="AX6289" s="144" t="str">
        <f t="shared" si="15263"/>
        <v/>
      </c>
      <c r="AY6289" s="249" t="e">
        <f t="shared" si="15289"/>
        <v>#N/A</v>
      </c>
      <c r="AZ6289" s="145" t="str">
        <f t="shared" si="15264"/>
        <v/>
      </c>
      <c r="BA6289" s="10">
        <f t="shared" si="15193"/>
        <v>188</v>
      </c>
      <c r="BB6289" s="15">
        <f t="shared" si="15194"/>
        <v>2025</v>
      </c>
      <c r="BC6289" s="340" t="str">
        <f t="shared" si="15229"/>
        <v>Error</v>
      </c>
      <c r="BD6289" s="341" t="str">
        <f t="shared" si="15230"/>
        <v>Error</v>
      </c>
      <c r="BE6289" s="341" t="str">
        <f t="shared" si="15231"/>
        <v>Error</v>
      </c>
      <c r="BF6289" s="336" t="str">
        <f t="shared" si="15232"/>
        <v>Error</v>
      </c>
      <c r="BG6289" s="337" t="str">
        <f t="shared" si="15233"/>
        <v>Error</v>
      </c>
      <c r="BH6289" s="337" t="str">
        <f t="shared" si="15234"/>
        <v>Error</v>
      </c>
      <c r="BI6289" s="10" t="str">
        <f t="shared" si="15195"/>
        <v/>
      </c>
      <c r="BJ6289" s="2" t="str">
        <f t="shared" si="15196"/>
        <v/>
      </c>
      <c r="BK6289" s="2" t="str">
        <f t="shared" si="15197"/>
        <v/>
      </c>
      <c r="BL6289" s="2" t="str">
        <f t="shared" si="15198"/>
        <v/>
      </c>
      <c r="BM6289" s="2" t="str">
        <f t="shared" si="15199"/>
        <v/>
      </c>
      <c r="BN6289" s="15" t="str">
        <f t="shared" si="15200"/>
        <v/>
      </c>
    </row>
    <row r="6290" spans="1:66" x14ac:dyDescent="0.25">
      <c r="A6290" s="142">
        <f>'Daily Data Download'!D6288</f>
        <v>0</v>
      </c>
      <c r="B6290" s="89">
        <f t="shared" si="15201"/>
        <v>45846</v>
      </c>
      <c r="C6290" s="115">
        <f t="shared" si="15202"/>
        <v>7</v>
      </c>
      <c r="D6290" s="261" t="str">
        <f>IF(ISNUMBER('Daily Data Download'!E6288),'Daily Data Download'!E6288,"")</f>
        <v/>
      </c>
      <c r="E6290" s="262" t="e">
        <f t="shared" si="15185"/>
        <v>#N/A</v>
      </c>
      <c r="F6290" s="116">
        <f t="shared" si="15245"/>
        <v>2025</v>
      </c>
      <c r="G6290" s="2">
        <f t="shared" si="15246"/>
        <v>7</v>
      </c>
      <c r="H6290" s="2">
        <f t="shared" si="15247"/>
        <v>8</v>
      </c>
      <c r="I6290" s="2">
        <f t="shared" si="15203"/>
        <v>4</v>
      </c>
      <c r="J6290" s="15">
        <f t="shared" si="15248"/>
        <v>30</v>
      </c>
      <c r="K6290" s="146">
        <f t="shared" si="15249"/>
        <v>0.23300970873786409</v>
      </c>
      <c r="L6290" s="147">
        <f t="shared" si="15250"/>
        <v>0.10679611650485436</v>
      </c>
      <c r="M6290" s="251">
        <f t="shared" si="15251"/>
        <v>7.7669902912621352E-2</v>
      </c>
      <c r="N6290" s="143">
        <f t="shared" si="15252"/>
        <v>20</v>
      </c>
      <c r="O6290" s="144">
        <f t="shared" si="15253"/>
        <v>10</v>
      </c>
      <c r="P6290" s="249">
        <f t="shared" si="15254"/>
        <v>10</v>
      </c>
      <c r="Q6290" s="148">
        <f t="shared" si="15255"/>
        <v>27</v>
      </c>
      <c r="R6290" s="144">
        <f t="shared" si="15256"/>
        <v>20</v>
      </c>
      <c r="S6290" s="309">
        <f t="shared" si="15257"/>
        <v>15</v>
      </c>
      <c r="T6290" s="143" t="e">
        <f t="shared" si="15222"/>
        <v>#N/A</v>
      </c>
      <c r="U6290" s="144" t="e">
        <f t="shared" si="15223"/>
        <v>#N/A</v>
      </c>
      <c r="V6290" s="311" t="e">
        <f t="shared" si="15224"/>
        <v>#N/A</v>
      </c>
      <c r="W6290" s="143" t="str">
        <f t="shared" si="15211"/>
        <v/>
      </c>
      <c r="X6290" s="144" t="str">
        <f t="shared" si="15212"/>
        <v/>
      </c>
      <c r="Y6290" s="311" t="str">
        <f t="shared" si="15213"/>
        <v/>
      </c>
      <c r="Z6290" s="143" t="e">
        <f t="shared" si="15204"/>
        <v>#N/A</v>
      </c>
      <c r="AA6290" s="144" t="e">
        <f t="shared" si="15205"/>
        <v>#N/A</v>
      </c>
      <c r="AB6290" s="249" t="e">
        <f t="shared" si="15206"/>
        <v>#N/A</v>
      </c>
      <c r="AC6290" s="148" t="e">
        <f t="shared" si="15207"/>
        <v>#N/A</v>
      </c>
      <c r="AD6290" s="144" t="e">
        <f t="shared" si="15208"/>
        <v>#N/A</v>
      </c>
      <c r="AE6290" s="145" t="e">
        <f t="shared" si="15209"/>
        <v>#N/A</v>
      </c>
      <c r="AF6290" s="318" t="e">
        <f t="shared" si="15186"/>
        <v>#N/A</v>
      </c>
      <c r="AG6290" s="147" t="e">
        <f t="shared" si="15187"/>
        <v>#N/A</v>
      </c>
      <c r="AH6290" s="251" t="e">
        <f t="shared" si="15188"/>
        <v>#N/A</v>
      </c>
      <c r="AI6290" s="318" t="e">
        <f t="shared" si="15189"/>
        <v>#N/A</v>
      </c>
      <c r="AJ6290" s="147" t="e">
        <f t="shared" si="15190"/>
        <v>#N/A</v>
      </c>
      <c r="AK6290" s="251" t="e">
        <f t="shared" si="15191"/>
        <v>#N/A</v>
      </c>
      <c r="AL6290" s="146" t="e">
        <f t="shared" ref="AL6290:AN6290" si="15297">IF(AND($E6288&lt;&gt;"error",$I6290=$I6288,ISNUMBER(W6290),W6290=2),K6290,"")</f>
        <v>#N/A</v>
      </c>
      <c r="AM6290" s="147" t="e">
        <f t="shared" si="15297"/>
        <v>#N/A</v>
      </c>
      <c r="AN6290" s="251" t="e">
        <f t="shared" si="15297"/>
        <v>#N/A</v>
      </c>
      <c r="AO6290" s="143" t="e">
        <f t="shared" si="15284"/>
        <v>#N/A</v>
      </c>
      <c r="AP6290" s="148" t="str">
        <f t="shared" si="15259"/>
        <v/>
      </c>
      <c r="AQ6290" s="144" t="e">
        <f t="shared" si="15285"/>
        <v>#N/A</v>
      </c>
      <c r="AR6290" s="144" t="str">
        <f t="shared" si="15260"/>
        <v/>
      </c>
      <c r="AS6290" s="249" t="e">
        <f t="shared" si="15286"/>
        <v>#N/A</v>
      </c>
      <c r="AT6290" s="145" t="str">
        <f t="shared" si="15261"/>
        <v/>
      </c>
      <c r="AU6290" s="148" t="e">
        <f t="shared" si="15287"/>
        <v>#N/A</v>
      </c>
      <c r="AV6290" s="148" t="str">
        <f t="shared" si="15262"/>
        <v/>
      </c>
      <c r="AW6290" s="144" t="e">
        <f t="shared" si="15288"/>
        <v>#N/A</v>
      </c>
      <c r="AX6290" s="144" t="str">
        <f t="shared" si="15263"/>
        <v/>
      </c>
      <c r="AY6290" s="249" t="e">
        <f t="shared" si="15289"/>
        <v>#N/A</v>
      </c>
      <c r="AZ6290" s="145" t="str">
        <f t="shared" si="15264"/>
        <v/>
      </c>
      <c r="BA6290" s="10">
        <f t="shared" si="15193"/>
        <v>189</v>
      </c>
      <c r="BB6290" s="15">
        <f t="shared" si="15194"/>
        <v>2025</v>
      </c>
      <c r="BC6290" s="340" t="str">
        <f t="shared" si="15229"/>
        <v>Error</v>
      </c>
      <c r="BD6290" s="341" t="str">
        <f t="shared" si="15230"/>
        <v>Error</v>
      </c>
      <c r="BE6290" s="341" t="str">
        <f t="shared" si="15231"/>
        <v>Error</v>
      </c>
      <c r="BF6290" s="336" t="str">
        <f t="shared" si="15232"/>
        <v>Error</v>
      </c>
      <c r="BG6290" s="337" t="str">
        <f t="shared" si="15233"/>
        <v>Error</v>
      </c>
      <c r="BH6290" s="337" t="str">
        <f t="shared" si="15234"/>
        <v>Error</v>
      </c>
      <c r="BI6290" s="10" t="str">
        <f t="shared" si="15195"/>
        <v/>
      </c>
      <c r="BJ6290" s="2" t="str">
        <f t="shared" si="15196"/>
        <v/>
      </c>
      <c r="BK6290" s="2" t="str">
        <f t="shared" si="15197"/>
        <v/>
      </c>
      <c r="BL6290" s="2" t="str">
        <f t="shared" si="15198"/>
        <v/>
      </c>
      <c r="BM6290" s="2" t="str">
        <f t="shared" si="15199"/>
        <v/>
      </c>
      <c r="BN6290" s="15" t="str">
        <f t="shared" si="15200"/>
        <v/>
      </c>
    </row>
    <row r="6291" spans="1:66" x14ac:dyDescent="0.25">
      <c r="A6291" s="142">
        <f>'Daily Data Download'!D6289</f>
        <v>0</v>
      </c>
      <c r="B6291" s="89">
        <f t="shared" si="15201"/>
        <v>45847</v>
      </c>
      <c r="C6291" s="115">
        <f t="shared" si="15202"/>
        <v>6</v>
      </c>
      <c r="D6291" s="261" t="str">
        <f>IF(ISNUMBER('Daily Data Download'!E6289),'Daily Data Download'!E6289,"")</f>
        <v/>
      </c>
      <c r="E6291" s="262" t="e">
        <f t="shared" si="15185"/>
        <v>#N/A</v>
      </c>
      <c r="F6291" s="116">
        <f t="shared" si="15245"/>
        <v>2025</v>
      </c>
      <c r="G6291" s="2">
        <f t="shared" si="15246"/>
        <v>7</v>
      </c>
      <c r="H6291" s="2">
        <f t="shared" si="15247"/>
        <v>9</v>
      </c>
      <c r="I6291" s="2">
        <f t="shared" si="15203"/>
        <v>4</v>
      </c>
      <c r="J6291" s="15">
        <f t="shared" si="15248"/>
        <v>30</v>
      </c>
      <c r="K6291" s="146">
        <f t="shared" si="15249"/>
        <v>0.23300970873786409</v>
      </c>
      <c r="L6291" s="147">
        <f t="shared" si="15250"/>
        <v>0.10679611650485436</v>
      </c>
      <c r="M6291" s="251">
        <f t="shared" si="15251"/>
        <v>7.7669902912621352E-2</v>
      </c>
      <c r="N6291" s="143">
        <f t="shared" si="15252"/>
        <v>20</v>
      </c>
      <c r="O6291" s="144">
        <f t="shared" si="15253"/>
        <v>10</v>
      </c>
      <c r="P6291" s="249">
        <f t="shared" si="15254"/>
        <v>10</v>
      </c>
      <c r="Q6291" s="148">
        <f t="shared" si="15255"/>
        <v>27</v>
      </c>
      <c r="R6291" s="144">
        <f t="shared" si="15256"/>
        <v>20</v>
      </c>
      <c r="S6291" s="309">
        <f t="shared" si="15257"/>
        <v>15</v>
      </c>
      <c r="T6291" s="143" t="e">
        <f t="shared" si="15222"/>
        <v>#N/A</v>
      </c>
      <c r="U6291" s="144" t="e">
        <f t="shared" si="15223"/>
        <v>#N/A</v>
      </c>
      <c r="V6291" s="311" t="e">
        <f t="shared" si="15224"/>
        <v>#N/A</v>
      </c>
      <c r="W6291" s="143" t="str">
        <f t="shared" si="15211"/>
        <v/>
      </c>
      <c r="X6291" s="144" t="str">
        <f t="shared" si="15212"/>
        <v/>
      </c>
      <c r="Y6291" s="311" t="str">
        <f t="shared" si="15213"/>
        <v/>
      </c>
      <c r="Z6291" s="143" t="e">
        <f t="shared" si="15204"/>
        <v>#N/A</v>
      </c>
      <c r="AA6291" s="144" t="e">
        <f t="shared" si="15205"/>
        <v>#N/A</v>
      </c>
      <c r="AB6291" s="249" t="e">
        <f t="shared" si="15206"/>
        <v>#N/A</v>
      </c>
      <c r="AC6291" s="148" t="e">
        <f t="shared" si="15207"/>
        <v>#N/A</v>
      </c>
      <c r="AD6291" s="144" t="e">
        <f t="shared" si="15208"/>
        <v>#N/A</v>
      </c>
      <c r="AE6291" s="145" t="e">
        <f t="shared" si="15209"/>
        <v>#N/A</v>
      </c>
      <c r="AF6291" s="318" t="e">
        <f t="shared" si="15186"/>
        <v>#N/A</v>
      </c>
      <c r="AG6291" s="147" t="e">
        <f t="shared" si="15187"/>
        <v>#N/A</v>
      </c>
      <c r="AH6291" s="251" t="e">
        <f t="shared" si="15188"/>
        <v>#N/A</v>
      </c>
      <c r="AI6291" s="318" t="e">
        <f t="shared" si="15189"/>
        <v>#N/A</v>
      </c>
      <c r="AJ6291" s="147" t="e">
        <f t="shared" si="15190"/>
        <v>#N/A</v>
      </c>
      <c r="AK6291" s="251" t="e">
        <f t="shared" si="15191"/>
        <v>#N/A</v>
      </c>
      <c r="AL6291" s="146" t="e">
        <f t="shared" ref="AL6291:AN6291" si="15298">IF(AND($E6289&lt;&gt;"error",$I6291=$I6289,ISNUMBER(W6291),W6291=2),K6291,"")</f>
        <v>#N/A</v>
      </c>
      <c r="AM6291" s="147" t="e">
        <f t="shared" si="15298"/>
        <v>#N/A</v>
      </c>
      <c r="AN6291" s="251" t="e">
        <f t="shared" si="15298"/>
        <v>#N/A</v>
      </c>
      <c r="AO6291" s="143" t="e">
        <f>IF(AND(ISNUMBER(Z6291),Z6290=0,Z6291=1),($BB6291),"")</f>
        <v>#N/A</v>
      </c>
      <c r="AP6291" s="148" t="str">
        <f t="shared" si="15259"/>
        <v/>
      </c>
      <c r="AQ6291" s="144" t="e">
        <f>IF(AND(ISNUMBER(AA6291),AA6290=0,AA6291=1),($BB6291),"")</f>
        <v>#N/A</v>
      </c>
      <c r="AR6291" s="144" t="str">
        <f t="shared" si="15260"/>
        <v/>
      </c>
      <c r="AS6291" s="249" t="e">
        <f>IF(AND(ISNUMBER(AB6291),AB6290=0,AB6291=1),($BB6291),"")</f>
        <v>#N/A</v>
      </c>
      <c r="AT6291" s="145" t="str">
        <f t="shared" si="15261"/>
        <v/>
      </c>
      <c r="AU6291" s="148" t="e">
        <f>IF(AND(ISNUMBER(AC6291),AC6290=0,AC6291=1),($BB6291),"")</f>
        <v>#N/A</v>
      </c>
      <c r="AV6291" s="148" t="str">
        <f t="shared" si="15262"/>
        <v/>
      </c>
      <c r="AW6291" s="144" t="e">
        <f>IF(AND(ISNUMBER(AD6291),AD6290=0,AD6291=1),($BB6291),"")</f>
        <v>#N/A</v>
      </c>
      <c r="AX6291" s="144" t="str">
        <f t="shared" si="15263"/>
        <v/>
      </c>
      <c r="AY6291" s="249" t="e">
        <f>IF(AND(ISNUMBER(AE6291),AE6290=0,AE6291=1),($BB6291),"")</f>
        <v>#N/A</v>
      </c>
      <c r="AZ6291" s="145" t="str">
        <f t="shared" si="15264"/>
        <v/>
      </c>
      <c r="BA6291" s="10">
        <f t="shared" si="15193"/>
        <v>190</v>
      </c>
      <c r="BB6291" s="15">
        <f t="shared" si="15194"/>
        <v>2025</v>
      </c>
      <c r="BC6291" s="340" t="str">
        <f t="shared" si="15229"/>
        <v>Error</v>
      </c>
      <c r="BD6291" s="341" t="str">
        <f t="shared" si="15230"/>
        <v>Error</v>
      </c>
      <c r="BE6291" s="341" t="str">
        <f t="shared" si="15231"/>
        <v>Error</v>
      </c>
      <c r="BF6291" s="336" t="str">
        <f t="shared" si="15232"/>
        <v>Error</v>
      </c>
      <c r="BG6291" s="337" t="str">
        <f t="shared" si="15233"/>
        <v>Error</v>
      </c>
      <c r="BH6291" s="337" t="str">
        <f t="shared" si="15234"/>
        <v>Error</v>
      </c>
      <c r="BI6291" s="10" t="str">
        <f t="shared" si="15195"/>
        <v/>
      </c>
      <c r="BJ6291" s="2" t="str">
        <f t="shared" si="15196"/>
        <v/>
      </c>
      <c r="BK6291" s="2" t="str">
        <f t="shared" si="15197"/>
        <v/>
      </c>
      <c r="BL6291" s="2" t="str">
        <f t="shared" si="15198"/>
        <v/>
      </c>
      <c r="BM6291" s="2" t="str">
        <f t="shared" si="15199"/>
        <v/>
      </c>
      <c r="BN6291" s="15" t="str">
        <f t="shared" si="15200"/>
        <v/>
      </c>
    </row>
    <row r="6292" spans="1:66" x14ac:dyDescent="0.25">
      <c r="A6292" s="142">
        <f>'Daily Data Download'!D6290</f>
        <v>0</v>
      </c>
      <c r="B6292" s="89">
        <f t="shared" si="15201"/>
        <v>45848</v>
      </c>
      <c r="C6292" s="115">
        <f t="shared" si="15202"/>
        <v>5</v>
      </c>
      <c r="D6292" s="261" t="str">
        <f>IF(ISNUMBER('Daily Data Download'!E6290),'Daily Data Download'!E6290,"")</f>
        <v/>
      </c>
      <c r="E6292" s="262" t="e">
        <f t="shared" si="15185"/>
        <v>#N/A</v>
      </c>
      <c r="F6292" s="116">
        <f t="shared" si="15245"/>
        <v>2025</v>
      </c>
      <c r="G6292" s="2">
        <f t="shared" si="15246"/>
        <v>7</v>
      </c>
      <c r="H6292" s="2">
        <f t="shared" si="15247"/>
        <v>10</v>
      </c>
      <c r="I6292" s="2">
        <f t="shared" si="15203"/>
        <v>4</v>
      </c>
      <c r="J6292" s="15">
        <f t="shared" si="15248"/>
        <v>30</v>
      </c>
      <c r="K6292" s="146">
        <f t="shared" si="15249"/>
        <v>0.23300970873786409</v>
      </c>
      <c r="L6292" s="147">
        <f t="shared" si="15250"/>
        <v>0.10679611650485436</v>
      </c>
      <c r="M6292" s="251">
        <f t="shared" si="15251"/>
        <v>7.7669902912621352E-2</v>
      </c>
      <c r="N6292" s="143">
        <f t="shared" si="15252"/>
        <v>20</v>
      </c>
      <c r="O6292" s="144">
        <f t="shared" si="15253"/>
        <v>10</v>
      </c>
      <c r="P6292" s="249">
        <f t="shared" si="15254"/>
        <v>10</v>
      </c>
      <c r="Q6292" s="148">
        <f t="shared" si="15255"/>
        <v>27</v>
      </c>
      <c r="R6292" s="144">
        <f t="shared" si="15256"/>
        <v>20</v>
      </c>
      <c r="S6292" s="309">
        <f t="shared" si="15257"/>
        <v>15</v>
      </c>
      <c r="T6292" s="143" t="e">
        <f t="shared" si="15222"/>
        <v>#N/A</v>
      </c>
      <c r="U6292" s="144" t="e">
        <f t="shared" si="15223"/>
        <v>#N/A</v>
      </c>
      <c r="V6292" s="311" t="e">
        <f t="shared" si="15224"/>
        <v>#N/A</v>
      </c>
      <c r="W6292" s="143" t="str">
        <f t="shared" si="15211"/>
        <v/>
      </c>
      <c r="X6292" s="144" t="str">
        <f t="shared" si="15212"/>
        <v/>
      </c>
      <c r="Y6292" s="311" t="str">
        <f t="shared" si="15213"/>
        <v/>
      </c>
      <c r="Z6292" s="143" t="e">
        <f t="shared" si="15204"/>
        <v>#N/A</v>
      </c>
      <c r="AA6292" s="144" t="e">
        <f t="shared" si="15205"/>
        <v>#N/A</v>
      </c>
      <c r="AB6292" s="249" t="e">
        <f t="shared" si="15206"/>
        <v>#N/A</v>
      </c>
      <c r="AC6292" s="148" t="e">
        <f t="shared" si="15207"/>
        <v>#N/A</v>
      </c>
      <c r="AD6292" s="144" t="e">
        <f t="shared" si="15208"/>
        <v>#N/A</v>
      </c>
      <c r="AE6292" s="145" t="e">
        <f t="shared" si="15209"/>
        <v>#N/A</v>
      </c>
      <c r="AF6292" s="318" t="e">
        <f t="shared" si="15186"/>
        <v>#N/A</v>
      </c>
      <c r="AG6292" s="147" t="e">
        <f t="shared" si="15187"/>
        <v>#N/A</v>
      </c>
      <c r="AH6292" s="251" t="e">
        <f t="shared" si="15188"/>
        <v>#N/A</v>
      </c>
      <c r="AI6292" s="318" t="e">
        <f t="shared" si="15189"/>
        <v>#N/A</v>
      </c>
      <c r="AJ6292" s="147" t="e">
        <f t="shared" si="15190"/>
        <v>#N/A</v>
      </c>
      <c r="AK6292" s="251" t="e">
        <f t="shared" si="15191"/>
        <v>#N/A</v>
      </c>
      <c r="AL6292" s="146" t="e">
        <f t="shared" ref="AL6292:AN6292" si="15299">IF(AND($E6290&lt;&gt;"error",$I6292=$I6290,ISNUMBER(W6292),W6292=2),K6292,"")</f>
        <v>#N/A</v>
      </c>
      <c r="AM6292" s="147" t="e">
        <f t="shared" si="15299"/>
        <v>#N/A</v>
      </c>
      <c r="AN6292" s="251" t="e">
        <f t="shared" si="15299"/>
        <v>#N/A</v>
      </c>
      <c r="AO6292" s="143" t="e">
        <f t="shared" ref="AO6292:AO6300" si="15300">IF(AND(ISNUMBER(Z6292),Z6291=0,Z6292=1),($BB6292),"")</f>
        <v>#N/A</v>
      </c>
      <c r="AP6292" s="148" t="str">
        <f t="shared" si="15259"/>
        <v/>
      </c>
      <c r="AQ6292" s="144" t="e">
        <f t="shared" ref="AQ6292:AQ6300" si="15301">IF(AND(ISNUMBER(AA6292),AA6291=0,AA6292=1),($BB6292),"")</f>
        <v>#N/A</v>
      </c>
      <c r="AR6292" s="144" t="str">
        <f t="shared" si="15260"/>
        <v/>
      </c>
      <c r="AS6292" s="249" t="e">
        <f t="shared" ref="AS6292:AS6300" si="15302">IF(AND(ISNUMBER(AB6292),AB6291=0,AB6292=1),($BB6292),"")</f>
        <v>#N/A</v>
      </c>
      <c r="AT6292" s="145" t="str">
        <f t="shared" si="15261"/>
        <v/>
      </c>
      <c r="AU6292" s="148" t="e">
        <f t="shared" ref="AU6292:AU6300" si="15303">IF(AND(ISNUMBER(AC6292),AC6291=0,AC6292=1),($BB6292),"")</f>
        <v>#N/A</v>
      </c>
      <c r="AV6292" s="148" t="str">
        <f t="shared" si="15262"/>
        <v/>
      </c>
      <c r="AW6292" s="144" t="e">
        <f t="shared" ref="AW6292:AW6300" si="15304">IF(AND(ISNUMBER(AD6292),AD6291=0,AD6292=1),($BB6292),"")</f>
        <v>#N/A</v>
      </c>
      <c r="AX6292" s="144" t="str">
        <f t="shared" si="15263"/>
        <v/>
      </c>
      <c r="AY6292" s="249" t="e">
        <f t="shared" ref="AY6292:AY6300" si="15305">IF(AND(ISNUMBER(AE6292),AE6291=0,AE6292=1),($BB6292),"")</f>
        <v>#N/A</v>
      </c>
      <c r="AZ6292" s="145" t="str">
        <f t="shared" si="15264"/>
        <v/>
      </c>
      <c r="BA6292" s="10">
        <f t="shared" si="15193"/>
        <v>191</v>
      </c>
      <c r="BB6292" s="15">
        <f t="shared" si="15194"/>
        <v>2025</v>
      </c>
      <c r="BC6292" s="340" t="str">
        <f t="shared" si="15229"/>
        <v>Error</v>
      </c>
      <c r="BD6292" s="341" t="str">
        <f t="shared" si="15230"/>
        <v>Error</v>
      </c>
      <c r="BE6292" s="341" t="str">
        <f t="shared" si="15231"/>
        <v>Error</v>
      </c>
      <c r="BF6292" s="336" t="str">
        <f t="shared" si="15232"/>
        <v>Error</v>
      </c>
      <c r="BG6292" s="337" t="str">
        <f t="shared" si="15233"/>
        <v>Error</v>
      </c>
      <c r="BH6292" s="337" t="str">
        <f t="shared" si="15234"/>
        <v>Error</v>
      </c>
      <c r="BI6292" s="10" t="str">
        <f t="shared" si="15195"/>
        <v/>
      </c>
      <c r="BJ6292" s="2" t="str">
        <f t="shared" si="15196"/>
        <v/>
      </c>
      <c r="BK6292" s="2" t="str">
        <f t="shared" si="15197"/>
        <v/>
      </c>
      <c r="BL6292" s="2" t="str">
        <f t="shared" si="15198"/>
        <v/>
      </c>
      <c r="BM6292" s="2" t="str">
        <f t="shared" si="15199"/>
        <v/>
      </c>
      <c r="BN6292" s="15" t="str">
        <f t="shared" si="15200"/>
        <v/>
      </c>
    </row>
    <row r="6293" spans="1:66" x14ac:dyDescent="0.25">
      <c r="A6293" s="142">
        <f>'Daily Data Download'!D6291</f>
        <v>0</v>
      </c>
      <c r="B6293" s="89">
        <f t="shared" si="15201"/>
        <v>45849</v>
      </c>
      <c r="C6293" s="115">
        <f t="shared" si="15202"/>
        <v>4</v>
      </c>
      <c r="D6293" s="261" t="str">
        <f>IF(ISNUMBER('Daily Data Download'!E6291),'Daily Data Download'!E6291,"")</f>
        <v/>
      </c>
      <c r="E6293" s="262" t="e">
        <f t="shared" si="15185"/>
        <v>#N/A</v>
      </c>
      <c r="F6293" s="116">
        <f t="shared" si="15245"/>
        <v>2025</v>
      </c>
      <c r="G6293" s="2">
        <f t="shared" si="15246"/>
        <v>7</v>
      </c>
      <c r="H6293" s="2">
        <f t="shared" si="15247"/>
        <v>11</v>
      </c>
      <c r="I6293" s="2">
        <f t="shared" si="15203"/>
        <v>4</v>
      </c>
      <c r="J6293" s="15">
        <f t="shared" si="15248"/>
        <v>30</v>
      </c>
      <c r="K6293" s="146">
        <f t="shared" si="15249"/>
        <v>0.23300970873786409</v>
      </c>
      <c r="L6293" s="147">
        <f t="shared" si="15250"/>
        <v>0.10679611650485436</v>
      </c>
      <c r="M6293" s="251">
        <f t="shared" si="15251"/>
        <v>7.7669902912621352E-2</v>
      </c>
      <c r="N6293" s="143">
        <f t="shared" si="15252"/>
        <v>20</v>
      </c>
      <c r="O6293" s="144">
        <f t="shared" si="15253"/>
        <v>10</v>
      </c>
      <c r="P6293" s="249">
        <f t="shared" si="15254"/>
        <v>10</v>
      </c>
      <c r="Q6293" s="148">
        <f t="shared" si="15255"/>
        <v>27</v>
      </c>
      <c r="R6293" s="144">
        <f t="shared" si="15256"/>
        <v>20</v>
      </c>
      <c r="S6293" s="309">
        <f t="shared" si="15257"/>
        <v>15</v>
      </c>
      <c r="T6293" s="143" t="e">
        <f t="shared" si="15222"/>
        <v>#N/A</v>
      </c>
      <c r="U6293" s="144" t="e">
        <f t="shared" si="15223"/>
        <v>#N/A</v>
      </c>
      <c r="V6293" s="311" t="e">
        <f t="shared" si="15224"/>
        <v>#N/A</v>
      </c>
      <c r="W6293" s="143" t="str">
        <f t="shared" si="15211"/>
        <v/>
      </c>
      <c r="X6293" s="144" t="str">
        <f t="shared" si="15212"/>
        <v/>
      </c>
      <c r="Y6293" s="311" t="str">
        <f t="shared" si="15213"/>
        <v/>
      </c>
      <c r="Z6293" s="143" t="e">
        <f t="shared" si="15204"/>
        <v>#N/A</v>
      </c>
      <c r="AA6293" s="144" t="e">
        <f t="shared" si="15205"/>
        <v>#N/A</v>
      </c>
      <c r="AB6293" s="249" t="e">
        <f t="shared" si="15206"/>
        <v>#N/A</v>
      </c>
      <c r="AC6293" s="148" t="e">
        <f t="shared" si="15207"/>
        <v>#N/A</v>
      </c>
      <c r="AD6293" s="144" t="e">
        <f t="shared" si="15208"/>
        <v>#N/A</v>
      </c>
      <c r="AE6293" s="145" t="e">
        <f t="shared" si="15209"/>
        <v>#N/A</v>
      </c>
      <c r="AF6293" s="318" t="e">
        <f t="shared" si="15186"/>
        <v>#N/A</v>
      </c>
      <c r="AG6293" s="147" t="e">
        <f t="shared" si="15187"/>
        <v>#N/A</v>
      </c>
      <c r="AH6293" s="251" t="e">
        <f t="shared" si="15188"/>
        <v>#N/A</v>
      </c>
      <c r="AI6293" s="318" t="e">
        <f t="shared" si="15189"/>
        <v>#N/A</v>
      </c>
      <c r="AJ6293" s="147" t="e">
        <f t="shared" si="15190"/>
        <v>#N/A</v>
      </c>
      <c r="AK6293" s="251" t="e">
        <f t="shared" si="15191"/>
        <v>#N/A</v>
      </c>
      <c r="AL6293" s="146" t="e">
        <f t="shared" ref="AL6293:AN6293" si="15306">IF(AND($E6291&lt;&gt;"error",$I6293=$I6291,ISNUMBER(W6293),W6293=2),K6293,"")</f>
        <v>#N/A</v>
      </c>
      <c r="AM6293" s="147" t="e">
        <f t="shared" si="15306"/>
        <v>#N/A</v>
      </c>
      <c r="AN6293" s="251" t="e">
        <f t="shared" si="15306"/>
        <v>#N/A</v>
      </c>
      <c r="AO6293" s="143" t="e">
        <f t="shared" si="15300"/>
        <v>#N/A</v>
      </c>
      <c r="AP6293" s="148" t="str">
        <f t="shared" si="15259"/>
        <v/>
      </c>
      <c r="AQ6293" s="144" t="e">
        <f t="shared" si="15301"/>
        <v>#N/A</v>
      </c>
      <c r="AR6293" s="144" t="str">
        <f t="shared" si="15260"/>
        <v/>
      </c>
      <c r="AS6293" s="249" t="e">
        <f t="shared" si="15302"/>
        <v>#N/A</v>
      </c>
      <c r="AT6293" s="145" t="str">
        <f t="shared" si="15261"/>
        <v/>
      </c>
      <c r="AU6293" s="148" t="e">
        <f t="shared" si="15303"/>
        <v>#N/A</v>
      </c>
      <c r="AV6293" s="148" t="str">
        <f t="shared" si="15262"/>
        <v/>
      </c>
      <c r="AW6293" s="144" t="e">
        <f t="shared" si="15304"/>
        <v>#N/A</v>
      </c>
      <c r="AX6293" s="144" t="str">
        <f t="shared" si="15263"/>
        <v/>
      </c>
      <c r="AY6293" s="249" t="e">
        <f t="shared" si="15305"/>
        <v>#N/A</v>
      </c>
      <c r="AZ6293" s="145" t="str">
        <f t="shared" si="15264"/>
        <v/>
      </c>
      <c r="BA6293" s="10">
        <f t="shared" si="15193"/>
        <v>192</v>
      </c>
      <c r="BB6293" s="15">
        <f t="shared" si="15194"/>
        <v>2025</v>
      </c>
      <c r="BC6293" s="340" t="str">
        <f t="shared" si="15229"/>
        <v>Error</v>
      </c>
      <c r="BD6293" s="341" t="str">
        <f t="shared" si="15230"/>
        <v>Error</v>
      </c>
      <c r="BE6293" s="341" t="str">
        <f t="shared" si="15231"/>
        <v>Error</v>
      </c>
      <c r="BF6293" s="336" t="str">
        <f t="shared" si="15232"/>
        <v>Error</v>
      </c>
      <c r="BG6293" s="337" t="str">
        <f t="shared" si="15233"/>
        <v>Error</v>
      </c>
      <c r="BH6293" s="337" t="str">
        <f t="shared" si="15234"/>
        <v>Error</v>
      </c>
      <c r="BI6293" s="10" t="str">
        <f t="shared" si="15195"/>
        <v/>
      </c>
      <c r="BJ6293" s="2" t="str">
        <f t="shared" si="15196"/>
        <v/>
      </c>
      <c r="BK6293" s="2" t="str">
        <f t="shared" si="15197"/>
        <v/>
      </c>
      <c r="BL6293" s="2" t="str">
        <f t="shared" si="15198"/>
        <v/>
      </c>
      <c r="BM6293" s="2" t="str">
        <f t="shared" si="15199"/>
        <v/>
      </c>
      <c r="BN6293" s="15" t="str">
        <f t="shared" si="15200"/>
        <v/>
      </c>
    </row>
    <row r="6294" spans="1:66" x14ac:dyDescent="0.25">
      <c r="A6294" s="142">
        <f>'Daily Data Download'!D6292</f>
        <v>0</v>
      </c>
      <c r="B6294" s="89">
        <f t="shared" si="15201"/>
        <v>45850</v>
      </c>
      <c r="C6294" s="115">
        <f t="shared" si="15202"/>
        <v>3</v>
      </c>
      <c r="D6294" s="261" t="str">
        <f>IF(ISNUMBER('Daily Data Download'!E6292),'Daily Data Download'!E6292,"")</f>
        <v/>
      </c>
      <c r="E6294" s="262" t="e">
        <f t="shared" si="15185"/>
        <v>#N/A</v>
      </c>
      <c r="F6294" s="116">
        <f t="shared" si="15245"/>
        <v>2025</v>
      </c>
      <c r="G6294" s="2">
        <f t="shared" si="15246"/>
        <v>7</v>
      </c>
      <c r="H6294" s="2">
        <f t="shared" si="15247"/>
        <v>12</v>
      </c>
      <c r="I6294" s="2">
        <f t="shared" si="15203"/>
        <v>4</v>
      </c>
      <c r="J6294" s="15">
        <f t="shared" si="15248"/>
        <v>30</v>
      </c>
      <c r="K6294" s="146">
        <f t="shared" si="15249"/>
        <v>0.23300970873786409</v>
      </c>
      <c r="L6294" s="147">
        <f t="shared" si="15250"/>
        <v>0.10679611650485436</v>
      </c>
      <c r="M6294" s="251">
        <f t="shared" si="15251"/>
        <v>7.7669902912621352E-2</v>
      </c>
      <c r="N6294" s="143">
        <f t="shared" si="15252"/>
        <v>20</v>
      </c>
      <c r="O6294" s="144">
        <f t="shared" si="15253"/>
        <v>10</v>
      </c>
      <c r="P6294" s="249">
        <f t="shared" si="15254"/>
        <v>10</v>
      </c>
      <c r="Q6294" s="148">
        <f t="shared" si="15255"/>
        <v>27</v>
      </c>
      <c r="R6294" s="144">
        <f t="shared" si="15256"/>
        <v>20</v>
      </c>
      <c r="S6294" s="309">
        <f t="shared" si="15257"/>
        <v>15</v>
      </c>
      <c r="T6294" s="143" t="e">
        <f t="shared" si="15222"/>
        <v>#N/A</v>
      </c>
      <c r="U6294" s="144" t="e">
        <f t="shared" si="15223"/>
        <v>#N/A</v>
      </c>
      <c r="V6294" s="311" t="e">
        <f t="shared" si="15224"/>
        <v>#N/A</v>
      </c>
      <c r="W6294" s="143" t="str">
        <f t="shared" si="15211"/>
        <v/>
      </c>
      <c r="X6294" s="144" t="str">
        <f t="shared" si="15212"/>
        <v/>
      </c>
      <c r="Y6294" s="311" t="str">
        <f t="shared" si="15213"/>
        <v/>
      </c>
      <c r="Z6294" s="143" t="e">
        <f t="shared" si="15204"/>
        <v>#N/A</v>
      </c>
      <c r="AA6294" s="144" t="e">
        <f t="shared" si="15205"/>
        <v>#N/A</v>
      </c>
      <c r="AB6294" s="249" t="e">
        <f t="shared" si="15206"/>
        <v>#N/A</v>
      </c>
      <c r="AC6294" s="148" t="e">
        <f t="shared" si="15207"/>
        <v>#N/A</v>
      </c>
      <c r="AD6294" s="144" t="e">
        <f t="shared" si="15208"/>
        <v>#N/A</v>
      </c>
      <c r="AE6294" s="145" t="e">
        <f t="shared" si="15209"/>
        <v>#N/A</v>
      </c>
      <c r="AF6294" s="318" t="e">
        <f t="shared" si="15186"/>
        <v>#N/A</v>
      </c>
      <c r="AG6294" s="147" t="e">
        <f t="shared" si="15187"/>
        <v>#N/A</v>
      </c>
      <c r="AH6294" s="251" t="e">
        <f t="shared" si="15188"/>
        <v>#N/A</v>
      </c>
      <c r="AI6294" s="318" t="e">
        <f t="shared" si="15189"/>
        <v>#N/A</v>
      </c>
      <c r="AJ6294" s="147" t="e">
        <f t="shared" si="15190"/>
        <v>#N/A</v>
      </c>
      <c r="AK6294" s="251" t="e">
        <f t="shared" si="15191"/>
        <v>#N/A</v>
      </c>
      <c r="AL6294" s="146" t="e">
        <f t="shared" ref="AL6294:AN6294" si="15307">IF(AND($E6292&lt;&gt;"error",$I6294=$I6292,ISNUMBER(W6294),W6294=2),K6294,"")</f>
        <v>#N/A</v>
      </c>
      <c r="AM6294" s="147" t="e">
        <f t="shared" si="15307"/>
        <v>#N/A</v>
      </c>
      <c r="AN6294" s="251" t="e">
        <f t="shared" si="15307"/>
        <v>#N/A</v>
      </c>
      <c r="AO6294" s="143" t="e">
        <f t="shared" si="15300"/>
        <v>#N/A</v>
      </c>
      <c r="AP6294" s="148" t="str">
        <f t="shared" si="15259"/>
        <v/>
      </c>
      <c r="AQ6294" s="144" t="e">
        <f t="shared" si="15301"/>
        <v>#N/A</v>
      </c>
      <c r="AR6294" s="144" t="str">
        <f t="shared" si="15260"/>
        <v/>
      </c>
      <c r="AS6294" s="249" t="e">
        <f t="shared" si="15302"/>
        <v>#N/A</v>
      </c>
      <c r="AT6294" s="145" t="str">
        <f t="shared" si="15261"/>
        <v/>
      </c>
      <c r="AU6294" s="148" t="e">
        <f t="shared" si="15303"/>
        <v>#N/A</v>
      </c>
      <c r="AV6294" s="148" t="str">
        <f t="shared" si="15262"/>
        <v/>
      </c>
      <c r="AW6294" s="144" t="e">
        <f t="shared" si="15304"/>
        <v>#N/A</v>
      </c>
      <c r="AX6294" s="144" t="str">
        <f t="shared" si="15263"/>
        <v/>
      </c>
      <c r="AY6294" s="249" t="e">
        <f t="shared" si="15305"/>
        <v>#N/A</v>
      </c>
      <c r="AZ6294" s="145" t="str">
        <f t="shared" si="15264"/>
        <v/>
      </c>
      <c r="BA6294" s="10">
        <f t="shared" si="15193"/>
        <v>193</v>
      </c>
      <c r="BB6294" s="15">
        <f t="shared" si="15194"/>
        <v>2025</v>
      </c>
      <c r="BC6294" s="340" t="str">
        <f t="shared" si="15229"/>
        <v>Error</v>
      </c>
      <c r="BD6294" s="341" t="str">
        <f t="shared" si="15230"/>
        <v>Error</v>
      </c>
      <c r="BE6294" s="341" t="str">
        <f t="shared" si="15231"/>
        <v>Error</v>
      </c>
      <c r="BF6294" s="336" t="str">
        <f t="shared" si="15232"/>
        <v>Error</v>
      </c>
      <c r="BG6294" s="337" t="str">
        <f t="shared" si="15233"/>
        <v>Error</v>
      </c>
      <c r="BH6294" s="337" t="str">
        <f t="shared" si="15234"/>
        <v>Error</v>
      </c>
      <c r="BI6294" s="10" t="str">
        <f t="shared" si="15195"/>
        <v/>
      </c>
      <c r="BJ6294" s="2" t="str">
        <f t="shared" si="15196"/>
        <v/>
      </c>
      <c r="BK6294" s="2" t="str">
        <f t="shared" si="15197"/>
        <v/>
      </c>
      <c r="BL6294" s="2" t="str">
        <f t="shared" si="15198"/>
        <v/>
      </c>
      <c r="BM6294" s="2" t="str">
        <f t="shared" si="15199"/>
        <v/>
      </c>
      <c r="BN6294" s="15" t="str">
        <f t="shared" si="15200"/>
        <v/>
      </c>
    </row>
    <row r="6295" spans="1:66" x14ac:dyDescent="0.25">
      <c r="A6295" s="142">
        <f>'Daily Data Download'!D6293</f>
        <v>0</v>
      </c>
      <c r="B6295" s="89">
        <f t="shared" si="15201"/>
        <v>45851</v>
      </c>
      <c r="C6295" s="115">
        <f t="shared" si="15202"/>
        <v>2</v>
      </c>
      <c r="D6295" s="261" t="str">
        <f>IF(ISNUMBER('Daily Data Download'!E6293),'Daily Data Download'!E6293,"")</f>
        <v/>
      </c>
      <c r="E6295" s="262" t="e">
        <f t="shared" si="15185"/>
        <v>#N/A</v>
      </c>
      <c r="F6295" s="116">
        <f t="shared" si="15245"/>
        <v>2025</v>
      </c>
      <c r="G6295" s="2">
        <f t="shared" si="15246"/>
        <v>7</v>
      </c>
      <c r="H6295" s="2">
        <f t="shared" si="15247"/>
        <v>13</v>
      </c>
      <c r="I6295" s="2">
        <f t="shared" si="15203"/>
        <v>4</v>
      </c>
      <c r="J6295" s="15">
        <f t="shared" si="15248"/>
        <v>30</v>
      </c>
      <c r="K6295" s="146">
        <f t="shared" si="15249"/>
        <v>0.23300970873786409</v>
      </c>
      <c r="L6295" s="147">
        <f t="shared" si="15250"/>
        <v>0.10679611650485436</v>
      </c>
      <c r="M6295" s="251">
        <f t="shared" si="15251"/>
        <v>7.7669902912621352E-2</v>
      </c>
      <c r="N6295" s="143">
        <f t="shared" si="15252"/>
        <v>20</v>
      </c>
      <c r="O6295" s="144">
        <f t="shared" si="15253"/>
        <v>10</v>
      </c>
      <c r="P6295" s="249">
        <f t="shared" si="15254"/>
        <v>10</v>
      </c>
      <c r="Q6295" s="148">
        <f t="shared" si="15255"/>
        <v>27</v>
      </c>
      <c r="R6295" s="144">
        <f t="shared" si="15256"/>
        <v>20</v>
      </c>
      <c r="S6295" s="309">
        <f t="shared" si="15257"/>
        <v>15</v>
      </c>
      <c r="T6295" s="143" t="e">
        <f t="shared" si="15222"/>
        <v>#N/A</v>
      </c>
      <c r="U6295" s="144" t="e">
        <f t="shared" si="15223"/>
        <v>#N/A</v>
      </c>
      <c r="V6295" s="311" t="e">
        <f t="shared" si="15224"/>
        <v>#N/A</v>
      </c>
      <c r="W6295" s="143" t="str">
        <f t="shared" si="15211"/>
        <v/>
      </c>
      <c r="X6295" s="144" t="str">
        <f t="shared" si="15212"/>
        <v/>
      </c>
      <c r="Y6295" s="311" t="str">
        <f t="shared" si="15213"/>
        <v/>
      </c>
      <c r="Z6295" s="143" t="e">
        <f t="shared" si="15204"/>
        <v>#N/A</v>
      </c>
      <c r="AA6295" s="144" t="e">
        <f t="shared" si="15205"/>
        <v>#N/A</v>
      </c>
      <c r="AB6295" s="249" t="e">
        <f t="shared" si="15206"/>
        <v>#N/A</v>
      </c>
      <c r="AC6295" s="148" t="e">
        <f t="shared" si="15207"/>
        <v>#N/A</v>
      </c>
      <c r="AD6295" s="144" t="e">
        <f t="shared" si="15208"/>
        <v>#N/A</v>
      </c>
      <c r="AE6295" s="145" t="e">
        <f t="shared" si="15209"/>
        <v>#N/A</v>
      </c>
      <c r="AF6295" s="318" t="e">
        <f t="shared" si="15186"/>
        <v>#N/A</v>
      </c>
      <c r="AG6295" s="147" t="e">
        <f t="shared" si="15187"/>
        <v>#N/A</v>
      </c>
      <c r="AH6295" s="251" t="e">
        <f t="shared" si="15188"/>
        <v>#N/A</v>
      </c>
      <c r="AI6295" s="318" t="e">
        <f t="shared" si="15189"/>
        <v>#N/A</v>
      </c>
      <c r="AJ6295" s="147" t="e">
        <f t="shared" si="15190"/>
        <v>#N/A</v>
      </c>
      <c r="AK6295" s="251" t="e">
        <f t="shared" si="15191"/>
        <v>#N/A</v>
      </c>
      <c r="AL6295" s="146" t="e">
        <f t="shared" ref="AL6295:AN6295" si="15308">IF(AND($E6293&lt;&gt;"error",$I6295=$I6293,ISNUMBER(W6295),W6295=2),K6295,"")</f>
        <v>#N/A</v>
      </c>
      <c r="AM6295" s="147" t="e">
        <f t="shared" si="15308"/>
        <v>#N/A</v>
      </c>
      <c r="AN6295" s="251" t="e">
        <f t="shared" si="15308"/>
        <v>#N/A</v>
      </c>
      <c r="AO6295" s="143" t="e">
        <f t="shared" si="15300"/>
        <v>#N/A</v>
      </c>
      <c r="AP6295" s="148" t="str">
        <f t="shared" si="15259"/>
        <v/>
      </c>
      <c r="AQ6295" s="144" t="e">
        <f t="shared" si="15301"/>
        <v>#N/A</v>
      </c>
      <c r="AR6295" s="144" t="str">
        <f t="shared" si="15260"/>
        <v/>
      </c>
      <c r="AS6295" s="249" t="e">
        <f t="shared" si="15302"/>
        <v>#N/A</v>
      </c>
      <c r="AT6295" s="145" t="str">
        <f t="shared" si="15261"/>
        <v/>
      </c>
      <c r="AU6295" s="148" t="e">
        <f t="shared" si="15303"/>
        <v>#N/A</v>
      </c>
      <c r="AV6295" s="148" t="str">
        <f t="shared" si="15262"/>
        <v/>
      </c>
      <c r="AW6295" s="144" t="e">
        <f t="shared" si="15304"/>
        <v>#N/A</v>
      </c>
      <c r="AX6295" s="144" t="str">
        <f t="shared" si="15263"/>
        <v/>
      </c>
      <c r="AY6295" s="249" t="e">
        <f t="shared" si="15305"/>
        <v>#N/A</v>
      </c>
      <c r="AZ6295" s="145" t="str">
        <f t="shared" si="15264"/>
        <v/>
      </c>
      <c r="BA6295" s="10">
        <f t="shared" si="15193"/>
        <v>194</v>
      </c>
      <c r="BB6295" s="15">
        <f t="shared" si="15194"/>
        <v>2025</v>
      </c>
      <c r="BC6295" s="340" t="str">
        <f t="shared" si="15229"/>
        <v>Error</v>
      </c>
      <c r="BD6295" s="341" t="str">
        <f t="shared" si="15230"/>
        <v>Error</v>
      </c>
      <c r="BE6295" s="341" t="str">
        <f t="shared" si="15231"/>
        <v>Error</v>
      </c>
      <c r="BF6295" s="336" t="str">
        <f t="shared" si="15232"/>
        <v>Error</v>
      </c>
      <c r="BG6295" s="337" t="str">
        <f t="shared" si="15233"/>
        <v>Error</v>
      </c>
      <c r="BH6295" s="337" t="str">
        <f t="shared" si="15234"/>
        <v>Error</v>
      </c>
      <c r="BI6295" s="10" t="str">
        <f t="shared" si="15195"/>
        <v/>
      </c>
      <c r="BJ6295" s="2" t="str">
        <f t="shared" si="15196"/>
        <v/>
      </c>
      <c r="BK6295" s="2" t="str">
        <f t="shared" si="15197"/>
        <v/>
      </c>
      <c r="BL6295" s="2" t="str">
        <f t="shared" si="15198"/>
        <v/>
      </c>
      <c r="BM6295" s="2" t="str">
        <f t="shared" si="15199"/>
        <v/>
      </c>
      <c r="BN6295" s="15" t="str">
        <f t="shared" si="15200"/>
        <v/>
      </c>
    </row>
    <row r="6296" spans="1:66" x14ac:dyDescent="0.25">
      <c r="A6296" s="142">
        <f>'Daily Data Download'!D6294</f>
        <v>0</v>
      </c>
      <c r="B6296" s="89">
        <f t="shared" si="15201"/>
        <v>45852</v>
      </c>
      <c r="C6296" s="115">
        <f t="shared" si="15202"/>
        <v>1</v>
      </c>
      <c r="D6296" s="261" t="str">
        <f>IF(ISNUMBER('Daily Data Download'!E6294),'Daily Data Download'!E6294,"")</f>
        <v/>
      </c>
      <c r="E6296" s="262" t="e">
        <f t="shared" si="15185"/>
        <v>#N/A</v>
      </c>
      <c r="F6296" s="116">
        <f t="shared" si="15245"/>
        <v>2025</v>
      </c>
      <c r="G6296" s="2">
        <f t="shared" si="15246"/>
        <v>7</v>
      </c>
      <c r="H6296" s="2">
        <f t="shared" si="15247"/>
        <v>14</v>
      </c>
      <c r="I6296" s="2">
        <f t="shared" si="15203"/>
        <v>4</v>
      </c>
      <c r="J6296" s="15">
        <f t="shared" si="15248"/>
        <v>30</v>
      </c>
      <c r="K6296" s="146">
        <f t="shared" si="15249"/>
        <v>0.23300970873786409</v>
      </c>
      <c r="L6296" s="147">
        <f t="shared" si="15250"/>
        <v>0.10679611650485436</v>
      </c>
      <c r="M6296" s="251">
        <f t="shared" si="15251"/>
        <v>7.7669902912621352E-2</v>
      </c>
      <c r="N6296" s="143">
        <f t="shared" si="15252"/>
        <v>20</v>
      </c>
      <c r="O6296" s="144">
        <f t="shared" si="15253"/>
        <v>10</v>
      </c>
      <c r="P6296" s="249">
        <f t="shared" si="15254"/>
        <v>10</v>
      </c>
      <c r="Q6296" s="148">
        <f t="shared" si="15255"/>
        <v>27</v>
      </c>
      <c r="R6296" s="144">
        <f t="shared" si="15256"/>
        <v>20</v>
      </c>
      <c r="S6296" s="309">
        <f t="shared" si="15257"/>
        <v>15</v>
      </c>
      <c r="T6296" s="143" t="e">
        <f t="shared" si="15222"/>
        <v>#N/A</v>
      </c>
      <c r="U6296" s="144" t="e">
        <f t="shared" si="15223"/>
        <v>#N/A</v>
      </c>
      <c r="V6296" s="311" t="e">
        <f t="shared" si="15224"/>
        <v>#N/A</v>
      </c>
      <c r="W6296" s="143" t="str">
        <f t="shared" si="15211"/>
        <v/>
      </c>
      <c r="X6296" s="144" t="str">
        <f t="shared" si="15212"/>
        <v/>
      </c>
      <c r="Y6296" s="311" t="str">
        <f t="shared" si="15213"/>
        <v/>
      </c>
      <c r="Z6296" s="143" t="e">
        <f t="shared" si="15204"/>
        <v>#N/A</v>
      </c>
      <c r="AA6296" s="144" t="e">
        <f t="shared" si="15205"/>
        <v>#N/A</v>
      </c>
      <c r="AB6296" s="249" t="e">
        <f t="shared" si="15206"/>
        <v>#N/A</v>
      </c>
      <c r="AC6296" s="148" t="e">
        <f t="shared" si="15207"/>
        <v>#N/A</v>
      </c>
      <c r="AD6296" s="144" t="e">
        <f t="shared" si="15208"/>
        <v>#N/A</v>
      </c>
      <c r="AE6296" s="145" t="e">
        <f t="shared" si="15209"/>
        <v>#N/A</v>
      </c>
      <c r="AF6296" s="318" t="e">
        <f t="shared" si="15186"/>
        <v>#N/A</v>
      </c>
      <c r="AG6296" s="147" t="e">
        <f t="shared" si="15187"/>
        <v>#N/A</v>
      </c>
      <c r="AH6296" s="251" t="e">
        <f t="shared" si="15188"/>
        <v>#N/A</v>
      </c>
      <c r="AI6296" s="318" t="e">
        <f t="shared" si="15189"/>
        <v>#N/A</v>
      </c>
      <c r="AJ6296" s="147" t="e">
        <f t="shared" si="15190"/>
        <v>#N/A</v>
      </c>
      <c r="AK6296" s="251" t="e">
        <f t="shared" si="15191"/>
        <v>#N/A</v>
      </c>
      <c r="AL6296" s="146" t="e">
        <f t="shared" ref="AL6296:AN6296" si="15309">IF(AND($E6294&lt;&gt;"error",$I6296=$I6294,ISNUMBER(W6296),W6296=2),K6296,"")</f>
        <v>#N/A</v>
      </c>
      <c r="AM6296" s="147" t="e">
        <f t="shared" si="15309"/>
        <v>#N/A</v>
      </c>
      <c r="AN6296" s="251" t="e">
        <f t="shared" si="15309"/>
        <v>#N/A</v>
      </c>
      <c r="AO6296" s="143" t="e">
        <f t="shared" si="15300"/>
        <v>#N/A</v>
      </c>
      <c r="AP6296" s="148" t="str">
        <f t="shared" si="15259"/>
        <v/>
      </c>
      <c r="AQ6296" s="144" t="e">
        <f t="shared" si="15301"/>
        <v>#N/A</v>
      </c>
      <c r="AR6296" s="144" t="str">
        <f t="shared" si="15260"/>
        <v/>
      </c>
      <c r="AS6296" s="249" t="e">
        <f t="shared" si="15302"/>
        <v>#N/A</v>
      </c>
      <c r="AT6296" s="145" t="str">
        <f t="shared" si="15261"/>
        <v/>
      </c>
      <c r="AU6296" s="148" t="e">
        <f t="shared" si="15303"/>
        <v>#N/A</v>
      </c>
      <c r="AV6296" s="148" t="str">
        <f t="shared" si="15262"/>
        <v/>
      </c>
      <c r="AW6296" s="144" t="e">
        <f t="shared" si="15304"/>
        <v>#N/A</v>
      </c>
      <c r="AX6296" s="144" t="str">
        <f t="shared" si="15263"/>
        <v/>
      </c>
      <c r="AY6296" s="249" t="e">
        <f t="shared" si="15305"/>
        <v>#N/A</v>
      </c>
      <c r="AZ6296" s="145" t="str">
        <f t="shared" si="15264"/>
        <v/>
      </c>
      <c r="BA6296" s="10">
        <f t="shared" si="15193"/>
        <v>195</v>
      </c>
      <c r="BB6296" s="15">
        <f t="shared" si="15194"/>
        <v>2025</v>
      </c>
      <c r="BC6296" s="340" t="str">
        <f t="shared" si="15229"/>
        <v>Error</v>
      </c>
      <c r="BD6296" s="341" t="str">
        <f t="shared" si="15230"/>
        <v>Error</v>
      </c>
      <c r="BE6296" s="341" t="str">
        <f t="shared" si="15231"/>
        <v>Error</v>
      </c>
      <c r="BF6296" s="336" t="str">
        <f t="shared" si="15232"/>
        <v>Error</v>
      </c>
      <c r="BG6296" s="337" t="str">
        <f t="shared" si="15233"/>
        <v>Error</v>
      </c>
      <c r="BH6296" s="337" t="str">
        <f t="shared" si="15234"/>
        <v>Error</v>
      </c>
      <c r="BI6296" s="10" t="str">
        <f t="shared" si="15195"/>
        <v/>
      </c>
      <c r="BJ6296" s="2" t="str">
        <f t="shared" si="15196"/>
        <v/>
      </c>
      <c r="BK6296" s="2" t="str">
        <f t="shared" si="15197"/>
        <v/>
      </c>
      <c r="BL6296" s="2" t="str">
        <f t="shared" si="15198"/>
        <v/>
      </c>
      <c r="BM6296" s="2" t="str">
        <f t="shared" si="15199"/>
        <v/>
      </c>
      <c r="BN6296" s="15" t="str">
        <f t="shared" si="15200"/>
        <v/>
      </c>
    </row>
    <row r="6297" spans="1:66" x14ac:dyDescent="0.25">
      <c r="A6297" s="142">
        <f>'Daily Data Download'!D6295</f>
        <v>0</v>
      </c>
      <c r="B6297" s="89">
        <f t="shared" si="15201"/>
        <v>45853</v>
      </c>
      <c r="C6297" s="115">
        <f t="shared" si="15202"/>
        <v>78</v>
      </c>
      <c r="D6297" s="261" t="str">
        <f>IF(ISNUMBER('Daily Data Download'!E6295),'Daily Data Download'!E6295,"")</f>
        <v/>
      </c>
      <c r="E6297" s="262" t="e">
        <f t="shared" si="15185"/>
        <v>#N/A</v>
      </c>
      <c r="F6297" s="116">
        <f t="shared" si="15245"/>
        <v>2025</v>
      </c>
      <c r="G6297" s="2">
        <f t="shared" si="15246"/>
        <v>7</v>
      </c>
      <c r="H6297" s="2">
        <f t="shared" si="15247"/>
        <v>15</v>
      </c>
      <c r="I6297" s="2">
        <f t="shared" si="15203"/>
        <v>5</v>
      </c>
      <c r="J6297" s="15">
        <f t="shared" si="15248"/>
        <v>78</v>
      </c>
      <c r="K6297" s="146">
        <f t="shared" si="15249"/>
        <v>0.30097087378640774</v>
      </c>
      <c r="L6297" s="147">
        <f t="shared" si="15250"/>
        <v>0.1553398058252427</v>
      </c>
      <c r="M6297" s="251">
        <f t="shared" si="15251"/>
        <v>9.7087378640776698E-2</v>
      </c>
      <c r="N6297" s="143">
        <f t="shared" si="15252"/>
        <v>30</v>
      </c>
      <c r="O6297" s="144">
        <f t="shared" si="15253"/>
        <v>15</v>
      </c>
      <c r="P6297" s="249">
        <f t="shared" si="15254"/>
        <v>5</v>
      </c>
      <c r="Q6297" s="148">
        <f t="shared" si="15255"/>
        <v>42</v>
      </c>
      <c r="R6297" s="144">
        <f t="shared" si="15256"/>
        <v>35</v>
      </c>
      <c r="S6297" s="309">
        <f t="shared" si="15257"/>
        <v>30</v>
      </c>
      <c r="T6297" s="143" t="e">
        <f t="shared" si="15222"/>
        <v>#N/A</v>
      </c>
      <c r="U6297" s="144" t="e">
        <f t="shared" si="15223"/>
        <v>#N/A</v>
      </c>
      <c r="V6297" s="311" t="e">
        <f t="shared" si="15224"/>
        <v>#N/A</v>
      </c>
      <c r="W6297" s="143" t="str">
        <f t="shared" si="15211"/>
        <v/>
      </c>
      <c r="X6297" s="144" t="str">
        <f t="shared" si="15212"/>
        <v/>
      </c>
      <c r="Y6297" s="311" t="str">
        <f t="shared" si="15213"/>
        <v/>
      </c>
      <c r="Z6297" s="143" t="e">
        <f t="shared" si="15204"/>
        <v>#N/A</v>
      </c>
      <c r="AA6297" s="144" t="e">
        <f t="shared" si="15205"/>
        <v>#N/A</v>
      </c>
      <c r="AB6297" s="249" t="e">
        <f t="shared" si="15206"/>
        <v>#N/A</v>
      </c>
      <c r="AC6297" s="148" t="e">
        <f t="shared" si="15207"/>
        <v>#N/A</v>
      </c>
      <c r="AD6297" s="144" t="e">
        <f t="shared" si="15208"/>
        <v>#N/A</v>
      </c>
      <c r="AE6297" s="145" t="e">
        <f t="shared" si="15209"/>
        <v>#N/A</v>
      </c>
      <c r="AF6297" s="318" t="e">
        <f t="shared" si="15186"/>
        <v>#N/A</v>
      </c>
      <c r="AG6297" s="147" t="e">
        <f t="shared" si="15187"/>
        <v>#N/A</v>
      </c>
      <c r="AH6297" s="251" t="e">
        <f t="shared" si="15188"/>
        <v>#N/A</v>
      </c>
      <c r="AI6297" s="318" t="e">
        <f t="shared" si="15189"/>
        <v>#N/A</v>
      </c>
      <c r="AJ6297" s="147" t="e">
        <f t="shared" si="15190"/>
        <v>#N/A</v>
      </c>
      <c r="AK6297" s="251" t="e">
        <f t="shared" si="15191"/>
        <v>#N/A</v>
      </c>
      <c r="AL6297" s="146" t="e">
        <f t="shared" ref="AL6297:AN6297" si="15310">IF(AND($E6295&lt;&gt;"error",$I6297=$I6295,ISNUMBER(W6297),W6297=2),K6297,"")</f>
        <v>#N/A</v>
      </c>
      <c r="AM6297" s="147" t="e">
        <f t="shared" si="15310"/>
        <v>#N/A</v>
      </c>
      <c r="AN6297" s="251" t="e">
        <f t="shared" si="15310"/>
        <v>#N/A</v>
      </c>
      <c r="AO6297" s="143" t="e">
        <f t="shared" si="15300"/>
        <v>#N/A</v>
      </c>
      <c r="AP6297" s="148" t="str">
        <f t="shared" si="15259"/>
        <v/>
      </c>
      <c r="AQ6297" s="144" t="e">
        <f t="shared" si="15301"/>
        <v>#N/A</v>
      </c>
      <c r="AR6297" s="144" t="str">
        <f t="shared" si="15260"/>
        <v/>
      </c>
      <c r="AS6297" s="249" t="e">
        <f t="shared" si="15302"/>
        <v>#N/A</v>
      </c>
      <c r="AT6297" s="145" t="str">
        <f t="shared" si="15261"/>
        <v/>
      </c>
      <c r="AU6297" s="148" t="e">
        <f t="shared" si="15303"/>
        <v>#N/A</v>
      </c>
      <c r="AV6297" s="148" t="str">
        <f t="shared" si="15262"/>
        <v/>
      </c>
      <c r="AW6297" s="144" t="e">
        <f t="shared" si="15304"/>
        <v>#N/A</v>
      </c>
      <c r="AX6297" s="144" t="str">
        <f t="shared" si="15263"/>
        <v/>
      </c>
      <c r="AY6297" s="249" t="e">
        <f t="shared" si="15305"/>
        <v>#N/A</v>
      </c>
      <c r="AZ6297" s="145" t="str">
        <f t="shared" si="15264"/>
        <v/>
      </c>
      <c r="BA6297" s="10">
        <f t="shared" si="15193"/>
        <v>196</v>
      </c>
      <c r="BB6297" s="15">
        <f t="shared" si="15194"/>
        <v>2025</v>
      </c>
      <c r="BC6297" s="340" t="str">
        <f t="shared" si="15229"/>
        <v>Error</v>
      </c>
      <c r="BD6297" s="341" t="str">
        <f t="shared" si="15230"/>
        <v>Error</v>
      </c>
      <c r="BE6297" s="341" t="str">
        <f t="shared" si="15231"/>
        <v>Error</v>
      </c>
      <c r="BF6297" s="336" t="str">
        <f t="shared" si="15232"/>
        <v>Error</v>
      </c>
      <c r="BG6297" s="337" t="str">
        <f t="shared" si="15233"/>
        <v>Error</v>
      </c>
      <c r="BH6297" s="337" t="str">
        <f t="shared" si="15234"/>
        <v>Error</v>
      </c>
      <c r="BI6297" s="10" t="str">
        <f t="shared" si="15195"/>
        <v/>
      </c>
      <c r="BJ6297" s="2" t="str">
        <f t="shared" si="15196"/>
        <v/>
      </c>
      <c r="BK6297" s="2" t="str">
        <f t="shared" si="15197"/>
        <v/>
      </c>
      <c r="BL6297" s="2" t="str">
        <f t="shared" si="15198"/>
        <v/>
      </c>
      <c r="BM6297" s="2">
        <f t="shared" si="15199"/>
        <v>3</v>
      </c>
      <c r="BN6297" s="15" t="str">
        <f t="shared" si="15200"/>
        <v/>
      </c>
    </row>
    <row r="6298" spans="1:66" x14ac:dyDescent="0.25">
      <c r="A6298" s="142">
        <f>'Daily Data Download'!D6296</f>
        <v>0</v>
      </c>
      <c r="B6298" s="89">
        <f t="shared" si="15201"/>
        <v>45854</v>
      </c>
      <c r="C6298" s="115">
        <f t="shared" si="15202"/>
        <v>77</v>
      </c>
      <c r="D6298" s="261" t="str">
        <f>IF(ISNUMBER('Daily Data Download'!E6296),'Daily Data Download'!E6296,"")</f>
        <v/>
      </c>
      <c r="E6298" s="262" t="e">
        <f t="shared" si="15185"/>
        <v>#N/A</v>
      </c>
      <c r="F6298" s="116">
        <f t="shared" si="15245"/>
        <v>2025</v>
      </c>
      <c r="G6298" s="2">
        <f t="shared" si="15246"/>
        <v>7</v>
      </c>
      <c r="H6298" s="2">
        <f t="shared" si="15247"/>
        <v>16</v>
      </c>
      <c r="I6298" s="2">
        <f t="shared" si="15203"/>
        <v>5</v>
      </c>
      <c r="J6298" s="15">
        <f t="shared" si="15248"/>
        <v>78</v>
      </c>
      <c r="K6298" s="146">
        <f t="shared" si="15249"/>
        <v>0.30097087378640774</v>
      </c>
      <c r="L6298" s="147">
        <f t="shared" si="15250"/>
        <v>0.1553398058252427</v>
      </c>
      <c r="M6298" s="251">
        <f t="shared" si="15251"/>
        <v>9.7087378640776698E-2</v>
      </c>
      <c r="N6298" s="143">
        <f t="shared" si="15252"/>
        <v>30</v>
      </c>
      <c r="O6298" s="144">
        <f t="shared" si="15253"/>
        <v>15</v>
      </c>
      <c r="P6298" s="249">
        <f t="shared" si="15254"/>
        <v>5</v>
      </c>
      <c r="Q6298" s="148">
        <f t="shared" si="15255"/>
        <v>42</v>
      </c>
      <c r="R6298" s="144">
        <f t="shared" si="15256"/>
        <v>35</v>
      </c>
      <c r="S6298" s="309">
        <f t="shared" si="15257"/>
        <v>30</v>
      </c>
      <c r="T6298" s="143" t="e">
        <f t="shared" si="15222"/>
        <v>#N/A</v>
      </c>
      <c r="U6298" s="144" t="e">
        <f t="shared" si="15223"/>
        <v>#N/A</v>
      </c>
      <c r="V6298" s="311" t="e">
        <f t="shared" si="15224"/>
        <v>#N/A</v>
      </c>
      <c r="W6298" s="143" t="str">
        <f t="shared" si="15211"/>
        <v/>
      </c>
      <c r="X6298" s="144" t="str">
        <f t="shared" si="15212"/>
        <v/>
      </c>
      <c r="Y6298" s="311" t="str">
        <f t="shared" si="15213"/>
        <v/>
      </c>
      <c r="Z6298" s="143" t="e">
        <f t="shared" si="15204"/>
        <v>#N/A</v>
      </c>
      <c r="AA6298" s="144" t="e">
        <f t="shared" si="15205"/>
        <v>#N/A</v>
      </c>
      <c r="AB6298" s="249" t="e">
        <f t="shared" si="15206"/>
        <v>#N/A</v>
      </c>
      <c r="AC6298" s="148" t="e">
        <f t="shared" si="15207"/>
        <v>#N/A</v>
      </c>
      <c r="AD6298" s="144" t="e">
        <f t="shared" si="15208"/>
        <v>#N/A</v>
      </c>
      <c r="AE6298" s="145" t="e">
        <f t="shared" si="15209"/>
        <v>#N/A</v>
      </c>
      <c r="AF6298" s="318" t="e">
        <f t="shared" si="15186"/>
        <v>#N/A</v>
      </c>
      <c r="AG6298" s="147" t="e">
        <f t="shared" si="15187"/>
        <v>#N/A</v>
      </c>
      <c r="AH6298" s="251" t="e">
        <f t="shared" si="15188"/>
        <v>#N/A</v>
      </c>
      <c r="AI6298" s="318" t="e">
        <f t="shared" si="15189"/>
        <v>#N/A</v>
      </c>
      <c r="AJ6298" s="147" t="e">
        <f t="shared" si="15190"/>
        <v>#N/A</v>
      </c>
      <c r="AK6298" s="251" t="e">
        <f t="shared" si="15191"/>
        <v>#N/A</v>
      </c>
      <c r="AL6298" s="146" t="e">
        <f t="shared" ref="AL6298:AN6298" si="15311">IF(AND($E6296&lt;&gt;"error",$I6298=$I6296,ISNUMBER(W6298),W6298=2),K6298,"")</f>
        <v>#N/A</v>
      </c>
      <c r="AM6298" s="147" t="e">
        <f t="shared" si="15311"/>
        <v>#N/A</v>
      </c>
      <c r="AN6298" s="251" t="e">
        <f t="shared" si="15311"/>
        <v>#N/A</v>
      </c>
      <c r="AO6298" s="143" t="e">
        <f t="shared" si="15300"/>
        <v>#N/A</v>
      </c>
      <c r="AP6298" s="148" t="str">
        <f t="shared" si="15259"/>
        <v/>
      </c>
      <c r="AQ6298" s="144" t="e">
        <f t="shared" si="15301"/>
        <v>#N/A</v>
      </c>
      <c r="AR6298" s="144" t="str">
        <f t="shared" si="15260"/>
        <v/>
      </c>
      <c r="AS6298" s="249" t="e">
        <f t="shared" si="15302"/>
        <v>#N/A</v>
      </c>
      <c r="AT6298" s="145" t="str">
        <f t="shared" si="15261"/>
        <v/>
      </c>
      <c r="AU6298" s="148" t="e">
        <f t="shared" si="15303"/>
        <v>#N/A</v>
      </c>
      <c r="AV6298" s="148" t="str">
        <f t="shared" si="15262"/>
        <v/>
      </c>
      <c r="AW6298" s="144" t="e">
        <f t="shared" si="15304"/>
        <v>#N/A</v>
      </c>
      <c r="AX6298" s="144" t="str">
        <f t="shared" si="15263"/>
        <v/>
      </c>
      <c r="AY6298" s="249" t="e">
        <f t="shared" si="15305"/>
        <v>#N/A</v>
      </c>
      <c r="AZ6298" s="145" t="str">
        <f t="shared" si="15264"/>
        <v/>
      </c>
      <c r="BA6298" s="10">
        <f t="shared" si="15193"/>
        <v>197</v>
      </c>
      <c r="BB6298" s="15">
        <f t="shared" si="15194"/>
        <v>2025</v>
      </c>
      <c r="BC6298" s="340" t="str">
        <f t="shared" si="15229"/>
        <v>Error</v>
      </c>
      <c r="BD6298" s="341" t="str">
        <f t="shared" si="15230"/>
        <v>Error</v>
      </c>
      <c r="BE6298" s="341" t="str">
        <f t="shared" si="15231"/>
        <v>Error</v>
      </c>
      <c r="BF6298" s="336" t="str">
        <f t="shared" si="15232"/>
        <v>Error</v>
      </c>
      <c r="BG6298" s="337" t="str">
        <f t="shared" si="15233"/>
        <v>Error</v>
      </c>
      <c r="BH6298" s="337" t="str">
        <f t="shared" si="15234"/>
        <v>Error</v>
      </c>
      <c r="BI6298" s="10" t="str">
        <f t="shared" si="15195"/>
        <v/>
      </c>
      <c r="BJ6298" s="2" t="str">
        <f t="shared" si="15196"/>
        <v/>
      </c>
      <c r="BK6298" s="2" t="str">
        <f t="shared" si="15197"/>
        <v/>
      </c>
      <c r="BL6298" s="2" t="str">
        <f t="shared" si="15198"/>
        <v/>
      </c>
      <c r="BM6298" s="2" t="str">
        <f t="shared" si="15199"/>
        <v/>
      </c>
      <c r="BN6298" s="15" t="str">
        <f t="shared" si="15200"/>
        <v/>
      </c>
    </row>
    <row r="6299" spans="1:66" x14ac:dyDescent="0.25">
      <c r="A6299" s="142">
        <f>'Daily Data Download'!D6297</f>
        <v>0</v>
      </c>
      <c r="B6299" s="89">
        <f t="shared" si="15201"/>
        <v>45855</v>
      </c>
      <c r="C6299" s="115">
        <f t="shared" si="15202"/>
        <v>76</v>
      </c>
      <c r="D6299" s="261" t="str">
        <f>IF(ISNUMBER('Daily Data Download'!E6297),'Daily Data Download'!E6297,"")</f>
        <v/>
      </c>
      <c r="E6299" s="262" t="e">
        <f t="shared" si="15185"/>
        <v>#N/A</v>
      </c>
      <c r="F6299" s="116">
        <f t="shared" si="15245"/>
        <v>2025</v>
      </c>
      <c r="G6299" s="2">
        <f t="shared" si="15246"/>
        <v>7</v>
      </c>
      <c r="H6299" s="2">
        <f t="shared" si="15247"/>
        <v>17</v>
      </c>
      <c r="I6299" s="2">
        <f t="shared" si="15203"/>
        <v>5</v>
      </c>
      <c r="J6299" s="15">
        <f t="shared" si="15248"/>
        <v>78</v>
      </c>
      <c r="K6299" s="146">
        <f t="shared" si="15249"/>
        <v>0.30097087378640774</v>
      </c>
      <c r="L6299" s="147">
        <f t="shared" si="15250"/>
        <v>0.1553398058252427</v>
      </c>
      <c r="M6299" s="251">
        <f t="shared" si="15251"/>
        <v>9.7087378640776698E-2</v>
      </c>
      <c r="N6299" s="143">
        <f t="shared" si="15252"/>
        <v>30</v>
      </c>
      <c r="O6299" s="144">
        <f t="shared" si="15253"/>
        <v>15</v>
      </c>
      <c r="P6299" s="249">
        <f t="shared" si="15254"/>
        <v>5</v>
      </c>
      <c r="Q6299" s="148">
        <f t="shared" si="15255"/>
        <v>42</v>
      </c>
      <c r="R6299" s="144">
        <f t="shared" si="15256"/>
        <v>35</v>
      </c>
      <c r="S6299" s="309">
        <f t="shared" si="15257"/>
        <v>30</v>
      </c>
      <c r="T6299" s="143" t="e">
        <f t="shared" si="15222"/>
        <v>#N/A</v>
      </c>
      <c r="U6299" s="144" t="e">
        <f t="shared" si="15223"/>
        <v>#N/A</v>
      </c>
      <c r="V6299" s="311" t="e">
        <f t="shared" si="15224"/>
        <v>#N/A</v>
      </c>
      <c r="W6299" s="143" t="str">
        <f t="shared" si="15211"/>
        <v/>
      </c>
      <c r="X6299" s="144" t="str">
        <f t="shared" si="15212"/>
        <v/>
      </c>
      <c r="Y6299" s="311" t="str">
        <f t="shared" si="15213"/>
        <v/>
      </c>
      <c r="Z6299" s="143" t="e">
        <f t="shared" si="15204"/>
        <v>#N/A</v>
      </c>
      <c r="AA6299" s="144" t="e">
        <f t="shared" si="15205"/>
        <v>#N/A</v>
      </c>
      <c r="AB6299" s="249" t="e">
        <f t="shared" si="15206"/>
        <v>#N/A</v>
      </c>
      <c r="AC6299" s="148" t="e">
        <f t="shared" si="15207"/>
        <v>#N/A</v>
      </c>
      <c r="AD6299" s="144" t="e">
        <f t="shared" si="15208"/>
        <v>#N/A</v>
      </c>
      <c r="AE6299" s="145" t="e">
        <f t="shared" si="15209"/>
        <v>#N/A</v>
      </c>
      <c r="AF6299" s="318" t="e">
        <f t="shared" si="15186"/>
        <v>#N/A</v>
      </c>
      <c r="AG6299" s="147" t="e">
        <f t="shared" si="15187"/>
        <v>#N/A</v>
      </c>
      <c r="AH6299" s="251" t="e">
        <f t="shared" si="15188"/>
        <v>#N/A</v>
      </c>
      <c r="AI6299" s="318" t="e">
        <f t="shared" si="15189"/>
        <v>#N/A</v>
      </c>
      <c r="AJ6299" s="147" t="e">
        <f t="shared" si="15190"/>
        <v>#N/A</v>
      </c>
      <c r="AK6299" s="251" t="e">
        <f t="shared" si="15191"/>
        <v>#N/A</v>
      </c>
      <c r="AL6299" s="146" t="e">
        <f t="shared" ref="AL6299:AN6299" si="15312">IF(AND($E6297&lt;&gt;"error",$I6299=$I6297,ISNUMBER(W6299),W6299=2),K6299,"")</f>
        <v>#N/A</v>
      </c>
      <c r="AM6299" s="147" t="e">
        <f t="shared" si="15312"/>
        <v>#N/A</v>
      </c>
      <c r="AN6299" s="251" t="e">
        <f t="shared" si="15312"/>
        <v>#N/A</v>
      </c>
      <c r="AO6299" s="143" t="e">
        <f t="shared" si="15300"/>
        <v>#N/A</v>
      </c>
      <c r="AP6299" s="148" t="str">
        <f t="shared" si="15259"/>
        <v/>
      </c>
      <c r="AQ6299" s="144" t="e">
        <f t="shared" si="15301"/>
        <v>#N/A</v>
      </c>
      <c r="AR6299" s="144" t="str">
        <f t="shared" si="15260"/>
        <v/>
      </c>
      <c r="AS6299" s="249" t="e">
        <f t="shared" si="15302"/>
        <v>#N/A</v>
      </c>
      <c r="AT6299" s="145" t="str">
        <f t="shared" si="15261"/>
        <v/>
      </c>
      <c r="AU6299" s="148" t="e">
        <f t="shared" si="15303"/>
        <v>#N/A</v>
      </c>
      <c r="AV6299" s="148" t="str">
        <f t="shared" si="15262"/>
        <v/>
      </c>
      <c r="AW6299" s="144" t="e">
        <f t="shared" si="15304"/>
        <v>#N/A</v>
      </c>
      <c r="AX6299" s="144" t="str">
        <f t="shared" si="15263"/>
        <v/>
      </c>
      <c r="AY6299" s="249" t="e">
        <f t="shared" si="15305"/>
        <v>#N/A</v>
      </c>
      <c r="AZ6299" s="145" t="str">
        <f t="shared" si="15264"/>
        <v/>
      </c>
      <c r="BA6299" s="10">
        <f t="shared" si="15193"/>
        <v>198</v>
      </c>
      <c r="BB6299" s="15">
        <f t="shared" si="15194"/>
        <v>2025</v>
      </c>
      <c r="BC6299" s="340" t="str">
        <f t="shared" si="15229"/>
        <v>Error</v>
      </c>
      <c r="BD6299" s="341" t="str">
        <f t="shared" si="15230"/>
        <v>Error</v>
      </c>
      <c r="BE6299" s="341" t="str">
        <f t="shared" si="15231"/>
        <v>Error</v>
      </c>
      <c r="BF6299" s="336" t="str">
        <f t="shared" si="15232"/>
        <v>Error</v>
      </c>
      <c r="BG6299" s="337" t="str">
        <f t="shared" si="15233"/>
        <v>Error</v>
      </c>
      <c r="BH6299" s="337" t="str">
        <f t="shared" si="15234"/>
        <v>Error</v>
      </c>
      <c r="BI6299" s="10" t="str">
        <f t="shared" si="15195"/>
        <v/>
      </c>
      <c r="BJ6299" s="2" t="str">
        <f t="shared" si="15196"/>
        <v/>
      </c>
      <c r="BK6299" s="2" t="str">
        <f t="shared" si="15197"/>
        <v/>
      </c>
      <c r="BL6299" s="2" t="str">
        <f t="shared" si="15198"/>
        <v/>
      </c>
      <c r="BM6299" s="2" t="str">
        <f t="shared" si="15199"/>
        <v/>
      </c>
      <c r="BN6299" s="15" t="str">
        <f t="shared" si="15200"/>
        <v/>
      </c>
    </row>
    <row r="6300" spans="1:66" x14ac:dyDescent="0.25">
      <c r="A6300" s="142">
        <f>'Daily Data Download'!D6298</f>
        <v>0</v>
      </c>
      <c r="B6300" s="89">
        <f t="shared" si="15201"/>
        <v>45856</v>
      </c>
      <c r="C6300" s="115">
        <f t="shared" si="15202"/>
        <v>75</v>
      </c>
      <c r="D6300" s="261" t="str">
        <f>IF(ISNUMBER('Daily Data Download'!E6298),'Daily Data Download'!E6298,"")</f>
        <v/>
      </c>
      <c r="E6300" s="262" t="e">
        <f t="shared" si="15185"/>
        <v>#N/A</v>
      </c>
      <c r="F6300" s="116">
        <f t="shared" si="15245"/>
        <v>2025</v>
      </c>
      <c r="G6300" s="2">
        <f t="shared" si="15246"/>
        <v>7</v>
      </c>
      <c r="H6300" s="2">
        <f t="shared" si="15247"/>
        <v>18</v>
      </c>
      <c r="I6300" s="2">
        <f t="shared" si="15203"/>
        <v>5</v>
      </c>
      <c r="J6300" s="15">
        <f t="shared" si="15248"/>
        <v>78</v>
      </c>
      <c r="K6300" s="146">
        <f t="shared" si="15249"/>
        <v>0.30097087378640774</v>
      </c>
      <c r="L6300" s="147">
        <f t="shared" si="15250"/>
        <v>0.1553398058252427</v>
      </c>
      <c r="M6300" s="251">
        <f t="shared" si="15251"/>
        <v>9.7087378640776698E-2</v>
      </c>
      <c r="N6300" s="143">
        <f t="shared" si="15252"/>
        <v>30</v>
      </c>
      <c r="O6300" s="144">
        <f t="shared" si="15253"/>
        <v>15</v>
      </c>
      <c r="P6300" s="249">
        <f t="shared" si="15254"/>
        <v>5</v>
      </c>
      <c r="Q6300" s="148">
        <f t="shared" si="15255"/>
        <v>42</v>
      </c>
      <c r="R6300" s="144">
        <f t="shared" si="15256"/>
        <v>35</v>
      </c>
      <c r="S6300" s="309">
        <f t="shared" si="15257"/>
        <v>30</v>
      </c>
      <c r="T6300" s="143" t="e">
        <f t="shared" si="15222"/>
        <v>#N/A</v>
      </c>
      <c r="U6300" s="144" t="e">
        <f t="shared" si="15223"/>
        <v>#N/A</v>
      </c>
      <c r="V6300" s="311" t="e">
        <f t="shared" si="15224"/>
        <v>#N/A</v>
      </c>
      <c r="W6300" s="143" t="str">
        <f t="shared" si="15211"/>
        <v/>
      </c>
      <c r="X6300" s="144" t="str">
        <f t="shared" si="15212"/>
        <v/>
      </c>
      <c r="Y6300" s="311" t="str">
        <f t="shared" si="15213"/>
        <v/>
      </c>
      <c r="Z6300" s="143" t="e">
        <f t="shared" si="15204"/>
        <v>#N/A</v>
      </c>
      <c r="AA6300" s="144" t="e">
        <f t="shared" si="15205"/>
        <v>#N/A</v>
      </c>
      <c r="AB6300" s="249" t="e">
        <f t="shared" si="15206"/>
        <v>#N/A</v>
      </c>
      <c r="AC6300" s="148" t="e">
        <f t="shared" si="15207"/>
        <v>#N/A</v>
      </c>
      <c r="AD6300" s="144" t="e">
        <f t="shared" si="15208"/>
        <v>#N/A</v>
      </c>
      <c r="AE6300" s="145" t="e">
        <f t="shared" si="15209"/>
        <v>#N/A</v>
      </c>
      <c r="AF6300" s="318" t="e">
        <f t="shared" si="15186"/>
        <v>#N/A</v>
      </c>
      <c r="AG6300" s="147" t="e">
        <f t="shared" si="15187"/>
        <v>#N/A</v>
      </c>
      <c r="AH6300" s="251" t="e">
        <f t="shared" si="15188"/>
        <v>#N/A</v>
      </c>
      <c r="AI6300" s="318" t="e">
        <f t="shared" si="15189"/>
        <v>#N/A</v>
      </c>
      <c r="AJ6300" s="147" t="e">
        <f t="shared" si="15190"/>
        <v>#N/A</v>
      </c>
      <c r="AK6300" s="251" t="e">
        <f t="shared" si="15191"/>
        <v>#N/A</v>
      </c>
      <c r="AL6300" s="146" t="e">
        <f t="shared" ref="AL6300:AN6300" si="15313">IF(AND($E6298&lt;&gt;"error",$I6300=$I6298,ISNUMBER(W6300),W6300=2),K6300,"")</f>
        <v>#N/A</v>
      </c>
      <c r="AM6300" s="147" t="e">
        <f t="shared" si="15313"/>
        <v>#N/A</v>
      </c>
      <c r="AN6300" s="251" t="e">
        <f t="shared" si="15313"/>
        <v>#N/A</v>
      </c>
      <c r="AO6300" s="143" t="e">
        <f t="shared" si="15300"/>
        <v>#N/A</v>
      </c>
      <c r="AP6300" s="148" t="str">
        <f t="shared" si="15259"/>
        <v/>
      </c>
      <c r="AQ6300" s="144" t="e">
        <f t="shared" si="15301"/>
        <v>#N/A</v>
      </c>
      <c r="AR6300" s="144" t="str">
        <f t="shared" si="15260"/>
        <v/>
      </c>
      <c r="AS6300" s="249" t="e">
        <f t="shared" si="15302"/>
        <v>#N/A</v>
      </c>
      <c r="AT6300" s="145" t="str">
        <f t="shared" si="15261"/>
        <v/>
      </c>
      <c r="AU6300" s="148" t="e">
        <f t="shared" si="15303"/>
        <v>#N/A</v>
      </c>
      <c r="AV6300" s="148" t="str">
        <f t="shared" si="15262"/>
        <v/>
      </c>
      <c r="AW6300" s="144" t="e">
        <f t="shared" si="15304"/>
        <v>#N/A</v>
      </c>
      <c r="AX6300" s="144" t="str">
        <f t="shared" si="15263"/>
        <v/>
      </c>
      <c r="AY6300" s="249" t="e">
        <f t="shared" si="15305"/>
        <v>#N/A</v>
      </c>
      <c r="AZ6300" s="145" t="str">
        <f t="shared" si="15264"/>
        <v/>
      </c>
      <c r="BA6300" s="10">
        <f t="shared" si="15193"/>
        <v>199</v>
      </c>
      <c r="BB6300" s="15">
        <f t="shared" si="15194"/>
        <v>2025</v>
      </c>
      <c r="BC6300" s="340" t="str">
        <f t="shared" si="15229"/>
        <v>Error</v>
      </c>
      <c r="BD6300" s="341" t="str">
        <f t="shared" si="15230"/>
        <v>Error</v>
      </c>
      <c r="BE6300" s="341" t="str">
        <f t="shared" si="15231"/>
        <v>Error</v>
      </c>
      <c r="BF6300" s="336" t="str">
        <f t="shared" si="15232"/>
        <v>Error</v>
      </c>
      <c r="BG6300" s="337" t="str">
        <f t="shared" si="15233"/>
        <v>Error</v>
      </c>
      <c r="BH6300" s="337" t="str">
        <f t="shared" si="15234"/>
        <v>Error</v>
      </c>
      <c r="BI6300" s="10" t="str">
        <f t="shared" si="15195"/>
        <v/>
      </c>
      <c r="BJ6300" s="2" t="str">
        <f t="shared" si="15196"/>
        <v/>
      </c>
      <c r="BK6300" s="2" t="str">
        <f t="shared" si="15197"/>
        <v/>
      </c>
      <c r="BL6300" s="2" t="str">
        <f t="shared" si="15198"/>
        <v/>
      </c>
      <c r="BM6300" s="2" t="str">
        <f t="shared" si="15199"/>
        <v/>
      </c>
      <c r="BN6300" s="15" t="str">
        <f t="shared" si="15200"/>
        <v/>
      </c>
    </row>
    <row r="6301" spans="1:66" x14ac:dyDescent="0.25">
      <c r="A6301" s="142">
        <f>'Daily Data Download'!D6299</f>
        <v>0</v>
      </c>
      <c r="B6301" s="89">
        <f t="shared" si="15201"/>
        <v>45857</v>
      </c>
      <c r="C6301" s="115">
        <f t="shared" si="15202"/>
        <v>74</v>
      </c>
      <c r="D6301" s="261" t="str">
        <f>IF(ISNUMBER('Daily Data Download'!E6299),'Daily Data Download'!E6299,"")</f>
        <v/>
      </c>
      <c r="E6301" s="262" t="e">
        <f t="shared" si="15185"/>
        <v>#N/A</v>
      </c>
      <c r="F6301" s="116">
        <f t="shared" si="15245"/>
        <v>2025</v>
      </c>
      <c r="G6301" s="2">
        <f t="shared" si="15246"/>
        <v>7</v>
      </c>
      <c r="H6301" s="2">
        <f t="shared" si="15247"/>
        <v>19</v>
      </c>
      <c r="I6301" s="2">
        <f t="shared" si="15203"/>
        <v>5</v>
      </c>
      <c r="J6301" s="15">
        <f t="shared" si="15248"/>
        <v>78</v>
      </c>
      <c r="K6301" s="146">
        <f t="shared" si="15249"/>
        <v>0.30097087378640774</v>
      </c>
      <c r="L6301" s="147">
        <f t="shared" si="15250"/>
        <v>0.1553398058252427</v>
      </c>
      <c r="M6301" s="251">
        <f t="shared" si="15251"/>
        <v>9.7087378640776698E-2</v>
      </c>
      <c r="N6301" s="143">
        <f t="shared" si="15252"/>
        <v>30</v>
      </c>
      <c r="O6301" s="144">
        <f t="shared" si="15253"/>
        <v>15</v>
      </c>
      <c r="P6301" s="249">
        <f t="shared" si="15254"/>
        <v>5</v>
      </c>
      <c r="Q6301" s="148">
        <f t="shared" si="15255"/>
        <v>42</v>
      </c>
      <c r="R6301" s="144">
        <f t="shared" si="15256"/>
        <v>35</v>
      </c>
      <c r="S6301" s="309">
        <f t="shared" si="15257"/>
        <v>30</v>
      </c>
      <c r="T6301" s="143" t="e">
        <f t="shared" si="15222"/>
        <v>#N/A</v>
      </c>
      <c r="U6301" s="144" t="e">
        <f t="shared" si="15223"/>
        <v>#N/A</v>
      </c>
      <c r="V6301" s="311" t="e">
        <f t="shared" si="15224"/>
        <v>#N/A</v>
      </c>
      <c r="W6301" s="143" t="str">
        <f t="shared" si="15211"/>
        <v/>
      </c>
      <c r="X6301" s="144" t="str">
        <f t="shared" si="15212"/>
        <v/>
      </c>
      <c r="Y6301" s="311" t="str">
        <f t="shared" si="15213"/>
        <v/>
      </c>
      <c r="Z6301" s="143" t="e">
        <f t="shared" si="15204"/>
        <v>#N/A</v>
      </c>
      <c r="AA6301" s="144" t="e">
        <f t="shared" si="15205"/>
        <v>#N/A</v>
      </c>
      <c r="AB6301" s="249" t="e">
        <f t="shared" si="15206"/>
        <v>#N/A</v>
      </c>
      <c r="AC6301" s="148" t="e">
        <f t="shared" si="15207"/>
        <v>#N/A</v>
      </c>
      <c r="AD6301" s="144" t="e">
        <f t="shared" si="15208"/>
        <v>#N/A</v>
      </c>
      <c r="AE6301" s="145" t="e">
        <f t="shared" si="15209"/>
        <v>#N/A</v>
      </c>
      <c r="AF6301" s="318" t="e">
        <f t="shared" si="15186"/>
        <v>#N/A</v>
      </c>
      <c r="AG6301" s="147" t="e">
        <f t="shared" si="15187"/>
        <v>#N/A</v>
      </c>
      <c r="AH6301" s="251" t="e">
        <f t="shared" si="15188"/>
        <v>#N/A</v>
      </c>
      <c r="AI6301" s="318" t="e">
        <f t="shared" si="15189"/>
        <v>#N/A</v>
      </c>
      <c r="AJ6301" s="147" t="e">
        <f t="shared" si="15190"/>
        <v>#N/A</v>
      </c>
      <c r="AK6301" s="251" t="e">
        <f t="shared" si="15191"/>
        <v>#N/A</v>
      </c>
      <c r="AL6301" s="146" t="e">
        <f t="shared" ref="AL6301:AN6301" si="15314">IF(AND($E6299&lt;&gt;"error",$I6301=$I6299,ISNUMBER(W6301),W6301=2),K6301,"")</f>
        <v>#N/A</v>
      </c>
      <c r="AM6301" s="147" t="e">
        <f t="shared" si="15314"/>
        <v>#N/A</v>
      </c>
      <c r="AN6301" s="251" t="e">
        <f t="shared" si="15314"/>
        <v>#N/A</v>
      </c>
      <c r="AO6301" s="143" t="e">
        <f>IF(AND(ISNUMBER(Z6301),Z6300=0,Z6301=1),($BB6301),"")</f>
        <v>#N/A</v>
      </c>
      <c r="AP6301" s="148" t="str">
        <f t="shared" si="15259"/>
        <v/>
      </c>
      <c r="AQ6301" s="144" t="e">
        <f>IF(AND(ISNUMBER(AA6301),AA6300=0,AA6301=1),($BB6301),"")</f>
        <v>#N/A</v>
      </c>
      <c r="AR6301" s="144" t="str">
        <f t="shared" si="15260"/>
        <v/>
      </c>
      <c r="AS6301" s="249" t="e">
        <f>IF(AND(ISNUMBER(AB6301),AB6300=0,AB6301=1),($BB6301),"")</f>
        <v>#N/A</v>
      </c>
      <c r="AT6301" s="145" t="str">
        <f t="shared" si="15261"/>
        <v/>
      </c>
      <c r="AU6301" s="148" t="e">
        <f>IF(AND(ISNUMBER(AC6301),AC6300=0,AC6301=1),($BB6301),"")</f>
        <v>#N/A</v>
      </c>
      <c r="AV6301" s="148" t="str">
        <f t="shared" si="15262"/>
        <v/>
      </c>
      <c r="AW6301" s="144" t="e">
        <f>IF(AND(ISNUMBER(AD6301),AD6300=0,AD6301=1),($BB6301),"")</f>
        <v>#N/A</v>
      </c>
      <c r="AX6301" s="144" t="str">
        <f t="shared" si="15263"/>
        <v/>
      </c>
      <c r="AY6301" s="249" t="e">
        <f>IF(AND(ISNUMBER(AE6301),AE6300=0,AE6301=1),($BB6301),"")</f>
        <v>#N/A</v>
      </c>
      <c r="AZ6301" s="145" t="str">
        <f t="shared" si="15264"/>
        <v/>
      </c>
      <c r="BA6301" s="10">
        <f t="shared" si="15193"/>
        <v>200</v>
      </c>
      <c r="BB6301" s="15">
        <f t="shared" si="15194"/>
        <v>2025</v>
      </c>
      <c r="BC6301" s="340" t="str">
        <f t="shared" si="15229"/>
        <v>Error</v>
      </c>
      <c r="BD6301" s="341" t="str">
        <f t="shared" si="15230"/>
        <v>Error</v>
      </c>
      <c r="BE6301" s="341" t="str">
        <f t="shared" si="15231"/>
        <v>Error</v>
      </c>
      <c r="BF6301" s="336" t="str">
        <f t="shared" si="15232"/>
        <v>Error</v>
      </c>
      <c r="BG6301" s="337" t="str">
        <f t="shared" si="15233"/>
        <v>Error</v>
      </c>
      <c r="BH6301" s="337" t="str">
        <f t="shared" si="15234"/>
        <v>Error</v>
      </c>
      <c r="BI6301" s="10" t="str">
        <f t="shared" si="15195"/>
        <v/>
      </c>
      <c r="BJ6301" s="2" t="str">
        <f t="shared" si="15196"/>
        <v/>
      </c>
      <c r="BK6301" s="2" t="str">
        <f t="shared" si="15197"/>
        <v/>
      </c>
      <c r="BL6301" s="2" t="str">
        <f t="shared" si="15198"/>
        <v/>
      </c>
      <c r="BM6301" s="2" t="str">
        <f t="shared" si="15199"/>
        <v/>
      </c>
      <c r="BN6301" s="15" t="str">
        <f t="shared" si="15200"/>
        <v/>
      </c>
    </row>
    <row r="6302" spans="1:66" x14ac:dyDescent="0.25">
      <c r="A6302" s="142">
        <f>'Daily Data Download'!D6300</f>
        <v>0</v>
      </c>
      <c r="B6302" s="89">
        <f t="shared" si="15201"/>
        <v>45858</v>
      </c>
      <c r="C6302" s="115">
        <f t="shared" si="15202"/>
        <v>73</v>
      </c>
      <c r="D6302" s="261" t="str">
        <f>IF(ISNUMBER('Daily Data Download'!E6300),'Daily Data Download'!E6300,"")</f>
        <v/>
      </c>
      <c r="E6302" s="262" t="e">
        <f t="shared" si="15185"/>
        <v>#N/A</v>
      </c>
      <c r="F6302" s="116">
        <f t="shared" si="15245"/>
        <v>2025</v>
      </c>
      <c r="G6302" s="2">
        <f t="shared" si="15246"/>
        <v>7</v>
      </c>
      <c r="H6302" s="2">
        <f t="shared" si="15247"/>
        <v>20</v>
      </c>
      <c r="I6302" s="2">
        <f t="shared" si="15203"/>
        <v>5</v>
      </c>
      <c r="J6302" s="15">
        <f t="shared" si="15248"/>
        <v>78</v>
      </c>
      <c r="K6302" s="146">
        <f t="shared" si="15249"/>
        <v>0.30097087378640774</v>
      </c>
      <c r="L6302" s="147">
        <f t="shared" si="15250"/>
        <v>0.1553398058252427</v>
      </c>
      <c r="M6302" s="251">
        <f t="shared" si="15251"/>
        <v>9.7087378640776698E-2</v>
      </c>
      <c r="N6302" s="143">
        <f t="shared" si="15252"/>
        <v>30</v>
      </c>
      <c r="O6302" s="144">
        <f t="shared" si="15253"/>
        <v>15</v>
      </c>
      <c r="P6302" s="249">
        <f t="shared" si="15254"/>
        <v>5</v>
      </c>
      <c r="Q6302" s="148">
        <f t="shared" si="15255"/>
        <v>42</v>
      </c>
      <c r="R6302" s="144">
        <f t="shared" si="15256"/>
        <v>35</v>
      </c>
      <c r="S6302" s="309">
        <f t="shared" si="15257"/>
        <v>30</v>
      </c>
      <c r="T6302" s="143" t="e">
        <f t="shared" si="15222"/>
        <v>#N/A</v>
      </c>
      <c r="U6302" s="144" t="e">
        <f t="shared" si="15223"/>
        <v>#N/A</v>
      </c>
      <c r="V6302" s="311" t="e">
        <f t="shared" si="15224"/>
        <v>#N/A</v>
      </c>
      <c r="W6302" s="143" t="str">
        <f t="shared" si="15211"/>
        <v/>
      </c>
      <c r="X6302" s="144" t="str">
        <f t="shared" si="15212"/>
        <v/>
      </c>
      <c r="Y6302" s="311" t="str">
        <f t="shared" si="15213"/>
        <v/>
      </c>
      <c r="Z6302" s="143" t="e">
        <f t="shared" si="15204"/>
        <v>#N/A</v>
      </c>
      <c r="AA6302" s="144" t="e">
        <f t="shared" si="15205"/>
        <v>#N/A</v>
      </c>
      <c r="AB6302" s="249" t="e">
        <f t="shared" si="15206"/>
        <v>#N/A</v>
      </c>
      <c r="AC6302" s="148" t="e">
        <f t="shared" si="15207"/>
        <v>#N/A</v>
      </c>
      <c r="AD6302" s="144" t="e">
        <f t="shared" si="15208"/>
        <v>#N/A</v>
      </c>
      <c r="AE6302" s="145" t="e">
        <f t="shared" si="15209"/>
        <v>#N/A</v>
      </c>
      <c r="AF6302" s="318" t="e">
        <f t="shared" si="15186"/>
        <v>#N/A</v>
      </c>
      <c r="AG6302" s="147" t="e">
        <f t="shared" si="15187"/>
        <v>#N/A</v>
      </c>
      <c r="AH6302" s="251" t="e">
        <f t="shared" si="15188"/>
        <v>#N/A</v>
      </c>
      <c r="AI6302" s="318" t="e">
        <f t="shared" si="15189"/>
        <v>#N/A</v>
      </c>
      <c r="AJ6302" s="147" t="e">
        <f t="shared" si="15190"/>
        <v>#N/A</v>
      </c>
      <c r="AK6302" s="251" t="e">
        <f t="shared" si="15191"/>
        <v>#N/A</v>
      </c>
      <c r="AL6302" s="146" t="e">
        <f t="shared" ref="AL6302:AN6302" si="15315">IF(AND($E6300&lt;&gt;"error",$I6302=$I6300,ISNUMBER(W6302),W6302=2),K6302,"")</f>
        <v>#N/A</v>
      </c>
      <c r="AM6302" s="147" t="e">
        <f t="shared" si="15315"/>
        <v>#N/A</v>
      </c>
      <c r="AN6302" s="251" t="e">
        <f t="shared" si="15315"/>
        <v>#N/A</v>
      </c>
      <c r="AO6302" s="143" t="e">
        <f t="shared" ref="AO6302:AO6310" si="15316">IF(AND(ISNUMBER(Z6302),Z6301=0,Z6302=1),($BB6302),"")</f>
        <v>#N/A</v>
      </c>
      <c r="AP6302" s="148" t="str">
        <f t="shared" si="15259"/>
        <v/>
      </c>
      <c r="AQ6302" s="144" t="e">
        <f t="shared" ref="AQ6302:AQ6310" si="15317">IF(AND(ISNUMBER(AA6302),AA6301=0,AA6302=1),($BB6302),"")</f>
        <v>#N/A</v>
      </c>
      <c r="AR6302" s="144" t="str">
        <f t="shared" si="15260"/>
        <v/>
      </c>
      <c r="AS6302" s="249" t="e">
        <f t="shared" ref="AS6302:AS6310" si="15318">IF(AND(ISNUMBER(AB6302),AB6301=0,AB6302=1),($BB6302),"")</f>
        <v>#N/A</v>
      </c>
      <c r="AT6302" s="145" t="str">
        <f t="shared" si="15261"/>
        <v/>
      </c>
      <c r="AU6302" s="148" t="e">
        <f t="shared" ref="AU6302:AU6310" si="15319">IF(AND(ISNUMBER(AC6302),AC6301=0,AC6302=1),($BB6302),"")</f>
        <v>#N/A</v>
      </c>
      <c r="AV6302" s="148" t="str">
        <f t="shared" si="15262"/>
        <v/>
      </c>
      <c r="AW6302" s="144" t="e">
        <f t="shared" ref="AW6302:AW6310" si="15320">IF(AND(ISNUMBER(AD6302),AD6301=0,AD6302=1),($BB6302),"")</f>
        <v>#N/A</v>
      </c>
      <c r="AX6302" s="144" t="str">
        <f t="shared" si="15263"/>
        <v/>
      </c>
      <c r="AY6302" s="249" t="e">
        <f t="shared" ref="AY6302:AY6310" si="15321">IF(AND(ISNUMBER(AE6302),AE6301=0,AE6302=1),($BB6302),"")</f>
        <v>#N/A</v>
      </c>
      <c r="AZ6302" s="145" t="str">
        <f t="shared" si="15264"/>
        <v/>
      </c>
      <c r="BA6302" s="10">
        <f t="shared" si="15193"/>
        <v>201</v>
      </c>
      <c r="BB6302" s="15">
        <f t="shared" si="15194"/>
        <v>2025</v>
      </c>
      <c r="BC6302" s="340" t="str">
        <f t="shared" si="15229"/>
        <v>Error</v>
      </c>
      <c r="BD6302" s="341" t="str">
        <f t="shared" si="15230"/>
        <v>Error</v>
      </c>
      <c r="BE6302" s="341" t="str">
        <f t="shared" si="15231"/>
        <v>Error</v>
      </c>
      <c r="BF6302" s="336" t="str">
        <f t="shared" si="15232"/>
        <v>Error</v>
      </c>
      <c r="BG6302" s="337" t="str">
        <f t="shared" si="15233"/>
        <v>Error</v>
      </c>
      <c r="BH6302" s="337" t="str">
        <f t="shared" si="15234"/>
        <v>Error</v>
      </c>
      <c r="BI6302" s="10" t="str">
        <f t="shared" si="15195"/>
        <v/>
      </c>
      <c r="BJ6302" s="2" t="str">
        <f t="shared" si="15196"/>
        <v/>
      </c>
      <c r="BK6302" s="2" t="str">
        <f t="shared" si="15197"/>
        <v/>
      </c>
      <c r="BL6302" s="2" t="str">
        <f t="shared" si="15198"/>
        <v/>
      </c>
      <c r="BM6302" s="2" t="str">
        <f t="shared" si="15199"/>
        <v/>
      </c>
      <c r="BN6302" s="15" t="str">
        <f t="shared" si="15200"/>
        <v/>
      </c>
    </row>
    <row r="6303" spans="1:66" x14ac:dyDescent="0.25">
      <c r="A6303" s="142">
        <f>'Daily Data Download'!D6301</f>
        <v>0</v>
      </c>
      <c r="B6303" s="89">
        <f t="shared" si="15201"/>
        <v>45859</v>
      </c>
      <c r="C6303" s="115">
        <f t="shared" si="15202"/>
        <v>72</v>
      </c>
      <c r="D6303" s="261" t="str">
        <f>IF(ISNUMBER('Daily Data Download'!E6301),'Daily Data Download'!E6301,"")</f>
        <v/>
      </c>
      <c r="E6303" s="262" t="e">
        <f t="shared" si="15185"/>
        <v>#N/A</v>
      </c>
      <c r="F6303" s="116">
        <f t="shared" si="15245"/>
        <v>2025</v>
      </c>
      <c r="G6303" s="2">
        <f t="shared" si="15246"/>
        <v>7</v>
      </c>
      <c r="H6303" s="2">
        <f t="shared" si="15247"/>
        <v>21</v>
      </c>
      <c r="I6303" s="2">
        <f t="shared" si="15203"/>
        <v>5</v>
      </c>
      <c r="J6303" s="15">
        <f t="shared" si="15248"/>
        <v>78</v>
      </c>
      <c r="K6303" s="146">
        <f t="shared" si="15249"/>
        <v>0.30097087378640774</v>
      </c>
      <c r="L6303" s="147">
        <f t="shared" si="15250"/>
        <v>0.1553398058252427</v>
      </c>
      <c r="M6303" s="251">
        <f t="shared" si="15251"/>
        <v>9.7087378640776698E-2</v>
      </c>
      <c r="N6303" s="143">
        <f t="shared" si="15252"/>
        <v>30</v>
      </c>
      <c r="O6303" s="144">
        <f t="shared" si="15253"/>
        <v>15</v>
      </c>
      <c r="P6303" s="249">
        <f t="shared" si="15254"/>
        <v>5</v>
      </c>
      <c r="Q6303" s="148">
        <f t="shared" si="15255"/>
        <v>42</v>
      </c>
      <c r="R6303" s="144">
        <f t="shared" si="15256"/>
        <v>35</v>
      </c>
      <c r="S6303" s="309">
        <f t="shared" si="15257"/>
        <v>30</v>
      </c>
      <c r="T6303" s="143" t="e">
        <f t="shared" si="15222"/>
        <v>#N/A</v>
      </c>
      <c r="U6303" s="144" t="e">
        <f t="shared" si="15223"/>
        <v>#N/A</v>
      </c>
      <c r="V6303" s="311" t="e">
        <f t="shared" si="15224"/>
        <v>#N/A</v>
      </c>
      <c r="W6303" s="143" t="str">
        <f t="shared" si="15211"/>
        <v/>
      </c>
      <c r="X6303" s="144" t="str">
        <f t="shared" si="15212"/>
        <v/>
      </c>
      <c r="Y6303" s="311" t="str">
        <f t="shared" si="15213"/>
        <v/>
      </c>
      <c r="Z6303" s="143" t="e">
        <f t="shared" si="15204"/>
        <v>#N/A</v>
      </c>
      <c r="AA6303" s="144" t="e">
        <f t="shared" si="15205"/>
        <v>#N/A</v>
      </c>
      <c r="AB6303" s="249" t="e">
        <f t="shared" si="15206"/>
        <v>#N/A</v>
      </c>
      <c r="AC6303" s="148" t="e">
        <f t="shared" si="15207"/>
        <v>#N/A</v>
      </c>
      <c r="AD6303" s="144" t="e">
        <f t="shared" si="15208"/>
        <v>#N/A</v>
      </c>
      <c r="AE6303" s="145" t="e">
        <f t="shared" si="15209"/>
        <v>#N/A</v>
      </c>
      <c r="AF6303" s="318" t="e">
        <f t="shared" si="15186"/>
        <v>#N/A</v>
      </c>
      <c r="AG6303" s="147" t="e">
        <f t="shared" si="15187"/>
        <v>#N/A</v>
      </c>
      <c r="AH6303" s="251" t="e">
        <f t="shared" si="15188"/>
        <v>#N/A</v>
      </c>
      <c r="AI6303" s="318" t="e">
        <f t="shared" si="15189"/>
        <v>#N/A</v>
      </c>
      <c r="AJ6303" s="147" t="e">
        <f t="shared" si="15190"/>
        <v>#N/A</v>
      </c>
      <c r="AK6303" s="251" t="e">
        <f t="shared" si="15191"/>
        <v>#N/A</v>
      </c>
      <c r="AL6303" s="146" t="e">
        <f t="shared" ref="AL6303:AN6303" si="15322">IF(AND($E6301&lt;&gt;"error",$I6303=$I6301,ISNUMBER(W6303),W6303=2),K6303,"")</f>
        <v>#N/A</v>
      </c>
      <c r="AM6303" s="147" t="e">
        <f t="shared" si="15322"/>
        <v>#N/A</v>
      </c>
      <c r="AN6303" s="251" t="e">
        <f t="shared" si="15322"/>
        <v>#N/A</v>
      </c>
      <c r="AO6303" s="143" t="e">
        <f t="shared" si="15316"/>
        <v>#N/A</v>
      </c>
      <c r="AP6303" s="148" t="str">
        <f t="shared" si="15259"/>
        <v/>
      </c>
      <c r="AQ6303" s="144" t="e">
        <f t="shared" si="15317"/>
        <v>#N/A</v>
      </c>
      <c r="AR6303" s="144" t="str">
        <f t="shared" si="15260"/>
        <v/>
      </c>
      <c r="AS6303" s="249" t="e">
        <f t="shared" si="15318"/>
        <v>#N/A</v>
      </c>
      <c r="AT6303" s="145" t="str">
        <f t="shared" si="15261"/>
        <v/>
      </c>
      <c r="AU6303" s="148" t="e">
        <f t="shared" si="15319"/>
        <v>#N/A</v>
      </c>
      <c r="AV6303" s="148" t="str">
        <f t="shared" si="15262"/>
        <v/>
      </c>
      <c r="AW6303" s="144" t="e">
        <f t="shared" si="15320"/>
        <v>#N/A</v>
      </c>
      <c r="AX6303" s="144" t="str">
        <f t="shared" si="15263"/>
        <v/>
      </c>
      <c r="AY6303" s="249" t="e">
        <f t="shared" si="15321"/>
        <v>#N/A</v>
      </c>
      <c r="AZ6303" s="145" t="str">
        <f t="shared" si="15264"/>
        <v/>
      </c>
      <c r="BA6303" s="10">
        <f t="shared" si="15193"/>
        <v>202</v>
      </c>
      <c r="BB6303" s="15">
        <f t="shared" si="15194"/>
        <v>2025</v>
      </c>
      <c r="BC6303" s="340" t="str">
        <f t="shared" si="15229"/>
        <v>Error</v>
      </c>
      <c r="BD6303" s="341" t="str">
        <f t="shared" si="15230"/>
        <v>Error</v>
      </c>
      <c r="BE6303" s="341" t="str">
        <f t="shared" si="15231"/>
        <v>Error</v>
      </c>
      <c r="BF6303" s="336" t="str">
        <f t="shared" si="15232"/>
        <v>Error</v>
      </c>
      <c r="BG6303" s="337" t="str">
        <f t="shared" si="15233"/>
        <v>Error</v>
      </c>
      <c r="BH6303" s="337" t="str">
        <f t="shared" si="15234"/>
        <v>Error</v>
      </c>
      <c r="BI6303" s="10" t="str">
        <f t="shared" si="15195"/>
        <v/>
      </c>
      <c r="BJ6303" s="2" t="str">
        <f t="shared" si="15196"/>
        <v/>
      </c>
      <c r="BK6303" s="2" t="str">
        <f t="shared" si="15197"/>
        <v/>
      </c>
      <c r="BL6303" s="2" t="str">
        <f t="shared" si="15198"/>
        <v/>
      </c>
      <c r="BM6303" s="2" t="str">
        <f t="shared" si="15199"/>
        <v/>
      </c>
      <c r="BN6303" s="15" t="str">
        <f t="shared" si="15200"/>
        <v/>
      </c>
    </row>
    <row r="6304" spans="1:66" x14ac:dyDescent="0.25">
      <c r="A6304" s="142">
        <f>'Daily Data Download'!D6302</f>
        <v>0</v>
      </c>
      <c r="B6304" s="89">
        <f t="shared" si="15201"/>
        <v>45860</v>
      </c>
      <c r="C6304" s="115">
        <f t="shared" si="15202"/>
        <v>71</v>
      </c>
      <c r="D6304" s="261" t="str">
        <f>IF(ISNUMBER('Daily Data Download'!E6302),'Daily Data Download'!E6302,"")</f>
        <v/>
      </c>
      <c r="E6304" s="262" t="e">
        <f t="shared" si="15185"/>
        <v>#N/A</v>
      </c>
      <c r="F6304" s="116">
        <f t="shared" si="15245"/>
        <v>2025</v>
      </c>
      <c r="G6304" s="2">
        <f t="shared" si="15246"/>
        <v>7</v>
      </c>
      <c r="H6304" s="2">
        <f t="shared" si="15247"/>
        <v>22</v>
      </c>
      <c r="I6304" s="2">
        <f t="shared" si="15203"/>
        <v>5</v>
      </c>
      <c r="J6304" s="15">
        <f t="shared" si="15248"/>
        <v>78</v>
      </c>
      <c r="K6304" s="146">
        <f t="shared" si="15249"/>
        <v>0.30097087378640774</v>
      </c>
      <c r="L6304" s="147">
        <f t="shared" si="15250"/>
        <v>0.1553398058252427</v>
      </c>
      <c r="M6304" s="251">
        <f t="shared" si="15251"/>
        <v>9.7087378640776698E-2</v>
      </c>
      <c r="N6304" s="143">
        <f t="shared" si="15252"/>
        <v>30</v>
      </c>
      <c r="O6304" s="144">
        <f t="shared" si="15253"/>
        <v>15</v>
      </c>
      <c r="P6304" s="249">
        <f t="shared" si="15254"/>
        <v>5</v>
      </c>
      <c r="Q6304" s="148">
        <f t="shared" si="15255"/>
        <v>42</v>
      </c>
      <c r="R6304" s="144">
        <f t="shared" si="15256"/>
        <v>35</v>
      </c>
      <c r="S6304" s="309">
        <f t="shared" si="15257"/>
        <v>30</v>
      </c>
      <c r="T6304" s="143" t="e">
        <f t="shared" si="15222"/>
        <v>#N/A</v>
      </c>
      <c r="U6304" s="144" t="e">
        <f t="shared" si="15223"/>
        <v>#N/A</v>
      </c>
      <c r="V6304" s="311" t="e">
        <f t="shared" si="15224"/>
        <v>#N/A</v>
      </c>
      <c r="W6304" s="143" t="str">
        <f t="shared" si="15211"/>
        <v/>
      </c>
      <c r="X6304" s="144" t="str">
        <f t="shared" si="15212"/>
        <v/>
      </c>
      <c r="Y6304" s="311" t="str">
        <f t="shared" si="15213"/>
        <v/>
      </c>
      <c r="Z6304" s="143" t="e">
        <f t="shared" si="15204"/>
        <v>#N/A</v>
      </c>
      <c r="AA6304" s="144" t="e">
        <f t="shared" si="15205"/>
        <v>#N/A</v>
      </c>
      <c r="AB6304" s="249" t="e">
        <f t="shared" si="15206"/>
        <v>#N/A</v>
      </c>
      <c r="AC6304" s="148" t="e">
        <f t="shared" si="15207"/>
        <v>#N/A</v>
      </c>
      <c r="AD6304" s="144" t="e">
        <f t="shared" si="15208"/>
        <v>#N/A</v>
      </c>
      <c r="AE6304" s="145" t="e">
        <f t="shared" si="15209"/>
        <v>#N/A</v>
      </c>
      <c r="AF6304" s="318" t="e">
        <f t="shared" si="15186"/>
        <v>#N/A</v>
      </c>
      <c r="AG6304" s="147" t="e">
        <f t="shared" si="15187"/>
        <v>#N/A</v>
      </c>
      <c r="AH6304" s="251" t="e">
        <f t="shared" si="15188"/>
        <v>#N/A</v>
      </c>
      <c r="AI6304" s="318" t="e">
        <f t="shared" si="15189"/>
        <v>#N/A</v>
      </c>
      <c r="AJ6304" s="147" t="e">
        <f t="shared" si="15190"/>
        <v>#N/A</v>
      </c>
      <c r="AK6304" s="251" t="e">
        <f t="shared" si="15191"/>
        <v>#N/A</v>
      </c>
      <c r="AL6304" s="146" t="e">
        <f t="shared" ref="AL6304:AN6304" si="15323">IF(AND($E6302&lt;&gt;"error",$I6304=$I6302,ISNUMBER(W6304),W6304=2),K6304,"")</f>
        <v>#N/A</v>
      </c>
      <c r="AM6304" s="147" t="e">
        <f t="shared" si="15323"/>
        <v>#N/A</v>
      </c>
      <c r="AN6304" s="251" t="e">
        <f t="shared" si="15323"/>
        <v>#N/A</v>
      </c>
      <c r="AO6304" s="143" t="e">
        <f t="shared" si="15316"/>
        <v>#N/A</v>
      </c>
      <c r="AP6304" s="148" t="str">
        <f t="shared" si="15259"/>
        <v/>
      </c>
      <c r="AQ6304" s="144" t="e">
        <f t="shared" si="15317"/>
        <v>#N/A</v>
      </c>
      <c r="AR6304" s="144" t="str">
        <f t="shared" si="15260"/>
        <v/>
      </c>
      <c r="AS6304" s="249" t="e">
        <f t="shared" si="15318"/>
        <v>#N/A</v>
      </c>
      <c r="AT6304" s="145" t="str">
        <f t="shared" si="15261"/>
        <v/>
      </c>
      <c r="AU6304" s="148" t="e">
        <f t="shared" si="15319"/>
        <v>#N/A</v>
      </c>
      <c r="AV6304" s="148" t="str">
        <f t="shared" si="15262"/>
        <v/>
      </c>
      <c r="AW6304" s="144" t="e">
        <f t="shared" si="15320"/>
        <v>#N/A</v>
      </c>
      <c r="AX6304" s="144" t="str">
        <f t="shared" si="15263"/>
        <v/>
      </c>
      <c r="AY6304" s="249" t="e">
        <f t="shared" si="15321"/>
        <v>#N/A</v>
      </c>
      <c r="AZ6304" s="145" t="str">
        <f t="shared" si="15264"/>
        <v/>
      </c>
      <c r="BA6304" s="10">
        <f t="shared" si="15193"/>
        <v>203</v>
      </c>
      <c r="BB6304" s="15">
        <f t="shared" si="15194"/>
        <v>2025</v>
      </c>
      <c r="BC6304" s="340" t="str">
        <f t="shared" si="15229"/>
        <v>Error</v>
      </c>
      <c r="BD6304" s="341" t="str">
        <f t="shared" si="15230"/>
        <v>Error</v>
      </c>
      <c r="BE6304" s="341" t="str">
        <f t="shared" si="15231"/>
        <v>Error</v>
      </c>
      <c r="BF6304" s="336" t="str">
        <f t="shared" si="15232"/>
        <v>Error</v>
      </c>
      <c r="BG6304" s="337" t="str">
        <f t="shared" si="15233"/>
        <v>Error</v>
      </c>
      <c r="BH6304" s="337" t="str">
        <f t="shared" si="15234"/>
        <v>Error</v>
      </c>
      <c r="BI6304" s="10" t="str">
        <f t="shared" si="15195"/>
        <v/>
      </c>
      <c r="BJ6304" s="2" t="str">
        <f t="shared" si="15196"/>
        <v/>
      </c>
      <c r="BK6304" s="2" t="str">
        <f t="shared" si="15197"/>
        <v/>
      </c>
      <c r="BL6304" s="2" t="str">
        <f t="shared" si="15198"/>
        <v/>
      </c>
      <c r="BM6304" s="2" t="str">
        <f t="shared" si="15199"/>
        <v/>
      </c>
      <c r="BN6304" s="15" t="str">
        <f t="shared" si="15200"/>
        <v/>
      </c>
    </row>
    <row r="6305" spans="1:66" x14ac:dyDescent="0.25">
      <c r="A6305" s="142">
        <f>'Daily Data Download'!D6303</f>
        <v>0</v>
      </c>
      <c r="B6305" s="89">
        <f t="shared" si="15201"/>
        <v>45861</v>
      </c>
      <c r="C6305" s="115">
        <f t="shared" si="15202"/>
        <v>70</v>
      </c>
      <c r="D6305" s="261" t="str">
        <f>IF(ISNUMBER('Daily Data Download'!E6303),'Daily Data Download'!E6303,"")</f>
        <v/>
      </c>
      <c r="E6305" s="262" t="e">
        <f t="shared" si="15185"/>
        <v>#N/A</v>
      </c>
      <c r="F6305" s="116">
        <f t="shared" si="15245"/>
        <v>2025</v>
      </c>
      <c r="G6305" s="2">
        <f t="shared" si="15246"/>
        <v>7</v>
      </c>
      <c r="H6305" s="2">
        <f t="shared" si="15247"/>
        <v>23</v>
      </c>
      <c r="I6305" s="2">
        <f t="shared" si="15203"/>
        <v>5</v>
      </c>
      <c r="J6305" s="15">
        <f t="shared" si="15248"/>
        <v>78</v>
      </c>
      <c r="K6305" s="146">
        <f t="shared" si="15249"/>
        <v>0.30097087378640774</v>
      </c>
      <c r="L6305" s="147">
        <f t="shared" si="15250"/>
        <v>0.1553398058252427</v>
      </c>
      <c r="M6305" s="251">
        <f t="shared" si="15251"/>
        <v>9.7087378640776698E-2</v>
      </c>
      <c r="N6305" s="143">
        <f t="shared" si="15252"/>
        <v>30</v>
      </c>
      <c r="O6305" s="144">
        <f t="shared" si="15253"/>
        <v>15</v>
      </c>
      <c r="P6305" s="249">
        <f t="shared" si="15254"/>
        <v>5</v>
      </c>
      <c r="Q6305" s="148">
        <f t="shared" si="15255"/>
        <v>42</v>
      </c>
      <c r="R6305" s="144">
        <f t="shared" si="15256"/>
        <v>35</v>
      </c>
      <c r="S6305" s="309">
        <f t="shared" si="15257"/>
        <v>30</v>
      </c>
      <c r="T6305" s="143" t="e">
        <f t="shared" si="15222"/>
        <v>#N/A</v>
      </c>
      <c r="U6305" s="144" t="e">
        <f t="shared" si="15223"/>
        <v>#N/A</v>
      </c>
      <c r="V6305" s="311" t="e">
        <f t="shared" si="15224"/>
        <v>#N/A</v>
      </c>
      <c r="W6305" s="143" t="str">
        <f t="shared" si="15211"/>
        <v/>
      </c>
      <c r="X6305" s="144" t="str">
        <f t="shared" si="15212"/>
        <v/>
      </c>
      <c r="Y6305" s="311" t="str">
        <f t="shared" si="15213"/>
        <v/>
      </c>
      <c r="Z6305" s="143" t="e">
        <f t="shared" si="15204"/>
        <v>#N/A</v>
      </c>
      <c r="AA6305" s="144" t="e">
        <f t="shared" si="15205"/>
        <v>#N/A</v>
      </c>
      <c r="AB6305" s="249" t="e">
        <f t="shared" si="15206"/>
        <v>#N/A</v>
      </c>
      <c r="AC6305" s="148" t="e">
        <f t="shared" si="15207"/>
        <v>#N/A</v>
      </c>
      <c r="AD6305" s="144" t="e">
        <f t="shared" si="15208"/>
        <v>#N/A</v>
      </c>
      <c r="AE6305" s="145" t="e">
        <f t="shared" si="15209"/>
        <v>#N/A</v>
      </c>
      <c r="AF6305" s="318" t="e">
        <f t="shared" si="15186"/>
        <v>#N/A</v>
      </c>
      <c r="AG6305" s="147" t="e">
        <f t="shared" si="15187"/>
        <v>#N/A</v>
      </c>
      <c r="AH6305" s="251" t="e">
        <f t="shared" si="15188"/>
        <v>#N/A</v>
      </c>
      <c r="AI6305" s="318" t="e">
        <f t="shared" si="15189"/>
        <v>#N/A</v>
      </c>
      <c r="AJ6305" s="147" t="e">
        <f t="shared" si="15190"/>
        <v>#N/A</v>
      </c>
      <c r="AK6305" s="251" t="e">
        <f t="shared" si="15191"/>
        <v>#N/A</v>
      </c>
      <c r="AL6305" s="146" t="e">
        <f t="shared" ref="AL6305:AN6305" si="15324">IF(AND($E6303&lt;&gt;"error",$I6305=$I6303,ISNUMBER(W6305),W6305=2),K6305,"")</f>
        <v>#N/A</v>
      </c>
      <c r="AM6305" s="147" t="e">
        <f t="shared" si="15324"/>
        <v>#N/A</v>
      </c>
      <c r="AN6305" s="251" t="e">
        <f t="shared" si="15324"/>
        <v>#N/A</v>
      </c>
      <c r="AO6305" s="143" t="e">
        <f t="shared" si="15316"/>
        <v>#N/A</v>
      </c>
      <c r="AP6305" s="148" t="str">
        <f t="shared" si="15259"/>
        <v/>
      </c>
      <c r="AQ6305" s="144" t="e">
        <f t="shared" si="15317"/>
        <v>#N/A</v>
      </c>
      <c r="AR6305" s="144" t="str">
        <f t="shared" si="15260"/>
        <v/>
      </c>
      <c r="AS6305" s="249" t="e">
        <f t="shared" si="15318"/>
        <v>#N/A</v>
      </c>
      <c r="AT6305" s="145" t="str">
        <f t="shared" si="15261"/>
        <v/>
      </c>
      <c r="AU6305" s="148" t="e">
        <f t="shared" si="15319"/>
        <v>#N/A</v>
      </c>
      <c r="AV6305" s="148" t="str">
        <f t="shared" si="15262"/>
        <v/>
      </c>
      <c r="AW6305" s="144" t="e">
        <f t="shared" si="15320"/>
        <v>#N/A</v>
      </c>
      <c r="AX6305" s="144" t="str">
        <f t="shared" si="15263"/>
        <v/>
      </c>
      <c r="AY6305" s="249" t="e">
        <f t="shared" si="15321"/>
        <v>#N/A</v>
      </c>
      <c r="AZ6305" s="145" t="str">
        <f t="shared" si="15264"/>
        <v/>
      </c>
      <c r="BA6305" s="10">
        <f t="shared" si="15193"/>
        <v>204</v>
      </c>
      <c r="BB6305" s="15">
        <f t="shared" si="15194"/>
        <v>2025</v>
      </c>
      <c r="BC6305" s="340" t="str">
        <f t="shared" si="15229"/>
        <v>Error</v>
      </c>
      <c r="BD6305" s="341" t="str">
        <f t="shared" si="15230"/>
        <v>Error</v>
      </c>
      <c r="BE6305" s="341" t="str">
        <f t="shared" si="15231"/>
        <v>Error</v>
      </c>
      <c r="BF6305" s="336" t="str">
        <f t="shared" si="15232"/>
        <v>Error</v>
      </c>
      <c r="BG6305" s="337" t="str">
        <f t="shared" si="15233"/>
        <v>Error</v>
      </c>
      <c r="BH6305" s="337" t="str">
        <f t="shared" si="15234"/>
        <v>Error</v>
      </c>
      <c r="BI6305" s="10" t="str">
        <f t="shared" si="15195"/>
        <v/>
      </c>
      <c r="BJ6305" s="2" t="str">
        <f t="shared" si="15196"/>
        <v/>
      </c>
      <c r="BK6305" s="2" t="str">
        <f t="shared" si="15197"/>
        <v/>
      </c>
      <c r="BL6305" s="2" t="str">
        <f t="shared" si="15198"/>
        <v/>
      </c>
      <c r="BM6305" s="2" t="str">
        <f t="shared" si="15199"/>
        <v/>
      </c>
      <c r="BN6305" s="15" t="str">
        <f t="shared" si="15200"/>
        <v/>
      </c>
    </row>
    <row r="6306" spans="1:66" x14ac:dyDescent="0.25">
      <c r="A6306" s="142">
        <f>'Daily Data Download'!D6304</f>
        <v>0</v>
      </c>
      <c r="B6306" s="89">
        <f t="shared" si="15201"/>
        <v>45862</v>
      </c>
      <c r="C6306" s="115">
        <f t="shared" si="15202"/>
        <v>69</v>
      </c>
      <c r="D6306" s="261" t="str">
        <f>IF(ISNUMBER('Daily Data Download'!E6304),'Daily Data Download'!E6304,"")</f>
        <v/>
      </c>
      <c r="E6306" s="262" t="e">
        <f t="shared" si="15185"/>
        <v>#N/A</v>
      </c>
      <c r="F6306" s="116">
        <f t="shared" si="15245"/>
        <v>2025</v>
      </c>
      <c r="G6306" s="2">
        <f t="shared" si="15246"/>
        <v>7</v>
      </c>
      <c r="H6306" s="2">
        <f t="shared" si="15247"/>
        <v>24</v>
      </c>
      <c r="I6306" s="2">
        <f t="shared" si="15203"/>
        <v>5</v>
      </c>
      <c r="J6306" s="15">
        <f t="shared" si="15248"/>
        <v>78</v>
      </c>
      <c r="K6306" s="146">
        <f t="shared" si="15249"/>
        <v>0.30097087378640774</v>
      </c>
      <c r="L6306" s="147">
        <f t="shared" si="15250"/>
        <v>0.1553398058252427</v>
      </c>
      <c r="M6306" s="251">
        <f t="shared" si="15251"/>
        <v>9.7087378640776698E-2</v>
      </c>
      <c r="N6306" s="143">
        <f t="shared" si="15252"/>
        <v>30</v>
      </c>
      <c r="O6306" s="144">
        <f t="shared" si="15253"/>
        <v>15</v>
      </c>
      <c r="P6306" s="249">
        <f t="shared" si="15254"/>
        <v>5</v>
      </c>
      <c r="Q6306" s="148">
        <f t="shared" si="15255"/>
        <v>42</v>
      </c>
      <c r="R6306" s="144">
        <f t="shared" si="15256"/>
        <v>35</v>
      </c>
      <c r="S6306" s="309">
        <f t="shared" si="15257"/>
        <v>30</v>
      </c>
      <c r="T6306" s="143" t="e">
        <f t="shared" si="15222"/>
        <v>#N/A</v>
      </c>
      <c r="U6306" s="144" t="e">
        <f t="shared" si="15223"/>
        <v>#N/A</v>
      </c>
      <c r="V6306" s="311" t="e">
        <f t="shared" si="15224"/>
        <v>#N/A</v>
      </c>
      <c r="W6306" s="143" t="str">
        <f t="shared" si="15211"/>
        <v/>
      </c>
      <c r="X6306" s="144" t="str">
        <f t="shared" si="15212"/>
        <v/>
      </c>
      <c r="Y6306" s="311" t="str">
        <f t="shared" si="15213"/>
        <v/>
      </c>
      <c r="Z6306" s="143" t="e">
        <f t="shared" si="15204"/>
        <v>#N/A</v>
      </c>
      <c r="AA6306" s="144" t="e">
        <f t="shared" si="15205"/>
        <v>#N/A</v>
      </c>
      <c r="AB6306" s="249" t="e">
        <f t="shared" si="15206"/>
        <v>#N/A</v>
      </c>
      <c r="AC6306" s="148" t="e">
        <f t="shared" si="15207"/>
        <v>#N/A</v>
      </c>
      <c r="AD6306" s="144" t="e">
        <f t="shared" si="15208"/>
        <v>#N/A</v>
      </c>
      <c r="AE6306" s="145" t="e">
        <f t="shared" si="15209"/>
        <v>#N/A</v>
      </c>
      <c r="AF6306" s="318" t="e">
        <f t="shared" si="15186"/>
        <v>#N/A</v>
      </c>
      <c r="AG6306" s="147" t="e">
        <f t="shared" si="15187"/>
        <v>#N/A</v>
      </c>
      <c r="AH6306" s="251" t="e">
        <f t="shared" si="15188"/>
        <v>#N/A</v>
      </c>
      <c r="AI6306" s="318" t="e">
        <f t="shared" si="15189"/>
        <v>#N/A</v>
      </c>
      <c r="AJ6306" s="147" t="e">
        <f t="shared" si="15190"/>
        <v>#N/A</v>
      </c>
      <c r="AK6306" s="251" t="e">
        <f t="shared" si="15191"/>
        <v>#N/A</v>
      </c>
      <c r="AL6306" s="146" t="e">
        <f t="shared" ref="AL6306:AN6306" si="15325">IF(AND($E6304&lt;&gt;"error",$I6306=$I6304,ISNUMBER(W6306),W6306=2),K6306,"")</f>
        <v>#N/A</v>
      </c>
      <c r="AM6306" s="147" t="e">
        <f t="shared" si="15325"/>
        <v>#N/A</v>
      </c>
      <c r="AN6306" s="251" t="e">
        <f t="shared" si="15325"/>
        <v>#N/A</v>
      </c>
      <c r="AO6306" s="143" t="e">
        <f t="shared" si="15316"/>
        <v>#N/A</v>
      </c>
      <c r="AP6306" s="148" t="str">
        <f t="shared" si="15259"/>
        <v/>
      </c>
      <c r="AQ6306" s="144" t="e">
        <f t="shared" si="15317"/>
        <v>#N/A</v>
      </c>
      <c r="AR6306" s="144" t="str">
        <f t="shared" si="15260"/>
        <v/>
      </c>
      <c r="AS6306" s="249" t="e">
        <f t="shared" si="15318"/>
        <v>#N/A</v>
      </c>
      <c r="AT6306" s="145" t="str">
        <f t="shared" si="15261"/>
        <v/>
      </c>
      <c r="AU6306" s="148" t="e">
        <f t="shared" si="15319"/>
        <v>#N/A</v>
      </c>
      <c r="AV6306" s="148" t="str">
        <f t="shared" si="15262"/>
        <v/>
      </c>
      <c r="AW6306" s="144" t="e">
        <f t="shared" si="15320"/>
        <v>#N/A</v>
      </c>
      <c r="AX6306" s="144" t="str">
        <f t="shared" si="15263"/>
        <v/>
      </c>
      <c r="AY6306" s="249" t="e">
        <f t="shared" si="15321"/>
        <v>#N/A</v>
      </c>
      <c r="AZ6306" s="145" t="str">
        <f t="shared" si="15264"/>
        <v/>
      </c>
      <c r="BA6306" s="10">
        <f t="shared" si="15193"/>
        <v>205</v>
      </c>
      <c r="BB6306" s="15">
        <f t="shared" si="15194"/>
        <v>2025</v>
      </c>
      <c r="BC6306" s="340" t="str">
        <f t="shared" si="15229"/>
        <v>Error</v>
      </c>
      <c r="BD6306" s="341" t="str">
        <f t="shared" si="15230"/>
        <v>Error</v>
      </c>
      <c r="BE6306" s="341" t="str">
        <f t="shared" si="15231"/>
        <v>Error</v>
      </c>
      <c r="BF6306" s="336" t="str">
        <f t="shared" si="15232"/>
        <v>Error</v>
      </c>
      <c r="BG6306" s="337" t="str">
        <f t="shared" si="15233"/>
        <v>Error</v>
      </c>
      <c r="BH6306" s="337" t="str">
        <f t="shared" si="15234"/>
        <v>Error</v>
      </c>
      <c r="BI6306" s="10" t="str">
        <f t="shared" si="15195"/>
        <v/>
      </c>
      <c r="BJ6306" s="2" t="str">
        <f t="shared" si="15196"/>
        <v/>
      </c>
      <c r="BK6306" s="2" t="str">
        <f t="shared" si="15197"/>
        <v/>
      </c>
      <c r="BL6306" s="2" t="str">
        <f t="shared" si="15198"/>
        <v/>
      </c>
      <c r="BM6306" s="2" t="str">
        <f t="shared" si="15199"/>
        <v/>
      </c>
      <c r="BN6306" s="15" t="str">
        <f t="shared" si="15200"/>
        <v/>
      </c>
    </row>
    <row r="6307" spans="1:66" x14ac:dyDescent="0.25">
      <c r="A6307" s="142">
        <f>'Daily Data Download'!D6305</f>
        <v>0</v>
      </c>
      <c r="B6307" s="89">
        <f t="shared" si="15201"/>
        <v>45863</v>
      </c>
      <c r="C6307" s="115">
        <f t="shared" si="15202"/>
        <v>68</v>
      </c>
      <c r="D6307" s="261" t="str">
        <f>IF(ISNUMBER('Daily Data Download'!E6305),'Daily Data Download'!E6305,"")</f>
        <v/>
      </c>
      <c r="E6307" s="262" t="e">
        <f t="shared" si="15185"/>
        <v>#N/A</v>
      </c>
      <c r="F6307" s="116">
        <f t="shared" si="15245"/>
        <v>2025</v>
      </c>
      <c r="G6307" s="2">
        <f t="shared" si="15246"/>
        <v>7</v>
      </c>
      <c r="H6307" s="2">
        <f t="shared" si="15247"/>
        <v>25</v>
      </c>
      <c r="I6307" s="2">
        <f t="shared" si="15203"/>
        <v>5</v>
      </c>
      <c r="J6307" s="15">
        <f t="shared" si="15248"/>
        <v>78</v>
      </c>
      <c r="K6307" s="146">
        <f t="shared" si="15249"/>
        <v>0.30097087378640774</v>
      </c>
      <c r="L6307" s="147">
        <f t="shared" si="15250"/>
        <v>0.1553398058252427</v>
      </c>
      <c r="M6307" s="251">
        <f t="shared" si="15251"/>
        <v>9.7087378640776698E-2</v>
      </c>
      <c r="N6307" s="143">
        <f t="shared" si="15252"/>
        <v>30</v>
      </c>
      <c r="O6307" s="144">
        <f t="shared" si="15253"/>
        <v>15</v>
      </c>
      <c r="P6307" s="249">
        <f t="shared" si="15254"/>
        <v>5</v>
      </c>
      <c r="Q6307" s="148">
        <f t="shared" si="15255"/>
        <v>42</v>
      </c>
      <c r="R6307" s="144">
        <f t="shared" si="15256"/>
        <v>35</v>
      </c>
      <c r="S6307" s="309">
        <f t="shared" si="15257"/>
        <v>30</v>
      </c>
      <c r="T6307" s="143" t="e">
        <f t="shared" si="15222"/>
        <v>#N/A</v>
      </c>
      <c r="U6307" s="144" t="e">
        <f t="shared" si="15223"/>
        <v>#N/A</v>
      </c>
      <c r="V6307" s="311" t="e">
        <f t="shared" si="15224"/>
        <v>#N/A</v>
      </c>
      <c r="W6307" s="143" t="str">
        <f t="shared" si="15211"/>
        <v/>
      </c>
      <c r="X6307" s="144" t="str">
        <f t="shared" si="15212"/>
        <v/>
      </c>
      <c r="Y6307" s="311" t="str">
        <f t="shared" si="15213"/>
        <v/>
      </c>
      <c r="Z6307" s="143" t="e">
        <f t="shared" si="15204"/>
        <v>#N/A</v>
      </c>
      <c r="AA6307" s="144" t="e">
        <f t="shared" si="15205"/>
        <v>#N/A</v>
      </c>
      <c r="AB6307" s="249" t="e">
        <f t="shared" si="15206"/>
        <v>#N/A</v>
      </c>
      <c r="AC6307" s="148" t="e">
        <f t="shared" si="15207"/>
        <v>#N/A</v>
      </c>
      <c r="AD6307" s="144" t="e">
        <f t="shared" si="15208"/>
        <v>#N/A</v>
      </c>
      <c r="AE6307" s="145" t="e">
        <f t="shared" si="15209"/>
        <v>#N/A</v>
      </c>
      <c r="AF6307" s="318" t="e">
        <f t="shared" si="15186"/>
        <v>#N/A</v>
      </c>
      <c r="AG6307" s="147" t="e">
        <f t="shared" si="15187"/>
        <v>#N/A</v>
      </c>
      <c r="AH6307" s="251" t="e">
        <f t="shared" si="15188"/>
        <v>#N/A</v>
      </c>
      <c r="AI6307" s="318" t="e">
        <f t="shared" si="15189"/>
        <v>#N/A</v>
      </c>
      <c r="AJ6307" s="147" t="e">
        <f t="shared" si="15190"/>
        <v>#N/A</v>
      </c>
      <c r="AK6307" s="251" t="e">
        <f t="shared" si="15191"/>
        <v>#N/A</v>
      </c>
      <c r="AL6307" s="146" t="e">
        <f t="shared" ref="AL6307:AN6307" si="15326">IF(AND($E6305&lt;&gt;"error",$I6307=$I6305,ISNUMBER(W6307),W6307=2),K6307,"")</f>
        <v>#N/A</v>
      </c>
      <c r="AM6307" s="147" t="e">
        <f t="shared" si="15326"/>
        <v>#N/A</v>
      </c>
      <c r="AN6307" s="251" t="e">
        <f t="shared" si="15326"/>
        <v>#N/A</v>
      </c>
      <c r="AO6307" s="143" t="e">
        <f t="shared" si="15316"/>
        <v>#N/A</v>
      </c>
      <c r="AP6307" s="148" t="str">
        <f t="shared" si="15259"/>
        <v/>
      </c>
      <c r="AQ6307" s="144" t="e">
        <f t="shared" si="15317"/>
        <v>#N/A</v>
      </c>
      <c r="AR6307" s="144" t="str">
        <f t="shared" si="15260"/>
        <v/>
      </c>
      <c r="AS6307" s="249" t="e">
        <f t="shared" si="15318"/>
        <v>#N/A</v>
      </c>
      <c r="AT6307" s="145" t="str">
        <f t="shared" si="15261"/>
        <v/>
      </c>
      <c r="AU6307" s="148" t="e">
        <f t="shared" si="15319"/>
        <v>#N/A</v>
      </c>
      <c r="AV6307" s="148" t="str">
        <f t="shared" si="15262"/>
        <v/>
      </c>
      <c r="AW6307" s="144" t="e">
        <f t="shared" si="15320"/>
        <v>#N/A</v>
      </c>
      <c r="AX6307" s="144" t="str">
        <f t="shared" si="15263"/>
        <v/>
      </c>
      <c r="AY6307" s="249" t="e">
        <f t="shared" si="15321"/>
        <v>#N/A</v>
      </c>
      <c r="AZ6307" s="145" t="str">
        <f t="shared" si="15264"/>
        <v/>
      </c>
      <c r="BA6307" s="10">
        <f t="shared" si="15193"/>
        <v>206</v>
      </c>
      <c r="BB6307" s="15">
        <f t="shared" si="15194"/>
        <v>2025</v>
      </c>
      <c r="BC6307" s="340" t="str">
        <f t="shared" si="15229"/>
        <v>Error</v>
      </c>
      <c r="BD6307" s="341" t="str">
        <f t="shared" si="15230"/>
        <v>Error</v>
      </c>
      <c r="BE6307" s="341" t="str">
        <f t="shared" si="15231"/>
        <v>Error</v>
      </c>
      <c r="BF6307" s="336" t="str">
        <f t="shared" si="15232"/>
        <v>Error</v>
      </c>
      <c r="BG6307" s="337" t="str">
        <f t="shared" si="15233"/>
        <v>Error</v>
      </c>
      <c r="BH6307" s="337" t="str">
        <f t="shared" si="15234"/>
        <v>Error</v>
      </c>
      <c r="BI6307" s="10" t="str">
        <f t="shared" si="15195"/>
        <v/>
      </c>
      <c r="BJ6307" s="2" t="str">
        <f t="shared" si="15196"/>
        <v/>
      </c>
      <c r="BK6307" s="2" t="str">
        <f t="shared" si="15197"/>
        <v/>
      </c>
      <c r="BL6307" s="2" t="str">
        <f t="shared" si="15198"/>
        <v/>
      </c>
      <c r="BM6307" s="2" t="str">
        <f t="shared" si="15199"/>
        <v/>
      </c>
      <c r="BN6307" s="15" t="str">
        <f t="shared" si="15200"/>
        <v/>
      </c>
    </row>
    <row r="6308" spans="1:66" x14ac:dyDescent="0.25">
      <c r="A6308" s="142">
        <f>'Daily Data Download'!D6306</f>
        <v>0</v>
      </c>
      <c r="B6308" s="89">
        <f t="shared" si="15201"/>
        <v>45864</v>
      </c>
      <c r="C6308" s="115">
        <f t="shared" si="15202"/>
        <v>67</v>
      </c>
      <c r="D6308" s="261" t="str">
        <f>IF(ISNUMBER('Daily Data Download'!E6306),'Daily Data Download'!E6306,"")</f>
        <v/>
      </c>
      <c r="E6308" s="262" t="e">
        <f t="shared" si="15185"/>
        <v>#N/A</v>
      </c>
      <c r="F6308" s="116">
        <f t="shared" si="15245"/>
        <v>2025</v>
      </c>
      <c r="G6308" s="2">
        <f t="shared" si="15246"/>
        <v>7</v>
      </c>
      <c r="H6308" s="2">
        <f t="shared" si="15247"/>
        <v>26</v>
      </c>
      <c r="I6308" s="2">
        <f t="shared" si="15203"/>
        <v>5</v>
      </c>
      <c r="J6308" s="15">
        <f t="shared" si="15248"/>
        <v>78</v>
      </c>
      <c r="K6308" s="146">
        <f t="shared" si="15249"/>
        <v>0.30097087378640774</v>
      </c>
      <c r="L6308" s="147">
        <f t="shared" si="15250"/>
        <v>0.1553398058252427</v>
      </c>
      <c r="M6308" s="251">
        <f t="shared" si="15251"/>
        <v>9.7087378640776698E-2</v>
      </c>
      <c r="N6308" s="143">
        <f t="shared" si="15252"/>
        <v>30</v>
      </c>
      <c r="O6308" s="144">
        <f t="shared" si="15253"/>
        <v>15</v>
      </c>
      <c r="P6308" s="249">
        <f t="shared" si="15254"/>
        <v>5</v>
      </c>
      <c r="Q6308" s="148">
        <f t="shared" si="15255"/>
        <v>42</v>
      </c>
      <c r="R6308" s="144">
        <f t="shared" si="15256"/>
        <v>35</v>
      </c>
      <c r="S6308" s="309">
        <f t="shared" si="15257"/>
        <v>30</v>
      </c>
      <c r="T6308" s="143" t="e">
        <f t="shared" si="15222"/>
        <v>#N/A</v>
      </c>
      <c r="U6308" s="144" t="e">
        <f t="shared" si="15223"/>
        <v>#N/A</v>
      </c>
      <c r="V6308" s="311" t="e">
        <f t="shared" si="15224"/>
        <v>#N/A</v>
      </c>
      <c r="W6308" s="143" t="str">
        <f t="shared" si="15211"/>
        <v/>
      </c>
      <c r="X6308" s="144" t="str">
        <f t="shared" si="15212"/>
        <v/>
      </c>
      <c r="Y6308" s="311" t="str">
        <f t="shared" si="15213"/>
        <v/>
      </c>
      <c r="Z6308" s="143" t="e">
        <f t="shared" si="15204"/>
        <v>#N/A</v>
      </c>
      <c r="AA6308" s="144" t="e">
        <f t="shared" si="15205"/>
        <v>#N/A</v>
      </c>
      <c r="AB6308" s="249" t="e">
        <f t="shared" si="15206"/>
        <v>#N/A</v>
      </c>
      <c r="AC6308" s="148" t="e">
        <f t="shared" si="15207"/>
        <v>#N/A</v>
      </c>
      <c r="AD6308" s="144" t="e">
        <f t="shared" si="15208"/>
        <v>#N/A</v>
      </c>
      <c r="AE6308" s="145" t="e">
        <f t="shared" si="15209"/>
        <v>#N/A</v>
      </c>
      <c r="AF6308" s="318" t="e">
        <f t="shared" si="15186"/>
        <v>#N/A</v>
      </c>
      <c r="AG6308" s="147" t="e">
        <f t="shared" si="15187"/>
        <v>#N/A</v>
      </c>
      <c r="AH6308" s="251" t="e">
        <f t="shared" si="15188"/>
        <v>#N/A</v>
      </c>
      <c r="AI6308" s="318" t="e">
        <f t="shared" si="15189"/>
        <v>#N/A</v>
      </c>
      <c r="AJ6308" s="147" t="e">
        <f t="shared" si="15190"/>
        <v>#N/A</v>
      </c>
      <c r="AK6308" s="251" t="e">
        <f t="shared" si="15191"/>
        <v>#N/A</v>
      </c>
      <c r="AL6308" s="146" t="e">
        <f t="shared" ref="AL6308:AN6308" si="15327">IF(AND($E6306&lt;&gt;"error",$I6308=$I6306,ISNUMBER(W6308),W6308=2),K6308,"")</f>
        <v>#N/A</v>
      </c>
      <c r="AM6308" s="147" t="e">
        <f t="shared" si="15327"/>
        <v>#N/A</v>
      </c>
      <c r="AN6308" s="251" t="e">
        <f t="shared" si="15327"/>
        <v>#N/A</v>
      </c>
      <c r="AO6308" s="143" t="e">
        <f t="shared" si="15316"/>
        <v>#N/A</v>
      </c>
      <c r="AP6308" s="148" t="str">
        <f t="shared" si="15259"/>
        <v/>
      </c>
      <c r="AQ6308" s="144" t="e">
        <f t="shared" si="15317"/>
        <v>#N/A</v>
      </c>
      <c r="AR6308" s="144" t="str">
        <f t="shared" si="15260"/>
        <v/>
      </c>
      <c r="AS6308" s="249" t="e">
        <f t="shared" si="15318"/>
        <v>#N/A</v>
      </c>
      <c r="AT6308" s="145" t="str">
        <f t="shared" si="15261"/>
        <v/>
      </c>
      <c r="AU6308" s="148" t="e">
        <f t="shared" si="15319"/>
        <v>#N/A</v>
      </c>
      <c r="AV6308" s="148" t="str">
        <f t="shared" si="15262"/>
        <v/>
      </c>
      <c r="AW6308" s="144" t="e">
        <f t="shared" si="15320"/>
        <v>#N/A</v>
      </c>
      <c r="AX6308" s="144" t="str">
        <f t="shared" si="15263"/>
        <v/>
      </c>
      <c r="AY6308" s="249" t="e">
        <f t="shared" si="15321"/>
        <v>#N/A</v>
      </c>
      <c r="AZ6308" s="145" t="str">
        <f t="shared" si="15264"/>
        <v/>
      </c>
      <c r="BA6308" s="10">
        <f t="shared" si="15193"/>
        <v>207</v>
      </c>
      <c r="BB6308" s="15">
        <f t="shared" si="15194"/>
        <v>2025</v>
      </c>
      <c r="BC6308" s="340" t="str">
        <f t="shared" si="15229"/>
        <v>Error</v>
      </c>
      <c r="BD6308" s="341" t="str">
        <f t="shared" si="15230"/>
        <v>Error</v>
      </c>
      <c r="BE6308" s="341" t="str">
        <f t="shared" si="15231"/>
        <v>Error</v>
      </c>
      <c r="BF6308" s="336" t="str">
        <f t="shared" si="15232"/>
        <v>Error</v>
      </c>
      <c r="BG6308" s="337" t="str">
        <f t="shared" si="15233"/>
        <v>Error</v>
      </c>
      <c r="BH6308" s="337" t="str">
        <f t="shared" si="15234"/>
        <v>Error</v>
      </c>
      <c r="BI6308" s="10" t="str">
        <f t="shared" si="15195"/>
        <v/>
      </c>
      <c r="BJ6308" s="2" t="str">
        <f t="shared" si="15196"/>
        <v/>
      </c>
      <c r="BK6308" s="2" t="str">
        <f t="shared" si="15197"/>
        <v/>
      </c>
      <c r="BL6308" s="2" t="str">
        <f t="shared" si="15198"/>
        <v/>
      </c>
      <c r="BM6308" s="2" t="str">
        <f t="shared" si="15199"/>
        <v/>
      </c>
      <c r="BN6308" s="15" t="str">
        <f t="shared" si="15200"/>
        <v/>
      </c>
    </row>
    <row r="6309" spans="1:66" x14ac:dyDescent="0.25">
      <c r="A6309" s="142">
        <f>'Daily Data Download'!D6307</f>
        <v>0</v>
      </c>
      <c r="B6309" s="89">
        <f t="shared" si="15201"/>
        <v>45865</v>
      </c>
      <c r="C6309" s="115">
        <f t="shared" si="15202"/>
        <v>66</v>
      </c>
      <c r="D6309" s="261" t="str">
        <f>IF(ISNUMBER('Daily Data Download'!E6307),'Daily Data Download'!E6307,"")</f>
        <v/>
      </c>
      <c r="E6309" s="262" t="e">
        <f t="shared" si="15185"/>
        <v>#N/A</v>
      </c>
      <c r="F6309" s="116">
        <f t="shared" si="15245"/>
        <v>2025</v>
      </c>
      <c r="G6309" s="2">
        <f t="shared" si="15246"/>
        <v>7</v>
      </c>
      <c r="H6309" s="2">
        <f t="shared" si="15247"/>
        <v>27</v>
      </c>
      <c r="I6309" s="2">
        <f t="shared" si="15203"/>
        <v>5</v>
      </c>
      <c r="J6309" s="15">
        <f t="shared" si="15248"/>
        <v>78</v>
      </c>
      <c r="K6309" s="146">
        <f t="shared" si="15249"/>
        <v>0.30097087378640774</v>
      </c>
      <c r="L6309" s="147">
        <f t="shared" si="15250"/>
        <v>0.1553398058252427</v>
      </c>
      <c r="M6309" s="251">
        <f t="shared" si="15251"/>
        <v>9.7087378640776698E-2</v>
      </c>
      <c r="N6309" s="143">
        <f t="shared" si="15252"/>
        <v>30</v>
      </c>
      <c r="O6309" s="144">
        <f t="shared" si="15253"/>
        <v>15</v>
      </c>
      <c r="P6309" s="249">
        <f t="shared" si="15254"/>
        <v>5</v>
      </c>
      <c r="Q6309" s="148">
        <f t="shared" si="15255"/>
        <v>42</v>
      </c>
      <c r="R6309" s="144">
        <f t="shared" si="15256"/>
        <v>35</v>
      </c>
      <c r="S6309" s="309">
        <f t="shared" si="15257"/>
        <v>30</v>
      </c>
      <c r="T6309" s="143" t="e">
        <f t="shared" si="15222"/>
        <v>#N/A</v>
      </c>
      <c r="U6309" s="144" t="e">
        <f t="shared" si="15223"/>
        <v>#N/A</v>
      </c>
      <c r="V6309" s="311" t="e">
        <f t="shared" si="15224"/>
        <v>#N/A</v>
      </c>
      <c r="W6309" s="143" t="str">
        <f t="shared" si="15211"/>
        <v/>
      </c>
      <c r="X6309" s="144" t="str">
        <f t="shared" si="15212"/>
        <v/>
      </c>
      <c r="Y6309" s="311" t="str">
        <f t="shared" si="15213"/>
        <v/>
      </c>
      <c r="Z6309" s="143" t="e">
        <f t="shared" si="15204"/>
        <v>#N/A</v>
      </c>
      <c r="AA6309" s="144" t="e">
        <f t="shared" si="15205"/>
        <v>#N/A</v>
      </c>
      <c r="AB6309" s="249" t="e">
        <f t="shared" si="15206"/>
        <v>#N/A</v>
      </c>
      <c r="AC6309" s="148" t="e">
        <f t="shared" si="15207"/>
        <v>#N/A</v>
      </c>
      <c r="AD6309" s="144" t="e">
        <f t="shared" si="15208"/>
        <v>#N/A</v>
      </c>
      <c r="AE6309" s="145" t="e">
        <f t="shared" si="15209"/>
        <v>#N/A</v>
      </c>
      <c r="AF6309" s="318" t="e">
        <f t="shared" si="15186"/>
        <v>#N/A</v>
      </c>
      <c r="AG6309" s="147" t="e">
        <f t="shared" si="15187"/>
        <v>#N/A</v>
      </c>
      <c r="AH6309" s="251" t="e">
        <f t="shared" si="15188"/>
        <v>#N/A</v>
      </c>
      <c r="AI6309" s="318" t="e">
        <f t="shared" si="15189"/>
        <v>#N/A</v>
      </c>
      <c r="AJ6309" s="147" t="e">
        <f t="shared" si="15190"/>
        <v>#N/A</v>
      </c>
      <c r="AK6309" s="251" t="e">
        <f t="shared" si="15191"/>
        <v>#N/A</v>
      </c>
      <c r="AL6309" s="146" t="e">
        <f t="shared" ref="AL6309:AN6309" si="15328">IF(AND($E6307&lt;&gt;"error",$I6309=$I6307,ISNUMBER(W6309),W6309=2),K6309,"")</f>
        <v>#N/A</v>
      </c>
      <c r="AM6309" s="147" t="e">
        <f t="shared" si="15328"/>
        <v>#N/A</v>
      </c>
      <c r="AN6309" s="251" t="e">
        <f t="shared" si="15328"/>
        <v>#N/A</v>
      </c>
      <c r="AO6309" s="143" t="e">
        <f t="shared" si="15316"/>
        <v>#N/A</v>
      </c>
      <c r="AP6309" s="148" t="str">
        <f t="shared" si="15259"/>
        <v/>
      </c>
      <c r="AQ6309" s="144" t="e">
        <f t="shared" si="15317"/>
        <v>#N/A</v>
      </c>
      <c r="AR6309" s="144" t="str">
        <f t="shared" si="15260"/>
        <v/>
      </c>
      <c r="AS6309" s="249" t="e">
        <f t="shared" si="15318"/>
        <v>#N/A</v>
      </c>
      <c r="AT6309" s="145" t="str">
        <f t="shared" si="15261"/>
        <v/>
      </c>
      <c r="AU6309" s="148" t="e">
        <f t="shared" si="15319"/>
        <v>#N/A</v>
      </c>
      <c r="AV6309" s="148" t="str">
        <f t="shared" si="15262"/>
        <v/>
      </c>
      <c r="AW6309" s="144" t="e">
        <f t="shared" si="15320"/>
        <v>#N/A</v>
      </c>
      <c r="AX6309" s="144" t="str">
        <f t="shared" si="15263"/>
        <v/>
      </c>
      <c r="AY6309" s="249" t="e">
        <f t="shared" si="15321"/>
        <v>#N/A</v>
      </c>
      <c r="AZ6309" s="145" t="str">
        <f t="shared" si="15264"/>
        <v/>
      </c>
      <c r="BA6309" s="10">
        <f t="shared" si="15193"/>
        <v>208</v>
      </c>
      <c r="BB6309" s="15">
        <f t="shared" si="15194"/>
        <v>2025</v>
      </c>
      <c r="BC6309" s="340" t="str">
        <f t="shared" si="15229"/>
        <v>Error</v>
      </c>
      <c r="BD6309" s="341" t="str">
        <f t="shared" si="15230"/>
        <v>Error</v>
      </c>
      <c r="BE6309" s="341" t="str">
        <f t="shared" si="15231"/>
        <v>Error</v>
      </c>
      <c r="BF6309" s="336" t="str">
        <f t="shared" si="15232"/>
        <v>Error</v>
      </c>
      <c r="BG6309" s="337" t="str">
        <f t="shared" si="15233"/>
        <v>Error</v>
      </c>
      <c r="BH6309" s="337" t="str">
        <f t="shared" si="15234"/>
        <v>Error</v>
      </c>
      <c r="BI6309" s="10" t="str">
        <f t="shared" si="15195"/>
        <v/>
      </c>
      <c r="BJ6309" s="2" t="str">
        <f t="shared" si="15196"/>
        <v/>
      </c>
      <c r="BK6309" s="2" t="str">
        <f t="shared" si="15197"/>
        <v/>
      </c>
      <c r="BL6309" s="2" t="str">
        <f t="shared" si="15198"/>
        <v/>
      </c>
      <c r="BM6309" s="2" t="str">
        <f t="shared" si="15199"/>
        <v/>
      </c>
      <c r="BN6309" s="15" t="str">
        <f t="shared" si="15200"/>
        <v/>
      </c>
    </row>
    <row r="6310" spans="1:66" x14ac:dyDescent="0.25">
      <c r="A6310" s="142">
        <f>'Daily Data Download'!D6308</f>
        <v>0</v>
      </c>
      <c r="B6310" s="89">
        <f t="shared" si="15201"/>
        <v>45866</v>
      </c>
      <c r="C6310" s="115">
        <f t="shared" si="15202"/>
        <v>65</v>
      </c>
      <c r="D6310" s="261" t="str">
        <f>IF(ISNUMBER('Daily Data Download'!E6308),'Daily Data Download'!E6308,"")</f>
        <v/>
      </c>
      <c r="E6310" s="262" t="e">
        <f t="shared" si="15185"/>
        <v>#N/A</v>
      </c>
      <c r="F6310" s="116">
        <f t="shared" si="15245"/>
        <v>2025</v>
      </c>
      <c r="G6310" s="2">
        <f t="shared" si="15246"/>
        <v>7</v>
      </c>
      <c r="H6310" s="2">
        <f t="shared" si="15247"/>
        <v>28</v>
      </c>
      <c r="I6310" s="2">
        <f t="shared" si="15203"/>
        <v>5</v>
      </c>
      <c r="J6310" s="15">
        <f t="shared" si="15248"/>
        <v>78</v>
      </c>
      <c r="K6310" s="146">
        <f t="shared" si="15249"/>
        <v>0.30097087378640774</v>
      </c>
      <c r="L6310" s="147">
        <f t="shared" si="15250"/>
        <v>0.1553398058252427</v>
      </c>
      <c r="M6310" s="251">
        <f t="shared" si="15251"/>
        <v>9.7087378640776698E-2</v>
      </c>
      <c r="N6310" s="143">
        <f t="shared" si="15252"/>
        <v>30</v>
      </c>
      <c r="O6310" s="144">
        <f t="shared" si="15253"/>
        <v>15</v>
      </c>
      <c r="P6310" s="249">
        <f t="shared" si="15254"/>
        <v>5</v>
      </c>
      <c r="Q6310" s="148">
        <f t="shared" si="15255"/>
        <v>42</v>
      </c>
      <c r="R6310" s="144">
        <f t="shared" si="15256"/>
        <v>35</v>
      </c>
      <c r="S6310" s="309">
        <f t="shared" si="15257"/>
        <v>30</v>
      </c>
      <c r="T6310" s="143" t="e">
        <f t="shared" si="15222"/>
        <v>#N/A</v>
      </c>
      <c r="U6310" s="144" t="e">
        <f t="shared" si="15223"/>
        <v>#N/A</v>
      </c>
      <c r="V6310" s="311" t="e">
        <f t="shared" si="15224"/>
        <v>#N/A</v>
      </c>
      <c r="W6310" s="143" t="str">
        <f t="shared" si="15211"/>
        <v/>
      </c>
      <c r="X6310" s="144" t="str">
        <f t="shared" si="15212"/>
        <v/>
      </c>
      <c r="Y6310" s="311" t="str">
        <f t="shared" si="15213"/>
        <v/>
      </c>
      <c r="Z6310" s="143" t="e">
        <f t="shared" si="15204"/>
        <v>#N/A</v>
      </c>
      <c r="AA6310" s="144" t="e">
        <f t="shared" si="15205"/>
        <v>#N/A</v>
      </c>
      <c r="AB6310" s="249" t="e">
        <f t="shared" si="15206"/>
        <v>#N/A</v>
      </c>
      <c r="AC6310" s="148" t="e">
        <f t="shared" si="15207"/>
        <v>#N/A</v>
      </c>
      <c r="AD6310" s="144" t="e">
        <f t="shared" si="15208"/>
        <v>#N/A</v>
      </c>
      <c r="AE6310" s="145" t="e">
        <f t="shared" si="15209"/>
        <v>#N/A</v>
      </c>
      <c r="AF6310" s="318" t="e">
        <f t="shared" si="15186"/>
        <v>#N/A</v>
      </c>
      <c r="AG6310" s="147" t="e">
        <f t="shared" si="15187"/>
        <v>#N/A</v>
      </c>
      <c r="AH6310" s="251" t="e">
        <f t="shared" si="15188"/>
        <v>#N/A</v>
      </c>
      <c r="AI6310" s="318" t="e">
        <f t="shared" si="15189"/>
        <v>#N/A</v>
      </c>
      <c r="AJ6310" s="147" t="e">
        <f t="shared" si="15190"/>
        <v>#N/A</v>
      </c>
      <c r="AK6310" s="251" t="e">
        <f t="shared" si="15191"/>
        <v>#N/A</v>
      </c>
      <c r="AL6310" s="146" t="e">
        <f t="shared" ref="AL6310:AN6310" si="15329">IF(AND($E6308&lt;&gt;"error",$I6310=$I6308,ISNUMBER(W6310),W6310=2),K6310,"")</f>
        <v>#N/A</v>
      </c>
      <c r="AM6310" s="147" t="e">
        <f t="shared" si="15329"/>
        <v>#N/A</v>
      </c>
      <c r="AN6310" s="251" t="e">
        <f t="shared" si="15329"/>
        <v>#N/A</v>
      </c>
      <c r="AO6310" s="143" t="e">
        <f t="shared" si="15316"/>
        <v>#N/A</v>
      </c>
      <c r="AP6310" s="148" t="str">
        <f t="shared" si="15259"/>
        <v/>
      </c>
      <c r="AQ6310" s="144" t="e">
        <f t="shared" si="15317"/>
        <v>#N/A</v>
      </c>
      <c r="AR6310" s="144" t="str">
        <f t="shared" si="15260"/>
        <v/>
      </c>
      <c r="AS6310" s="249" t="e">
        <f t="shared" si="15318"/>
        <v>#N/A</v>
      </c>
      <c r="AT6310" s="145" t="str">
        <f t="shared" si="15261"/>
        <v/>
      </c>
      <c r="AU6310" s="148" t="e">
        <f t="shared" si="15319"/>
        <v>#N/A</v>
      </c>
      <c r="AV6310" s="148" t="str">
        <f t="shared" si="15262"/>
        <v/>
      </c>
      <c r="AW6310" s="144" t="e">
        <f t="shared" si="15320"/>
        <v>#N/A</v>
      </c>
      <c r="AX6310" s="144" t="str">
        <f t="shared" si="15263"/>
        <v/>
      </c>
      <c r="AY6310" s="249" t="e">
        <f t="shared" si="15321"/>
        <v>#N/A</v>
      </c>
      <c r="AZ6310" s="145" t="str">
        <f t="shared" si="15264"/>
        <v/>
      </c>
      <c r="BA6310" s="10">
        <f t="shared" si="15193"/>
        <v>209</v>
      </c>
      <c r="BB6310" s="15">
        <f t="shared" si="15194"/>
        <v>2025</v>
      </c>
      <c r="BC6310" s="340" t="str">
        <f t="shared" si="15229"/>
        <v>Error</v>
      </c>
      <c r="BD6310" s="341" t="str">
        <f t="shared" si="15230"/>
        <v>Error</v>
      </c>
      <c r="BE6310" s="341" t="str">
        <f t="shared" si="15231"/>
        <v>Error</v>
      </c>
      <c r="BF6310" s="336" t="str">
        <f t="shared" si="15232"/>
        <v>Error</v>
      </c>
      <c r="BG6310" s="337" t="str">
        <f t="shared" si="15233"/>
        <v>Error</v>
      </c>
      <c r="BH6310" s="337" t="str">
        <f t="shared" si="15234"/>
        <v>Error</v>
      </c>
      <c r="BI6310" s="10" t="str">
        <f t="shared" si="15195"/>
        <v/>
      </c>
      <c r="BJ6310" s="2" t="str">
        <f t="shared" si="15196"/>
        <v/>
      </c>
      <c r="BK6310" s="2" t="str">
        <f t="shared" si="15197"/>
        <v/>
      </c>
      <c r="BL6310" s="2" t="str">
        <f t="shared" si="15198"/>
        <v/>
      </c>
      <c r="BM6310" s="2" t="str">
        <f t="shared" si="15199"/>
        <v/>
      </c>
      <c r="BN6310" s="15" t="str">
        <f t="shared" si="15200"/>
        <v/>
      </c>
    </row>
    <row r="6311" spans="1:66" x14ac:dyDescent="0.25">
      <c r="A6311" s="142">
        <f>'Daily Data Download'!D6309</f>
        <v>0</v>
      </c>
      <c r="B6311" s="89">
        <f t="shared" si="15201"/>
        <v>45867</v>
      </c>
      <c r="C6311" s="115">
        <f t="shared" si="15202"/>
        <v>64</v>
      </c>
      <c r="D6311" s="261" t="str">
        <f>IF(ISNUMBER('Daily Data Download'!E6309),'Daily Data Download'!E6309,"")</f>
        <v/>
      </c>
      <c r="E6311" s="262" t="e">
        <f t="shared" si="15185"/>
        <v>#N/A</v>
      </c>
      <c r="F6311" s="116">
        <f t="shared" si="15245"/>
        <v>2025</v>
      </c>
      <c r="G6311" s="2">
        <f t="shared" si="15246"/>
        <v>7</v>
      </c>
      <c r="H6311" s="2">
        <f t="shared" si="15247"/>
        <v>29</v>
      </c>
      <c r="I6311" s="2">
        <f t="shared" si="15203"/>
        <v>5</v>
      </c>
      <c r="J6311" s="15">
        <f t="shared" si="15248"/>
        <v>78</v>
      </c>
      <c r="K6311" s="146">
        <f t="shared" si="15249"/>
        <v>0.30097087378640774</v>
      </c>
      <c r="L6311" s="147">
        <f t="shared" si="15250"/>
        <v>0.1553398058252427</v>
      </c>
      <c r="M6311" s="251">
        <f t="shared" si="15251"/>
        <v>9.7087378640776698E-2</v>
      </c>
      <c r="N6311" s="143">
        <f t="shared" si="15252"/>
        <v>30</v>
      </c>
      <c r="O6311" s="144">
        <f t="shared" si="15253"/>
        <v>15</v>
      </c>
      <c r="P6311" s="249">
        <f t="shared" si="15254"/>
        <v>5</v>
      </c>
      <c r="Q6311" s="148">
        <f t="shared" si="15255"/>
        <v>42</v>
      </c>
      <c r="R6311" s="144">
        <f t="shared" si="15256"/>
        <v>35</v>
      </c>
      <c r="S6311" s="309">
        <f t="shared" si="15257"/>
        <v>30</v>
      </c>
      <c r="T6311" s="143" t="e">
        <f t="shared" si="15222"/>
        <v>#N/A</v>
      </c>
      <c r="U6311" s="144" t="e">
        <f t="shared" si="15223"/>
        <v>#N/A</v>
      </c>
      <c r="V6311" s="311" t="e">
        <f t="shared" si="15224"/>
        <v>#N/A</v>
      </c>
      <c r="W6311" s="143" t="str">
        <f t="shared" si="15211"/>
        <v/>
      </c>
      <c r="X6311" s="144" t="str">
        <f t="shared" si="15212"/>
        <v/>
      </c>
      <c r="Y6311" s="311" t="str">
        <f t="shared" si="15213"/>
        <v/>
      </c>
      <c r="Z6311" s="143" t="e">
        <f t="shared" si="15204"/>
        <v>#N/A</v>
      </c>
      <c r="AA6311" s="144" t="e">
        <f t="shared" si="15205"/>
        <v>#N/A</v>
      </c>
      <c r="AB6311" s="249" t="e">
        <f t="shared" si="15206"/>
        <v>#N/A</v>
      </c>
      <c r="AC6311" s="148" t="e">
        <f t="shared" si="15207"/>
        <v>#N/A</v>
      </c>
      <c r="AD6311" s="144" t="e">
        <f t="shared" si="15208"/>
        <v>#N/A</v>
      </c>
      <c r="AE6311" s="145" t="e">
        <f t="shared" si="15209"/>
        <v>#N/A</v>
      </c>
      <c r="AF6311" s="318" t="e">
        <f t="shared" si="15186"/>
        <v>#N/A</v>
      </c>
      <c r="AG6311" s="147" t="e">
        <f t="shared" si="15187"/>
        <v>#N/A</v>
      </c>
      <c r="AH6311" s="251" t="e">
        <f t="shared" si="15188"/>
        <v>#N/A</v>
      </c>
      <c r="AI6311" s="318" t="e">
        <f t="shared" si="15189"/>
        <v>#N/A</v>
      </c>
      <c r="AJ6311" s="147" t="e">
        <f t="shared" si="15190"/>
        <v>#N/A</v>
      </c>
      <c r="AK6311" s="251" t="e">
        <f t="shared" si="15191"/>
        <v>#N/A</v>
      </c>
      <c r="AL6311" s="146" t="e">
        <f t="shared" ref="AL6311:AN6311" si="15330">IF(AND($E6309&lt;&gt;"error",$I6311=$I6309,ISNUMBER(W6311),W6311=2),K6311,"")</f>
        <v>#N/A</v>
      </c>
      <c r="AM6311" s="147" t="e">
        <f t="shared" si="15330"/>
        <v>#N/A</v>
      </c>
      <c r="AN6311" s="251" t="e">
        <f t="shared" si="15330"/>
        <v>#N/A</v>
      </c>
      <c r="AO6311" s="143" t="e">
        <f>IF(AND(ISNUMBER(Z6311),Z6310=0,Z6311=1),($BB6311),"")</f>
        <v>#N/A</v>
      </c>
      <c r="AP6311" s="148" t="str">
        <f t="shared" si="15259"/>
        <v/>
      </c>
      <c r="AQ6311" s="144" t="e">
        <f>IF(AND(ISNUMBER(AA6311),AA6310=0,AA6311=1),($BB6311),"")</f>
        <v>#N/A</v>
      </c>
      <c r="AR6311" s="144" t="str">
        <f t="shared" si="15260"/>
        <v/>
      </c>
      <c r="AS6311" s="249" t="e">
        <f>IF(AND(ISNUMBER(AB6311),AB6310=0,AB6311=1),($BB6311),"")</f>
        <v>#N/A</v>
      </c>
      <c r="AT6311" s="145" t="str">
        <f t="shared" si="15261"/>
        <v/>
      </c>
      <c r="AU6311" s="148" t="e">
        <f>IF(AND(ISNUMBER(AC6311),AC6310=0,AC6311=1),($BB6311),"")</f>
        <v>#N/A</v>
      </c>
      <c r="AV6311" s="148" t="str">
        <f t="shared" si="15262"/>
        <v/>
      </c>
      <c r="AW6311" s="144" t="e">
        <f>IF(AND(ISNUMBER(AD6311),AD6310=0,AD6311=1),($BB6311),"")</f>
        <v>#N/A</v>
      </c>
      <c r="AX6311" s="144" t="str">
        <f t="shared" si="15263"/>
        <v/>
      </c>
      <c r="AY6311" s="249" t="e">
        <f>IF(AND(ISNUMBER(AE6311),AE6310=0,AE6311=1),($BB6311),"")</f>
        <v>#N/A</v>
      </c>
      <c r="AZ6311" s="145" t="str">
        <f t="shared" si="15264"/>
        <v/>
      </c>
      <c r="BA6311" s="10">
        <f t="shared" si="15193"/>
        <v>210</v>
      </c>
      <c r="BB6311" s="15">
        <f t="shared" si="15194"/>
        <v>2025</v>
      </c>
      <c r="BC6311" s="340" t="str">
        <f t="shared" si="15229"/>
        <v>Error</v>
      </c>
      <c r="BD6311" s="341" t="str">
        <f t="shared" si="15230"/>
        <v>Error</v>
      </c>
      <c r="BE6311" s="341" t="str">
        <f t="shared" si="15231"/>
        <v>Error</v>
      </c>
      <c r="BF6311" s="336" t="str">
        <f t="shared" si="15232"/>
        <v>Error</v>
      </c>
      <c r="BG6311" s="337" t="str">
        <f t="shared" si="15233"/>
        <v>Error</v>
      </c>
      <c r="BH6311" s="337" t="str">
        <f t="shared" si="15234"/>
        <v>Error</v>
      </c>
      <c r="BI6311" s="10" t="str">
        <f t="shared" si="15195"/>
        <v/>
      </c>
      <c r="BJ6311" s="2" t="str">
        <f t="shared" si="15196"/>
        <v/>
      </c>
      <c r="BK6311" s="2" t="str">
        <f t="shared" si="15197"/>
        <v/>
      </c>
      <c r="BL6311" s="2" t="str">
        <f t="shared" si="15198"/>
        <v/>
      </c>
      <c r="BM6311" s="2" t="str">
        <f t="shared" si="15199"/>
        <v/>
      </c>
      <c r="BN6311" s="15" t="str">
        <f t="shared" si="15200"/>
        <v/>
      </c>
    </row>
    <row r="6312" spans="1:66" x14ac:dyDescent="0.25">
      <c r="A6312" s="142">
        <f>'Daily Data Download'!D6310</f>
        <v>0</v>
      </c>
      <c r="B6312" s="89">
        <f t="shared" si="15201"/>
        <v>45868</v>
      </c>
      <c r="C6312" s="115">
        <f t="shared" si="15202"/>
        <v>63</v>
      </c>
      <c r="D6312" s="261" t="str">
        <f>IF(ISNUMBER('Daily Data Download'!E6310),'Daily Data Download'!E6310,"")</f>
        <v/>
      </c>
      <c r="E6312" s="262" t="e">
        <f t="shared" si="15185"/>
        <v>#N/A</v>
      </c>
      <c r="F6312" s="116">
        <f t="shared" si="15245"/>
        <v>2025</v>
      </c>
      <c r="G6312" s="2">
        <f t="shared" si="15246"/>
        <v>7</v>
      </c>
      <c r="H6312" s="2">
        <f t="shared" si="15247"/>
        <v>30</v>
      </c>
      <c r="I6312" s="2">
        <f t="shared" si="15203"/>
        <v>5</v>
      </c>
      <c r="J6312" s="15">
        <f t="shared" si="15248"/>
        <v>78</v>
      </c>
      <c r="K6312" s="146">
        <f t="shared" si="15249"/>
        <v>0.30097087378640774</v>
      </c>
      <c r="L6312" s="147">
        <f t="shared" si="15250"/>
        <v>0.1553398058252427</v>
      </c>
      <c r="M6312" s="251">
        <f t="shared" si="15251"/>
        <v>9.7087378640776698E-2</v>
      </c>
      <c r="N6312" s="143">
        <f t="shared" si="15252"/>
        <v>30</v>
      </c>
      <c r="O6312" s="144">
        <f t="shared" si="15253"/>
        <v>15</v>
      </c>
      <c r="P6312" s="249">
        <f t="shared" si="15254"/>
        <v>5</v>
      </c>
      <c r="Q6312" s="148">
        <f t="shared" si="15255"/>
        <v>42</v>
      </c>
      <c r="R6312" s="144">
        <f t="shared" si="15256"/>
        <v>35</v>
      </c>
      <c r="S6312" s="309">
        <f t="shared" si="15257"/>
        <v>30</v>
      </c>
      <c r="T6312" s="143" t="e">
        <f t="shared" si="15222"/>
        <v>#N/A</v>
      </c>
      <c r="U6312" s="144" t="e">
        <f t="shared" si="15223"/>
        <v>#N/A</v>
      </c>
      <c r="V6312" s="311" t="e">
        <f t="shared" si="15224"/>
        <v>#N/A</v>
      </c>
      <c r="W6312" s="143" t="str">
        <f t="shared" si="15211"/>
        <v/>
      </c>
      <c r="X6312" s="144" t="str">
        <f t="shared" si="15212"/>
        <v/>
      </c>
      <c r="Y6312" s="311" t="str">
        <f t="shared" si="15213"/>
        <v/>
      </c>
      <c r="Z6312" s="143" t="e">
        <f t="shared" si="15204"/>
        <v>#N/A</v>
      </c>
      <c r="AA6312" s="144" t="e">
        <f t="shared" si="15205"/>
        <v>#N/A</v>
      </c>
      <c r="AB6312" s="249" t="e">
        <f t="shared" si="15206"/>
        <v>#N/A</v>
      </c>
      <c r="AC6312" s="148" t="e">
        <f t="shared" si="15207"/>
        <v>#N/A</v>
      </c>
      <c r="AD6312" s="144" t="e">
        <f t="shared" si="15208"/>
        <v>#N/A</v>
      </c>
      <c r="AE6312" s="145" t="e">
        <f t="shared" si="15209"/>
        <v>#N/A</v>
      </c>
      <c r="AF6312" s="318" t="e">
        <f t="shared" si="15186"/>
        <v>#N/A</v>
      </c>
      <c r="AG6312" s="147" t="e">
        <f t="shared" si="15187"/>
        <v>#N/A</v>
      </c>
      <c r="AH6312" s="251" t="e">
        <f t="shared" si="15188"/>
        <v>#N/A</v>
      </c>
      <c r="AI6312" s="318" t="e">
        <f t="shared" si="15189"/>
        <v>#N/A</v>
      </c>
      <c r="AJ6312" s="147" t="e">
        <f t="shared" si="15190"/>
        <v>#N/A</v>
      </c>
      <c r="AK6312" s="251" t="e">
        <f t="shared" si="15191"/>
        <v>#N/A</v>
      </c>
      <c r="AL6312" s="146" t="e">
        <f t="shared" ref="AL6312:AN6312" si="15331">IF(AND($E6310&lt;&gt;"error",$I6312=$I6310,ISNUMBER(W6312),W6312=2),K6312,"")</f>
        <v>#N/A</v>
      </c>
      <c r="AM6312" s="147" t="e">
        <f t="shared" si="15331"/>
        <v>#N/A</v>
      </c>
      <c r="AN6312" s="251" t="e">
        <f t="shared" si="15331"/>
        <v>#N/A</v>
      </c>
      <c r="AO6312" s="143" t="e">
        <f t="shared" ref="AO6312:AO6320" si="15332">IF(AND(ISNUMBER(Z6312),Z6311=0,Z6312=1),($BB6312),"")</f>
        <v>#N/A</v>
      </c>
      <c r="AP6312" s="148" t="str">
        <f t="shared" si="15259"/>
        <v/>
      </c>
      <c r="AQ6312" s="144" t="e">
        <f t="shared" ref="AQ6312:AQ6320" si="15333">IF(AND(ISNUMBER(AA6312),AA6311=0,AA6312=1),($BB6312),"")</f>
        <v>#N/A</v>
      </c>
      <c r="AR6312" s="144" t="str">
        <f t="shared" si="15260"/>
        <v/>
      </c>
      <c r="AS6312" s="249" t="e">
        <f t="shared" ref="AS6312:AS6320" si="15334">IF(AND(ISNUMBER(AB6312),AB6311=0,AB6312=1),($BB6312),"")</f>
        <v>#N/A</v>
      </c>
      <c r="AT6312" s="145" t="str">
        <f t="shared" si="15261"/>
        <v/>
      </c>
      <c r="AU6312" s="148" t="e">
        <f t="shared" ref="AU6312:AU6320" si="15335">IF(AND(ISNUMBER(AC6312),AC6311=0,AC6312=1),($BB6312),"")</f>
        <v>#N/A</v>
      </c>
      <c r="AV6312" s="148" t="str">
        <f t="shared" si="15262"/>
        <v/>
      </c>
      <c r="AW6312" s="144" t="e">
        <f t="shared" ref="AW6312:AW6320" si="15336">IF(AND(ISNUMBER(AD6312),AD6311=0,AD6312=1),($BB6312),"")</f>
        <v>#N/A</v>
      </c>
      <c r="AX6312" s="144" t="str">
        <f t="shared" si="15263"/>
        <v/>
      </c>
      <c r="AY6312" s="249" t="e">
        <f t="shared" ref="AY6312:AY6320" si="15337">IF(AND(ISNUMBER(AE6312),AE6311=0,AE6312=1),($BB6312),"")</f>
        <v>#N/A</v>
      </c>
      <c r="AZ6312" s="145" t="str">
        <f t="shared" si="15264"/>
        <v/>
      </c>
      <c r="BA6312" s="10">
        <f t="shared" si="15193"/>
        <v>211</v>
      </c>
      <c r="BB6312" s="15">
        <f t="shared" si="15194"/>
        <v>2025</v>
      </c>
      <c r="BC6312" s="340" t="str">
        <f t="shared" si="15229"/>
        <v>Error</v>
      </c>
      <c r="BD6312" s="341" t="str">
        <f t="shared" si="15230"/>
        <v>Error</v>
      </c>
      <c r="BE6312" s="341" t="str">
        <f t="shared" si="15231"/>
        <v>Error</v>
      </c>
      <c r="BF6312" s="336" t="str">
        <f t="shared" si="15232"/>
        <v>Error</v>
      </c>
      <c r="BG6312" s="337" t="str">
        <f t="shared" si="15233"/>
        <v>Error</v>
      </c>
      <c r="BH6312" s="337" t="str">
        <f t="shared" si="15234"/>
        <v>Error</v>
      </c>
      <c r="BI6312" s="10" t="str">
        <f t="shared" si="15195"/>
        <v/>
      </c>
      <c r="BJ6312" s="2" t="str">
        <f t="shared" si="15196"/>
        <v/>
      </c>
      <c r="BK6312" s="2" t="str">
        <f t="shared" si="15197"/>
        <v/>
      </c>
      <c r="BL6312" s="2" t="str">
        <f t="shared" si="15198"/>
        <v/>
      </c>
      <c r="BM6312" s="2" t="str">
        <f t="shared" si="15199"/>
        <v/>
      </c>
      <c r="BN6312" s="15" t="str">
        <f t="shared" si="15200"/>
        <v/>
      </c>
    </row>
    <row r="6313" spans="1:66" x14ac:dyDescent="0.25">
      <c r="A6313" s="142">
        <f>'Daily Data Download'!D6311</f>
        <v>0</v>
      </c>
      <c r="B6313" s="89">
        <f t="shared" si="15201"/>
        <v>45869</v>
      </c>
      <c r="C6313" s="115">
        <f t="shared" si="15202"/>
        <v>62</v>
      </c>
      <c r="D6313" s="261" t="str">
        <f>IF(ISNUMBER('Daily Data Download'!E6311),'Daily Data Download'!E6311,"")</f>
        <v/>
      </c>
      <c r="E6313" s="262" t="e">
        <f t="shared" si="15185"/>
        <v>#N/A</v>
      </c>
      <c r="F6313" s="116">
        <f t="shared" si="15245"/>
        <v>2025</v>
      </c>
      <c r="G6313" s="2">
        <f t="shared" si="15246"/>
        <v>7</v>
      </c>
      <c r="H6313" s="2">
        <f t="shared" si="15247"/>
        <v>31</v>
      </c>
      <c r="I6313" s="2">
        <f t="shared" si="15203"/>
        <v>5</v>
      </c>
      <c r="J6313" s="15">
        <f t="shared" si="15248"/>
        <v>78</v>
      </c>
      <c r="K6313" s="146">
        <f t="shared" si="15249"/>
        <v>0.30097087378640774</v>
      </c>
      <c r="L6313" s="147">
        <f t="shared" si="15250"/>
        <v>0.1553398058252427</v>
      </c>
      <c r="M6313" s="251">
        <f t="shared" si="15251"/>
        <v>9.7087378640776698E-2</v>
      </c>
      <c r="N6313" s="143">
        <f t="shared" si="15252"/>
        <v>30</v>
      </c>
      <c r="O6313" s="144">
        <f t="shared" si="15253"/>
        <v>15</v>
      </c>
      <c r="P6313" s="249">
        <f t="shared" si="15254"/>
        <v>5</v>
      </c>
      <c r="Q6313" s="148">
        <f t="shared" si="15255"/>
        <v>42</v>
      </c>
      <c r="R6313" s="144">
        <f t="shared" si="15256"/>
        <v>35</v>
      </c>
      <c r="S6313" s="309">
        <f t="shared" si="15257"/>
        <v>30</v>
      </c>
      <c r="T6313" s="143" t="e">
        <f t="shared" si="15222"/>
        <v>#N/A</v>
      </c>
      <c r="U6313" s="144" t="e">
        <f t="shared" si="15223"/>
        <v>#N/A</v>
      </c>
      <c r="V6313" s="311" t="e">
        <f t="shared" si="15224"/>
        <v>#N/A</v>
      </c>
      <c r="W6313" s="143" t="str">
        <f t="shared" si="15211"/>
        <v/>
      </c>
      <c r="X6313" s="144" t="str">
        <f t="shared" si="15212"/>
        <v/>
      </c>
      <c r="Y6313" s="311" t="str">
        <f t="shared" si="15213"/>
        <v/>
      </c>
      <c r="Z6313" s="143" t="e">
        <f t="shared" si="15204"/>
        <v>#N/A</v>
      </c>
      <c r="AA6313" s="144" t="e">
        <f t="shared" si="15205"/>
        <v>#N/A</v>
      </c>
      <c r="AB6313" s="249" t="e">
        <f t="shared" si="15206"/>
        <v>#N/A</v>
      </c>
      <c r="AC6313" s="148" t="e">
        <f t="shared" si="15207"/>
        <v>#N/A</v>
      </c>
      <c r="AD6313" s="144" t="e">
        <f t="shared" si="15208"/>
        <v>#N/A</v>
      </c>
      <c r="AE6313" s="145" t="e">
        <f t="shared" si="15209"/>
        <v>#N/A</v>
      </c>
      <c r="AF6313" s="318" t="e">
        <f t="shared" si="15186"/>
        <v>#N/A</v>
      </c>
      <c r="AG6313" s="147" t="e">
        <f t="shared" si="15187"/>
        <v>#N/A</v>
      </c>
      <c r="AH6313" s="251" t="e">
        <f t="shared" si="15188"/>
        <v>#N/A</v>
      </c>
      <c r="AI6313" s="318" t="e">
        <f t="shared" si="15189"/>
        <v>#N/A</v>
      </c>
      <c r="AJ6313" s="147" t="e">
        <f t="shared" si="15190"/>
        <v>#N/A</v>
      </c>
      <c r="AK6313" s="251" t="e">
        <f t="shared" si="15191"/>
        <v>#N/A</v>
      </c>
      <c r="AL6313" s="146" t="e">
        <f t="shared" ref="AL6313:AN6313" si="15338">IF(AND($E6311&lt;&gt;"error",$I6313=$I6311,ISNUMBER(W6313),W6313=2),K6313,"")</f>
        <v>#N/A</v>
      </c>
      <c r="AM6313" s="147" t="e">
        <f t="shared" si="15338"/>
        <v>#N/A</v>
      </c>
      <c r="AN6313" s="251" t="e">
        <f t="shared" si="15338"/>
        <v>#N/A</v>
      </c>
      <c r="AO6313" s="143" t="e">
        <f t="shared" si="15332"/>
        <v>#N/A</v>
      </c>
      <c r="AP6313" s="148" t="str">
        <f t="shared" si="15259"/>
        <v/>
      </c>
      <c r="AQ6313" s="144" t="e">
        <f t="shared" si="15333"/>
        <v>#N/A</v>
      </c>
      <c r="AR6313" s="144" t="str">
        <f t="shared" si="15260"/>
        <v/>
      </c>
      <c r="AS6313" s="249" t="e">
        <f t="shared" si="15334"/>
        <v>#N/A</v>
      </c>
      <c r="AT6313" s="145" t="str">
        <f t="shared" si="15261"/>
        <v/>
      </c>
      <c r="AU6313" s="148" t="e">
        <f t="shared" si="15335"/>
        <v>#N/A</v>
      </c>
      <c r="AV6313" s="148" t="str">
        <f t="shared" si="15262"/>
        <v/>
      </c>
      <c r="AW6313" s="144" t="e">
        <f t="shared" si="15336"/>
        <v>#N/A</v>
      </c>
      <c r="AX6313" s="144" t="str">
        <f t="shared" si="15263"/>
        <v/>
      </c>
      <c r="AY6313" s="249" t="e">
        <f t="shared" si="15337"/>
        <v>#N/A</v>
      </c>
      <c r="AZ6313" s="145" t="str">
        <f t="shared" si="15264"/>
        <v/>
      </c>
      <c r="BA6313" s="10">
        <f t="shared" si="15193"/>
        <v>212</v>
      </c>
      <c r="BB6313" s="15">
        <f t="shared" si="15194"/>
        <v>2025</v>
      </c>
      <c r="BC6313" s="340" t="str">
        <f t="shared" si="15229"/>
        <v>Error</v>
      </c>
      <c r="BD6313" s="341" t="str">
        <f t="shared" si="15230"/>
        <v>Error</v>
      </c>
      <c r="BE6313" s="341" t="str">
        <f t="shared" si="15231"/>
        <v>Error</v>
      </c>
      <c r="BF6313" s="336" t="str">
        <f t="shared" si="15232"/>
        <v>Error</v>
      </c>
      <c r="BG6313" s="337" t="str">
        <f t="shared" si="15233"/>
        <v>Error</v>
      </c>
      <c r="BH6313" s="337" t="str">
        <f t="shared" si="15234"/>
        <v>Error</v>
      </c>
      <c r="BI6313" s="10" t="str">
        <f t="shared" si="15195"/>
        <v/>
      </c>
      <c r="BJ6313" s="2" t="str">
        <f t="shared" si="15196"/>
        <v/>
      </c>
      <c r="BK6313" s="2" t="str">
        <f t="shared" si="15197"/>
        <v/>
      </c>
      <c r="BL6313" s="2" t="str">
        <f t="shared" si="15198"/>
        <v/>
      </c>
      <c r="BM6313" s="2" t="str">
        <f t="shared" si="15199"/>
        <v/>
      </c>
      <c r="BN6313" s="15" t="str">
        <f t="shared" si="15200"/>
        <v/>
      </c>
    </row>
    <row r="6314" spans="1:66" x14ac:dyDescent="0.25">
      <c r="A6314" s="142">
        <f>'Daily Data Download'!D6312</f>
        <v>0</v>
      </c>
      <c r="B6314" s="89">
        <f t="shared" si="15201"/>
        <v>45870</v>
      </c>
      <c r="C6314" s="115">
        <f t="shared" si="15202"/>
        <v>61</v>
      </c>
      <c r="D6314" s="261" t="str">
        <f>IF(ISNUMBER('Daily Data Download'!E6312),'Daily Data Download'!E6312,"")</f>
        <v/>
      </c>
      <c r="E6314" s="262" t="e">
        <f t="shared" si="15185"/>
        <v>#N/A</v>
      </c>
      <c r="F6314" s="116">
        <f t="shared" si="15245"/>
        <v>2025</v>
      </c>
      <c r="G6314" s="2">
        <f t="shared" si="15246"/>
        <v>8</v>
      </c>
      <c r="H6314" s="2">
        <f t="shared" si="15247"/>
        <v>1</v>
      </c>
      <c r="I6314" s="2">
        <f t="shared" si="15203"/>
        <v>5</v>
      </c>
      <c r="J6314" s="15">
        <f t="shared" si="15248"/>
        <v>78</v>
      </c>
      <c r="K6314" s="146">
        <f t="shared" si="15249"/>
        <v>0.30097087378640774</v>
      </c>
      <c r="L6314" s="147">
        <f t="shared" si="15250"/>
        <v>0.1553398058252427</v>
      </c>
      <c r="M6314" s="251">
        <f t="shared" si="15251"/>
        <v>9.7087378640776698E-2</v>
      </c>
      <c r="N6314" s="143">
        <f t="shared" si="15252"/>
        <v>30</v>
      </c>
      <c r="O6314" s="144">
        <f t="shared" si="15253"/>
        <v>15</v>
      </c>
      <c r="P6314" s="249">
        <f t="shared" si="15254"/>
        <v>5</v>
      </c>
      <c r="Q6314" s="148">
        <f t="shared" si="15255"/>
        <v>42</v>
      </c>
      <c r="R6314" s="144">
        <f t="shared" si="15256"/>
        <v>35</v>
      </c>
      <c r="S6314" s="309">
        <f t="shared" si="15257"/>
        <v>30</v>
      </c>
      <c r="T6314" s="143" t="e">
        <f t="shared" si="15222"/>
        <v>#N/A</v>
      </c>
      <c r="U6314" s="144" t="e">
        <f t="shared" si="15223"/>
        <v>#N/A</v>
      </c>
      <c r="V6314" s="311" t="e">
        <f t="shared" si="15224"/>
        <v>#N/A</v>
      </c>
      <c r="W6314" s="143" t="str">
        <f t="shared" si="15211"/>
        <v/>
      </c>
      <c r="X6314" s="144" t="str">
        <f t="shared" si="15212"/>
        <v/>
      </c>
      <c r="Y6314" s="311" t="str">
        <f t="shared" si="15213"/>
        <v/>
      </c>
      <c r="Z6314" s="143" t="e">
        <f t="shared" si="15204"/>
        <v>#N/A</v>
      </c>
      <c r="AA6314" s="144" t="e">
        <f t="shared" si="15205"/>
        <v>#N/A</v>
      </c>
      <c r="AB6314" s="249" t="e">
        <f t="shared" si="15206"/>
        <v>#N/A</v>
      </c>
      <c r="AC6314" s="148" t="e">
        <f t="shared" si="15207"/>
        <v>#N/A</v>
      </c>
      <c r="AD6314" s="144" t="e">
        <f t="shared" si="15208"/>
        <v>#N/A</v>
      </c>
      <c r="AE6314" s="145" t="e">
        <f t="shared" si="15209"/>
        <v>#N/A</v>
      </c>
      <c r="AF6314" s="318" t="e">
        <f t="shared" si="15186"/>
        <v>#N/A</v>
      </c>
      <c r="AG6314" s="147" t="e">
        <f t="shared" si="15187"/>
        <v>#N/A</v>
      </c>
      <c r="AH6314" s="251" t="e">
        <f t="shared" si="15188"/>
        <v>#N/A</v>
      </c>
      <c r="AI6314" s="318" t="e">
        <f t="shared" si="15189"/>
        <v>#N/A</v>
      </c>
      <c r="AJ6314" s="147" t="e">
        <f t="shared" si="15190"/>
        <v>#N/A</v>
      </c>
      <c r="AK6314" s="251" t="e">
        <f t="shared" si="15191"/>
        <v>#N/A</v>
      </c>
      <c r="AL6314" s="146" t="e">
        <f t="shared" ref="AL6314:AN6314" si="15339">IF(AND($E6312&lt;&gt;"error",$I6314=$I6312,ISNUMBER(W6314),W6314=2),K6314,"")</f>
        <v>#N/A</v>
      </c>
      <c r="AM6314" s="147" t="e">
        <f t="shared" si="15339"/>
        <v>#N/A</v>
      </c>
      <c r="AN6314" s="251" t="e">
        <f t="shared" si="15339"/>
        <v>#N/A</v>
      </c>
      <c r="AO6314" s="143" t="e">
        <f t="shared" si="15332"/>
        <v>#N/A</v>
      </c>
      <c r="AP6314" s="148" t="str">
        <f t="shared" si="15259"/>
        <v/>
      </c>
      <c r="AQ6314" s="144" t="e">
        <f t="shared" si="15333"/>
        <v>#N/A</v>
      </c>
      <c r="AR6314" s="144" t="str">
        <f t="shared" si="15260"/>
        <v/>
      </c>
      <c r="AS6314" s="249" t="e">
        <f t="shared" si="15334"/>
        <v>#N/A</v>
      </c>
      <c r="AT6314" s="145" t="str">
        <f t="shared" si="15261"/>
        <v/>
      </c>
      <c r="AU6314" s="148" t="e">
        <f t="shared" si="15335"/>
        <v>#N/A</v>
      </c>
      <c r="AV6314" s="148" t="str">
        <f t="shared" si="15262"/>
        <v/>
      </c>
      <c r="AW6314" s="144" t="e">
        <f t="shared" si="15336"/>
        <v>#N/A</v>
      </c>
      <c r="AX6314" s="144" t="str">
        <f t="shared" si="15263"/>
        <v/>
      </c>
      <c r="AY6314" s="249" t="e">
        <f t="shared" si="15337"/>
        <v>#N/A</v>
      </c>
      <c r="AZ6314" s="145" t="str">
        <f t="shared" si="15264"/>
        <v/>
      </c>
      <c r="BA6314" s="10">
        <f t="shared" si="15193"/>
        <v>213</v>
      </c>
      <c r="BB6314" s="15">
        <f t="shared" si="15194"/>
        <v>2025</v>
      </c>
      <c r="BC6314" s="340" t="str">
        <f t="shared" si="15229"/>
        <v>Error</v>
      </c>
      <c r="BD6314" s="341" t="str">
        <f t="shared" si="15230"/>
        <v>Error</v>
      </c>
      <c r="BE6314" s="341" t="str">
        <f t="shared" si="15231"/>
        <v>Error</v>
      </c>
      <c r="BF6314" s="336" t="str">
        <f t="shared" si="15232"/>
        <v>Error</v>
      </c>
      <c r="BG6314" s="337" t="str">
        <f t="shared" si="15233"/>
        <v>Error</v>
      </c>
      <c r="BH6314" s="337" t="str">
        <f t="shared" si="15234"/>
        <v>Error</v>
      </c>
      <c r="BI6314" s="10" t="str">
        <f t="shared" si="15195"/>
        <v/>
      </c>
      <c r="BJ6314" s="2" t="str">
        <f t="shared" si="15196"/>
        <v/>
      </c>
      <c r="BK6314" s="2" t="str">
        <f t="shared" si="15197"/>
        <v/>
      </c>
      <c r="BL6314" s="2" t="str">
        <f t="shared" si="15198"/>
        <v/>
      </c>
      <c r="BM6314" s="2" t="str">
        <f t="shared" si="15199"/>
        <v/>
      </c>
      <c r="BN6314" s="15" t="str">
        <f t="shared" si="15200"/>
        <v/>
      </c>
    </row>
    <row r="6315" spans="1:66" x14ac:dyDescent="0.25">
      <c r="A6315" s="142">
        <f>'Daily Data Download'!D6313</f>
        <v>0</v>
      </c>
      <c r="B6315" s="89">
        <f t="shared" si="15201"/>
        <v>45871</v>
      </c>
      <c r="C6315" s="115">
        <f t="shared" si="15202"/>
        <v>60</v>
      </c>
      <c r="D6315" s="261" t="str">
        <f>IF(ISNUMBER('Daily Data Download'!E6313),'Daily Data Download'!E6313,"")</f>
        <v/>
      </c>
      <c r="E6315" s="262" t="e">
        <f t="shared" ref="E6315:E6378" si="15340">IF(AND(ISNUMBER(D6315),D6315&gt;0),+D6315/$F$40,NA())</f>
        <v>#N/A</v>
      </c>
      <c r="F6315" s="116">
        <f t="shared" si="15245"/>
        <v>2025</v>
      </c>
      <c r="G6315" s="2">
        <f t="shared" si="15246"/>
        <v>8</v>
      </c>
      <c r="H6315" s="2">
        <f t="shared" si="15247"/>
        <v>2</v>
      </c>
      <c r="I6315" s="2">
        <f t="shared" si="15203"/>
        <v>5</v>
      </c>
      <c r="J6315" s="15">
        <f t="shared" si="15248"/>
        <v>78</v>
      </c>
      <c r="K6315" s="146">
        <f t="shared" si="15249"/>
        <v>0.30097087378640774</v>
      </c>
      <c r="L6315" s="147">
        <f t="shared" si="15250"/>
        <v>0.1553398058252427</v>
      </c>
      <c r="M6315" s="251">
        <f t="shared" si="15251"/>
        <v>9.7087378640776698E-2</v>
      </c>
      <c r="N6315" s="143">
        <f t="shared" si="15252"/>
        <v>30</v>
      </c>
      <c r="O6315" s="144">
        <f t="shared" si="15253"/>
        <v>15</v>
      </c>
      <c r="P6315" s="249">
        <f t="shared" si="15254"/>
        <v>5</v>
      </c>
      <c r="Q6315" s="148">
        <f t="shared" si="15255"/>
        <v>42</v>
      </c>
      <c r="R6315" s="144">
        <f t="shared" si="15256"/>
        <v>35</v>
      </c>
      <c r="S6315" s="309">
        <f t="shared" si="15257"/>
        <v>30</v>
      </c>
      <c r="T6315" s="143" t="e">
        <f t="shared" si="15222"/>
        <v>#N/A</v>
      </c>
      <c r="U6315" s="144" t="e">
        <f t="shared" si="15223"/>
        <v>#N/A</v>
      </c>
      <c r="V6315" s="311" t="e">
        <f t="shared" si="15224"/>
        <v>#N/A</v>
      </c>
      <c r="W6315" s="143" t="str">
        <f t="shared" si="15211"/>
        <v/>
      </c>
      <c r="X6315" s="144" t="str">
        <f t="shared" si="15212"/>
        <v/>
      </c>
      <c r="Y6315" s="311" t="str">
        <f t="shared" si="15213"/>
        <v/>
      </c>
      <c r="Z6315" s="143" t="e">
        <f t="shared" si="15204"/>
        <v>#N/A</v>
      </c>
      <c r="AA6315" s="144" t="e">
        <f t="shared" si="15205"/>
        <v>#N/A</v>
      </c>
      <c r="AB6315" s="249" t="e">
        <f t="shared" si="15206"/>
        <v>#N/A</v>
      </c>
      <c r="AC6315" s="148" t="e">
        <f t="shared" si="15207"/>
        <v>#N/A</v>
      </c>
      <c r="AD6315" s="144" t="e">
        <f t="shared" si="15208"/>
        <v>#N/A</v>
      </c>
      <c r="AE6315" s="145" t="e">
        <f t="shared" si="15209"/>
        <v>#N/A</v>
      </c>
      <c r="AF6315" s="318" t="e">
        <f t="shared" ref="AF6315:AF6378" si="15341">IF(AND(ISNUMBER(Z6315),(Z6315=1),AC6315&lt;&gt;1),K6315,"")</f>
        <v>#N/A</v>
      </c>
      <c r="AG6315" s="147" t="e">
        <f t="shared" ref="AG6315:AG6378" si="15342">IF(AND(ISNUMBER(AA6315),(AA6315=1),AD6315&lt;&gt;1),L6315,"")</f>
        <v>#N/A</v>
      </c>
      <c r="AH6315" s="251" t="e">
        <f t="shared" ref="AH6315:AH6378" si="15343">IF(AND(ISNUMBER(AB6315),(AB6315=1),AE6315&lt;&gt;1),M6315,"")</f>
        <v>#N/A</v>
      </c>
      <c r="AI6315" s="318" t="e">
        <f t="shared" ref="AI6315:AI6378" si="15344">IF(AND(ISNUMBER(AC6315),(AC6315=1)),K6315,"")</f>
        <v>#N/A</v>
      </c>
      <c r="AJ6315" s="147" t="e">
        <f t="shared" ref="AJ6315:AJ6378" si="15345">IF(AND(ISNUMBER(AD6315),(AD6315=1)),L6315,"")</f>
        <v>#N/A</v>
      </c>
      <c r="AK6315" s="251" t="e">
        <f t="shared" ref="AK6315:AK6378" si="15346">IF(AND(ISNUMBER(AE6315),(AE6315=1)),M6315,"")</f>
        <v>#N/A</v>
      </c>
      <c r="AL6315" s="146" t="e">
        <f t="shared" ref="AL6315:AN6315" si="15347">IF(AND($E6313&lt;&gt;"error",$I6315=$I6313,ISNUMBER(W6315),W6315=2),K6315,"")</f>
        <v>#N/A</v>
      </c>
      <c r="AM6315" s="147" t="e">
        <f t="shared" si="15347"/>
        <v>#N/A</v>
      </c>
      <c r="AN6315" s="251" t="e">
        <f t="shared" si="15347"/>
        <v>#N/A</v>
      </c>
      <c r="AO6315" s="143" t="e">
        <f t="shared" si="15332"/>
        <v>#N/A</v>
      </c>
      <c r="AP6315" s="148" t="str">
        <f t="shared" si="15259"/>
        <v/>
      </c>
      <c r="AQ6315" s="144" t="e">
        <f t="shared" si="15333"/>
        <v>#N/A</v>
      </c>
      <c r="AR6315" s="144" t="str">
        <f t="shared" si="15260"/>
        <v/>
      </c>
      <c r="AS6315" s="249" t="e">
        <f t="shared" si="15334"/>
        <v>#N/A</v>
      </c>
      <c r="AT6315" s="145" t="str">
        <f t="shared" si="15261"/>
        <v/>
      </c>
      <c r="AU6315" s="148" t="e">
        <f t="shared" si="15335"/>
        <v>#N/A</v>
      </c>
      <c r="AV6315" s="148" t="str">
        <f t="shared" si="15262"/>
        <v/>
      </c>
      <c r="AW6315" s="144" t="e">
        <f t="shared" si="15336"/>
        <v>#N/A</v>
      </c>
      <c r="AX6315" s="144" t="str">
        <f t="shared" si="15263"/>
        <v/>
      </c>
      <c r="AY6315" s="249" t="e">
        <f t="shared" si="15337"/>
        <v>#N/A</v>
      </c>
      <c r="AZ6315" s="145" t="str">
        <f t="shared" si="15264"/>
        <v/>
      </c>
      <c r="BA6315" s="10">
        <f t="shared" ref="BA6315:BA6378" si="15348">(B6315-DATE(YEAR(B6315),1,0))</f>
        <v>214</v>
      </c>
      <c r="BB6315" s="15">
        <f t="shared" ref="BB6315:BB6378" si="15349">IF(BA6315&gt;342,F6315+1,F6315)</f>
        <v>2025</v>
      </c>
      <c r="BC6315" s="340" t="str">
        <f t="shared" si="15229"/>
        <v>Error</v>
      </c>
      <c r="BD6315" s="341" t="str">
        <f t="shared" si="15230"/>
        <v>Error</v>
      </c>
      <c r="BE6315" s="341" t="str">
        <f t="shared" si="15231"/>
        <v>Error</v>
      </c>
      <c r="BF6315" s="336" t="str">
        <f t="shared" si="15232"/>
        <v>Error</v>
      </c>
      <c r="BG6315" s="337" t="str">
        <f t="shared" si="15233"/>
        <v>Error</v>
      </c>
      <c r="BH6315" s="337" t="str">
        <f t="shared" si="15234"/>
        <v>Error</v>
      </c>
      <c r="BI6315" s="10" t="str">
        <f t="shared" ref="BI6315:BI6378" si="15350">IF(AND($I6315=1,$I6314=6),$BI$40,"")</f>
        <v/>
      </c>
      <c r="BJ6315" s="2" t="str">
        <f t="shared" ref="BJ6315:BJ6378" si="15351">IF(AND($I6315=2,$I6314=1),$BJ$40,"")</f>
        <v/>
      </c>
      <c r="BK6315" s="2" t="str">
        <f t="shared" ref="BK6315:BK6378" si="15352">IF(AND($I6315=3,$I6314=2),$BK$40,"")</f>
        <v/>
      </c>
      <c r="BL6315" s="2" t="str">
        <f t="shared" ref="BL6315:BL6378" si="15353">IF(AND($I6315=4,$I6314=3),$BL$40,"")</f>
        <v/>
      </c>
      <c r="BM6315" s="2" t="str">
        <f t="shared" ref="BM6315:BM6378" si="15354">IF(AND($I6315=5,$I6314=4),$BM$40,"")</f>
        <v/>
      </c>
      <c r="BN6315" s="15" t="str">
        <f t="shared" ref="BN6315:BN6378" si="15355">IF(AND($I6315=6,$I6314=5),$BN$40,"")</f>
        <v/>
      </c>
    </row>
    <row r="6316" spans="1:66" x14ac:dyDescent="0.25">
      <c r="A6316" s="142">
        <f>'Daily Data Download'!D6314</f>
        <v>0</v>
      </c>
      <c r="B6316" s="89">
        <f t="shared" ref="B6316:B6379" si="15356">+B6315+1</f>
        <v>45872</v>
      </c>
      <c r="C6316" s="115">
        <f t="shared" ref="C6316:C6379" si="15357">IF(I6316&lt;&gt;I6315,J6316,C6315-1)</f>
        <v>59</v>
      </c>
      <c r="D6316" s="261" t="str">
        <f>IF(ISNUMBER('Daily Data Download'!E6314),'Daily Data Download'!E6314,"")</f>
        <v/>
      </c>
      <c r="E6316" s="262" t="e">
        <f t="shared" si="15340"/>
        <v>#N/A</v>
      </c>
      <c r="F6316" s="116">
        <f t="shared" si="15245"/>
        <v>2025</v>
      </c>
      <c r="G6316" s="2">
        <f t="shared" si="15246"/>
        <v>8</v>
      </c>
      <c r="H6316" s="2">
        <f t="shared" si="15247"/>
        <v>3</v>
      </c>
      <c r="I6316" s="2">
        <f t="shared" ref="I6316:I6379" si="15358">IF(OR(AND(G6316=11,H6316&gt;14),G6316=12,G6316=1, G6316=2),1,IF(OR(G6316=3,G6316=4),2,IF(OR(G6316=5,(AND(G6316=6,H6316&lt;15))),3,IF(OR(G6316=6,(AND(G6316=7,H6316&lt;15))),4,IF(OR(G6316=7,G6316=8,G6316=9,(AND(G6316=10,H6316&lt;1))),5,6)))))</f>
        <v>5</v>
      </c>
      <c r="J6316" s="15">
        <f t="shared" si="15248"/>
        <v>78</v>
      </c>
      <c r="K6316" s="146">
        <f t="shared" si="15249"/>
        <v>0.30097087378640774</v>
      </c>
      <c r="L6316" s="147">
        <f t="shared" si="15250"/>
        <v>0.1553398058252427</v>
      </c>
      <c r="M6316" s="251">
        <f t="shared" si="15251"/>
        <v>9.7087378640776698E-2</v>
      </c>
      <c r="N6316" s="143">
        <f t="shared" si="15252"/>
        <v>30</v>
      </c>
      <c r="O6316" s="144">
        <f t="shared" si="15253"/>
        <v>15</v>
      </c>
      <c r="P6316" s="249">
        <f t="shared" si="15254"/>
        <v>5</v>
      </c>
      <c r="Q6316" s="148">
        <f t="shared" si="15255"/>
        <v>42</v>
      </c>
      <c r="R6316" s="144">
        <f t="shared" si="15256"/>
        <v>35</v>
      </c>
      <c r="S6316" s="309">
        <f t="shared" si="15257"/>
        <v>30</v>
      </c>
      <c r="T6316" s="143" t="e">
        <f t="shared" si="15222"/>
        <v>#N/A</v>
      </c>
      <c r="U6316" s="144" t="e">
        <f t="shared" si="15223"/>
        <v>#N/A</v>
      </c>
      <c r="V6316" s="311" t="e">
        <f t="shared" si="15224"/>
        <v>#N/A</v>
      </c>
      <c r="W6316" s="143" t="str">
        <f t="shared" si="15211"/>
        <v/>
      </c>
      <c r="X6316" s="144" t="str">
        <f t="shared" si="15212"/>
        <v/>
      </c>
      <c r="Y6316" s="311" t="str">
        <f t="shared" si="15213"/>
        <v/>
      </c>
      <c r="Z6316" s="143" t="e">
        <f t="shared" ref="Z6316:Z6379" si="15359">IF(AND(ISNUMBER(T6316),(T6316&gt;N6316)),1,IF(AND(ISNUMBER(T6316),(T6316&lt;=N6316)),0,""))</f>
        <v>#N/A</v>
      </c>
      <c r="AA6316" s="144" t="e">
        <f t="shared" ref="AA6316:AA6379" si="15360">IF(AND(ISNUMBER(U6316),(U6316&gt;O6316)),1,IF(AND(ISNUMBER(U6316),(U6316&lt;=O6316)),0,""))</f>
        <v>#N/A</v>
      </c>
      <c r="AB6316" s="249" t="e">
        <f t="shared" ref="AB6316:AB6379" si="15361">IF(AND(ISNUMBER(V6316),(V6316&gt;P6316)),1,IF(AND(ISNUMBER(V6316),(V6316&lt;=P6316)),0,""))</f>
        <v>#N/A</v>
      </c>
      <c r="AC6316" s="148" t="e">
        <f t="shared" ref="AC6316:AC6379" si="15362">IF(AND(ISNUMBER(T6316),(T6316&gt;Q6316)),1,IF(AND(ISNUMBER(T6316),(T6316&lt;=Q6316)),0,""))</f>
        <v>#N/A</v>
      </c>
      <c r="AD6316" s="144" t="e">
        <f t="shared" ref="AD6316:AD6379" si="15363">IF(AND(ISNUMBER(U6316),(U6316&gt;R6316)),1,IF(AND(ISNUMBER(U6316),(U6316&lt;=R6316)),0,""))</f>
        <v>#N/A</v>
      </c>
      <c r="AE6316" s="145" t="e">
        <f t="shared" ref="AE6316:AE6379" si="15364">IF(AND(ISNUMBER(V6316),(V6316&gt;S6316)),1,IF(AND(ISNUMBER(V6316),(V6316&lt;=S6316)),0,""))</f>
        <v>#N/A</v>
      </c>
      <c r="AF6316" s="318" t="e">
        <f t="shared" si="15341"/>
        <v>#N/A</v>
      </c>
      <c r="AG6316" s="147" t="e">
        <f t="shared" si="15342"/>
        <v>#N/A</v>
      </c>
      <c r="AH6316" s="251" t="e">
        <f t="shared" si="15343"/>
        <v>#N/A</v>
      </c>
      <c r="AI6316" s="318" t="e">
        <f t="shared" si="15344"/>
        <v>#N/A</v>
      </c>
      <c r="AJ6316" s="147" t="e">
        <f t="shared" si="15345"/>
        <v>#N/A</v>
      </c>
      <c r="AK6316" s="251" t="e">
        <f t="shared" si="15346"/>
        <v>#N/A</v>
      </c>
      <c r="AL6316" s="146" t="e">
        <f t="shared" ref="AL6316:AN6316" si="15365">IF(AND($E6314&lt;&gt;"error",$I6316=$I6314,ISNUMBER(W6316),W6316=2),K6316,"")</f>
        <v>#N/A</v>
      </c>
      <c r="AM6316" s="147" t="e">
        <f t="shared" si="15365"/>
        <v>#N/A</v>
      </c>
      <c r="AN6316" s="251" t="e">
        <f t="shared" si="15365"/>
        <v>#N/A</v>
      </c>
      <c r="AO6316" s="143" t="e">
        <f t="shared" si="15332"/>
        <v>#N/A</v>
      </c>
      <c r="AP6316" s="148" t="str">
        <f t="shared" si="15259"/>
        <v/>
      </c>
      <c r="AQ6316" s="144" t="e">
        <f t="shared" si="15333"/>
        <v>#N/A</v>
      </c>
      <c r="AR6316" s="144" t="str">
        <f t="shared" si="15260"/>
        <v/>
      </c>
      <c r="AS6316" s="249" t="e">
        <f t="shared" si="15334"/>
        <v>#N/A</v>
      </c>
      <c r="AT6316" s="145" t="str">
        <f t="shared" si="15261"/>
        <v/>
      </c>
      <c r="AU6316" s="148" t="e">
        <f t="shared" si="15335"/>
        <v>#N/A</v>
      </c>
      <c r="AV6316" s="148" t="str">
        <f t="shared" si="15262"/>
        <v/>
      </c>
      <c r="AW6316" s="144" t="e">
        <f t="shared" si="15336"/>
        <v>#N/A</v>
      </c>
      <c r="AX6316" s="144" t="str">
        <f t="shared" si="15263"/>
        <v/>
      </c>
      <c r="AY6316" s="249" t="e">
        <f t="shared" si="15337"/>
        <v>#N/A</v>
      </c>
      <c r="AZ6316" s="145" t="str">
        <f t="shared" si="15264"/>
        <v/>
      </c>
      <c r="BA6316" s="10">
        <f t="shared" si="15348"/>
        <v>215</v>
      </c>
      <c r="BB6316" s="15">
        <f t="shared" si="15349"/>
        <v>2025</v>
      </c>
      <c r="BC6316" s="340" t="str">
        <f t="shared" si="15229"/>
        <v>Error</v>
      </c>
      <c r="BD6316" s="341" t="str">
        <f t="shared" si="15230"/>
        <v>Error</v>
      </c>
      <c r="BE6316" s="341" t="str">
        <f t="shared" si="15231"/>
        <v>Error</v>
      </c>
      <c r="BF6316" s="336" t="str">
        <f t="shared" si="15232"/>
        <v>Error</v>
      </c>
      <c r="BG6316" s="337" t="str">
        <f t="shared" si="15233"/>
        <v>Error</v>
      </c>
      <c r="BH6316" s="337" t="str">
        <f t="shared" si="15234"/>
        <v>Error</v>
      </c>
      <c r="BI6316" s="10" t="str">
        <f t="shared" si="15350"/>
        <v/>
      </c>
      <c r="BJ6316" s="2" t="str">
        <f t="shared" si="15351"/>
        <v/>
      </c>
      <c r="BK6316" s="2" t="str">
        <f t="shared" si="15352"/>
        <v/>
      </c>
      <c r="BL6316" s="2" t="str">
        <f t="shared" si="15353"/>
        <v/>
      </c>
      <c r="BM6316" s="2" t="str">
        <f t="shared" si="15354"/>
        <v/>
      </c>
      <c r="BN6316" s="15" t="str">
        <f t="shared" si="15355"/>
        <v/>
      </c>
    </row>
    <row r="6317" spans="1:66" x14ac:dyDescent="0.25">
      <c r="A6317" s="142">
        <f>'Daily Data Download'!D6315</f>
        <v>0</v>
      </c>
      <c r="B6317" s="89">
        <f t="shared" si="15356"/>
        <v>45873</v>
      </c>
      <c r="C6317" s="115">
        <f t="shared" si="15357"/>
        <v>58</v>
      </c>
      <c r="D6317" s="261" t="str">
        <f>IF(ISNUMBER('Daily Data Download'!E6315),'Daily Data Download'!E6315,"")</f>
        <v/>
      </c>
      <c r="E6317" s="262" t="e">
        <f t="shared" si="15340"/>
        <v>#N/A</v>
      </c>
      <c r="F6317" s="116">
        <f t="shared" si="15245"/>
        <v>2025</v>
      </c>
      <c r="G6317" s="2">
        <f t="shared" si="15246"/>
        <v>8</v>
      </c>
      <c r="H6317" s="2">
        <f t="shared" si="15247"/>
        <v>4</v>
      </c>
      <c r="I6317" s="2">
        <f t="shared" si="15358"/>
        <v>5</v>
      </c>
      <c r="J6317" s="15">
        <f t="shared" si="15248"/>
        <v>78</v>
      </c>
      <c r="K6317" s="146">
        <f t="shared" si="15249"/>
        <v>0.30097087378640774</v>
      </c>
      <c r="L6317" s="147">
        <f t="shared" si="15250"/>
        <v>0.1553398058252427</v>
      </c>
      <c r="M6317" s="251">
        <f t="shared" si="15251"/>
        <v>9.7087378640776698E-2</v>
      </c>
      <c r="N6317" s="143">
        <f t="shared" si="15252"/>
        <v>30</v>
      </c>
      <c r="O6317" s="144">
        <f t="shared" si="15253"/>
        <v>15</v>
      </c>
      <c r="P6317" s="249">
        <f t="shared" si="15254"/>
        <v>5</v>
      </c>
      <c r="Q6317" s="148">
        <f t="shared" si="15255"/>
        <v>42</v>
      </c>
      <c r="R6317" s="144">
        <f t="shared" si="15256"/>
        <v>35</v>
      </c>
      <c r="S6317" s="309">
        <f t="shared" si="15257"/>
        <v>30</v>
      </c>
      <c r="T6317" s="143" t="e">
        <f t="shared" si="15222"/>
        <v>#N/A</v>
      </c>
      <c r="U6317" s="144" t="e">
        <f t="shared" si="15223"/>
        <v>#N/A</v>
      </c>
      <c r="V6317" s="311" t="e">
        <f t="shared" si="15224"/>
        <v>#N/A</v>
      </c>
      <c r="W6317" s="143" t="str">
        <f t="shared" ref="W6317:W6380" si="15366">IF(ISNUMBER($E6317),IF($E6317&gt;=K6317,(IF(AND(ISNUMBER(W6316),$I6317=$I6316),W6316+1,1)),""),"")</f>
        <v/>
      </c>
      <c r="X6317" s="144" t="str">
        <f t="shared" ref="X6317:X6380" si="15367">IF(ISNUMBER($E6317),IF($E6317&gt;=L6317,(IF(AND(ISNUMBER(X6316),$I6317=$I6316),X6316+1,1)),""),"")</f>
        <v/>
      </c>
      <c r="Y6317" s="311" t="str">
        <f t="shared" ref="Y6317:Y6380" si="15368">IF(ISNUMBER($E6317),IF($E6317&gt;=M6317,(IF(AND(ISNUMBER(Y6316),$I6317=$I6316),Y6316+1,1)),""),"")</f>
        <v/>
      </c>
      <c r="Z6317" s="143" t="e">
        <f t="shared" si="15359"/>
        <v>#N/A</v>
      </c>
      <c r="AA6317" s="144" t="e">
        <f t="shared" si="15360"/>
        <v>#N/A</v>
      </c>
      <c r="AB6317" s="249" t="e">
        <f t="shared" si="15361"/>
        <v>#N/A</v>
      </c>
      <c r="AC6317" s="148" t="e">
        <f t="shared" si="15362"/>
        <v>#N/A</v>
      </c>
      <c r="AD6317" s="144" t="e">
        <f t="shared" si="15363"/>
        <v>#N/A</v>
      </c>
      <c r="AE6317" s="145" t="e">
        <f t="shared" si="15364"/>
        <v>#N/A</v>
      </c>
      <c r="AF6317" s="318" t="e">
        <f t="shared" si="15341"/>
        <v>#N/A</v>
      </c>
      <c r="AG6317" s="147" t="e">
        <f t="shared" si="15342"/>
        <v>#N/A</v>
      </c>
      <c r="AH6317" s="251" t="e">
        <f t="shared" si="15343"/>
        <v>#N/A</v>
      </c>
      <c r="AI6317" s="318" t="e">
        <f t="shared" si="15344"/>
        <v>#N/A</v>
      </c>
      <c r="AJ6317" s="147" t="e">
        <f t="shared" si="15345"/>
        <v>#N/A</v>
      </c>
      <c r="AK6317" s="251" t="e">
        <f t="shared" si="15346"/>
        <v>#N/A</v>
      </c>
      <c r="AL6317" s="146" t="e">
        <f t="shared" ref="AL6317:AN6317" si="15369">IF(AND($E6315&lt;&gt;"error",$I6317=$I6315,ISNUMBER(W6317),W6317=2),K6317,"")</f>
        <v>#N/A</v>
      </c>
      <c r="AM6317" s="147" t="e">
        <f t="shared" si="15369"/>
        <v>#N/A</v>
      </c>
      <c r="AN6317" s="251" t="e">
        <f t="shared" si="15369"/>
        <v>#N/A</v>
      </c>
      <c r="AO6317" s="143" t="e">
        <f t="shared" si="15332"/>
        <v>#N/A</v>
      </c>
      <c r="AP6317" s="148" t="str">
        <f t="shared" si="15259"/>
        <v/>
      </c>
      <c r="AQ6317" s="144" t="e">
        <f t="shared" si="15333"/>
        <v>#N/A</v>
      </c>
      <c r="AR6317" s="144" t="str">
        <f t="shared" si="15260"/>
        <v/>
      </c>
      <c r="AS6317" s="249" t="e">
        <f t="shared" si="15334"/>
        <v>#N/A</v>
      </c>
      <c r="AT6317" s="145" t="str">
        <f t="shared" si="15261"/>
        <v/>
      </c>
      <c r="AU6317" s="148" t="e">
        <f t="shared" si="15335"/>
        <v>#N/A</v>
      </c>
      <c r="AV6317" s="148" t="str">
        <f t="shared" si="15262"/>
        <v/>
      </c>
      <c r="AW6317" s="144" t="e">
        <f t="shared" si="15336"/>
        <v>#N/A</v>
      </c>
      <c r="AX6317" s="144" t="str">
        <f t="shared" si="15263"/>
        <v/>
      </c>
      <c r="AY6317" s="249" t="e">
        <f t="shared" si="15337"/>
        <v>#N/A</v>
      </c>
      <c r="AZ6317" s="145" t="str">
        <f t="shared" si="15264"/>
        <v/>
      </c>
      <c r="BA6317" s="10">
        <f t="shared" si="15348"/>
        <v>216</v>
      </c>
      <c r="BB6317" s="15">
        <f t="shared" si="15349"/>
        <v>2025</v>
      </c>
      <c r="BC6317" s="340" t="str">
        <f t="shared" si="15229"/>
        <v>Error</v>
      </c>
      <c r="BD6317" s="341" t="str">
        <f t="shared" si="15230"/>
        <v>Error</v>
      </c>
      <c r="BE6317" s="341" t="str">
        <f t="shared" si="15231"/>
        <v>Error</v>
      </c>
      <c r="BF6317" s="336" t="str">
        <f t="shared" si="15232"/>
        <v>Error</v>
      </c>
      <c r="BG6317" s="337" t="str">
        <f t="shared" si="15233"/>
        <v>Error</v>
      </c>
      <c r="BH6317" s="337" t="str">
        <f t="shared" si="15234"/>
        <v>Error</v>
      </c>
      <c r="BI6317" s="10" t="str">
        <f t="shared" si="15350"/>
        <v/>
      </c>
      <c r="BJ6317" s="2" t="str">
        <f t="shared" si="15351"/>
        <v/>
      </c>
      <c r="BK6317" s="2" t="str">
        <f t="shared" si="15352"/>
        <v/>
      </c>
      <c r="BL6317" s="2" t="str">
        <f t="shared" si="15353"/>
        <v/>
      </c>
      <c r="BM6317" s="2" t="str">
        <f t="shared" si="15354"/>
        <v/>
      </c>
      <c r="BN6317" s="15" t="str">
        <f t="shared" si="15355"/>
        <v/>
      </c>
    </row>
    <row r="6318" spans="1:66" x14ac:dyDescent="0.25">
      <c r="A6318" s="142">
        <f>'Daily Data Download'!D6316</f>
        <v>0</v>
      </c>
      <c r="B6318" s="89">
        <f t="shared" si="15356"/>
        <v>45874</v>
      </c>
      <c r="C6318" s="115">
        <f t="shared" si="15357"/>
        <v>57</v>
      </c>
      <c r="D6318" s="261" t="str">
        <f>IF(ISNUMBER('Daily Data Download'!E6316),'Daily Data Download'!E6316,"")</f>
        <v/>
      </c>
      <c r="E6318" s="262" t="e">
        <f t="shared" si="15340"/>
        <v>#N/A</v>
      </c>
      <c r="F6318" s="116">
        <f t="shared" si="15245"/>
        <v>2025</v>
      </c>
      <c r="G6318" s="2">
        <f t="shared" si="15246"/>
        <v>8</v>
      </c>
      <c r="H6318" s="2">
        <f t="shared" si="15247"/>
        <v>5</v>
      </c>
      <c r="I6318" s="2">
        <f t="shared" si="15358"/>
        <v>5</v>
      </c>
      <c r="J6318" s="15">
        <f t="shared" si="15248"/>
        <v>78</v>
      </c>
      <c r="K6318" s="146">
        <f t="shared" si="15249"/>
        <v>0.30097087378640774</v>
      </c>
      <c r="L6318" s="147">
        <f t="shared" si="15250"/>
        <v>0.1553398058252427</v>
      </c>
      <c r="M6318" s="251">
        <f t="shared" si="15251"/>
        <v>9.7087378640776698E-2</v>
      </c>
      <c r="N6318" s="143">
        <f t="shared" si="15252"/>
        <v>30</v>
      </c>
      <c r="O6318" s="144">
        <f t="shared" si="15253"/>
        <v>15</v>
      </c>
      <c r="P6318" s="249">
        <f t="shared" si="15254"/>
        <v>5</v>
      </c>
      <c r="Q6318" s="148">
        <f t="shared" si="15255"/>
        <v>42</v>
      </c>
      <c r="R6318" s="144">
        <f t="shared" si="15256"/>
        <v>35</v>
      </c>
      <c r="S6318" s="309">
        <f t="shared" si="15257"/>
        <v>30</v>
      </c>
      <c r="T6318" s="143" t="e">
        <f t="shared" si="15222"/>
        <v>#N/A</v>
      </c>
      <c r="U6318" s="144" t="e">
        <f t="shared" si="15223"/>
        <v>#N/A</v>
      </c>
      <c r="V6318" s="311" t="e">
        <f t="shared" si="15224"/>
        <v>#N/A</v>
      </c>
      <c r="W6318" s="143" t="str">
        <f t="shared" si="15366"/>
        <v/>
      </c>
      <c r="X6318" s="144" t="str">
        <f t="shared" si="15367"/>
        <v/>
      </c>
      <c r="Y6318" s="311" t="str">
        <f t="shared" si="15368"/>
        <v/>
      </c>
      <c r="Z6318" s="143" t="e">
        <f t="shared" si="15359"/>
        <v>#N/A</v>
      </c>
      <c r="AA6318" s="144" t="e">
        <f t="shared" si="15360"/>
        <v>#N/A</v>
      </c>
      <c r="AB6318" s="249" t="e">
        <f t="shared" si="15361"/>
        <v>#N/A</v>
      </c>
      <c r="AC6318" s="148" t="e">
        <f t="shared" si="15362"/>
        <v>#N/A</v>
      </c>
      <c r="AD6318" s="144" t="e">
        <f t="shared" si="15363"/>
        <v>#N/A</v>
      </c>
      <c r="AE6318" s="145" t="e">
        <f t="shared" si="15364"/>
        <v>#N/A</v>
      </c>
      <c r="AF6318" s="318" t="e">
        <f t="shared" si="15341"/>
        <v>#N/A</v>
      </c>
      <c r="AG6318" s="147" t="e">
        <f t="shared" si="15342"/>
        <v>#N/A</v>
      </c>
      <c r="AH6318" s="251" t="e">
        <f t="shared" si="15343"/>
        <v>#N/A</v>
      </c>
      <c r="AI6318" s="318" t="e">
        <f t="shared" si="15344"/>
        <v>#N/A</v>
      </c>
      <c r="AJ6318" s="147" t="e">
        <f t="shared" si="15345"/>
        <v>#N/A</v>
      </c>
      <c r="AK6318" s="251" t="e">
        <f t="shared" si="15346"/>
        <v>#N/A</v>
      </c>
      <c r="AL6318" s="146" t="e">
        <f t="shared" ref="AL6318:AN6318" si="15370">IF(AND($E6316&lt;&gt;"error",$I6318=$I6316,ISNUMBER(W6318),W6318=2),K6318,"")</f>
        <v>#N/A</v>
      </c>
      <c r="AM6318" s="147" t="e">
        <f t="shared" si="15370"/>
        <v>#N/A</v>
      </c>
      <c r="AN6318" s="251" t="e">
        <f t="shared" si="15370"/>
        <v>#N/A</v>
      </c>
      <c r="AO6318" s="143" t="e">
        <f t="shared" si="15332"/>
        <v>#N/A</v>
      </c>
      <c r="AP6318" s="148" t="str">
        <f t="shared" si="15259"/>
        <v/>
      </c>
      <c r="AQ6318" s="144" t="e">
        <f t="shared" si="15333"/>
        <v>#N/A</v>
      </c>
      <c r="AR6318" s="144" t="str">
        <f t="shared" si="15260"/>
        <v/>
      </c>
      <c r="AS6318" s="249" t="e">
        <f t="shared" si="15334"/>
        <v>#N/A</v>
      </c>
      <c r="AT6318" s="145" t="str">
        <f t="shared" si="15261"/>
        <v/>
      </c>
      <c r="AU6318" s="148" t="e">
        <f t="shared" si="15335"/>
        <v>#N/A</v>
      </c>
      <c r="AV6318" s="148" t="str">
        <f t="shared" si="15262"/>
        <v/>
      </c>
      <c r="AW6318" s="144" t="e">
        <f t="shared" si="15336"/>
        <v>#N/A</v>
      </c>
      <c r="AX6318" s="144" t="str">
        <f t="shared" si="15263"/>
        <v/>
      </c>
      <c r="AY6318" s="249" t="e">
        <f t="shared" si="15337"/>
        <v>#N/A</v>
      </c>
      <c r="AZ6318" s="145" t="str">
        <f t="shared" si="15264"/>
        <v/>
      </c>
      <c r="BA6318" s="10">
        <f t="shared" si="15348"/>
        <v>217</v>
      </c>
      <c r="BB6318" s="15">
        <f t="shared" si="15349"/>
        <v>2025</v>
      </c>
      <c r="BC6318" s="340" t="str">
        <f t="shared" si="15229"/>
        <v>Error</v>
      </c>
      <c r="BD6318" s="341" t="str">
        <f t="shared" si="15230"/>
        <v>Error</v>
      </c>
      <c r="BE6318" s="341" t="str">
        <f t="shared" si="15231"/>
        <v>Error</v>
      </c>
      <c r="BF6318" s="336" t="str">
        <f t="shared" si="15232"/>
        <v>Error</v>
      </c>
      <c r="BG6318" s="337" t="str">
        <f t="shared" si="15233"/>
        <v>Error</v>
      </c>
      <c r="BH6318" s="337" t="str">
        <f t="shared" si="15234"/>
        <v>Error</v>
      </c>
      <c r="BI6318" s="10" t="str">
        <f t="shared" si="15350"/>
        <v/>
      </c>
      <c r="BJ6318" s="2" t="str">
        <f t="shared" si="15351"/>
        <v/>
      </c>
      <c r="BK6318" s="2" t="str">
        <f t="shared" si="15352"/>
        <v/>
      </c>
      <c r="BL6318" s="2" t="str">
        <f t="shared" si="15353"/>
        <v/>
      </c>
      <c r="BM6318" s="2" t="str">
        <f t="shared" si="15354"/>
        <v/>
      </c>
      <c r="BN6318" s="15" t="str">
        <f t="shared" si="15355"/>
        <v/>
      </c>
    </row>
    <row r="6319" spans="1:66" x14ac:dyDescent="0.25">
      <c r="A6319" s="142">
        <f>'Daily Data Download'!D6317</f>
        <v>0</v>
      </c>
      <c r="B6319" s="89">
        <f t="shared" si="15356"/>
        <v>45875</v>
      </c>
      <c r="C6319" s="115">
        <f t="shared" si="15357"/>
        <v>56</v>
      </c>
      <c r="D6319" s="261" t="str">
        <f>IF(ISNUMBER('Daily Data Download'!E6317),'Daily Data Download'!E6317,"")</f>
        <v/>
      </c>
      <c r="E6319" s="262" t="e">
        <f t="shared" si="15340"/>
        <v>#N/A</v>
      </c>
      <c r="F6319" s="116">
        <f t="shared" si="15245"/>
        <v>2025</v>
      </c>
      <c r="G6319" s="2">
        <f t="shared" si="15246"/>
        <v>8</v>
      </c>
      <c r="H6319" s="2">
        <f t="shared" si="15247"/>
        <v>6</v>
      </c>
      <c r="I6319" s="2">
        <f t="shared" si="15358"/>
        <v>5</v>
      </c>
      <c r="J6319" s="15">
        <f t="shared" si="15248"/>
        <v>78</v>
      </c>
      <c r="K6319" s="146">
        <f t="shared" si="15249"/>
        <v>0.30097087378640774</v>
      </c>
      <c r="L6319" s="147">
        <f t="shared" si="15250"/>
        <v>0.1553398058252427</v>
      </c>
      <c r="M6319" s="251">
        <f t="shared" si="15251"/>
        <v>9.7087378640776698E-2</v>
      </c>
      <c r="N6319" s="143">
        <f t="shared" si="15252"/>
        <v>30</v>
      </c>
      <c r="O6319" s="144">
        <f t="shared" si="15253"/>
        <v>15</v>
      </c>
      <c r="P6319" s="249">
        <f t="shared" si="15254"/>
        <v>5</v>
      </c>
      <c r="Q6319" s="148">
        <f t="shared" si="15255"/>
        <v>42</v>
      </c>
      <c r="R6319" s="144">
        <f t="shared" si="15256"/>
        <v>35</v>
      </c>
      <c r="S6319" s="309">
        <f t="shared" si="15257"/>
        <v>30</v>
      </c>
      <c r="T6319" s="143" t="e">
        <f t="shared" ref="T6319:T6382" si="15371">IF(AND($E6319&lt;K6319,$I6319&lt;&gt;$I6318),1,IF(AND($E6319&lt;K6319,($I6319=$I6318)),IF(ISNUMBER(T6318),T6318+1,IF(AND(ISNUMBER(T6317),($I6318=$I6317)),T6317+1,1)),""))</f>
        <v>#N/A</v>
      </c>
      <c r="U6319" s="144" t="e">
        <f t="shared" ref="U6319:U6382" si="15372">IF(AND($E6319&lt;L6319,$I6319&lt;&gt;$I6318),1,IF(AND($E6319&lt;L6319,($I6319=$I6318)),IF(ISNUMBER(U6318),U6318+1,IF(AND(ISNUMBER(U6317),($I6318=$I6317)),U6317+1,1)),""))</f>
        <v>#N/A</v>
      </c>
      <c r="V6319" s="311" t="e">
        <f t="shared" ref="V6319:V6382" si="15373">IF(AND($E6319&lt;M6319,$I6319&lt;&gt;$I6318),1,IF(AND($E6319&lt;M6319,($I6319=$I6318)),IF(ISNUMBER(V6318),V6318+1,IF(AND(ISNUMBER(V6317),($I6318=$I6317)),V6317+1,1)),""))</f>
        <v>#N/A</v>
      </c>
      <c r="W6319" s="143" t="str">
        <f t="shared" si="15366"/>
        <v/>
      </c>
      <c r="X6319" s="144" t="str">
        <f t="shared" si="15367"/>
        <v/>
      </c>
      <c r="Y6319" s="311" t="str">
        <f t="shared" si="15368"/>
        <v/>
      </c>
      <c r="Z6319" s="143" t="e">
        <f t="shared" si="15359"/>
        <v>#N/A</v>
      </c>
      <c r="AA6319" s="144" t="e">
        <f t="shared" si="15360"/>
        <v>#N/A</v>
      </c>
      <c r="AB6319" s="249" t="e">
        <f t="shared" si="15361"/>
        <v>#N/A</v>
      </c>
      <c r="AC6319" s="148" t="e">
        <f t="shared" si="15362"/>
        <v>#N/A</v>
      </c>
      <c r="AD6319" s="144" t="e">
        <f t="shared" si="15363"/>
        <v>#N/A</v>
      </c>
      <c r="AE6319" s="145" t="e">
        <f t="shared" si="15364"/>
        <v>#N/A</v>
      </c>
      <c r="AF6319" s="318" t="e">
        <f t="shared" si="15341"/>
        <v>#N/A</v>
      </c>
      <c r="AG6319" s="147" t="e">
        <f t="shared" si="15342"/>
        <v>#N/A</v>
      </c>
      <c r="AH6319" s="251" t="e">
        <f t="shared" si="15343"/>
        <v>#N/A</v>
      </c>
      <c r="AI6319" s="318" t="e">
        <f t="shared" si="15344"/>
        <v>#N/A</v>
      </c>
      <c r="AJ6319" s="147" t="e">
        <f t="shared" si="15345"/>
        <v>#N/A</v>
      </c>
      <c r="AK6319" s="251" t="e">
        <f t="shared" si="15346"/>
        <v>#N/A</v>
      </c>
      <c r="AL6319" s="146" t="e">
        <f t="shared" ref="AL6319:AN6319" si="15374">IF(AND($E6317&lt;&gt;"error",$I6319=$I6317,ISNUMBER(W6319),W6319=2),K6319,"")</f>
        <v>#N/A</v>
      </c>
      <c r="AM6319" s="147" t="e">
        <f t="shared" si="15374"/>
        <v>#N/A</v>
      </c>
      <c r="AN6319" s="251" t="e">
        <f t="shared" si="15374"/>
        <v>#N/A</v>
      </c>
      <c r="AO6319" s="143" t="e">
        <f t="shared" si="15332"/>
        <v>#N/A</v>
      </c>
      <c r="AP6319" s="148" t="str">
        <f t="shared" si="15259"/>
        <v/>
      </c>
      <c r="AQ6319" s="144" t="e">
        <f t="shared" si="15333"/>
        <v>#N/A</v>
      </c>
      <c r="AR6319" s="144" t="str">
        <f t="shared" si="15260"/>
        <v/>
      </c>
      <c r="AS6319" s="249" t="e">
        <f t="shared" si="15334"/>
        <v>#N/A</v>
      </c>
      <c r="AT6319" s="145" t="str">
        <f t="shared" si="15261"/>
        <v/>
      </c>
      <c r="AU6319" s="148" t="e">
        <f t="shared" si="15335"/>
        <v>#N/A</v>
      </c>
      <c r="AV6319" s="148" t="str">
        <f t="shared" si="15262"/>
        <v/>
      </c>
      <c r="AW6319" s="144" t="e">
        <f t="shared" si="15336"/>
        <v>#N/A</v>
      </c>
      <c r="AX6319" s="144" t="str">
        <f t="shared" si="15263"/>
        <v/>
      </c>
      <c r="AY6319" s="249" t="e">
        <f t="shared" si="15337"/>
        <v>#N/A</v>
      </c>
      <c r="AZ6319" s="145" t="str">
        <f t="shared" si="15264"/>
        <v/>
      </c>
      <c r="BA6319" s="10">
        <f t="shared" si="15348"/>
        <v>218</v>
      </c>
      <c r="BB6319" s="15">
        <f t="shared" si="15349"/>
        <v>2025</v>
      </c>
      <c r="BC6319" s="340" t="str">
        <f t="shared" si="15229"/>
        <v>Error</v>
      </c>
      <c r="BD6319" s="341" t="str">
        <f t="shared" si="15230"/>
        <v>Error</v>
      </c>
      <c r="BE6319" s="341" t="str">
        <f t="shared" si="15231"/>
        <v>Error</v>
      </c>
      <c r="BF6319" s="336" t="str">
        <f t="shared" si="15232"/>
        <v>Error</v>
      </c>
      <c r="BG6319" s="337" t="str">
        <f t="shared" si="15233"/>
        <v>Error</v>
      </c>
      <c r="BH6319" s="337" t="str">
        <f t="shared" si="15234"/>
        <v>Error</v>
      </c>
      <c r="BI6319" s="10" t="str">
        <f t="shared" si="15350"/>
        <v/>
      </c>
      <c r="BJ6319" s="2" t="str">
        <f t="shared" si="15351"/>
        <v/>
      </c>
      <c r="BK6319" s="2" t="str">
        <f t="shared" si="15352"/>
        <v/>
      </c>
      <c r="BL6319" s="2" t="str">
        <f t="shared" si="15353"/>
        <v/>
      </c>
      <c r="BM6319" s="2" t="str">
        <f t="shared" si="15354"/>
        <v/>
      </c>
      <c r="BN6319" s="15" t="str">
        <f t="shared" si="15355"/>
        <v/>
      </c>
    </row>
    <row r="6320" spans="1:66" x14ac:dyDescent="0.25">
      <c r="A6320" s="142">
        <f>'Daily Data Download'!D6318</f>
        <v>0</v>
      </c>
      <c r="B6320" s="89">
        <f t="shared" si="15356"/>
        <v>45876</v>
      </c>
      <c r="C6320" s="115">
        <f t="shared" si="15357"/>
        <v>55</v>
      </c>
      <c r="D6320" s="261" t="str">
        <f>IF(ISNUMBER('Daily Data Download'!E6318),'Daily Data Download'!E6318,"")</f>
        <v/>
      </c>
      <c r="E6320" s="262" t="e">
        <f t="shared" si="15340"/>
        <v>#N/A</v>
      </c>
      <c r="F6320" s="116">
        <f t="shared" si="15245"/>
        <v>2025</v>
      </c>
      <c r="G6320" s="2">
        <f t="shared" si="15246"/>
        <v>8</v>
      </c>
      <c r="H6320" s="2">
        <f t="shared" si="15247"/>
        <v>7</v>
      </c>
      <c r="I6320" s="2">
        <f t="shared" si="15358"/>
        <v>5</v>
      </c>
      <c r="J6320" s="15">
        <f t="shared" si="15248"/>
        <v>78</v>
      </c>
      <c r="K6320" s="146">
        <f t="shared" si="15249"/>
        <v>0.30097087378640774</v>
      </c>
      <c r="L6320" s="147">
        <f t="shared" si="15250"/>
        <v>0.1553398058252427</v>
      </c>
      <c r="M6320" s="251">
        <f t="shared" si="15251"/>
        <v>9.7087378640776698E-2</v>
      </c>
      <c r="N6320" s="143">
        <f t="shared" si="15252"/>
        <v>30</v>
      </c>
      <c r="O6320" s="144">
        <f t="shared" si="15253"/>
        <v>15</v>
      </c>
      <c r="P6320" s="249">
        <f t="shared" si="15254"/>
        <v>5</v>
      </c>
      <c r="Q6320" s="148">
        <f t="shared" si="15255"/>
        <v>42</v>
      </c>
      <c r="R6320" s="144">
        <f t="shared" si="15256"/>
        <v>35</v>
      </c>
      <c r="S6320" s="309">
        <f t="shared" si="15257"/>
        <v>30</v>
      </c>
      <c r="T6320" s="143" t="e">
        <f t="shared" si="15371"/>
        <v>#N/A</v>
      </c>
      <c r="U6320" s="144" t="e">
        <f t="shared" si="15372"/>
        <v>#N/A</v>
      </c>
      <c r="V6320" s="311" t="e">
        <f t="shared" si="15373"/>
        <v>#N/A</v>
      </c>
      <c r="W6320" s="143" t="str">
        <f t="shared" si="15366"/>
        <v/>
      </c>
      <c r="X6320" s="144" t="str">
        <f t="shared" si="15367"/>
        <v/>
      </c>
      <c r="Y6320" s="311" t="str">
        <f t="shared" si="15368"/>
        <v/>
      </c>
      <c r="Z6320" s="143" t="e">
        <f t="shared" si="15359"/>
        <v>#N/A</v>
      </c>
      <c r="AA6320" s="144" t="e">
        <f t="shared" si="15360"/>
        <v>#N/A</v>
      </c>
      <c r="AB6320" s="249" t="e">
        <f t="shared" si="15361"/>
        <v>#N/A</v>
      </c>
      <c r="AC6320" s="148" t="e">
        <f t="shared" si="15362"/>
        <v>#N/A</v>
      </c>
      <c r="AD6320" s="144" t="e">
        <f t="shared" si="15363"/>
        <v>#N/A</v>
      </c>
      <c r="AE6320" s="145" t="e">
        <f t="shared" si="15364"/>
        <v>#N/A</v>
      </c>
      <c r="AF6320" s="318" t="e">
        <f t="shared" si="15341"/>
        <v>#N/A</v>
      </c>
      <c r="AG6320" s="147" t="e">
        <f t="shared" si="15342"/>
        <v>#N/A</v>
      </c>
      <c r="AH6320" s="251" t="e">
        <f t="shared" si="15343"/>
        <v>#N/A</v>
      </c>
      <c r="AI6320" s="318" t="e">
        <f t="shared" si="15344"/>
        <v>#N/A</v>
      </c>
      <c r="AJ6320" s="147" t="e">
        <f t="shared" si="15345"/>
        <v>#N/A</v>
      </c>
      <c r="AK6320" s="251" t="e">
        <f t="shared" si="15346"/>
        <v>#N/A</v>
      </c>
      <c r="AL6320" s="146" t="e">
        <f t="shared" ref="AL6320:AN6320" si="15375">IF(AND($E6318&lt;&gt;"error",$I6320=$I6318,ISNUMBER(W6320),W6320=2),K6320,"")</f>
        <v>#N/A</v>
      </c>
      <c r="AM6320" s="147" t="e">
        <f t="shared" si="15375"/>
        <v>#N/A</v>
      </c>
      <c r="AN6320" s="251" t="e">
        <f t="shared" si="15375"/>
        <v>#N/A</v>
      </c>
      <c r="AO6320" s="143" t="e">
        <f t="shared" si="15332"/>
        <v>#N/A</v>
      </c>
      <c r="AP6320" s="148" t="str">
        <f t="shared" si="15259"/>
        <v/>
      </c>
      <c r="AQ6320" s="144" t="e">
        <f t="shared" si="15333"/>
        <v>#N/A</v>
      </c>
      <c r="AR6320" s="144" t="str">
        <f t="shared" si="15260"/>
        <v/>
      </c>
      <c r="AS6320" s="249" t="e">
        <f t="shared" si="15334"/>
        <v>#N/A</v>
      </c>
      <c r="AT6320" s="145" t="str">
        <f t="shared" si="15261"/>
        <v/>
      </c>
      <c r="AU6320" s="148" t="e">
        <f t="shared" si="15335"/>
        <v>#N/A</v>
      </c>
      <c r="AV6320" s="148" t="str">
        <f t="shared" si="15262"/>
        <v/>
      </c>
      <c r="AW6320" s="144" t="e">
        <f t="shared" si="15336"/>
        <v>#N/A</v>
      </c>
      <c r="AX6320" s="144" t="str">
        <f t="shared" si="15263"/>
        <v/>
      </c>
      <c r="AY6320" s="249" t="e">
        <f t="shared" si="15337"/>
        <v>#N/A</v>
      </c>
      <c r="AZ6320" s="145" t="str">
        <f t="shared" si="15264"/>
        <v/>
      </c>
      <c r="BA6320" s="10">
        <f t="shared" si="15348"/>
        <v>219</v>
      </c>
      <c r="BB6320" s="15">
        <f t="shared" si="15349"/>
        <v>2025</v>
      </c>
      <c r="BC6320" s="340" t="str">
        <f t="shared" si="15229"/>
        <v>Error</v>
      </c>
      <c r="BD6320" s="341" t="str">
        <f t="shared" si="15230"/>
        <v>Error</v>
      </c>
      <c r="BE6320" s="341" t="str">
        <f t="shared" si="15231"/>
        <v>Error</v>
      </c>
      <c r="BF6320" s="336" t="str">
        <f t="shared" si="15232"/>
        <v>Error</v>
      </c>
      <c r="BG6320" s="337" t="str">
        <f t="shared" si="15233"/>
        <v>Error</v>
      </c>
      <c r="BH6320" s="337" t="str">
        <f t="shared" si="15234"/>
        <v>Error</v>
      </c>
      <c r="BI6320" s="10" t="str">
        <f t="shared" si="15350"/>
        <v/>
      </c>
      <c r="BJ6320" s="2" t="str">
        <f t="shared" si="15351"/>
        <v/>
      </c>
      <c r="BK6320" s="2" t="str">
        <f t="shared" si="15352"/>
        <v/>
      </c>
      <c r="BL6320" s="2" t="str">
        <f t="shared" si="15353"/>
        <v/>
      </c>
      <c r="BM6320" s="2" t="str">
        <f t="shared" si="15354"/>
        <v/>
      </c>
      <c r="BN6320" s="15" t="str">
        <f t="shared" si="15355"/>
        <v/>
      </c>
    </row>
    <row r="6321" spans="1:66" x14ac:dyDescent="0.25">
      <c r="A6321" s="142">
        <f>'Daily Data Download'!D6319</f>
        <v>0</v>
      </c>
      <c r="B6321" s="89">
        <f t="shared" si="15356"/>
        <v>45877</v>
      </c>
      <c r="C6321" s="115">
        <f t="shared" si="15357"/>
        <v>54</v>
      </c>
      <c r="D6321" s="261" t="str">
        <f>IF(ISNUMBER('Daily Data Download'!E6319),'Daily Data Download'!E6319,"")</f>
        <v/>
      </c>
      <c r="E6321" s="262" t="e">
        <f t="shared" si="15340"/>
        <v>#N/A</v>
      </c>
      <c r="F6321" s="116">
        <f t="shared" si="15245"/>
        <v>2025</v>
      </c>
      <c r="G6321" s="2">
        <f t="shared" si="15246"/>
        <v>8</v>
      </c>
      <c r="H6321" s="2">
        <f t="shared" si="15247"/>
        <v>8</v>
      </c>
      <c r="I6321" s="2">
        <f t="shared" si="15358"/>
        <v>5</v>
      </c>
      <c r="J6321" s="15">
        <f t="shared" si="15248"/>
        <v>78</v>
      </c>
      <c r="K6321" s="146">
        <f t="shared" si="15249"/>
        <v>0.30097087378640774</v>
      </c>
      <c r="L6321" s="147">
        <f t="shared" si="15250"/>
        <v>0.1553398058252427</v>
      </c>
      <c r="M6321" s="251">
        <f t="shared" si="15251"/>
        <v>9.7087378640776698E-2</v>
      </c>
      <c r="N6321" s="143">
        <f t="shared" si="15252"/>
        <v>30</v>
      </c>
      <c r="O6321" s="144">
        <f t="shared" si="15253"/>
        <v>15</v>
      </c>
      <c r="P6321" s="249">
        <f t="shared" si="15254"/>
        <v>5</v>
      </c>
      <c r="Q6321" s="148">
        <f t="shared" si="15255"/>
        <v>42</v>
      </c>
      <c r="R6321" s="144">
        <f t="shared" si="15256"/>
        <v>35</v>
      </c>
      <c r="S6321" s="309">
        <f t="shared" si="15257"/>
        <v>30</v>
      </c>
      <c r="T6321" s="143" t="e">
        <f t="shared" si="15371"/>
        <v>#N/A</v>
      </c>
      <c r="U6321" s="144" t="e">
        <f t="shared" si="15372"/>
        <v>#N/A</v>
      </c>
      <c r="V6321" s="311" t="e">
        <f t="shared" si="15373"/>
        <v>#N/A</v>
      </c>
      <c r="W6321" s="143" t="str">
        <f t="shared" si="15366"/>
        <v/>
      </c>
      <c r="X6321" s="144" t="str">
        <f t="shared" si="15367"/>
        <v/>
      </c>
      <c r="Y6321" s="311" t="str">
        <f t="shared" si="15368"/>
        <v/>
      </c>
      <c r="Z6321" s="143" t="e">
        <f t="shared" si="15359"/>
        <v>#N/A</v>
      </c>
      <c r="AA6321" s="144" t="e">
        <f t="shared" si="15360"/>
        <v>#N/A</v>
      </c>
      <c r="AB6321" s="249" t="e">
        <f t="shared" si="15361"/>
        <v>#N/A</v>
      </c>
      <c r="AC6321" s="148" t="e">
        <f t="shared" si="15362"/>
        <v>#N/A</v>
      </c>
      <c r="AD6321" s="144" t="e">
        <f t="shared" si="15363"/>
        <v>#N/A</v>
      </c>
      <c r="AE6321" s="145" t="e">
        <f t="shared" si="15364"/>
        <v>#N/A</v>
      </c>
      <c r="AF6321" s="318" t="e">
        <f t="shared" si="15341"/>
        <v>#N/A</v>
      </c>
      <c r="AG6321" s="147" t="e">
        <f t="shared" si="15342"/>
        <v>#N/A</v>
      </c>
      <c r="AH6321" s="251" t="e">
        <f t="shared" si="15343"/>
        <v>#N/A</v>
      </c>
      <c r="AI6321" s="318" t="e">
        <f t="shared" si="15344"/>
        <v>#N/A</v>
      </c>
      <c r="AJ6321" s="147" t="e">
        <f t="shared" si="15345"/>
        <v>#N/A</v>
      </c>
      <c r="AK6321" s="251" t="e">
        <f t="shared" si="15346"/>
        <v>#N/A</v>
      </c>
      <c r="AL6321" s="146" t="e">
        <f t="shared" ref="AL6321:AN6321" si="15376">IF(AND($E6319&lt;&gt;"error",$I6321=$I6319,ISNUMBER(W6321),W6321=2),K6321,"")</f>
        <v>#N/A</v>
      </c>
      <c r="AM6321" s="147" t="e">
        <f t="shared" si="15376"/>
        <v>#N/A</v>
      </c>
      <c r="AN6321" s="251" t="e">
        <f t="shared" si="15376"/>
        <v>#N/A</v>
      </c>
      <c r="AO6321" s="143" t="e">
        <f>IF(AND(ISNUMBER(Z6321),Z6320=0,Z6321=1),($BB6321),"")</f>
        <v>#N/A</v>
      </c>
      <c r="AP6321" s="148" t="str">
        <f t="shared" si="15259"/>
        <v/>
      </c>
      <c r="AQ6321" s="144" t="e">
        <f>IF(AND(ISNUMBER(AA6321),AA6320=0,AA6321=1),($BB6321),"")</f>
        <v>#N/A</v>
      </c>
      <c r="AR6321" s="144" t="str">
        <f t="shared" si="15260"/>
        <v/>
      </c>
      <c r="AS6321" s="249" t="e">
        <f>IF(AND(ISNUMBER(AB6321),AB6320=0,AB6321=1),($BB6321),"")</f>
        <v>#N/A</v>
      </c>
      <c r="AT6321" s="145" t="str">
        <f t="shared" si="15261"/>
        <v/>
      </c>
      <c r="AU6321" s="148" t="e">
        <f>IF(AND(ISNUMBER(AC6321),AC6320=0,AC6321=1),($BB6321),"")</f>
        <v>#N/A</v>
      </c>
      <c r="AV6321" s="148" t="str">
        <f t="shared" si="15262"/>
        <v/>
      </c>
      <c r="AW6321" s="144" t="e">
        <f>IF(AND(ISNUMBER(AD6321),AD6320=0,AD6321=1),($BB6321),"")</f>
        <v>#N/A</v>
      </c>
      <c r="AX6321" s="144" t="str">
        <f t="shared" si="15263"/>
        <v/>
      </c>
      <c r="AY6321" s="249" t="e">
        <f>IF(AND(ISNUMBER(AE6321),AE6320=0,AE6321=1),($BB6321),"")</f>
        <v>#N/A</v>
      </c>
      <c r="AZ6321" s="145" t="str">
        <f t="shared" si="15264"/>
        <v/>
      </c>
      <c r="BA6321" s="10">
        <f t="shared" si="15348"/>
        <v>220</v>
      </c>
      <c r="BB6321" s="15">
        <f t="shared" si="15349"/>
        <v>2025</v>
      </c>
      <c r="BC6321" s="340" t="str">
        <f t="shared" si="15229"/>
        <v>Error</v>
      </c>
      <c r="BD6321" s="341" t="str">
        <f t="shared" si="15230"/>
        <v>Error</v>
      </c>
      <c r="BE6321" s="341" t="str">
        <f t="shared" si="15231"/>
        <v>Error</v>
      </c>
      <c r="BF6321" s="336" t="str">
        <f t="shared" si="15232"/>
        <v>Error</v>
      </c>
      <c r="BG6321" s="337" t="str">
        <f t="shared" si="15233"/>
        <v>Error</v>
      </c>
      <c r="BH6321" s="337" t="str">
        <f t="shared" si="15234"/>
        <v>Error</v>
      </c>
      <c r="BI6321" s="10" t="str">
        <f t="shared" si="15350"/>
        <v/>
      </c>
      <c r="BJ6321" s="2" t="str">
        <f t="shared" si="15351"/>
        <v/>
      </c>
      <c r="BK6321" s="2" t="str">
        <f t="shared" si="15352"/>
        <v/>
      </c>
      <c r="BL6321" s="2" t="str">
        <f t="shared" si="15353"/>
        <v/>
      </c>
      <c r="BM6321" s="2" t="str">
        <f t="shared" si="15354"/>
        <v/>
      </c>
      <c r="BN6321" s="15" t="str">
        <f t="shared" si="15355"/>
        <v/>
      </c>
    </row>
    <row r="6322" spans="1:66" x14ac:dyDescent="0.25">
      <c r="A6322" s="142">
        <f>'Daily Data Download'!D6320</f>
        <v>0</v>
      </c>
      <c r="B6322" s="89">
        <f t="shared" si="15356"/>
        <v>45878</v>
      </c>
      <c r="C6322" s="115">
        <f t="shared" si="15357"/>
        <v>53</v>
      </c>
      <c r="D6322" s="261" t="str">
        <f>IF(ISNUMBER('Daily Data Download'!E6320),'Daily Data Download'!E6320,"")</f>
        <v/>
      </c>
      <c r="E6322" s="262" t="e">
        <f t="shared" si="15340"/>
        <v>#N/A</v>
      </c>
      <c r="F6322" s="116">
        <f t="shared" si="15245"/>
        <v>2025</v>
      </c>
      <c r="G6322" s="2">
        <f t="shared" si="15246"/>
        <v>8</v>
      </c>
      <c r="H6322" s="2">
        <f t="shared" si="15247"/>
        <v>9</v>
      </c>
      <c r="I6322" s="2">
        <f t="shared" si="15358"/>
        <v>5</v>
      </c>
      <c r="J6322" s="15">
        <f t="shared" si="15248"/>
        <v>78</v>
      </c>
      <c r="K6322" s="146">
        <f t="shared" si="15249"/>
        <v>0.30097087378640774</v>
      </c>
      <c r="L6322" s="147">
        <f t="shared" si="15250"/>
        <v>0.1553398058252427</v>
      </c>
      <c r="M6322" s="251">
        <f t="shared" si="15251"/>
        <v>9.7087378640776698E-2</v>
      </c>
      <c r="N6322" s="143">
        <f t="shared" si="15252"/>
        <v>30</v>
      </c>
      <c r="O6322" s="144">
        <f t="shared" si="15253"/>
        <v>15</v>
      </c>
      <c r="P6322" s="249">
        <f t="shared" si="15254"/>
        <v>5</v>
      </c>
      <c r="Q6322" s="148">
        <f t="shared" si="15255"/>
        <v>42</v>
      </c>
      <c r="R6322" s="144">
        <f t="shared" si="15256"/>
        <v>35</v>
      </c>
      <c r="S6322" s="309">
        <f t="shared" si="15257"/>
        <v>30</v>
      </c>
      <c r="T6322" s="143" t="e">
        <f t="shared" si="15371"/>
        <v>#N/A</v>
      </c>
      <c r="U6322" s="144" t="e">
        <f t="shared" si="15372"/>
        <v>#N/A</v>
      </c>
      <c r="V6322" s="311" t="e">
        <f t="shared" si="15373"/>
        <v>#N/A</v>
      </c>
      <c r="W6322" s="143" t="str">
        <f t="shared" si="15366"/>
        <v/>
      </c>
      <c r="X6322" s="144" t="str">
        <f t="shared" si="15367"/>
        <v/>
      </c>
      <c r="Y6322" s="311" t="str">
        <f t="shared" si="15368"/>
        <v/>
      </c>
      <c r="Z6322" s="143" t="e">
        <f t="shared" si="15359"/>
        <v>#N/A</v>
      </c>
      <c r="AA6322" s="144" t="e">
        <f t="shared" si="15360"/>
        <v>#N/A</v>
      </c>
      <c r="AB6322" s="249" t="e">
        <f t="shared" si="15361"/>
        <v>#N/A</v>
      </c>
      <c r="AC6322" s="148" t="e">
        <f t="shared" si="15362"/>
        <v>#N/A</v>
      </c>
      <c r="AD6322" s="144" t="e">
        <f t="shared" si="15363"/>
        <v>#N/A</v>
      </c>
      <c r="AE6322" s="145" t="e">
        <f t="shared" si="15364"/>
        <v>#N/A</v>
      </c>
      <c r="AF6322" s="318" t="e">
        <f t="shared" si="15341"/>
        <v>#N/A</v>
      </c>
      <c r="AG6322" s="147" t="e">
        <f t="shared" si="15342"/>
        <v>#N/A</v>
      </c>
      <c r="AH6322" s="251" t="e">
        <f t="shared" si="15343"/>
        <v>#N/A</v>
      </c>
      <c r="AI6322" s="318" t="e">
        <f t="shared" si="15344"/>
        <v>#N/A</v>
      </c>
      <c r="AJ6322" s="147" t="e">
        <f t="shared" si="15345"/>
        <v>#N/A</v>
      </c>
      <c r="AK6322" s="251" t="e">
        <f t="shared" si="15346"/>
        <v>#N/A</v>
      </c>
      <c r="AL6322" s="146" t="e">
        <f t="shared" ref="AL6322:AN6322" si="15377">IF(AND($E6320&lt;&gt;"error",$I6322=$I6320,ISNUMBER(W6322),W6322=2),K6322,"")</f>
        <v>#N/A</v>
      </c>
      <c r="AM6322" s="147" t="e">
        <f t="shared" si="15377"/>
        <v>#N/A</v>
      </c>
      <c r="AN6322" s="251" t="e">
        <f t="shared" si="15377"/>
        <v>#N/A</v>
      </c>
      <c r="AO6322" s="143" t="e">
        <f t="shared" ref="AO6322:AO6330" si="15378">IF(AND(ISNUMBER(Z6322),Z6321=0,Z6322=1),($BB6322),"")</f>
        <v>#N/A</v>
      </c>
      <c r="AP6322" s="148" t="str">
        <f t="shared" si="15259"/>
        <v/>
      </c>
      <c r="AQ6322" s="144" t="e">
        <f t="shared" ref="AQ6322:AQ6330" si="15379">IF(AND(ISNUMBER(AA6322),AA6321=0,AA6322=1),($BB6322),"")</f>
        <v>#N/A</v>
      </c>
      <c r="AR6322" s="144" t="str">
        <f t="shared" si="15260"/>
        <v/>
      </c>
      <c r="AS6322" s="249" t="e">
        <f t="shared" ref="AS6322:AS6330" si="15380">IF(AND(ISNUMBER(AB6322),AB6321=0,AB6322=1),($BB6322),"")</f>
        <v>#N/A</v>
      </c>
      <c r="AT6322" s="145" t="str">
        <f t="shared" si="15261"/>
        <v/>
      </c>
      <c r="AU6322" s="148" t="e">
        <f t="shared" ref="AU6322:AU6330" si="15381">IF(AND(ISNUMBER(AC6322),AC6321=0,AC6322=1),($BB6322),"")</f>
        <v>#N/A</v>
      </c>
      <c r="AV6322" s="148" t="str">
        <f t="shared" si="15262"/>
        <v/>
      </c>
      <c r="AW6322" s="144" t="e">
        <f t="shared" ref="AW6322:AW6330" si="15382">IF(AND(ISNUMBER(AD6322),AD6321=0,AD6322=1),($BB6322),"")</f>
        <v>#N/A</v>
      </c>
      <c r="AX6322" s="144" t="str">
        <f t="shared" si="15263"/>
        <v/>
      </c>
      <c r="AY6322" s="249" t="e">
        <f t="shared" ref="AY6322:AY6330" si="15383">IF(AND(ISNUMBER(AE6322),AE6321=0,AE6322=1),($BB6322),"")</f>
        <v>#N/A</v>
      </c>
      <c r="AZ6322" s="145" t="str">
        <f t="shared" si="15264"/>
        <v/>
      </c>
      <c r="BA6322" s="10">
        <f t="shared" si="15348"/>
        <v>221</v>
      </c>
      <c r="BB6322" s="15">
        <f t="shared" si="15349"/>
        <v>2025</v>
      </c>
      <c r="BC6322" s="340" t="str">
        <f t="shared" ref="BC6322:BC6385" si="15384">IF(ISNUMBER($D6322),$D6322-(K6322*$F$40),"Error")</f>
        <v>Error</v>
      </c>
      <c r="BD6322" s="341" t="str">
        <f t="shared" ref="BD6322:BD6385" si="15385">IF(ISNUMBER($D6322),+$D6322-(L6322*$F$40),"Error")</f>
        <v>Error</v>
      </c>
      <c r="BE6322" s="341" t="str">
        <f t="shared" ref="BE6322:BE6385" si="15386">IF(ISNUMBER($D6322),+$D6322-(M6322*$F$40),"Error")</f>
        <v>Error</v>
      </c>
      <c r="BF6322" s="336" t="str">
        <f t="shared" ref="BF6322:BF6385" si="15387">IF(ISNUMBER($D6322),+$D6322*60*7.481-(K6322*$F$40*60*7.481),"Error")</f>
        <v>Error</v>
      </c>
      <c r="BG6322" s="337" t="str">
        <f t="shared" ref="BG6322:BG6385" si="15388">IF(ISNUMBER($D6322),+$D6322*60*7.481-(L6322*$F$40*60*7.481),"Error")</f>
        <v>Error</v>
      </c>
      <c r="BH6322" s="337" t="str">
        <f t="shared" ref="BH6322:BH6385" si="15389">IF(ISNUMBER($D6322),+$D6322*60*7.481-(M6322*$F$40*60*7.481),"Error")</f>
        <v>Error</v>
      </c>
      <c r="BI6322" s="10" t="str">
        <f t="shared" si="15350"/>
        <v/>
      </c>
      <c r="BJ6322" s="2" t="str">
        <f t="shared" si="15351"/>
        <v/>
      </c>
      <c r="BK6322" s="2" t="str">
        <f t="shared" si="15352"/>
        <v/>
      </c>
      <c r="BL6322" s="2" t="str">
        <f t="shared" si="15353"/>
        <v/>
      </c>
      <c r="BM6322" s="2" t="str">
        <f t="shared" si="15354"/>
        <v/>
      </c>
      <c r="BN6322" s="15" t="str">
        <f t="shared" si="15355"/>
        <v/>
      </c>
    </row>
    <row r="6323" spans="1:66" x14ac:dyDescent="0.25">
      <c r="A6323" s="142">
        <f>'Daily Data Download'!D6321</f>
        <v>0</v>
      </c>
      <c r="B6323" s="89">
        <f t="shared" si="15356"/>
        <v>45879</v>
      </c>
      <c r="C6323" s="115">
        <f t="shared" si="15357"/>
        <v>52</v>
      </c>
      <c r="D6323" s="261" t="str">
        <f>IF(ISNUMBER('Daily Data Download'!E6321),'Daily Data Download'!E6321,"")</f>
        <v/>
      </c>
      <c r="E6323" s="262" t="e">
        <f t="shared" si="15340"/>
        <v>#N/A</v>
      </c>
      <c r="F6323" s="116">
        <f t="shared" si="15245"/>
        <v>2025</v>
      </c>
      <c r="G6323" s="2">
        <f t="shared" si="15246"/>
        <v>8</v>
      </c>
      <c r="H6323" s="2">
        <f t="shared" si="15247"/>
        <v>10</v>
      </c>
      <c r="I6323" s="2">
        <f t="shared" si="15358"/>
        <v>5</v>
      </c>
      <c r="J6323" s="15">
        <f t="shared" si="15248"/>
        <v>78</v>
      </c>
      <c r="K6323" s="146">
        <f t="shared" si="15249"/>
        <v>0.30097087378640774</v>
      </c>
      <c r="L6323" s="147">
        <f t="shared" si="15250"/>
        <v>0.1553398058252427</v>
      </c>
      <c r="M6323" s="251">
        <f t="shared" si="15251"/>
        <v>9.7087378640776698E-2</v>
      </c>
      <c r="N6323" s="143">
        <f t="shared" si="15252"/>
        <v>30</v>
      </c>
      <c r="O6323" s="144">
        <f t="shared" si="15253"/>
        <v>15</v>
      </c>
      <c r="P6323" s="249">
        <f t="shared" si="15254"/>
        <v>5</v>
      </c>
      <c r="Q6323" s="148">
        <f t="shared" si="15255"/>
        <v>42</v>
      </c>
      <c r="R6323" s="144">
        <f t="shared" si="15256"/>
        <v>35</v>
      </c>
      <c r="S6323" s="309">
        <f t="shared" si="15257"/>
        <v>30</v>
      </c>
      <c r="T6323" s="143" t="e">
        <f t="shared" si="15371"/>
        <v>#N/A</v>
      </c>
      <c r="U6323" s="144" t="e">
        <f t="shared" si="15372"/>
        <v>#N/A</v>
      </c>
      <c r="V6323" s="311" t="e">
        <f t="shared" si="15373"/>
        <v>#N/A</v>
      </c>
      <c r="W6323" s="143" t="str">
        <f t="shared" si="15366"/>
        <v/>
      </c>
      <c r="X6323" s="144" t="str">
        <f t="shared" si="15367"/>
        <v/>
      </c>
      <c r="Y6323" s="311" t="str">
        <f t="shared" si="15368"/>
        <v/>
      </c>
      <c r="Z6323" s="143" t="e">
        <f t="shared" si="15359"/>
        <v>#N/A</v>
      </c>
      <c r="AA6323" s="144" t="e">
        <f t="shared" si="15360"/>
        <v>#N/A</v>
      </c>
      <c r="AB6323" s="249" t="e">
        <f t="shared" si="15361"/>
        <v>#N/A</v>
      </c>
      <c r="AC6323" s="148" t="e">
        <f t="shared" si="15362"/>
        <v>#N/A</v>
      </c>
      <c r="AD6323" s="144" t="e">
        <f t="shared" si="15363"/>
        <v>#N/A</v>
      </c>
      <c r="AE6323" s="145" t="e">
        <f t="shared" si="15364"/>
        <v>#N/A</v>
      </c>
      <c r="AF6323" s="318" t="e">
        <f t="shared" si="15341"/>
        <v>#N/A</v>
      </c>
      <c r="AG6323" s="147" t="e">
        <f t="shared" si="15342"/>
        <v>#N/A</v>
      </c>
      <c r="AH6323" s="251" t="e">
        <f t="shared" si="15343"/>
        <v>#N/A</v>
      </c>
      <c r="AI6323" s="318" t="e">
        <f t="shared" si="15344"/>
        <v>#N/A</v>
      </c>
      <c r="AJ6323" s="147" t="e">
        <f t="shared" si="15345"/>
        <v>#N/A</v>
      </c>
      <c r="AK6323" s="251" t="e">
        <f t="shared" si="15346"/>
        <v>#N/A</v>
      </c>
      <c r="AL6323" s="146" t="e">
        <f t="shared" ref="AL6323:AN6323" si="15390">IF(AND($E6321&lt;&gt;"error",$I6323=$I6321,ISNUMBER(W6323),W6323=2),K6323,"")</f>
        <v>#N/A</v>
      </c>
      <c r="AM6323" s="147" t="e">
        <f t="shared" si="15390"/>
        <v>#N/A</v>
      </c>
      <c r="AN6323" s="251" t="e">
        <f t="shared" si="15390"/>
        <v>#N/A</v>
      </c>
      <c r="AO6323" s="143" t="e">
        <f t="shared" si="15378"/>
        <v>#N/A</v>
      </c>
      <c r="AP6323" s="148" t="str">
        <f t="shared" si="15259"/>
        <v/>
      </c>
      <c r="AQ6323" s="144" t="e">
        <f t="shared" si="15379"/>
        <v>#N/A</v>
      </c>
      <c r="AR6323" s="144" t="str">
        <f t="shared" si="15260"/>
        <v/>
      </c>
      <c r="AS6323" s="249" t="e">
        <f t="shared" si="15380"/>
        <v>#N/A</v>
      </c>
      <c r="AT6323" s="145" t="str">
        <f t="shared" si="15261"/>
        <v/>
      </c>
      <c r="AU6323" s="148" t="e">
        <f t="shared" si="15381"/>
        <v>#N/A</v>
      </c>
      <c r="AV6323" s="148" t="str">
        <f t="shared" si="15262"/>
        <v/>
      </c>
      <c r="AW6323" s="144" t="e">
        <f t="shared" si="15382"/>
        <v>#N/A</v>
      </c>
      <c r="AX6323" s="144" t="str">
        <f t="shared" si="15263"/>
        <v/>
      </c>
      <c r="AY6323" s="249" t="e">
        <f t="shared" si="15383"/>
        <v>#N/A</v>
      </c>
      <c r="AZ6323" s="145" t="str">
        <f t="shared" si="15264"/>
        <v/>
      </c>
      <c r="BA6323" s="10">
        <f t="shared" si="15348"/>
        <v>222</v>
      </c>
      <c r="BB6323" s="15">
        <f t="shared" si="15349"/>
        <v>2025</v>
      </c>
      <c r="BC6323" s="340" t="str">
        <f t="shared" si="15384"/>
        <v>Error</v>
      </c>
      <c r="BD6323" s="341" t="str">
        <f t="shared" si="15385"/>
        <v>Error</v>
      </c>
      <c r="BE6323" s="341" t="str">
        <f t="shared" si="15386"/>
        <v>Error</v>
      </c>
      <c r="BF6323" s="336" t="str">
        <f t="shared" si="15387"/>
        <v>Error</v>
      </c>
      <c r="BG6323" s="337" t="str">
        <f t="shared" si="15388"/>
        <v>Error</v>
      </c>
      <c r="BH6323" s="337" t="str">
        <f t="shared" si="15389"/>
        <v>Error</v>
      </c>
      <c r="BI6323" s="10" t="str">
        <f t="shared" si="15350"/>
        <v/>
      </c>
      <c r="BJ6323" s="2" t="str">
        <f t="shared" si="15351"/>
        <v/>
      </c>
      <c r="BK6323" s="2" t="str">
        <f t="shared" si="15352"/>
        <v/>
      </c>
      <c r="BL6323" s="2" t="str">
        <f t="shared" si="15353"/>
        <v/>
      </c>
      <c r="BM6323" s="2" t="str">
        <f t="shared" si="15354"/>
        <v/>
      </c>
      <c r="BN6323" s="15" t="str">
        <f t="shared" si="15355"/>
        <v/>
      </c>
    </row>
    <row r="6324" spans="1:66" x14ac:dyDescent="0.25">
      <c r="A6324" s="142">
        <f>'Daily Data Download'!D6322</f>
        <v>0</v>
      </c>
      <c r="B6324" s="89">
        <f t="shared" si="15356"/>
        <v>45880</v>
      </c>
      <c r="C6324" s="115">
        <f t="shared" si="15357"/>
        <v>51</v>
      </c>
      <c r="D6324" s="261" t="str">
        <f>IF(ISNUMBER('Daily Data Download'!E6322),'Daily Data Download'!E6322,"")</f>
        <v/>
      </c>
      <c r="E6324" s="262" t="e">
        <f t="shared" si="15340"/>
        <v>#N/A</v>
      </c>
      <c r="F6324" s="116">
        <f t="shared" si="15245"/>
        <v>2025</v>
      </c>
      <c r="G6324" s="2">
        <f t="shared" si="15246"/>
        <v>8</v>
      </c>
      <c r="H6324" s="2">
        <f t="shared" si="15247"/>
        <v>11</v>
      </c>
      <c r="I6324" s="2">
        <f t="shared" si="15358"/>
        <v>5</v>
      </c>
      <c r="J6324" s="15">
        <f t="shared" si="15248"/>
        <v>78</v>
      </c>
      <c r="K6324" s="146">
        <f t="shared" si="15249"/>
        <v>0.30097087378640774</v>
      </c>
      <c r="L6324" s="147">
        <f t="shared" si="15250"/>
        <v>0.1553398058252427</v>
      </c>
      <c r="M6324" s="251">
        <f t="shared" si="15251"/>
        <v>9.7087378640776698E-2</v>
      </c>
      <c r="N6324" s="143">
        <f t="shared" si="15252"/>
        <v>30</v>
      </c>
      <c r="O6324" s="144">
        <f t="shared" si="15253"/>
        <v>15</v>
      </c>
      <c r="P6324" s="249">
        <f t="shared" si="15254"/>
        <v>5</v>
      </c>
      <c r="Q6324" s="148">
        <f t="shared" si="15255"/>
        <v>42</v>
      </c>
      <c r="R6324" s="144">
        <f t="shared" si="15256"/>
        <v>35</v>
      </c>
      <c r="S6324" s="309">
        <f t="shared" si="15257"/>
        <v>30</v>
      </c>
      <c r="T6324" s="143" t="e">
        <f t="shared" si="15371"/>
        <v>#N/A</v>
      </c>
      <c r="U6324" s="144" t="e">
        <f t="shared" si="15372"/>
        <v>#N/A</v>
      </c>
      <c r="V6324" s="311" t="e">
        <f t="shared" si="15373"/>
        <v>#N/A</v>
      </c>
      <c r="W6324" s="143" t="str">
        <f t="shared" si="15366"/>
        <v/>
      </c>
      <c r="X6324" s="144" t="str">
        <f t="shared" si="15367"/>
        <v/>
      </c>
      <c r="Y6324" s="311" t="str">
        <f t="shared" si="15368"/>
        <v/>
      </c>
      <c r="Z6324" s="143" t="e">
        <f t="shared" si="15359"/>
        <v>#N/A</v>
      </c>
      <c r="AA6324" s="144" t="e">
        <f t="shared" si="15360"/>
        <v>#N/A</v>
      </c>
      <c r="AB6324" s="249" t="e">
        <f t="shared" si="15361"/>
        <v>#N/A</v>
      </c>
      <c r="AC6324" s="148" t="e">
        <f t="shared" si="15362"/>
        <v>#N/A</v>
      </c>
      <c r="AD6324" s="144" t="e">
        <f t="shared" si="15363"/>
        <v>#N/A</v>
      </c>
      <c r="AE6324" s="145" t="e">
        <f t="shared" si="15364"/>
        <v>#N/A</v>
      </c>
      <c r="AF6324" s="318" t="e">
        <f t="shared" si="15341"/>
        <v>#N/A</v>
      </c>
      <c r="AG6324" s="147" t="e">
        <f t="shared" si="15342"/>
        <v>#N/A</v>
      </c>
      <c r="AH6324" s="251" t="e">
        <f t="shared" si="15343"/>
        <v>#N/A</v>
      </c>
      <c r="AI6324" s="318" t="e">
        <f t="shared" si="15344"/>
        <v>#N/A</v>
      </c>
      <c r="AJ6324" s="147" t="e">
        <f t="shared" si="15345"/>
        <v>#N/A</v>
      </c>
      <c r="AK6324" s="251" t="e">
        <f t="shared" si="15346"/>
        <v>#N/A</v>
      </c>
      <c r="AL6324" s="146" t="e">
        <f t="shared" ref="AL6324:AN6324" si="15391">IF(AND($E6322&lt;&gt;"error",$I6324=$I6322,ISNUMBER(W6324),W6324=2),K6324,"")</f>
        <v>#N/A</v>
      </c>
      <c r="AM6324" s="147" t="e">
        <f t="shared" si="15391"/>
        <v>#N/A</v>
      </c>
      <c r="AN6324" s="251" t="e">
        <f t="shared" si="15391"/>
        <v>#N/A</v>
      </c>
      <c r="AO6324" s="143" t="e">
        <f t="shared" si="15378"/>
        <v>#N/A</v>
      </c>
      <c r="AP6324" s="148" t="str">
        <f t="shared" si="15259"/>
        <v/>
      </c>
      <c r="AQ6324" s="144" t="e">
        <f t="shared" si="15379"/>
        <v>#N/A</v>
      </c>
      <c r="AR6324" s="144" t="str">
        <f t="shared" si="15260"/>
        <v/>
      </c>
      <c r="AS6324" s="249" t="e">
        <f t="shared" si="15380"/>
        <v>#N/A</v>
      </c>
      <c r="AT6324" s="145" t="str">
        <f t="shared" si="15261"/>
        <v/>
      </c>
      <c r="AU6324" s="148" t="e">
        <f t="shared" si="15381"/>
        <v>#N/A</v>
      </c>
      <c r="AV6324" s="148" t="str">
        <f t="shared" si="15262"/>
        <v/>
      </c>
      <c r="AW6324" s="144" t="e">
        <f t="shared" si="15382"/>
        <v>#N/A</v>
      </c>
      <c r="AX6324" s="144" t="str">
        <f t="shared" si="15263"/>
        <v/>
      </c>
      <c r="AY6324" s="249" t="e">
        <f t="shared" si="15383"/>
        <v>#N/A</v>
      </c>
      <c r="AZ6324" s="145" t="str">
        <f t="shared" si="15264"/>
        <v/>
      </c>
      <c r="BA6324" s="10">
        <f t="shared" si="15348"/>
        <v>223</v>
      </c>
      <c r="BB6324" s="15">
        <f t="shared" si="15349"/>
        <v>2025</v>
      </c>
      <c r="BC6324" s="340" t="str">
        <f t="shared" si="15384"/>
        <v>Error</v>
      </c>
      <c r="BD6324" s="341" t="str">
        <f t="shared" si="15385"/>
        <v>Error</v>
      </c>
      <c r="BE6324" s="341" t="str">
        <f t="shared" si="15386"/>
        <v>Error</v>
      </c>
      <c r="BF6324" s="336" t="str">
        <f t="shared" si="15387"/>
        <v>Error</v>
      </c>
      <c r="BG6324" s="337" t="str">
        <f t="shared" si="15388"/>
        <v>Error</v>
      </c>
      <c r="BH6324" s="337" t="str">
        <f t="shared" si="15389"/>
        <v>Error</v>
      </c>
      <c r="BI6324" s="10" t="str">
        <f t="shared" si="15350"/>
        <v/>
      </c>
      <c r="BJ6324" s="2" t="str">
        <f t="shared" si="15351"/>
        <v/>
      </c>
      <c r="BK6324" s="2" t="str">
        <f t="shared" si="15352"/>
        <v/>
      </c>
      <c r="BL6324" s="2" t="str">
        <f t="shared" si="15353"/>
        <v/>
      </c>
      <c r="BM6324" s="2" t="str">
        <f t="shared" si="15354"/>
        <v/>
      </c>
      <c r="BN6324" s="15" t="str">
        <f t="shared" si="15355"/>
        <v/>
      </c>
    </row>
    <row r="6325" spans="1:66" x14ac:dyDescent="0.25">
      <c r="A6325" s="142">
        <f>'Daily Data Download'!D6323</f>
        <v>0</v>
      </c>
      <c r="B6325" s="89">
        <f t="shared" si="15356"/>
        <v>45881</v>
      </c>
      <c r="C6325" s="115">
        <f t="shared" si="15357"/>
        <v>50</v>
      </c>
      <c r="D6325" s="261" t="str">
        <f>IF(ISNUMBER('Daily Data Download'!E6323),'Daily Data Download'!E6323,"")</f>
        <v/>
      </c>
      <c r="E6325" s="262" t="e">
        <f t="shared" si="15340"/>
        <v>#N/A</v>
      </c>
      <c r="F6325" s="116">
        <f t="shared" si="15245"/>
        <v>2025</v>
      </c>
      <c r="G6325" s="2">
        <f t="shared" si="15246"/>
        <v>8</v>
      </c>
      <c r="H6325" s="2">
        <f t="shared" si="15247"/>
        <v>12</v>
      </c>
      <c r="I6325" s="2">
        <f t="shared" si="15358"/>
        <v>5</v>
      </c>
      <c r="J6325" s="15">
        <f t="shared" si="15248"/>
        <v>78</v>
      </c>
      <c r="K6325" s="146">
        <f t="shared" si="15249"/>
        <v>0.30097087378640774</v>
      </c>
      <c r="L6325" s="147">
        <f t="shared" si="15250"/>
        <v>0.1553398058252427</v>
      </c>
      <c r="M6325" s="251">
        <f t="shared" si="15251"/>
        <v>9.7087378640776698E-2</v>
      </c>
      <c r="N6325" s="143">
        <f t="shared" si="15252"/>
        <v>30</v>
      </c>
      <c r="O6325" s="144">
        <f t="shared" si="15253"/>
        <v>15</v>
      </c>
      <c r="P6325" s="249">
        <f t="shared" si="15254"/>
        <v>5</v>
      </c>
      <c r="Q6325" s="148">
        <f t="shared" si="15255"/>
        <v>42</v>
      </c>
      <c r="R6325" s="144">
        <f t="shared" si="15256"/>
        <v>35</v>
      </c>
      <c r="S6325" s="309">
        <f t="shared" si="15257"/>
        <v>30</v>
      </c>
      <c r="T6325" s="143" t="e">
        <f t="shared" si="15371"/>
        <v>#N/A</v>
      </c>
      <c r="U6325" s="144" t="e">
        <f t="shared" si="15372"/>
        <v>#N/A</v>
      </c>
      <c r="V6325" s="311" t="e">
        <f t="shared" si="15373"/>
        <v>#N/A</v>
      </c>
      <c r="W6325" s="143" t="str">
        <f t="shared" si="15366"/>
        <v/>
      </c>
      <c r="X6325" s="144" t="str">
        <f t="shared" si="15367"/>
        <v/>
      </c>
      <c r="Y6325" s="311" t="str">
        <f t="shared" si="15368"/>
        <v/>
      </c>
      <c r="Z6325" s="143" t="e">
        <f t="shared" si="15359"/>
        <v>#N/A</v>
      </c>
      <c r="AA6325" s="144" t="e">
        <f t="shared" si="15360"/>
        <v>#N/A</v>
      </c>
      <c r="AB6325" s="249" t="e">
        <f t="shared" si="15361"/>
        <v>#N/A</v>
      </c>
      <c r="AC6325" s="148" t="e">
        <f t="shared" si="15362"/>
        <v>#N/A</v>
      </c>
      <c r="AD6325" s="144" t="e">
        <f t="shared" si="15363"/>
        <v>#N/A</v>
      </c>
      <c r="AE6325" s="145" t="e">
        <f t="shared" si="15364"/>
        <v>#N/A</v>
      </c>
      <c r="AF6325" s="318" t="e">
        <f t="shared" si="15341"/>
        <v>#N/A</v>
      </c>
      <c r="AG6325" s="147" t="e">
        <f t="shared" si="15342"/>
        <v>#N/A</v>
      </c>
      <c r="AH6325" s="251" t="e">
        <f t="shared" si="15343"/>
        <v>#N/A</v>
      </c>
      <c r="AI6325" s="318" t="e">
        <f t="shared" si="15344"/>
        <v>#N/A</v>
      </c>
      <c r="AJ6325" s="147" t="e">
        <f t="shared" si="15345"/>
        <v>#N/A</v>
      </c>
      <c r="AK6325" s="251" t="e">
        <f t="shared" si="15346"/>
        <v>#N/A</v>
      </c>
      <c r="AL6325" s="146" t="e">
        <f t="shared" ref="AL6325:AN6325" si="15392">IF(AND($E6323&lt;&gt;"error",$I6325=$I6323,ISNUMBER(W6325),W6325=2),K6325,"")</f>
        <v>#N/A</v>
      </c>
      <c r="AM6325" s="147" t="e">
        <f t="shared" si="15392"/>
        <v>#N/A</v>
      </c>
      <c r="AN6325" s="251" t="e">
        <f t="shared" si="15392"/>
        <v>#N/A</v>
      </c>
      <c r="AO6325" s="143" t="e">
        <f t="shared" si="15378"/>
        <v>#N/A</v>
      </c>
      <c r="AP6325" s="148" t="str">
        <f t="shared" si="15259"/>
        <v/>
      </c>
      <c r="AQ6325" s="144" t="e">
        <f t="shared" si="15379"/>
        <v>#N/A</v>
      </c>
      <c r="AR6325" s="144" t="str">
        <f t="shared" si="15260"/>
        <v/>
      </c>
      <c r="AS6325" s="249" t="e">
        <f t="shared" si="15380"/>
        <v>#N/A</v>
      </c>
      <c r="AT6325" s="145" t="str">
        <f t="shared" si="15261"/>
        <v/>
      </c>
      <c r="AU6325" s="148" t="e">
        <f t="shared" si="15381"/>
        <v>#N/A</v>
      </c>
      <c r="AV6325" s="148" t="str">
        <f t="shared" si="15262"/>
        <v/>
      </c>
      <c r="AW6325" s="144" t="e">
        <f t="shared" si="15382"/>
        <v>#N/A</v>
      </c>
      <c r="AX6325" s="144" t="str">
        <f t="shared" si="15263"/>
        <v/>
      </c>
      <c r="AY6325" s="249" t="e">
        <f t="shared" si="15383"/>
        <v>#N/A</v>
      </c>
      <c r="AZ6325" s="145" t="str">
        <f t="shared" si="15264"/>
        <v/>
      </c>
      <c r="BA6325" s="10">
        <f t="shared" si="15348"/>
        <v>224</v>
      </c>
      <c r="BB6325" s="15">
        <f t="shared" si="15349"/>
        <v>2025</v>
      </c>
      <c r="BC6325" s="340" t="str">
        <f t="shared" si="15384"/>
        <v>Error</v>
      </c>
      <c r="BD6325" s="341" t="str">
        <f t="shared" si="15385"/>
        <v>Error</v>
      </c>
      <c r="BE6325" s="341" t="str">
        <f t="shared" si="15386"/>
        <v>Error</v>
      </c>
      <c r="BF6325" s="336" t="str">
        <f t="shared" si="15387"/>
        <v>Error</v>
      </c>
      <c r="BG6325" s="337" t="str">
        <f t="shared" si="15388"/>
        <v>Error</v>
      </c>
      <c r="BH6325" s="337" t="str">
        <f t="shared" si="15389"/>
        <v>Error</v>
      </c>
      <c r="BI6325" s="10" t="str">
        <f t="shared" si="15350"/>
        <v/>
      </c>
      <c r="BJ6325" s="2" t="str">
        <f t="shared" si="15351"/>
        <v/>
      </c>
      <c r="BK6325" s="2" t="str">
        <f t="shared" si="15352"/>
        <v/>
      </c>
      <c r="BL6325" s="2" t="str">
        <f t="shared" si="15353"/>
        <v/>
      </c>
      <c r="BM6325" s="2" t="str">
        <f t="shared" si="15354"/>
        <v/>
      </c>
      <c r="BN6325" s="15" t="str">
        <f t="shared" si="15355"/>
        <v/>
      </c>
    </row>
    <row r="6326" spans="1:66" x14ac:dyDescent="0.25">
      <c r="A6326" s="142">
        <f>'Daily Data Download'!D6324</f>
        <v>0</v>
      </c>
      <c r="B6326" s="89">
        <f t="shared" si="15356"/>
        <v>45882</v>
      </c>
      <c r="C6326" s="115">
        <f t="shared" si="15357"/>
        <v>49</v>
      </c>
      <c r="D6326" s="261" t="str">
        <f>IF(ISNUMBER('Daily Data Download'!E6324),'Daily Data Download'!E6324,"")</f>
        <v/>
      </c>
      <c r="E6326" s="262" t="e">
        <f t="shared" si="15340"/>
        <v>#N/A</v>
      </c>
      <c r="F6326" s="116">
        <f t="shared" si="15245"/>
        <v>2025</v>
      </c>
      <c r="G6326" s="2">
        <f t="shared" si="15246"/>
        <v>8</v>
      </c>
      <c r="H6326" s="2">
        <f t="shared" si="15247"/>
        <v>13</v>
      </c>
      <c r="I6326" s="2">
        <f t="shared" si="15358"/>
        <v>5</v>
      </c>
      <c r="J6326" s="15">
        <f t="shared" si="15248"/>
        <v>78</v>
      </c>
      <c r="K6326" s="146">
        <f t="shared" si="15249"/>
        <v>0.30097087378640774</v>
      </c>
      <c r="L6326" s="147">
        <f t="shared" si="15250"/>
        <v>0.1553398058252427</v>
      </c>
      <c r="M6326" s="251">
        <f t="shared" si="15251"/>
        <v>9.7087378640776698E-2</v>
      </c>
      <c r="N6326" s="143">
        <f t="shared" si="15252"/>
        <v>30</v>
      </c>
      <c r="O6326" s="144">
        <f t="shared" si="15253"/>
        <v>15</v>
      </c>
      <c r="P6326" s="249">
        <f t="shared" si="15254"/>
        <v>5</v>
      </c>
      <c r="Q6326" s="148">
        <f t="shared" si="15255"/>
        <v>42</v>
      </c>
      <c r="R6326" s="144">
        <f t="shared" si="15256"/>
        <v>35</v>
      </c>
      <c r="S6326" s="309">
        <f t="shared" si="15257"/>
        <v>30</v>
      </c>
      <c r="T6326" s="143" t="e">
        <f t="shared" si="15371"/>
        <v>#N/A</v>
      </c>
      <c r="U6326" s="144" t="e">
        <f t="shared" si="15372"/>
        <v>#N/A</v>
      </c>
      <c r="V6326" s="311" t="e">
        <f t="shared" si="15373"/>
        <v>#N/A</v>
      </c>
      <c r="W6326" s="143" t="str">
        <f t="shared" si="15366"/>
        <v/>
      </c>
      <c r="X6326" s="144" t="str">
        <f t="shared" si="15367"/>
        <v/>
      </c>
      <c r="Y6326" s="311" t="str">
        <f t="shared" si="15368"/>
        <v/>
      </c>
      <c r="Z6326" s="143" t="e">
        <f t="shared" si="15359"/>
        <v>#N/A</v>
      </c>
      <c r="AA6326" s="144" t="e">
        <f t="shared" si="15360"/>
        <v>#N/A</v>
      </c>
      <c r="AB6326" s="249" t="e">
        <f t="shared" si="15361"/>
        <v>#N/A</v>
      </c>
      <c r="AC6326" s="148" t="e">
        <f t="shared" si="15362"/>
        <v>#N/A</v>
      </c>
      <c r="AD6326" s="144" t="e">
        <f t="shared" si="15363"/>
        <v>#N/A</v>
      </c>
      <c r="AE6326" s="145" t="e">
        <f t="shared" si="15364"/>
        <v>#N/A</v>
      </c>
      <c r="AF6326" s="318" t="e">
        <f t="shared" si="15341"/>
        <v>#N/A</v>
      </c>
      <c r="AG6326" s="147" t="e">
        <f t="shared" si="15342"/>
        <v>#N/A</v>
      </c>
      <c r="AH6326" s="251" t="e">
        <f t="shared" si="15343"/>
        <v>#N/A</v>
      </c>
      <c r="AI6326" s="318" t="e">
        <f t="shared" si="15344"/>
        <v>#N/A</v>
      </c>
      <c r="AJ6326" s="147" t="e">
        <f t="shared" si="15345"/>
        <v>#N/A</v>
      </c>
      <c r="AK6326" s="251" t="e">
        <f t="shared" si="15346"/>
        <v>#N/A</v>
      </c>
      <c r="AL6326" s="146" t="e">
        <f t="shared" ref="AL6326:AN6326" si="15393">IF(AND($E6324&lt;&gt;"error",$I6326=$I6324,ISNUMBER(W6326),W6326=2),K6326,"")</f>
        <v>#N/A</v>
      </c>
      <c r="AM6326" s="147" t="e">
        <f t="shared" si="15393"/>
        <v>#N/A</v>
      </c>
      <c r="AN6326" s="251" t="e">
        <f t="shared" si="15393"/>
        <v>#N/A</v>
      </c>
      <c r="AO6326" s="143" t="e">
        <f t="shared" si="15378"/>
        <v>#N/A</v>
      </c>
      <c r="AP6326" s="148" t="str">
        <f t="shared" si="15259"/>
        <v/>
      </c>
      <c r="AQ6326" s="144" t="e">
        <f t="shared" si="15379"/>
        <v>#N/A</v>
      </c>
      <c r="AR6326" s="144" t="str">
        <f t="shared" si="15260"/>
        <v/>
      </c>
      <c r="AS6326" s="249" t="e">
        <f t="shared" si="15380"/>
        <v>#N/A</v>
      </c>
      <c r="AT6326" s="145" t="str">
        <f t="shared" si="15261"/>
        <v/>
      </c>
      <c r="AU6326" s="148" t="e">
        <f t="shared" si="15381"/>
        <v>#N/A</v>
      </c>
      <c r="AV6326" s="148" t="str">
        <f t="shared" si="15262"/>
        <v/>
      </c>
      <c r="AW6326" s="144" t="e">
        <f t="shared" si="15382"/>
        <v>#N/A</v>
      </c>
      <c r="AX6326" s="144" t="str">
        <f t="shared" si="15263"/>
        <v/>
      </c>
      <c r="AY6326" s="249" t="e">
        <f t="shared" si="15383"/>
        <v>#N/A</v>
      </c>
      <c r="AZ6326" s="145" t="str">
        <f t="shared" si="15264"/>
        <v/>
      </c>
      <c r="BA6326" s="10">
        <f t="shared" si="15348"/>
        <v>225</v>
      </c>
      <c r="BB6326" s="15">
        <f t="shared" si="15349"/>
        <v>2025</v>
      </c>
      <c r="BC6326" s="340" t="str">
        <f t="shared" si="15384"/>
        <v>Error</v>
      </c>
      <c r="BD6326" s="341" t="str">
        <f t="shared" si="15385"/>
        <v>Error</v>
      </c>
      <c r="BE6326" s="341" t="str">
        <f t="shared" si="15386"/>
        <v>Error</v>
      </c>
      <c r="BF6326" s="336" t="str">
        <f t="shared" si="15387"/>
        <v>Error</v>
      </c>
      <c r="BG6326" s="337" t="str">
        <f t="shared" si="15388"/>
        <v>Error</v>
      </c>
      <c r="BH6326" s="337" t="str">
        <f t="shared" si="15389"/>
        <v>Error</v>
      </c>
      <c r="BI6326" s="10" t="str">
        <f t="shared" si="15350"/>
        <v/>
      </c>
      <c r="BJ6326" s="2" t="str">
        <f t="shared" si="15351"/>
        <v/>
      </c>
      <c r="BK6326" s="2" t="str">
        <f t="shared" si="15352"/>
        <v/>
      </c>
      <c r="BL6326" s="2" t="str">
        <f t="shared" si="15353"/>
        <v/>
      </c>
      <c r="BM6326" s="2" t="str">
        <f t="shared" si="15354"/>
        <v/>
      </c>
      <c r="BN6326" s="15" t="str">
        <f t="shared" si="15355"/>
        <v/>
      </c>
    </row>
    <row r="6327" spans="1:66" x14ac:dyDescent="0.25">
      <c r="A6327" s="142">
        <f>'Daily Data Download'!D6325</f>
        <v>0</v>
      </c>
      <c r="B6327" s="89">
        <f t="shared" si="15356"/>
        <v>45883</v>
      </c>
      <c r="C6327" s="115">
        <f t="shared" si="15357"/>
        <v>48</v>
      </c>
      <c r="D6327" s="261" t="str">
        <f>IF(ISNUMBER('Daily Data Download'!E6325),'Daily Data Download'!E6325,"")</f>
        <v/>
      </c>
      <c r="E6327" s="262" t="e">
        <f t="shared" si="15340"/>
        <v>#N/A</v>
      </c>
      <c r="F6327" s="116">
        <f t="shared" si="15245"/>
        <v>2025</v>
      </c>
      <c r="G6327" s="2">
        <f t="shared" si="15246"/>
        <v>8</v>
      </c>
      <c r="H6327" s="2">
        <f t="shared" si="15247"/>
        <v>14</v>
      </c>
      <c r="I6327" s="2">
        <f t="shared" si="15358"/>
        <v>5</v>
      </c>
      <c r="J6327" s="15">
        <f t="shared" si="15248"/>
        <v>78</v>
      </c>
      <c r="K6327" s="146">
        <f t="shared" si="15249"/>
        <v>0.30097087378640774</v>
      </c>
      <c r="L6327" s="147">
        <f t="shared" si="15250"/>
        <v>0.1553398058252427</v>
      </c>
      <c r="M6327" s="251">
        <f t="shared" si="15251"/>
        <v>9.7087378640776698E-2</v>
      </c>
      <c r="N6327" s="143">
        <f t="shared" si="15252"/>
        <v>30</v>
      </c>
      <c r="O6327" s="144">
        <f t="shared" si="15253"/>
        <v>15</v>
      </c>
      <c r="P6327" s="249">
        <f t="shared" si="15254"/>
        <v>5</v>
      </c>
      <c r="Q6327" s="148">
        <f t="shared" si="15255"/>
        <v>42</v>
      </c>
      <c r="R6327" s="144">
        <f t="shared" si="15256"/>
        <v>35</v>
      </c>
      <c r="S6327" s="309">
        <f t="shared" si="15257"/>
        <v>30</v>
      </c>
      <c r="T6327" s="143" t="e">
        <f t="shared" si="15371"/>
        <v>#N/A</v>
      </c>
      <c r="U6327" s="144" t="e">
        <f t="shared" si="15372"/>
        <v>#N/A</v>
      </c>
      <c r="V6327" s="311" t="e">
        <f t="shared" si="15373"/>
        <v>#N/A</v>
      </c>
      <c r="W6327" s="143" t="str">
        <f t="shared" si="15366"/>
        <v/>
      </c>
      <c r="X6327" s="144" t="str">
        <f t="shared" si="15367"/>
        <v/>
      </c>
      <c r="Y6327" s="311" t="str">
        <f t="shared" si="15368"/>
        <v/>
      </c>
      <c r="Z6327" s="143" t="e">
        <f t="shared" si="15359"/>
        <v>#N/A</v>
      </c>
      <c r="AA6327" s="144" t="e">
        <f t="shared" si="15360"/>
        <v>#N/A</v>
      </c>
      <c r="AB6327" s="249" t="e">
        <f t="shared" si="15361"/>
        <v>#N/A</v>
      </c>
      <c r="AC6327" s="148" t="e">
        <f t="shared" si="15362"/>
        <v>#N/A</v>
      </c>
      <c r="AD6327" s="144" t="e">
        <f t="shared" si="15363"/>
        <v>#N/A</v>
      </c>
      <c r="AE6327" s="145" t="e">
        <f t="shared" si="15364"/>
        <v>#N/A</v>
      </c>
      <c r="AF6327" s="318" t="e">
        <f t="shared" si="15341"/>
        <v>#N/A</v>
      </c>
      <c r="AG6327" s="147" t="e">
        <f t="shared" si="15342"/>
        <v>#N/A</v>
      </c>
      <c r="AH6327" s="251" t="e">
        <f t="shared" si="15343"/>
        <v>#N/A</v>
      </c>
      <c r="AI6327" s="318" t="e">
        <f t="shared" si="15344"/>
        <v>#N/A</v>
      </c>
      <c r="AJ6327" s="147" t="e">
        <f t="shared" si="15345"/>
        <v>#N/A</v>
      </c>
      <c r="AK6327" s="251" t="e">
        <f t="shared" si="15346"/>
        <v>#N/A</v>
      </c>
      <c r="AL6327" s="146" t="e">
        <f t="shared" ref="AL6327:AN6327" si="15394">IF(AND($E6325&lt;&gt;"error",$I6327=$I6325,ISNUMBER(W6327),W6327=2),K6327,"")</f>
        <v>#N/A</v>
      </c>
      <c r="AM6327" s="147" t="e">
        <f t="shared" si="15394"/>
        <v>#N/A</v>
      </c>
      <c r="AN6327" s="251" t="e">
        <f t="shared" si="15394"/>
        <v>#N/A</v>
      </c>
      <c r="AO6327" s="143" t="e">
        <f t="shared" si="15378"/>
        <v>#N/A</v>
      </c>
      <c r="AP6327" s="148" t="str">
        <f t="shared" si="15259"/>
        <v/>
      </c>
      <c r="AQ6327" s="144" t="e">
        <f t="shared" si="15379"/>
        <v>#N/A</v>
      </c>
      <c r="AR6327" s="144" t="str">
        <f t="shared" si="15260"/>
        <v/>
      </c>
      <c r="AS6327" s="249" t="e">
        <f t="shared" si="15380"/>
        <v>#N/A</v>
      </c>
      <c r="AT6327" s="145" t="str">
        <f t="shared" si="15261"/>
        <v/>
      </c>
      <c r="AU6327" s="148" t="e">
        <f t="shared" si="15381"/>
        <v>#N/A</v>
      </c>
      <c r="AV6327" s="148" t="str">
        <f t="shared" si="15262"/>
        <v/>
      </c>
      <c r="AW6327" s="144" t="e">
        <f t="shared" si="15382"/>
        <v>#N/A</v>
      </c>
      <c r="AX6327" s="144" t="str">
        <f t="shared" si="15263"/>
        <v/>
      </c>
      <c r="AY6327" s="249" t="e">
        <f t="shared" si="15383"/>
        <v>#N/A</v>
      </c>
      <c r="AZ6327" s="145" t="str">
        <f t="shared" si="15264"/>
        <v/>
      </c>
      <c r="BA6327" s="10">
        <f t="shared" si="15348"/>
        <v>226</v>
      </c>
      <c r="BB6327" s="15">
        <f t="shared" si="15349"/>
        <v>2025</v>
      </c>
      <c r="BC6327" s="340" t="str">
        <f t="shared" si="15384"/>
        <v>Error</v>
      </c>
      <c r="BD6327" s="341" t="str">
        <f t="shared" si="15385"/>
        <v>Error</v>
      </c>
      <c r="BE6327" s="341" t="str">
        <f t="shared" si="15386"/>
        <v>Error</v>
      </c>
      <c r="BF6327" s="336" t="str">
        <f t="shared" si="15387"/>
        <v>Error</v>
      </c>
      <c r="BG6327" s="337" t="str">
        <f t="shared" si="15388"/>
        <v>Error</v>
      </c>
      <c r="BH6327" s="337" t="str">
        <f t="shared" si="15389"/>
        <v>Error</v>
      </c>
      <c r="BI6327" s="10" t="str">
        <f t="shared" si="15350"/>
        <v/>
      </c>
      <c r="BJ6327" s="2" t="str">
        <f t="shared" si="15351"/>
        <v/>
      </c>
      <c r="BK6327" s="2" t="str">
        <f t="shared" si="15352"/>
        <v/>
      </c>
      <c r="BL6327" s="2" t="str">
        <f t="shared" si="15353"/>
        <v/>
      </c>
      <c r="BM6327" s="2" t="str">
        <f t="shared" si="15354"/>
        <v/>
      </c>
      <c r="BN6327" s="15" t="str">
        <f t="shared" si="15355"/>
        <v/>
      </c>
    </row>
    <row r="6328" spans="1:66" x14ac:dyDescent="0.25">
      <c r="A6328" s="142">
        <f>'Daily Data Download'!D6326</f>
        <v>0</v>
      </c>
      <c r="B6328" s="89">
        <f t="shared" si="15356"/>
        <v>45884</v>
      </c>
      <c r="C6328" s="115">
        <f t="shared" si="15357"/>
        <v>47</v>
      </c>
      <c r="D6328" s="261" t="str">
        <f>IF(ISNUMBER('Daily Data Download'!E6326),'Daily Data Download'!E6326,"")</f>
        <v/>
      </c>
      <c r="E6328" s="262" t="e">
        <f t="shared" si="15340"/>
        <v>#N/A</v>
      </c>
      <c r="F6328" s="116">
        <f t="shared" si="15245"/>
        <v>2025</v>
      </c>
      <c r="G6328" s="2">
        <f t="shared" si="15246"/>
        <v>8</v>
      </c>
      <c r="H6328" s="2">
        <f t="shared" si="15247"/>
        <v>15</v>
      </c>
      <c r="I6328" s="2">
        <f t="shared" si="15358"/>
        <v>5</v>
      </c>
      <c r="J6328" s="15">
        <f t="shared" si="15248"/>
        <v>78</v>
      </c>
      <c r="K6328" s="146">
        <f t="shared" si="15249"/>
        <v>0.30097087378640774</v>
      </c>
      <c r="L6328" s="147">
        <f t="shared" si="15250"/>
        <v>0.1553398058252427</v>
      </c>
      <c r="M6328" s="251">
        <f t="shared" si="15251"/>
        <v>9.7087378640776698E-2</v>
      </c>
      <c r="N6328" s="143">
        <f t="shared" si="15252"/>
        <v>30</v>
      </c>
      <c r="O6328" s="144">
        <f t="shared" si="15253"/>
        <v>15</v>
      </c>
      <c r="P6328" s="249">
        <f t="shared" si="15254"/>
        <v>5</v>
      </c>
      <c r="Q6328" s="148">
        <f t="shared" si="15255"/>
        <v>42</v>
      </c>
      <c r="R6328" s="144">
        <f t="shared" si="15256"/>
        <v>35</v>
      </c>
      <c r="S6328" s="309">
        <f t="shared" si="15257"/>
        <v>30</v>
      </c>
      <c r="T6328" s="143" t="e">
        <f t="shared" si="15371"/>
        <v>#N/A</v>
      </c>
      <c r="U6328" s="144" t="e">
        <f t="shared" si="15372"/>
        <v>#N/A</v>
      </c>
      <c r="V6328" s="311" t="e">
        <f t="shared" si="15373"/>
        <v>#N/A</v>
      </c>
      <c r="W6328" s="143" t="str">
        <f t="shared" si="15366"/>
        <v/>
      </c>
      <c r="X6328" s="144" t="str">
        <f t="shared" si="15367"/>
        <v/>
      </c>
      <c r="Y6328" s="311" t="str">
        <f t="shared" si="15368"/>
        <v/>
      </c>
      <c r="Z6328" s="143" t="e">
        <f t="shared" si="15359"/>
        <v>#N/A</v>
      </c>
      <c r="AA6328" s="144" t="e">
        <f t="shared" si="15360"/>
        <v>#N/A</v>
      </c>
      <c r="AB6328" s="249" t="e">
        <f t="shared" si="15361"/>
        <v>#N/A</v>
      </c>
      <c r="AC6328" s="148" t="e">
        <f t="shared" si="15362"/>
        <v>#N/A</v>
      </c>
      <c r="AD6328" s="144" t="e">
        <f t="shared" si="15363"/>
        <v>#N/A</v>
      </c>
      <c r="AE6328" s="145" t="e">
        <f t="shared" si="15364"/>
        <v>#N/A</v>
      </c>
      <c r="AF6328" s="318" t="e">
        <f t="shared" si="15341"/>
        <v>#N/A</v>
      </c>
      <c r="AG6328" s="147" t="e">
        <f t="shared" si="15342"/>
        <v>#N/A</v>
      </c>
      <c r="AH6328" s="251" t="e">
        <f t="shared" si="15343"/>
        <v>#N/A</v>
      </c>
      <c r="AI6328" s="318" t="e">
        <f t="shared" si="15344"/>
        <v>#N/A</v>
      </c>
      <c r="AJ6328" s="147" t="e">
        <f t="shared" si="15345"/>
        <v>#N/A</v>
      </c>
      <c r="AK6328" s="251" t="e">
        <f t="shared" si="15346"/>
        <v>#N/A</v>
      </c>
      <c r="AL6328" s="146" t="e">
        <f t="shared" ref="AL6328:AN6328" si="15395">IF(AND($E6326&lt;&gt;"error",$I6328=$I6326,ISNUMBER(W6328),W6328=2),K6328,"")</f>
        <v>#N/A</v>
      </c>
      <c r="AM6328" s="147" t="e">
        <f t="shared" si="15395"/>
        <v>#N/A</v>
      </c>
      <c r="AN6328" s="251" t="e">
        <f t="shared" si="15395"/>
        <v>#N/A</v>
      </c>
      <c r="AO6328" s="143" t="e">
        <f t="shared" si="15378"/>
        <v>#N/A</v>
      </c>
      <c r="AP6328" s="148" t="str">
        <f t="shared" si="15259"/>
        <v/>
      </c>
      <c r="AQ6328" s="144" t="e">
        <f t="shared" si="15379"/>
        <v>#N/A</v>
      </c>
      <c r="AR6328" s="144" t="str">
        <f t="shared" si="15260"/>
        <v/>
      </c>
      <c r="AS6328" s="249" t="e">
        <f t="shared" si="15380"/>
        <v>#N/A</v>
      </c>
      <c r="AT6328" s="145" t="str">
        <f t="shared" si="15261"/>
        <v/>
      </c>
      <c r="AU6328" s="148" t="e">
        <f t="shared" si="15381"/>
        <v>#N/A</v>
      </c>
      <c r="AV6328" s="148" t="str">
        <f t="shared" si="15262"/>
        <v/>
      </c>
      <c r="AW6328" s="144" t="e">
        <f t="shared" si="15382"/>
        <v>#N/A</v>
      </c>
      <c r="AX6328" s="144" t="str">
        <f t="shared" si="15263"/>
        <v/>
      </c>
      <c r="AY6328" s="249" t="e">
        <f t="shared" si="15383"/>
        <v>#N/A</v>
      </c>
      <c r="AZ6328" s="145" t="str">
        <f t="shared" si="15264"/>
        <v/>
      </c>
      <c r="BA6328" s="10">
        <f t="shared" si="15348"/>
        <v>227</v>
      </c>
      <c r="BB6328" s="15">
        <f t="shared" si="15349"/>
        <v>2025</v>
      </c>
      <c r="BC6328" s="340" t="str">
        <f t="shared" si="15384"/>
        <v>Error</v>
      </c>
      <c r="BD6328" s="341" t="str">
        <f t="shared" si="15385"/>
        <v>Error</v>
      </c>
      <c r="BE6328" s="341" t="str">
        <f t="shared" si="15386"/>
        <v>Error</v>
      </c>
      <c r="BF6328" s="336" t="str">
        <f t="shared" si="15387"/>
        <v>Error</v>
      </c>
      <c r="BG6328" s="337" t="str">
        <f t="shared" si="15388"/>
        <v>Error</v>
      </c>
      <c r="BH6328" s="337" t="str">
        <f t="shared" si="15389"/>
        <v>Error</v>
      </c>
      <c r="BI6328" s="10" t="str">
        <f t="shared" si="15350"/>
        <v/>
      </c>
      <c r="BJ6328" s="2" t="str">
        <f t="shared" si="15351"/>
        <v/>
      </c>
      <c r="BK6328" s="2" t="str">
        <f t="shared" si="15352"/>
        <v/>
      </c>
      <c r="BL6328" s="2" t="str">
        <f t="shared" si="15353"/>
        <v/>
      </c>
      <c r="BM6328" s="2" t="str">
        <f t="shared" si="15354"/>
        <v/>
      </c>
      <c r="BN6328" s="15" t="str">
        <f t="shared" si="15355"/>
        <v/>
      </c>
    </row>
    <row r="6329" spans="1:66" x14ac:dyDescent="0.25">
      <c r="A6329" s="142">
        <f>'Daily Data Download'!D6327</f>
        <v>0</v>
      </c>
      <c r="B6329" s="89">
        <f t="shared" si="15356"/>
        <v>45885</v>
      </c>
      <c r="C6329" s="115">
        <f t="shared" si="15357"/>
        <v>46</v>
      </c>
      <c r="D6329" s="261" t="str">
        <f>IF(ISNUMBER('Daily Data Download'!E6327),'Daily Data Download'!E6327,"")</f>
        <v/>
      </c>
      <c r="E6329" s="262" t="e">
        <f t="shared" si="15340"/>
        <v>#N/A</v>
      </c>
      <c r="F6329" s="116">
        <f t="shared" si="15245"/>
        <v>2025</v>
      </c>
      <c r="G6329" s="2">
        <f t="shared" si="15246"/>
        <v>8</v>
      </c>
      <c r="H6329" s="2">
        <f t="shared" si="15247"/>
        <v>16</v>
      </c>
      <c r="I6329" s="2">
        <f t="shared" si="15358"/>
        <v>5</v>
      </c>
      <c r="J6329" s="15">
        <f t="shared" si="15248"/>
        <v>78</v>
      </c>
      <c r="K6329" s="146">
        <f t="shared" si="15249"/>
        <v>0.30097087378640774</v>
      </c>
      <c r="L6329" s="147">
        <f t="shared" si="15250"/>
        <v>0.1553398058252427</v>
      </c>
      <c r="M6329" s="251">
        <f t="shared" si="15251"/>
        <v>9.7087378640776698E-2</v>
      </c>
      <c r="N6329" s="143">
        <f t="shared" si="15252"/>
        <v>30</v>
      </c>
      <c r="O6329" s="144">
        <f t="shared" si="15253"/>
        <v>15</v>
      </c>
      <c r="P6329" s="249">
        <f t="shared" si="15254"/>
        <v>5</v>
      </c>
      <c r="Q6329" s="148">
        <f t="shared" si="15255"/>
        <v>42</v>
      </c>
      <c r="R6329" s="144">
        <f t="shared" si="15256"/>
        <v>35</v>
      </c>
      <c r="S6329" s="309">
        <f t="shared" si="15257"/>
        <v>30</v>
      </c>
      <c r="T6329" s="143" t="e">
        <f t="shared" si="15371"/>
        <v>#N/A</v>
      </c>
      <c r="U6329" s="144" t="e">
        <f t="shared" si="15372"/>
        <v>#N/A</v>
      </c>
      <c r="V6329" s="311" t="e">
        <f t="shared" si="15373"/>
        <v>#N/A</v>
      </c>
      <c r="W6329" s="143" t="str">
        <f t="shared" si="15366"/>
        <v/>
      </c>
      <c r="X6329" s="144" t="str">
        <f t="shared" si="15367"/>
        <v/>
      </c>
      <c r="Y6329" s="311" t="str">
        <f t="shared" si="15368"/>
        <v/>
      </c>
      <c r="Z6329" s="143" t="e">
        <f t="shared" si="15359"/>
        <v>#N/A</v>
      </c>
      <c r="AA6329" s="144" t="e">
        <f t="shared" si="15360"/>
        <v>#N/A</v>
      </c>
      <c r="AB6329" s="249" t="e">
        <f t="shared" si="15361"/>
        <v>#N/A</v>
      </c>
      <c r="AC6329" s="148" t="e">
        <f t="shared" si="15362"/>
        <v>#N/A</v>
      </c>
      <c r="AD6329" s="144" t="e">
        <f t="shared" si="15363"/>
        <v>#N/A</v>
      </c>
      <c r="AE6329" s="145" t="e">
        <f t="shared" si="15364"/>
        <v>#N/A</v>
      </c>
      <c r="AF6329" s="318" t="e">
        <f t="shared" si="15341"/>
        <v>#N/A</v>
      </c>
      <c r="AG6329" s="147" t="e">
        <f t="shared" si="15342"/>
        <v>#N/A</v>
      </c>
      <c r="AH6329" s="251" t="e">
        <f t="shared" si="15343"/>
        <v>#N/A</v>
      </c>
      <c r="AI6329" s="318" t="e">
        <f t="shared" si="15344"/>
        <v>#N/A</v>
      </c>
      <c r="AJ6329" s="147" t="e">
        <f t="shared" si="15345"/>
        <v>#N/A</v>
      </c>
      <c r="AK6329" s="251" t="e">
        <f t="shared" si="15346"/>
        <v>#N/A</v>
      </c>
      <c r="AL6329" s="146" t="e">
        <f t="shared" ref="AL6329:AN6329" si="15396">IF(AND($E6327&lt;&gt;"error",$I6329=$I6327,ISNUMBER(W6329),W6329=2),K6329,"")</f>
        <v>#N/A</v>
      </c>
      <c r="AM6329" s="147" t="e">
        <f t="shared" si="15396"/>
        <v>#N/A</v>
      </c>
      <c r="AN6329" s="251" t="e">
        <f t="shared" si="15396"/>
        <v>#N/A</v>
      </c>
      <c r="AO6329" s="143" t="e">
        <f t="shared" si="15378"/>
        <v>#N/A</v>
      </c>
      <c r="AP6329" s="148" t="str">
        <f t="shared" si="15259"/>
        <v/>
      </c>
      <c r="AQ6329" s="144" t="e">
        <f t="shared" si="15379"/>
        <v>#N/A</v>
      </c>
      <c r="AR6329" s="144" t="str">
        <f t="shared" si="15260"/>
        <v/>
      </c>
      <c r="AS6329" s="249" t="e">
        <f t="shared" si="15380"/>
        <v>#N/A</v>
      </c>
      <c r="AT6329" s="145" t="str">
        <f t="shared" si="15261"/>
        <v/>
      </c>
      <c r="AU6329" s="148" t="e">
        <f t="shared" si="15381"/>
        <v>#N/A</v>
      </c>
      <c r="AV6329" s="148" t="str">
        <f t="shared" si="15262"/>
        <v/>
      </c>
      <c r="AW6329" s="144" t="e">
        <f t="shared" si="15382"/>
        <v>#N/A</v>
      </c>
      <c r="AX6329" s="144" t="str">
        <f t="shared" si="15263"/>
        <v/>
      </c>
      <c r="AY6329" s="249" t="e">
        <f t="shared" si="15383"/>
        <v>#N/A</v>
      </c>
      <c r="AZ6329" s="145" t="str">
        <f t="shared" si="15264"/>
        <v/>
      </c>
      <c r="BA6329" s="10">
        <f t="shared" si="15348"/>
        <v>228</v>
      </c>
      <c r="BB6329" s="15">
        <f t="shared" si="15349"/>
        <v>2025</v>
      </c>
      <c r="BC6329" s="340" t="str">
        <f t="shared" si="15384"/>
        <v>Error</v>
      </c>
      <c r="BD6329" s="341" t="str">
        <f t="shared" si="15385"/>
        <v>Error</v>
      </c>
      <c r="BE6329" s="341" t="str">
        <f t="shared" si="15386"/>
        <v>Error</v>
      </c>
      <c r="BF6329" s="336" t="str">
        <f t="shared" si="15387"/>
        <v>Error</v>
      </c>
      <c r="BG6329" s="337" t="str">
        <f t="shared" si="15388"/>
        <v>Error</v>
      </c>
      <c r="BH6329" s="337" t="str">
        <f t="shared" si="15389"/>
        <v>Error</v>
      </c>
      <c r="BI6329" s="10" t="str">
        <f t="shared" si="15350"/>
        <v/>
      </c>
      <c r="BJ6329" s="2" t="str">
        <f t="shared" si="15351"/>
        <v/>
      </c>
      <c r="BK6329" s="2" t="str">
        <f t="shared" si="15352"/>
        <v/>
      </c>
      <c r="BL6329" s="2" t="str">
        <f t="shared" si="15353"/>
        <v/>
      </c>
      <c r="BM6329" s="2" t="str">
        <f t="shared" si="15354"/>
        <v/>
      </c>
      <c r="BN6329" s="15" t="str">
        <f t="shared" si="15355"/>
        <v/>
      </c>
    </row>
    <row r="6330" spans="1:66" x14ac:dyDescent="0.25">
      <c r="A6330" s="142">
        <f>'Daily Data Download'!D6328</f>
        <v>0</v>
      </c>
      <c r="B6330" s="89">
        <f t="shared" si="15356"/>
        <v>45886</v>
      </c>
      <c r="C6330" s="115">
        <f t="shared" si="15357"/>
        <v>45</v>
      </c>
      <c r="D6330" s="261" t="str">
        <f>IF(ISNUMBER('Daily Data Download'!E6328),'Daily Data Download'!E6328,"")</f>
        <v/>
      </c>
      <c r="E6330" s="262" t="e">
        <f t="shared" si="15340"/>
        <v>#N/A</v>
      </c>
      <c r="F6330" s="116">
        <f t="shared" si="15245"/>
        <v>2025</v>
      </c>
      <c r="G6330" s="2">
        <f t="shared" si="15246"/>
        <v>8</v>
      </c>
      <c r="H6330" s="2">
        <f t="shared" si="15247"/>
        <v>17</v>
      </c>
      <c r="I6330" s="2">
        <f t="shared" si="15358"/>
        <v>5</v>
      </c>
      <c r="J6330" s="15">
        <f t="shared" si="15248"/>
        <v>78</v>
      </c>
      <c r="K6330" s="146">
        <f t="shared" si="15249"/>
        <v>0.30097087378640774</v>
      </c>
      <c r="L6330" s="147">
        <f t="shared" si="15250"/>
        <v>0.1553398058252427</v>
      </c>
      <c r="M6330" s="251">
        <f t="shared" si="15251"/>
        <v>9.7087378640776698E-2</v>
      </c>
      <c r="N6330" s="143">
        <f t="shared" si="15252"/>
        <v>30</v>
      </c>
      <c r="O6330" s="144">
        <f t="shared" si="15253"/>
        <v>15</v>
      </c>
      <c r="P6330" s="249">
        <f t="shared" si="15254"/>
        <v>5</v>
      </c>
      <c r="Q6330" s="148">
        <f t="shared" si="15255"/>
        <v>42</v>
      </c>
      <c r="R6330" s="144">
        <f t="shared" si="15256"/>
        <v>35</v>
      </c>
      <c r="S6330" s="309">
        <f t="shared" si="15257"/>
        <v>30</v>
      </c>
      <c r="T6330" s="143" t="e">
        <f t="shared" si="15371"/>
        <v>#N/A</v>
      </c>
      <c r="U6330" s="144" t="e">
        <f t="shared" si="15372"/>
        <v>#N/A</v>
      </c>
      <c r="V6330" s="311" t="e">
        <f t="shared" si="15373"/>
        <v>#N/A</v>
      </c>
      <c r="W6330" s="143" t="str">
        <f t="shared" si="15366"/>
        <v/>
      </c>
      <c r="X6330" s="144" t="str">
        <f t="shared" si="15367"/>
        <v/>
      </c>
      <c r="Y6330" s="311" t="str">
        <f t="shared" si="15368"/>
        <v/>
      </c>
      <c r="Z6330" s="143" t="e">
        <f t="shared" si="15359"/>
        <v>#N/A</v>
      </c>
      <c r="AA6330" s="144" t="e">
        <f t="shared" si="15360"/>
        <v>#N/A</v>
      </c>
      <c r="AB6330" s="249" t="e">
        <f t="shared" si="15361"/>
        <v>#N/A</v>
      </c>
      <c r="AC6330" s="148" t="e">
        <f t="shared" si="15362"/>
        <v>#N/A</v>
      </c>
      <c r="AD6330" s="144" t="e">
        <f t="shared" si="15363"/>
        <v>#N/A</v>
      </c>
      <c r="AE6330" s="145" t="e">
        <f t="shared" si="15364"/>
        <v>#N/A</v>
      </c>
      <c r="AF6330" s="318" t="e">
        <f t="shared" si="15341"/>
        <v>#N/A</v>
      </c>
      <c r="AG6330" s="147" t="e">
        <f t="shared" si="15342"/>
        <v>#N/A</v>
      </c>
      <c r="AH6330" s="251" t="e">
        <f t="shared" si="15343"/>
        <v>#N/A</v>
      </c>
      <c r="AI6330" s="318" t="e">
        <f t="shared" si="15344"/>
        <v>#N/A</v>
      </c>
      <c r="AJ6330" s="147" t="e">
        <f t="shared" si="15345"/>
        <v>#N/A</v>
      </c>
      <c r="AK6330" s="251" t="e">
        <f t="shared" si="15346"/>
        <v>#N/A</v>
      </c>
      <c r="AL6330" s="146" t="e">
        <f t="shared" ref="AL6330:AN6330" si="15397">IF(AND($E6328&lt;&gt;"error",$I6330=$I6328,ISNUMBER(W6330),W6330=2),K6330,"")</f>
        <v>#N/A</v>
      </c>
      <c r="AM6330" s="147" t="e">
        <f t="shared" si="15397"/>
        <v>#N/A</v>
      </c>
      <c r="AN6330" s="251" t="e">
        <f t="shared" si="15397"/>
        <v>#N/A</v>
      </c>
      <c r="AO6330" s="143" t="e">
        <f t="shared" si="15378"/>
        <v>#N/A</v>
      </c>
      <c r="AP6330" s="148" t="str">
        <f t="shared" si="15259"/>
        <v/>
      </c>
      <c r="AQ6330" s="144" t="e">
        <f t="shared" si="15379"/>
        <v>#N/A</v>
      </c>
      <c r="AR6330" s="144" t="str">
        <f t="shared" si="15260"/>
        <v/>
      </c>
      <c r="AS6330" s="249" t="e">
        <f t="shared" si="15380"/>
        <v>#N/A</v>
      </c>
      <c r="AT6330" s="145" t="str">
        <f t="shared" si="15261"/>
        <v/>
      </c>
      <c r="AU6330" s="148" t="e">
        <f t="shared" si="15381"/>
        <v>#N/A</v>
      </c>
      <c r="AV6330" s="148" t="str">
        <f t="shared" si="15262"/>
        <v/>
      </c>
      <c r="AW6330" s="144" t="e">
        <f t="shared" si="15382"/>
        <v>#N/A</v>
      </c>
      <c r="AX6330" s="144" t="str">
        <f t="shared" si="15263"/>
        <v/>
      </c>
      <c r="AY6330" s="249" t="e">
        <f t="shared" si="15383"/>
        <v>#N/A</v>
      </c>
      <c r="AZ6330" s="145" t="str">
        <f t="shared" si="15264"/>
        <v/>
      </c>
      <c r="BA6330" s="10">
        <f t="shared" si="15348"/>
        <v>229</v>
      </c>
      <c r="BB6330" s="15">
        <f t="shared" si="15349"/>
        <v>2025</v>
      </c>
      <c r="BC6330" s="340" t="str">
        <f t="shared" si="15384"/>
        <v>Error</v>
      </c>
      <c r="BD6330" s="341" t="str">
        <f t="shared" si="15385"/>
        <v>Error</v>
      </c>
      <c r="BE6330" s="341" t="str">
        <f t="shared" si="15386"/>
        <v>Error</v>
      </c>
      <c r="BF6330" s="336" t="str">
        <f t="shared" si="15387"/>
        <v>Error</v>
      </c>
      <c r="BG6330" s="337" t="str">
        <f t="shared" si="15388"/>
        <v>Error</v>
      </c>
      <c r="BH6330" s="337" t="str">
        <f t="shared" si="15389"/>
        <v>Error</v>
      </c>
      <c r="BI6330" s="10" t="str">
        <f t="shared" si="15350"/>
        <v/>
      </c>
      <c r="BJ6330" s="2" t="str">
        <f t="shared" si="15351"/>
        <v/>
      </c>
      <c r="BK6330" s="2" t="str">
        <f t="shared" si="15352"/>
        <v/>
      </c>
      <c r="BL6330" s="2" t="str">
        <f t="shared" si="15353"/>
        <v/>
      </c>
      <c r="BM6330" s="2" t="str">
        <f t="shared" si="15354"/>
        <v/>
      </c>
      <c r="BN6330" s="15" t="str">
        <f t="shared" si="15355"/>
        <v/>
      </c>
    </row>
    <row r="6331" spans="1:66" x14ac:dyDescent="0.25">
      <c r="A6331" s="142">
        <f>'Daily Data Download'!D6329</f>
        <v>0</v>
      </c>
      <c r="B6331" s="89">
        <f t="shared" si="15356"/>
        <v>45887</v>
      </c>
      <c r="C6331" s="115">
        <f t="shared" si="15357"/>
        <v>44</v>
      </c>
      <c r="D6331" s="261" t="str">
        <f>IF(ISNUMBER('Daily Data Download'!E6329),'Daily Data Download'!E6329,"")</f>
        <v/>
      </c>
      <c r="E6331" s="262" t="e">
        <f t="shared" si="15340"/>
        <v>#N/A</v>
      </c>
      <c r="F6331" s="116">
        <f t="shared" si="15245"/>
        <v>2025</v>
      </c>
      <c r="G6331" s="2">
        <f t="shared" si="15246"/>
        <v>8</v>
      </c>
      <c r="H6331" s="2">
        <f t="shared" si="15247"/>
        <v>18</v>
      </c>
      <c r="I6331" s="2">
        <f t="shared" si="15358"/>
        <v>5</v>
      </c>
      <c r="J6331" s="15">
        <f t="shared" si="15248"/>
        <v>78</v>
      </c>
      <c r="K6331" s="146">
        <f t="shared" si="15249"/>
        <v>0.30097087378640774</v>
      </c>
      <c r="L6331" s="147">
        <f t="shared" si="15250"/>
        <v>0.1553398058252427</v>
      </c>
      <c r="M6331" s="251">
        <f t="shared" si="15251"/>
        <v>9.7087378640776698E-2</v>
      </c>
      <c r="N6331" s="143">
        <f t="shared" si="15252"/>
        <v>30</v>
      </c>
      <c r="O6331" s="144">
        <f t="shared" si="15253"/>
        <v>15</v>
      </c>
      <c r="P6331" s="249">
        <f t="shared" si="15254"/>
        <v>5</v>
      </c>
      <c r="Q6331" s="148">
        <f t="shared" si="15255"/>
        <v>42</v>
      </c>
      <c r="R6331" s="144">
        <f t="shared" si="15256"/>
        <v>35</v>
      </c>
      <c r="S6331" s="309">
        <f t="shared" si="15257"/>
        <v>30</v>
      </c>
      <c r="T6331" s="143" t="e">
        <f t="shared" si="15371"/>
        <v>#N/A</v>
      </c>
      <c r="U6331" s="144" t="e">
        <f t="shared" si="15372"/>
        <v>#N/A</v>
      </c>
      <c r="V6331" s="311" t="e">
        <f t="shared" si="15373"/>
        <v>#N/A</v>
      </c>
      <c r="W6331" s="143" t="str">
        <f t="shared" si="15366"/>
        <v/>
      </c>
      <c r="X6331" s="144" t="str">
        <f t="shared" si="15367"/>
        <v/>
      </c>
      <c r="Y6331" s="311" t="str">
        <f t="shared" si="15368"/>
        <v/>
      </c>
      <c r="Z6331" s="143" t="e">
        <f t="shared" si="15359"/>
        <v>#N/A</v>
      </c>
      <c r="AA6331" s="144" t="e">
        <f t="shared" si="15360"/>
        <v>#N/A</v>
      </c>
      <c r="AB6331" s="249" t="e">
        <f t="shared" si="15361"/>
        <v>#N/A</v>
      </c>
      <c r="AC6331" s="148" t="e">
        <f t="shared" si="15362"/>
        <v>#N/A</v>
      </c>
      <c r="AD6331" s="144" t="e">
        <f t="shared" si="15363"/>
        <v>#N/A</v>
      </c>
      <c r="AE6331" s="145" t="e">
        <f t="shared" si="15364"/>
        <v>#N/A</v>
      </c>
      <c r="AF6331" s="318" t="e">
        <f t="shared" si="15341"/>
        <v>#N/A</v>
      </c>
      <c r="AG6331" s="147" t="e">
        <f t="shared" si="15342"/>
        <v>#N/A</v>
      </c>
      <c r="AH6331" s="251" t="e">
        <f t="shared" si="15343"/>
        <v>#N/A</v>
      </c>
      <c r="AI6331" s="318" t="e">
        <f t="shared" si="15344"/>
        <v>#N/A</v>
      </c>
      <c r="AJ6331" s="147" t="e">
        <f t="shared" si="15345"/>
        <v>#N/A</v>
      </c>
      <c r="AK6331" s="251" t="e">
        <f t="shared" si="15346"/>
        <v>#N/A</v>
      </c>
      <c r="AL6331" s="146" t="e">
        <f t="shared" ref="AL6331:AN6331" si="15398">IF(AND($E6329&lt;&gt;"error",$I6331=$I6329,ISNUMBER(W6331),W6331=2),K6331,"")</f>
        <v>#N/A</v>
      </c>
      <c r="AM6331" s="147" t="e">
        <f t="shared" si="15398"/>
        <v>#N/A</v>
      </c>
      <c r="AN6331" s="251" t="e">
        <f t="shared" si="15398"/>
        <v>#N/A</v>
      </c>
      <c r="AO6331" s="143" t="e">
        <f>IF(AND(ISNUMBER(Z6331),Z6330=0,Z6331=1),($BB6331),"")</f>
        <v>#N/A</v>
      </c>
      <c r="AP6331" s="148" t="str">
        <f t="shared" si="15259"/>
        <v/>
      </c>
      <c r="AQ6331" s="144" t="e">
        <f>IF(AND(ISNUMBER(AA6331),AA6330=0,AA6331=1),($BB6331),"")</f>
        <v>#N/A</v>
      </c>
      <c r="AR6331" s="144" t="str">
        <f t="shared" si="15260"/>
        <v/>
      </c>
      <c r="AS6331" s="249" t="e">
        <f>IF(AND(ISNUMBER(AB6331),AB6330=0,AB6331=1),($BB6331),"")</f>
        <v>#N/A</v>
      </c>
      <c r="AT6331" s="145" t="str">
        <f t="shared" si="15261"/>
        <v/>
      </c>
      <c r="AU6331" s="148" t="e">
        <f>IF(AND(ISNUMBER(AC6331),AC6330=0,AC6331=1),($BB6331),"")</f>
        <v>#N/A</v>
      </c>
      <c r="AV6331" s="148" t="str">
        <f t="shared" si="15262"/>
        <v/>
      </c>
      <c r="AW6331" s="144" t="e">
        <f>IF(AND(ISNUMBER(AD6331),AD6330=0,AD6331=1),($BB6331),"")</f>
        <v>#N/A</v>
      </c>
      <c r="AX6331" s="144" t="str">
        <f t="shared" si="15263"/>
        <v/>
      </c>
      <c r="AY6331" s="249" t="e">
        <f>IF(AND(ISNUMBER(AE6331),AE6330=0,AE6331=1),($BB6331),"")</f>
        <v>#N/A</v>
      </c>
      <c r="AZ6331" s="145" t="str">
        <f t="shared" si="15264"/>
        <v/>
      </c>
      <c r="BA6331" s="10">
        <f t="shared" si="15348"/>
        <v>230</v>
      </c>
      <c r="BB6331" s="15">
        <f t="shared" si="15349"/>
        <v>2025</v>
      </c>
      <c r="BC6331" s="340" t="str">
        <f t="shared" si="15384"/>
        <v>Error</v>
      </c>
      <c r="BD6331" s="341" t="str">
        <f t="shared" si="15385"/>
        <v>Error</v>
      </c>
      <c r="BE6331" s="341" t="str">
        <f t="shared" si="15386"/>
        <v>Error</v>
      </c>
      <c r="BF6331" s="336" t="str">
        <f t="shared" si="15387"/>
        <v>Error</v>
      </c>
      <c r="BG6331" s="337" t="str">
        <f t="shared" si="15388"/>
        <v>Error</v>
      </c>
      <c r="BH6331" s="337" t="str">
        <f t="shared" si="15389"/>
        <v>Error</v>
      </c>
      <c r="BI6331" s="10" t="str">
        <f t="shared" si="15350"/>
        <v/>
      </c>
      <c r="BJ6331" s="2" t="str">
        <f t="shared" si="15351"/>
        <v/>
      </c>
      <c r="BK6331" s="2" t="str">
        <f t="shared" si="15352"/>
        <v/>
      </c>
      <c r="BL6331" s="2" t="str">
        <f t="shared" si="15353"/>
        <v/>
      </c>
      <c r="BM6331" s="2" t="str">
        <f t="shared" si="15354"/>
        <v/>
      </c>
      <c r="BN6331" s="15" t="str">
        <f t="shared" si="15355"/>
        <v/>
      </c>
    </row>
    <row r="6332" spans="1:66" x14ac:dyDescent="0.25">
      <c r="A6332" s="142">
        <f>'Daily Data Download'!D6330</f>
        <v>0</v>
      </c>
      <c r="B6332" s="89">
        <f t="shared" si="15356"/>
        <v>45888</v>
      </c>
      <c r="C6332" s="115">
        <f t="shared" si="15357"/>
        <v>43</v>
      </c>
      <c r="D6332" s="261" t="str">
        <f>IF(ISNUMBER('Daily Data Download'!E6330),'Daily Data Download'!E6330,"")</f>
        <v/>
      </c>
      <c r="E6332" s="262" t="e">
        <f t="shared" si="15340"/>
        <v>#N/A</v>
      </c>
      <c r="F6332" s="116">
        <f t="shared" si="15245"/>
        <v>2025</v>
      </c>
      <c r="G6332" s="2">
        <f t="shared" si="15246"/>
        <v>8</v>
      </c>
      <c r="H6332" s="2">
        <f t="shared" si="15247"/>
        <v>19</v>
      </c>
      <c r="I6332" s="2">
        <f t="shared" si="15358"/>
        <v>5</v>
      </c>
      <c r="J6332" s="15">
        <f t="shared" si="15248"/>
        <v>78</v>
      </c>
      <c r="K6332" s="146">
        <f t="shared" si="15249"/>
        <v>0.30097087378640774</v>
      </c>
      <c r="L6332" s="147">
        <f t="shared" si="15250"/>
        <v>0.1553398058252427</v>
      </c>
      <c r="M6332" s="251">
        <f t="shared" si="15251"/>
        <v>9.7087378640776698E-2</v>
      </c>
      <c r="N6332" s="143">
        <f t="shared" si="15252"/>
        <v>30</v>
      </c>
      <c r="O6332" s="144">
        <f t="shared" si="15253"/>
        <v>15</v>
      </c>
      <c r="P6332" s="249">
        <f t="shared" si="15254"/>
        <v>5</v>
      </c>
      <c r="Q6332" s="148">
        <f t="shared" si="15255"/>
        <v>42</v>
      </c>
      <c r="R6332" s="144">
        <f t="shared" si="15256"/>
        <v>35</v>
      </c>
      <c r="S6332" s="309">
        <f t="shared" si="15257"/>
        <v>30</v>
      </c>
      <c r="T6332" s="143" t="e">
        <f t="shared" si="15371"/>
        <v>#N/A</v>
      </c>
      <c r="U6332" s="144" t="e">
        <f t="shared" si="15372"/>
        <v>#N/A</v>
      </c>
      <c r="V6332" s="311" t="e">
        <f t="shared" si="15373"/>
        <v>#N/A</v>
      </c>
      <c r="W6332" s="143" t="str">
        <f t="shared" si="15366"/>
        <v/>
      </c>
      <c r="X6332" s="144" t="str">
        <f t="shared" si="15367"/>
        <v/>
      </c>
      <c r="Y6332" s="311" t="str">
        <f t="shared" si="15368"/>
        <v/>
      </c>
      <c r="Z6332" s="143" t="e">
        <f t="shared" si="15359"/>
        <v>#N/A</v>
      </c>
      <c r="AA6332" s="144" t="e">
        <f t="shared" si="15360"/>
        <v>#N/A</v>
      </c>
      <c r="AB6332" s="249" t="e">
        <f t="shared" si="15361"/>
        <v>#N/A</v>
      </c>
      <c r="AC6332" s="148" t="e">
        <f t="shared" si="15362"/>
        <v>#N/A</v>
      </c>
      <c r="AD6332" s="144" t="e">
        <f t="shared" si="15363"/>
        <v>#N/A</v>
      </c>
      <c r="AE6332" s="145" t="e">
        <f t="shared" si="15364"/>
        <v>#N/A</v>
      </c>
      <c r="AF6332" s="318" t="e">
        <f t="shared" si="15341"/>
        <v>#N/A</v>
      </c>
      <c r="AG6332" s="147" t="e">
        <f t="shared" si="15342"/>
        <v>#N/A</v>
      </c>
      <c r="AH6332" s="251" t="e">
        <f t="shared" si="15343"/>
        <v>#N/A</v>
      </c>
      <c r="AI6332" s="318" t="e">
        <f t="shared" si="15344"/>
        <v>#N/A</v>
      </c>
      <c r="AJ6332" s="147" t="e">
        <f t="shared" si="15345"/>
        <v>#N/A</v>
      </c>
      <c r="AK6332" s="251" t="e">
        <f t="shared" si="15346"/>
        <v>#N/A</v>
      </c>
      <c r="AL6332" s="146" t="e">
        <f t="shared" ref="AL6332:AN6332" si="15399">IF(AND($E6330&lt;&gt;"error",$I6332=$I6330,ISNUMBER(W6332),W6332=2),K6332,"")</f>
        <v>#N/A</v>
      </c>
      <c r="AM6332" s="147" t="e">
        <f t="shared" si="15399"/>
        <v>#N/A</v>
      </c>
      <c r="AN6332" s="251" t="e">
        <f t="shared" si="15399"/>
        <v>#N/A</v>
      </c>
      <c r="AO6332" s="143" t="e">
        <f t="shared" ref="AO6332:AO6340" si="15400">IF(AND(ISNUMBER(Z6332),Z6331=0,Z6332=1),($BB6332),"")</f>
        <v>#N/A</v>
      </c>
      <c r="AP6332" s="148" t="str">
        <f t="shared" si="15259"/>
        <v/>
      </c>
      <c r="AQ6332" s="144" t="e">
        <f t="shared" ref="AQ6332:AQ6340" si="15401">IF(AND(ISNUMBER(AA6332),AA6331=0,AA6332=1),($BB6332),"")</f>
        <v>#N/A</v>
      </c>
      <c r="AR6332" s="144" t="str">
        <f t="shared" si="15260"/>
        <v/>
      </c>
      <c r="AS6332" s="249" t="e">
        <f t="shared" ref="AS6332:AS6340" si="15402">IF(AND(ISNUMBER(AB6332),AB6331=0,AB6332=1),($BB6332),"")</f>
        <v>#N/A</v>
      </c>
      <c r="AT6332" s="145" t="str">
        <f t="shared" si="15261"/>
        <v/>
      </c>
      <c r="AU6332" s="148" t="e">
        <f t="shared" ref="AU6332:AU6340" si="15403">IF(AND(ISNUMBER(AC6332),AC6331=0,AC6332=1),($BB6332),"")</f>
        <v>#N/A</v>
      </c>
      <c r="AV6332" s="148" t="str">
        <f t="shared" si="15262"/>
        <v/>
      </c>
      <c r="AW6332" s="144" t="e">
        <f t="shared" ref="AW6332:AW6340" si="15404">IF(AND(ISNUMBER(AD6332),AD6331=0,AD6332=1),($BB6332),"")</f>
        <v>#N/A</v>
      </c>
      <c r="AX6332" s="144" t="str">
        <f t="shared" si="15263"/>
        <v/>
      </c>
      <c r="AY6332" s="249" t="e">
        <f t="shared" ref="AY6332:AY6340" si="15405">IF(AND(ISNUMBER(AE6332),AE6331=0,AE6332=1),($BB6332),"")</f>
        <v>#N/A</v>
      </c>
      <c r="AZ6332" s="145" t="str">
        <f t="shared" si="15264"/>
        <v/>
      </c>
      <c r="BA6332" s="10">
        <f t="shared" si="15348"/>
        <v>231</v>
      </c>
      <c r="BB6332" s="15">
        <f t="shared" si="15349"/>
        <v>2025</v>
      </c>
      <c r="BC6332" s="340" t="str">
        <f t="shared" si="15384"/>
        <v>Error</v>
      </c>
      <c r="BD6332" s="341" t="str">
        <f t="shared" si="15385"/>
        <v>Error</v>
      </c>
      <c r="BE6332" s="341" t="str">
        <f t="shared" si="15386"/>
        <v>Error</v>
      </c>
      <c r="BF6332" s="336" t="str">
        <f t="shared" si="15387"/>
        <v>Error</v>
      </c>
      <c r="BG6332" s="337" t="str">
        <f t="shared" si="15388"/>
        <v>Error</v>
      </c>
      <c r="BH6332" s="337" t="str">
        <f t="shared" si="15389"/>
        <v>Error</v>
      </c>
      <c r="BI6332" s="10" t="str">
        <f t="shared" si="15350"/>
        <v/>
      </c>
      <c r="BJ6332" s="2" t="str">
        <f t="shared" si="15351"/>
        <v/>
      </c>
      <c r="BK6332" s="2" t="str">
        <f t="shared" si="15352"/>
        <v/>
      </c>
      <c r="BL6332" s="2" t="str">
        <f t="shared" si="15353"/>
        <v/>
      </c>
      <c r="BM6332" s="2" t="str">
        <f t="shared" si="15354"/>
        <v/>
      </c>
      <c r="BN6332" s="15" t="str">
        <f t="shared" si="15355"/>
        <v/>
      </c>
    </row>
    <row r="6333" spans="1:66" x14ac:dyDescent="0.25">
      <c r="A6333" s="142">
        <f>'Daily Data Download'!D6331</f>
        <v>0</v>
      </c>
      <c r="B6333" s="89">
        <f t="shared" si="15356"/>
        <v>45889</v>
      </c>
      <c r="C6333" s="115">
        <f t="shared" si="15357"/>
        <v>42</v>
      </c>
      <c r="D6333" s="261" t="str">
        <f>IF(ISNUMBER('Daily Data Download'!E6331),'Daily Data Download'!E6331,"")</f>
        <v/>
      </c>
      <c r="E6333" s="262" t="e">
        <f t="shared" si="15340"/>
        <v>#N/A</v>
      </c>
      <c r="F6333" s="116">
        <f t="shared" ref="F6333:F6396" si="15406">YEAR(B6333)</f>
        <v>2025</v>
      </c>
      <c r="G6333" s="2">
        <f t="shared" ref="G6333:G6396" si="15407">MONTH(B6333)</f>
        <v>8</v>
      </c>
      <c r="H6333" s="2">
        <f t="shared" ref="H6333:H6396" si="15408">DAY(B6333)</f>
        <v>20</v>
      </c>
      <c r="I6333" s="2">
        <f t="shared" si="15358"/>
        <v>5</v>
      </c>
      <c r="J6333" s="15">
        <f t="shared" ref="J6333:J6396" si="15409">VLOOKUP(I6333,$F$31:$I$36,4)</f>
        <v>78</v>
      </c>
      <c r="K6333" s="146">
        <f t="shared" ref="K6333:K6396" si="15410">VLOOKUP($I6333,$F$24:$U$29,6)</f>
        <v>0.30097087378640774</v>
      </c>
      <c r="L6333" s="147">
        <f t="shared" ref="L6333:L6396" si="15411">VLOOKUP($I6333,$F$24:$U$29,10)</f>
        <v>0.1553398058252427</v>
      </c>
      <c r="M6333" s="251">
        <f t="shared" ref="M6333:M6396" si="15412">VLOOKUP($I6333,$F$24:$U$29,14)</f>
        <v>9.7087378640776698E-2</v>
      </c>
      <c r="N6333" s="143">
        <f t="shared" ref="N6333:N6396" si="15413">VLOOKUP($I6333,$F$24:$U$29,7)</f>
        <v>30</v>
      </c>
      <c r="O6333" s="144">
        <f t="shared" ref="O6333:O6396" si="15414">VLOOKUP($I6333,$F$24:$U$29,11)</f>
        <v>15</v>
      </c>
      <c r="P6333" s="249">
        <f t="shared" ref="P6333:P6396" si="15415">VLOOKUP($I6333,$F$24:$U$29,15)</f>
        <v>5</v>
      </c>
      <c r="Q6333" s="148">
        <f t="shared" ref="Q6333:Q6396" si="15416">VLOOKUP($I6333,$F$24:$U$29,8)</f>
        <v>42</v>
      </c>
      <c r="R6333" s="144">
        <f t="shared" ref="R6333:R6396" si="15417">VLOOKUP($I6333,$F$24:$U$29,12)</f>
        <v>35</v>
      </c>
      <c r="S6333" s="309">
        <f t="shared" ref="S6333:S6396" si="15418">VLOOKUP($I6333,$F$24:$U$29,16)</f>
        <v>30</v>
      </c>
      <c r="T6333" s="143" t="e">
        <f t="shared" si="15371"/>
        <v>#N/A</v>
      </c>
      <c r="U6333" s="144" t="e">
        <f t="shared" si="15372"/>
        <v>#N/A</v>
      </c>
      <c r="V6333" s="311" t="e">
        <f t="shared" si="15373"/>
        <v>#N/A</v>
      </c>
      <c r="W6333" s="143" t="str">
        <f t="shared" si="15366"/>
        <v/>
      </c>
      <c r="X6333" s="144" t="str">
        <f t="shared" si="15367"/>
        <v/>
      </c>
      <c r="Y6333" s="311" t="str">
        <f t="shared" si="15368"/>
        <v/>
      </c>
      <c r="Z6333" s="143" t="e">
        <f t="shared" si="15359"/>
        <v>#N/A</v>
      </c>
      <c r="AA6333" s="144" t="e">
        <f t="shared" si="15360"/>
        <v>#N/A</v>
      </c>
      <c r="AB6333" s="249" t="e">
        <f t="shared" si="15361"/>
        <v>#N/A</v>
      </c>
      <c r="AC6333" s="148" t="e">
        <f t="shared" si="15362"/>
        <v>#N/A</v>
      </c>
      <c r="AD6333" s="144" t="e">
        <f t="shared" si="15363"/>
        <v>#N/A</v>
      </c>
      <c r="AE6333" s="145" t="e">
        <f t="shared" si="15364"/>
        <v>#N/A</v>
      </c>
      <c r="AF6333" s="318" t="e">
        <f t="shared" si="15341"/>
        <v>#N/A</v>
      </c>
      <c r="AG6333" s="147" t="e">
        <f t="shared" si="15342"/>
        <v>#N/A</v>
      </c>
      <c r="AH6333" s="251" t="e">
        <f t="shared" si="15343"/>
        <v>#N/A</v>
      </c>
      <c r="AI6333" s="318" t="e">
        <f t="shared" si="15344"/>
        <v>#N/A</v>
      </c>
      <c r="AJ6333" s="147" t="e">
        <f t="shared" si="15345"/>
        <v>#N/A</v>
      </c>
      <c r="AK6333" s="251" t="e">
        <f t="shared" si="15346"/>
        <v>#N/A</v>
      </c>
      <c r="AL6333" s="146" t="e">
        <f t="shared" ref="AL6333:AN6333" si="15419">IF(AND($E6331&lt;&gt;"error",$I6333=$I6331,ISNUMBER(W6333),W6333=2),K6333,"")</f>
        <v>#N/A</v>
      </c>
      <c r="AM6333" s="147" t="e">
        <f t="shared" si="15419"/>
        <v>#N/A</v>
      </c>
      <c r="AN6333" s="251" t="e">
        <f t="shared" si="15419"/>
        <v>#N/A</v>
      </c>
      <c r="AO6333" s="143" t="e">
        <f t="shared" si="15400"/>
        <v>#N/A</v>
      </c>
      <c r="AP6333" s="148" t="str">
        <f t="shared" ref="AP6333:AP6396" si="15420">IF(ISNUMBER(AO6333),$I6333,"")</f>
        <v/>
      </c>
      <c r="AQ6333" s="144" t="e">
        <f t="shared" si="15401"/>
        <v>#N/A</v>
      </c>
      <c r="AR6333" s="144" t="str">
        <f t="shared" ref="AR6333:AR6396" si="15421">IF(ISNUMBER(AQ6333),$I6333,"")</f>
        <v/>
      </c>
      <c r="AS6333" s="249" t="e">
        <f t="shared" si="15402"/>
        <v>#N/A</v>
      </c>
      <c r="AT6333" s="145" t="str">
        <f t="shared" ref="AT6333:AT6396" si="15422">IF(ISNUMBER(AS6333),$I6333,"")</f>
        <v/>
      </c>
      <c r="AU6333" s="148" t="e">
        <f t="shared" si="15403"/>
        <v>#N/A</v>
      </c>
      <c r="AV6333" s="148" t="str">
        <f t="shared" ref="AV6333:AV6396" si="15423">IF(ISNUMBER(AU6333),$I6333,"")</f>
        <v/>
      </c>
      <c r="AW6333" s="144" t="e">
        <f t="shared" si="15404"/>
        <v>#N/A</v>
      </c>
      <c r="AX6333" s="144" t="str">
        <f t="shared" ref="AX6333:AX6396" si="15424">IF(ISNUMBER(AW6333),$I6333,"")</f>
        <v/>
      </c>
      <c r="AY6333" s="249" t="e">
        <f t="shared" si="15405"/>
        <v>#N/A</v>
      </c>
      <c r="AZ6333" s="145" t="str">
        <f t="shared" ref="AZ6333:AZ6396" si="15425">IF(ISNUMBER(AY6333),$I6333,"")</f>
        <v/>
      </c>
      <c r="BA6333" s="10">
        <f t="shared" si="15348"/>
        <v>232</v>
      </c>
      <c r="BB6333" s="15">
        <f t="shared" si="15349"/>
        <v>2025</v>
      </c>
      <c r="BC6333" s="340" t="str">
        <f t="shared" si="15384"/>
        <v>Error</v>
      </c>
      <c r="BD6333" s="341" t="str">
        <f t="shared" si="15385"/>
        <v>Error</v>
      </c>
      <c r="BE6333" s="341" t="str">
        <f t="shared" si="15386"/>
        <v>Error</v>
      </c>
      <c r="BF6333" s="336" t="str">
        <f t="shared" si="15387"/>
        <v>Error</v>
      </c>
      <c r="BG6333" s="337" t="str">
        <f t="shared" si="15388"/>
        <v>Error</v>
      </c>
      <c r="BH6333" s="337" t="str">
        <f t="shared" si="15389"/>
        <v>Error</v>
      </c>
      <c r="BI6333" s="10" t="str">
        <f t="shared" si="15350"/>
        <v/>
      </c>
      <c r="BJ6333" s="2" t="str">
        <f t="shared" si="15351"/>
        <v/>
      </c>
      <c r="BK6333" s="2" t="str">
        <f t="shared" si="15352"/>
        <v/>
      </c>
      <c r="BL6333" s="2" t="str">
        <f t="shared" si="15353"/>
        <v/>
      </c>
      <c r="BM6333" s="2" t="str">
        <f t="shared" si="15354"/>
        <v/>
      </c>
      <c r="BN6333" s="15" t="str">
        <f t="shared" si="15355"/>
        <v/>
      </c>
    </row>
    <row r="6334" spans="1:66" x14ac:dyDescent="0.25">
      <c r="A6334" s="142">
        <f>'Daily Data Download'!D6332</f>
        <v>0</v>
      </c>
      <c r="B6334" s="89">
        <f t="shared" si="15356"/>
        <v>45890</v>
      </c>
      <c r="C6334" s="115">
        <f t="shared" si="15357"/>
        <v>41</v>
      </c>
      <c r="D6334" s="261" t="str">
        <f>IF(ISNUMBER('Daily Data Download'!E6332),'Daily Data Download'!E6332,"")</f>
        <v/>
      </c>
      <c r="E6334" s="262" t="e">
        <f t="shared" si="15340"/>
        <v>#N/A</v>
      </c>
      <c r="F6334" s="116">
        <f t="shared" si="15406"/>
        <v>2025</v>
      </c>
      <c r="G6334" s="2">
        <f t="shared" si="15407"/>
        <v>8</v>
      </c>
      <c r="H6334" s="2">
        <f t="shared" si="15408"/>
        <v>21</v>
      </c>
      <c r="I6334" s="2">
        <f t="shared" si="15358"/>
        <v>5</v>
      </c>
      <c r="J6334" s="15">
        <f t="shared" si="15409"/>
        <v>78</v>
      </c>
      <c r="K6334" s="146">
        <f t="shared" si="15410"/>
        <v>0.30097087378640774</v>
      </c>
      <c r="L6334" s="147">
        <f t="shared" si="15411"/>
        <v>0.1553398058252427</v>
      </c>
      <c r="M6334" s="251">
        <f t="shared" si="15412"/>
        <v>9.7087378640776698E-2</v>
      </c>
      <c r="N6334" s="143">
        <f t="shared" si="15413"/>
        <v>30</v>
      </c>
      <c r="O6334" s="144">
        <f t="shared" si="15414"/>
        <v>15</v>
      </c>
      <c r="P6334" s="249">
        <f t="shared" si="15415"/>
        <v>5</v>
      </c>
      <c r="Q6334" s="148">
        <f t="shared" si="15416"/>
        <v>42</v>
      </c>
      <c r="R6334" s="144">
        <f t="shared" si="15417"/>
        <v>35</v>
      </c>
      <c r="S6334" s="309">
        <f t="shared" si="15418"/>
        <v>30</v>
      </c>
      <c r="T6334" s="143" t="e">
        <f t="shared" si="15371"/>
        <v>#N/A</v>
      </c>
      <c r="U6334" s="144" t="e">
        <f t="shared" si="15372"/>
        <v>#N/A</v>
      </c>
      <c r="V6334" s="311" t="e">
        <f t="shared" si="15373"/>
        <v>#N/A</v>
      </c>
      <c r="W6334" s="143" t="str">
        <f t="shared" si="15366"/>
        <v/>
      </c>
      <c r="X6334" s="144" t="str">
        <f t="shared" si="15367"/>
        <v/>
      </c>
      <c r="Y6334" s="311" t="str">
        <f t="shared" si="15368"/>
        <v/>
      </c>
      <c r="Z6334" s="143" t="e">
        <f t="shared" si="15359"/>
        <v>#N/A</v>
      </c>
      <c r="AA6334" s="144" t="e">
        <f t="shared" si="15360"/>
        <v>#N/A</v>
      </c>
      <c r="AB6334" s="249" t="e">
        <f t="shared" si="15361"/>
        <v>#N/A</v>
      </c>
      <c r="AC6334" s="148" t="e">
        <f t="shared" si="15362"/>
        <v>#N/A</v>
      </c>
      <c r="AD6334" s="144" t="e">
        <f t="shared" si="15363"/>
        <v>#N/A</v>
      </c>
      <c r="AE6334" s="145" t="e">
        <f t="shared" si="15364"/>
        <v>#N/A</v>
      </c>
      <c r="AF6334" s="318" t="e">
        <f t="shared" si="15341"/>
        <v>#N/A</v>
      </c>
      <c r="AG6334" s="147" t="e">
        <f t="shared" si="15342"/>
        <v>#N/A</v>
      </c>
      <c r="AH6334" s="251" t="e">
        <f t="shared" si="15343"/>
        <v>#N/A</v>
      </c>
      <c r="AI6334" s="318" t="e">
        <f t="shared" si="15344"/>
        <v>#N/A</v>
      </c>
      <c r="AJ6334" s="147" t="e">
        <f t="shared" si="15345"/>
        <v>#N/A</v>
      </c>
      <c r="AK6334" s="251" t="e">
        <f t="shared" si="15346"/>
        <v>#N/A</v>
      </c>
      <c r="AL6334" s="146" t="e">
        <f t="shared" ref="AL6334:AN6334" si="15426">IF(AND($E6332&lt;&gt;"error",$I6334=$I6332,ISNUMBER(W6334),W6334=2),K6334,"")</f>
        <v>#N/A</v>
      </c>
      <c r="AM6334" s="147" t="e">
        <f t="shared" si="15426"/>
        <v>#N/A</v>
      </c>
      <c r="AN6334" s="251" t="e">
        <f t="shared" si="15426"/>
        <v>#N/A</v>
      </c>
      <c r="AO6334" s="143" t="e">
        <f t="shared" si="15400"/>
        <v>#N/A</v>
      </c>
      <c r="AP6334" s="148" t="str">
        <f t="shared" si="15420"/>
        <v/>
      </c>
      <c r="AQ6334" s="144" t="e">
        <f t="shared" si="15401"/>
        <v>#N/A</v>
      </c>
      <c r="AR6334" s="144" t="str">
        <f t="shared" si="15421"/>
        <v/>
      </c>
      <c r="AS6334" s="249" t="e">
        <f t="shared" si="15402"/>
        <v>#N/A</v>
      </c>
      <c r="AT6334" s="145" t="str">
        <f t="shared" si="15422"/>
        <v/>
      </c>
      <c r="AU6334" s="148" t="e">
        <f t="shared" si="15403"/>
        <v>#N/A</v>
      </c>
      <c r="AV6334" s="148" t="str">
        <f t="shared" si="15423"/>
        <v/>
      </c>
      <c r="AW6334" s="144" t="e">
        <f t="shared" si="15404"/>
        <v>#N/A</v>
      </c>
      <c r="AX6334" s="144" t="str">
        <f t="shared" si="15424"/>
        <v/>
      </c>
      <c r="AY6334" s="249" t="e">
        <f t="shared" si="15405"/>
        <v>#N/A</v>
      </c>
      <c r="AZ6334" s="145" t="str">
        <f t="shared" si="15425"/>
        <v/>
      </c>
      <c r="BA6334" s="10">
        <f t="shared" si="15348"/>
        <v>233</v>
      </c>
      <c r="BB6334" s="15">
        <f t="shared" si="15349"/>
        <v>2025</v>
      </c>
      <c r="BC6334" s="340" t="str">
        <f t="shared" si="15384"/>
        <v>Error</v>
      </c>
      <c r="BD6334" s="341" t="str">
        <f t="shared" si="15385"/>
        <v>Error</v>
      </c>
      <c r="BE6334" s="341" t="str">
        <f t="shared" si="15386"/>
        <v>Error</v>
      </c>
      <c r="BF6334" s="336" t="str">
        <f t="shared" si="15387"/>
        <v>Error</v>
      </c>
      <c r="BG6334" s="337" t="str">
        <f t="shared" si="15388"/>
        <v>Error</v>
      </c>
      <c r="BH6334" s="337" t="str">
        <f t="shared" si="15389"/>
        <v>Error</v>
      </c>
      <c r="BI6334" s="10" t="str">
        <f t="shared" si="15350"/>
        <v/>
      </c>
      <c r="BJ6334" s="2" t="str">
        <f t="shared" si="15351"/>
        <v/>
      </c>
      <c r="BK6334" s="2" t="str">
        <f t="shared" si="15352"/>
        <v/>
      </c>
      <c r="BL6334" s="2" t="str">
        <f t="shared" si="15353"/>
        <v/>
      </c>
      <c r="BM6334" s="2" t="str">
        <f t="shared" si="15354"/>
        <v/>
      </c>
      <c r="BN6334" s="15" t="str">
        <f t="shared" si="15355"/>
        <v/>
      </c>
    </row>
    <row r="6335" spans="1:66" x14ac:dyDescent="0.25">
      <c r="A6335" s="142">
        <f>'Daily Data Download'!D6333</f>
        <v>0</v>
      </c>
      <c r="B6335" s="89">
        <f t="shared" si="15356"/>
        <v>45891</v>
      </c>
      <c r="C6335" s="115">
        <f t="shared" si="15357"/>
        <v>40</v>
      </c>
      <c r="D6335" s="261" t="str">
        <f>IF(ISNUMBER('Daily Data Download'!E6333),'Daily Data Download'!E6333,"")</f>
        <v/>
      </c>
      <c r="E6335" s="262" t="e">
        <f t="shared" si="15340"/>
        <v>#N/A</v>
      </c>
      <c r="F6335" s="116">
        <f t="shared" si="15406"/>
        <v>2025</v>
      </c>
      <c r="G6335" s="2">
        <f t="shared" si="15407"/>
        <v>8</v>
      </c>
      <c r="H6335" s="2">
        <f t="shared" si="15408"/>
        <v>22</v>
      </c>
      <c r="I6335" s="2">
        <f t="shared" si="15358"/>
        <v>5</v>
      </c>
      <c r="J6335" s="15">
        <f t="shared" si="15409"/>
        <v>78</v>
      </c>
      <c r="K6335" s="146">
        <f t="shared" si="15410"/>
        <v>0.30097087378640774</v>
      </c>
      <c r="L6335" s="147">
        <f t="shared" si="15411"/>
        <v>0.1553398058252427</v>
      </c>
      <c r="M6335" s="251">
        <f t="shared" si="15412"/>
        <v>9.7087378640776698E-2</v>
      </c>
      <c r="N6335" s="143">
        <f t="shared" si="15413"/>
        <v>30</v>
      </c>
      <c r="O6335" s="144">
        <f t="shared" si="15414"/>
        <v>15</v>
      </c>
      <c r="P6335" s="249">
        <f t="shared" si="15415"/>
        <v>5</v>
      </c>
      <c r="Q6335" s="148">
        <f t="shared" si="15416"/>
        <v>42</v>
      </c>
      <c r="R6335" s="144">
        <f t="shared" si="15417"/>
        <v>35</v>
      </c>
      <c r="S6335" s="309">
        <f t="shared" si="15418"/>
        <v>30</v>
      </c>
      <c r="T6335" s="143" t="e">
        <f t="shared" si="15371"/>
        <v>#N/A</v>
      </c>
      <c r="U6335" s="144" t="e">
        <f t="shared" si="15372"/>
        <v>#N/A</v>
      </c>
      <c r="V6335" s="311" t="e">
        <f t="shared" si="15373"/>
        <v>#N/A</v>
      </c>
      <c r="W6335" s="143" t="str">
        <f t="shared" si="15366"/>
        <v/>
      </c>
      <c r="X6335" s="144" t="str">
        <f t="shared" si="15367"/>
        <v/>
      </c>
      <c r="Y6335" s="311" t="str">
        <f t="shared" si="15368"/>
        <v/>
      </c>
      <c r="Z6335" s="143" t="e">
        <f t="shared" si="15359"/>
        <v>#N/A</v>
      </c>
      <c r="AA6335" s="144" t="e">
        <f t="shared" si="15360"/>
        <v>#N/A</v>
      </c>
      <c r="AB6335" s="249" t="e">
        <f t="shared" si="15361"/>
        <v>#N/A</v>
      </c>
      <c r="AC6335" s="148" t="e">
        <f t="shared" si="15362"/>
        <v>#N/A</v>
      </c>
      <c r="AD6335" s="144" t="e">
        <f t="shared" si="15363"/>
        <v>#N/A</v>
      </c>
      <c r="AE6335" s="145" t="e">
        <f t="shared" si="15364"/>
        <v>#N/A</v>
      </c>
      <c r="AF6335" s="318" t="e">
        <f t="shared" si="15341"/>
        <v>#N/A</v>
      </c>
      <c r="AG6335" s="147" t="e">
        <f t="shared" si="15342"/>
        <v>#N/A</v>
      </c>
      <c r="AH6335" s="251" t="e">
        <f t="shared" si="15343"/>
        <v>#N/A</v>
      </c>
      <c r="AI6335" s="318" t="e">
        <f t="shared" si="15344"/>
        <v>#N/A</v>
      </c>
      <c r="AJ6335" s="147" t="e">
        <f t="shared" si="15345"/>
        <v>#N/A</v>
      </c>
      <c r="AK6335" s="251" t="e">
        <f t="shared" si="15346"/>
        <v>#N/A</v>
      </c>
      <c r="AL6335" s="146" t="e">
        <f t="shared" ref="AL6335:AN6335" si="15427">IF(AND($E6333&lt;&gt;"error",$I6335=$I6333,ISNUMBER(W6335),W6335=2),K6335,"")</f>
        <v>#N/A</v>
      </c>
      <c r="AM6335" s="147" t="e">
        <f t="shared" si="15427"/>
        <v>#N/A</v>
      </c>
      <c r="AN6335" s="251" t="e">
        <f t="shared" si="15427"/>
        <v>#N/A</v>
      </c>
      <c r="AO6335" s="143" t="e">
        <f t="shared" si="15400"/>
        <v>#N/A</v>
      </c>
      <c r="AP6335" s="148" t="str">
        <f t="shared" si="15420"/>
        <v/>
      </c>
      <c r="AQ6335" s="144" t="e">
        <f t="shared" si="15401"/>
        <v>#N/A</v>
      </c>
      <c r="AR6335" s="144" t="str">
        <f t="shared" si="15421"/>
        <v/>
      </c>
      <c r="AS6335" s="249" t="e">
        <f t="shared" si="15402"/>
        <v>#N/A</v>
      </c>
      <c r="AT6335" s="145" t="str">
        <f t="shared" si="15422"/>
        <v/>
      </c>
      <c r="AU6335" s="148" t="e">
        <f t="shared" si="15403"/>
        <v>#N/A</v>
      </c>
      <c r="AV6335" s="148" t="str">
        <f t="shared" si="15423"/>
        <v/>
      </c>
      <c r="AW6335" s="144" t="e">
        <f t="shared" si="15404"/>
        <v>#N/A</v>
      </c>
      <c r="AX6335" s="144" t="str">
        <f t="shared" si="15424"/>
        <v/>
      </c>
      <c r="AY6335" s="249" t="e">
        <f t="shared" si="15405"/>
        <v>#N/A</v>
      </c>
      <c r="AZ6335" s="145" t="str">
        <f t="shared" si="15425"/>
        <v/>
      </c>
      <c r="BA6335" s="10">
        <f t="shared" si="15348"/>
        <v>234</v>
      </c>
      <c r="BB6335" s="15">
        <f t="shared" si="15349"/>
        <v>2025</v>
      </c>
      <c r="BC6335" s="340" t="str">
        <f t="shared" si="15384"/>
        <v>Error</v>
      </c>
      <c r="BD6335" s="341" t="str">
        <f t="shared" si="15385"/>
        <v>Error</v>
      </c>
      <c r="BE6335" s="341" t="str">
        <f t="shared" si="15386"/>
        <v>Error</v>
      </c>
      <c r="BF6335" s="336" t="str">
        <f t="shared" si="15387"/>
        <v>Error</v>
      </c>
      <c r="BG6335" s="337" t="str">
        <f t="shared" si="15388"/>
        <v>Error</v>
      </c>
      <c r="BH6335" s="337" t="str">
        <f t="shared" si="15389"/>
        <v>Error</v>
      </c>
      <c r="BI6335" s="10" t="str">
        <f t="shared" si="15350"/>
        <v/>
      </c>
      <c r="BJ6335" s="2" t="str">
        <f t="shared" si="15351"/>
        <v/>
      </c>
      <c r="BK6335" s="2" t="str">
        <f t="shared" si="15352"/>
        <v/>
      </c>
      <c r="BL6335" s="2" t="str">
        <f t="shared" si="15353"/>
        <v/>
      </c>
      <c r="BM6335" s="2" t="str">
        <f t="shared" si="15354"/>
        <v/>
      </c>
      <c r="BN6335" s="15" t="str">
        <f t="shared" si="15355"/>
        <v/>
      </c>
    </row>
    <row r="6336" spans="1:66" x14ac:dyDescent="0.25">
      <c r="A6336" s="142">
        <f>'Daily Data Download'!D6334</f>
        <v>0</v>
      </c>
      <c r="B6336" s="89">
        <f t="shared" si="15356"/>
        <v>45892</v>
      </c>
      <c r="C6336" s="115">
        <f t="shared" si="15357"/>
        <v>39</v>
      </c>
      <c r="D6336" s="261" t="str">
        <f>IF(ISNUMBER('Daily Data Download'!E6334),'Daily Data Download'!E6334,"")</f>
        <v/>
      </c>
      <c r="E6336" s="262" t="e">
        <f t="shared" si="15340"/>
        <v>#N/A</v>
      </c>
      <c r="F6336" s="116">
        <f t="shared" si="15406"/>
        <v>2025</v>
      </c>
      <c r="G6336" s="2">
        <f t="shared" si="15407"/>
        <v>8</v>
      </c>
      <c r="H6336" s="2">
        <f t="shared" si="15408"/>
        <v>23</v>
      </c>
      <c r="I6336" s="2">
        <f t="shared" si="15358"/>
        <v>5</v>
      </c>
      <c r="J6336" s="15">
        <f t="shared" si="15409"/>
        <v>78</v>
      </c>
      <c r="K6336" s="146">
        <f t="shared" si="15410"/>
        <v>0.30097087378640774</v>
      </c>
      <c r="L6336" s="147">
        <f t="shared" si="15411"/>
        <v>0.1553398058252427</v>
      </c>
      <c r="M6336" s="251">
        <f t="shared" si="15412"/>
        <v>9.7087378640776698E-2</v>
      </c>
      <c r="N6336" s="143">
        <f t="shared" si="15413"/>
        <v>30</v>
      </c>
      <c r="O6336" s="144">
        <f t="shared" si="15414"/>
        <v>15</v>
      </c>
      <c r="P6336" s="249">
        <f t="shared" si="15415"/>
        <v>5</v>
      </c>
      <c r="Q6336" s="148">
        <f t="shared" si="15416"/>
        <v>42</v>
      </c>
      <c r="R6336" s="144">
        <f t="shared" si="15417"/>
        <v>35</v>
      </c>
      <c r="S6336" s="309">
        <f t="shared" si="15418"/>
        <v>30</v>
      </c>
      <c r="T6336" s="143" t="e">
        <f t="shared" si="15371"/>
        <v>#N/A</v>
      </c>
      <c r="U6336" s="144" t="e">
        <f t="shared" si="15372"/>
        <v>#N/A</v>
      </c>
      <c r="V6336" s="311" t="e">
        <f t="shared" si="15373"/>
        <v>#N/A</v>
      </c>
      <c r="W6336" s="143" t="str">
        <f t="shared" si="15366"/>
        <v/>
      </c>
      <c r="X6336" s="144" t="str">
        <f t="shared" si="15367"/>
        <v/>
      </c>
      <c r="Y6336" s="311" t="str">
        <f t="shared" si="15368"/>
        <v/>
      </c>
      <c r="Z6336" s="143" t="e">
        <f t="shared" si="15359"/>
        <v>#N/A</v>
      </c>
      <c r="AA6336" s="144" t="e">
        <f t="shared" si="15360"/>
        <v>#N/A</v>
      </c>
      <c r="AB6336" s="249" t="e">
        <f t="shared" si="15361"/>
        <v>#N/A</v>
      </c>
      <c r="AC6336" s="148" t="e">
        <f t="shared" si="15362"/>
        <v>#N/A</v>
      </c>
      <c r="AD6336" s="144" t="e">
        <f t="shared" si="15363"/>
        <v>#N/A</v>
      </c>
      <c r="AE6336" s="145" t="e">
        <f t="shared" si="15364"/>
        <v>#N/A</v>
      </c>
      <c r="AF6336" s="318" t="e">
        <f t="shared" si="15341"/>
        <v>#N/A</v>
      </c>
      <c r="AG6336" s="147" t="e">
        <f t="shared" si="15342"/>
        <v>#N/A</v>
      </c>
      <c r="AH6336" s="251" t="e">
        <f t="shared" si="15343"/>
        <v>#N/A</v>
      </c>
      <c r="AI6336" s="318" t="e">
        <f t="shared" si="15344"/>
        <v>#N/A</v>
      </c>
      <c r="AJ6336" s="147" t="e">
        <f t="shared" si="15345"/>
        <v>#N/A</v>
      </c>
      <c r="AK6336" s="251" t="e">
        <f t="shared" si="15346"/>
        <v>#N/A</v>
      </c>
      <c r="AL6336" s="146" t="e">
        <f t="shared" ref="AL6336:AN6336" si="15428">IF(AND($E6334&lt;&gt;"error",$I6336=$I6334,ISNUMBER(W6336),W6336=2),K6336,"")</f>
        <v>#N/A</v>
      </c>
      <c r="AM6336" s="147" t="e">
        <f t="shared" si="15428"/>
        <v>#N/A</v>
      </c>
      <c r="AN6336" s="251" t="e">
        <f t="shared" si="15428"/>
        <v>#N/A</v>
      </c>
      <c r="AO6336" s="143" t="e">
        <f t="shared" si="15400"/>
        <v>#N/A</v>
      </c>
      <c r="AP6336" s="148" t="str">
        <f t="shared" si="15420"/>
        <v/>
      </c>
      <c r="AQ6336" s="144" t="e">
        <f t="shared" si="15401"/>
        <v>#N/A</v>
      </c>
      <c r="AR6336" s="144" t="str">
        <f t="shared" si="15421"/>
        <v/>
      </c>
      <c r="AS6336" s="249" t="e">
        <f t="shared" si="15402"/>
        <v>#N/A</v>
      </c>
      <c r="AT6336" s="145" t="str">
        <f t="shared" si="15422"/>
        <v/>
      </c>
      <c r="AU6336" s="148" t="e">
        <f t="shared" si="15403"/>
        <v>#N/A</v>
      </c>
      <c r="AV6336" s="148" t="str">
        <f t="shared" si="15423"/>
        <v/>
      </c>
      <c r="AW6336" s="144" t="e">
        <f t="shared" si="15404"/>
        <v>#N/A</v>
      </c>
      <c r="AX6336" s="144" t="str">
        <f t="shared" si="15424"/>
        <v/>
      </c>
      <c r="AY6336" s="249" t="e">
        <f t="shared" si="15405"/>
        <v>#N/A</v>
      </c>
      <c r="AZ6336" s="145" t="str">
        <f t="shared" si="15425"/>
        <v/>
      </c>
      <c r="BA6336" s="10">
        <f t="shared" si="15348"/>
        <v>235</v>
      </c>
      <c r="BB6336" s="15">
        <f t="shared" si="15349"/>
        <v>2025</v>
      </c>
      <c r="BC6336" s="340" t="str">
        <f t="shared" si="15384"/>
        <v>Error</v>
      </c>
      <c r="BD6336" s="341" t="str">
        <f t="shared" si="15385"/>
        <v>Error</v>
      </c>
      <c r="BE6336" s="341" t="str">
        <f t="shared" si="15386"/>
        <v>Error</v>
      </c>
      <c r="BF6336" s="336" t="str">
        <f t="shared" si="15387"/>
        <v>Error</v>
      </c>
      <c r="BG6336" s="337" t="str">
        <f t="shared" si="15388"/>
        <v>Error</v>
      </c>
      <c r="BH6336" s="337" t="str">
        <f t="shared" si="15389"/>
        <v>Error</v>
      </c>
      <c r="BI6336" s="10" t="str">
        <f t="shared" si="15350"/>
        <v/>
      </c>
      <c r="BJ6336" s="2" t="str">
        <f t="shared" si="15351"/>
        <v/>
      </c>
      <c r="BK6336" s="2" t="str">
        <f t="shared" si="15352"/>
        <v/>
      </c>
      <c r="BL6336" s="2" t="str">
        <f t="shared" si="15353"/>
        <v/>
      </c>
      <c r="BM6336" s="2" t="str">
        <f t="shared" si="15354"/>
        <v/>
      </c>
      <c r="BN6336" s="15" t="str">
        <f t="shared" si="15355"/>
        <v/>
      </c>
    </row>
    <row r="6337" spans="1:66" x14ac:dyDescent="0.25">
      <c r="A6337" s="142">
        <f>'Daily Data Download'!D6335</f>
        <v>0</v>
      </c>
      <c r="B6337" s="89">
        <f t="shared" si="15356"/>
        <v>45893</v>
      </c>
      <c r="C6337" s="115">
        <f t="shared" si="15357"/>
        <v>38</v>
      </c>
      <c r="D6337" s="261" t="str">
        <f>IF(ISNUMBER('Daily Data Download'!E6335),'Daily Data Download'!E6335,"")</f>
        <v/>
      </c>
      <c r="E6337" s="262" t="e">
        <f t="shared" si="15340"/>
        <v>#N/A</v>
      </c>
      <c r="F6337" s="116">
        <f t="shared" si="15406"/>
        <v>2025</v>
      </c>
      <c r="G6337" s="2">
        <f t="shared" si="15407"/>
        <v>8</v>
      </c>
      <c r="H6337" s="2">
        <f t="shared" si="15408"/>
        <v>24</v>
      </c>
      <c r="I6337" s="2">
        <f t="shared" si="15358"/>
        <v>5</v>
      </c>
      <c r="J6337" s="15">
        <f t="shared" si="15409"/>
        <v>78</v>
      </c>
      <c r="K6337" s="146">
        <f t="shared" si="15410"/>
        <v>0.30097087378640774</v>
      </c>
      <c r="L6337" s="147">
        <f t="shared" si="15411"/>
        <v>0.1553398058252427</v>
      </c>
      <c r="M6337" s="251">
        <f t="shared" si="15412"/>
        <v>9.7087378640776698E-2</v>
      </c>
      <c r="N6337" s="143">
        <f t="shared" si="15413"/>
        <v>30</v>
      </c>
      <c r="O6337" s="144">
        <f t="shared" si="15414"/>
        <v>15</v>
      </c>
      <c r="P6337" s="249">
        <f t="shared" si="15415"/>
        <v>5</v>
      </c>
      <c r="Q6337" s="148">
        <f t="shared" si="15416"/>
        <v>42</v>
      </c>
      <c r="R6337" s="144">
        <f t="shared" si="15417"/>
        <v>35</v>
      </c>
      <c r="S6337" s="309">
        <f t="shared" si="15418"/>
        <v>30</v>
      </c>
      <c r="T6337" s="143" t="e">
        <f t="shared" si="15371"/>
        <v>#N/A</v>
      </c>
      <c r="U6337" s="144" t="e">
        <f t="shared" si="15372"/>
        <v>#N/A</v>
      </c>
      <c r="V6337" s="311" t="e">
        <f t="shared" si="15373"/>
        <v>#N/A</v>
      </c>
      <c r="W6337" s="143" t="str">
        <f t="shared" si="15366"/>
        <v/>
      </c>
      <c r="X6337" s="144" t="str">
        <f t="shared" si="15367"/>
        <v/>
      </c>
      <c r="Y6337" s="311" t="str">
        <f t="shared" si="15368"/>
        <v/>
      </c>
      <c r="Z6337" s="143" t="e">
        <f t="shared" si="15359"/>
        <v>#N/A</v>
      </c>
      <c r="AA6337" s="144" t="e">
        <f t="shared" si="15360"/>
        <v>#N/A</v>
      </c>
      <c r="AB6337" s="249" t="e">
        <f t="shared" si="15361"/>
        <v>#N/A</v>
      </c>
      <c r="AC6337" s="148" t="e">
        <f t="shared" si="15362"/>
        <v>#N/A</v>
      </c>
      <c r="AD6337" s="144" t="e">
        <f t="shared" si="15363"/>
        <v>#N/A</v>
      </c>
      <c r="AE6337" s="145" t="e">
        <f t="shared" si="15364"/>
        <v>#N/A</v>
      </c>
      <c r="AF6337" s="318" t="e">
        <f t="shared" si="15341"/>
        <v>#N/A</v>
      </c>
      <c r="AG6337" s="147" t="e">
        <f t="shared" si="15342"/>
        <v>#N/A</v>
      </c>
      <c r="AH6337" s="251" t="e">
        <f t="shared" si="15343"/>
        <v>#N/A</v>
      </c>
      <c r="AI6337" s="318" t="e">
        <f t="shared" si="15344"/>
        <v>#N/A</v>
      </c>
      <c r="AJ6337" s="147" t="e">
        <f t="shared" si="15345"/>
        <v>#N/A</v>
      </c>
      <c r="AK6337" s="251" t="e">
        <f t="shared" si="15346"/>
        <v>#N/A</v>
      </c>
      <c r="AL6337" s="146" t="e">
        <f t="shared" ref="AL6337:AN6337" si="15429">IF(AND($E6335&lt;&gt;"error",$I6337=$I6335,ISNUMBER(W6337),W6337=2),K6337,"")</f>
        <v>#N/A</v>
      </c>
      <c r="AM6337" s="147" t="e">
        <f t="shared" si="15429"/>
        <v>#N/A</v>
      </c>
      <c r="AN6337" s="251" t="e">
        <f t="shared" si="15429"/>
        <v>#N/A</v>
      </c>
      <c r="AO6337" s="143" t="e">
        <f t="shared" si="15400"/>
        <v>#N/A</v>
      </c>
      <c r="AP6337" s="148" t="str">
        <f t="shared" si="15420"/>
        <v/>
      </c>
      <c r="AQ6337" s="144" t="e">
        <f t="shared" si="15401"/>
        <v>#N/A</v>
      </c>
      <c r="AR6337" s="144" t="str">
        <f t="shared" si="15421"/>
        <v/>
      </c>
      <c r="AS6337" s="249" t="e">
        <f t="shared" si="15402"/>
        <v>#N/A</v>
      </c>
      <c r="AT6337" s="145" t="str">
        <f t="shared" si="15422"/>
        <v/>
      </c>
      <c r="AU6337" s="148" t="e">
        <f t="shared" si="15403"/>
        <v>#N/A</v>
      </c>
      <c r="AV6337" s="148" t="str">
        <f t="shared" si="15423"/>
        <v/>
      </c>
      <c r="AW6337" s="144" t="e">
        <f t="shared" si="15404"/>
        <v>#N/A</v>
      </c>
      <c r="AX6337" s="144" t="str">
        <f t="shared" si="15424"/>
        <v/>
      </c>
      <c r="AY6337" s="249" t="e">
        <f t="shared" si="15405"/>
        <v>#N/A</v>
      </c>
      <c r="AZ6337" s="145" t="str">
        <f t="shared" si="15425"/>
        <v/>
      </c>
      <c r="BA6337" s="10">
        <f t="shared" si="15348"/>
        <v>236</v>
      </c>
      <c r="BB6337" s="15">
        <f t="shared" si="15349"/>
        <v>2025</v>
      </c>
      <c r="BC6337" s="340" t="str">
        <f t="shared" si="15384"/>
        <v>Error</v>
      </c>
      <c r="BD6337" s="341" t="str">
        <f t="shared" si="15385"/>
        <v>Error</v>
      </c>
      <c r="BE6337" s="341" t="str">
        <f t="shared" si="15386"/>
        <v>Error</v>
      </c>
      <c r="BF6337" s="336" t="str">
        <f t="shared" si="15387"/>
        <v>Error</v>
      </c>
      <c r="BG6337" s="337" t="str">
        <f t="shared" si="15388"/>
        <v>Error</v>
      </c>
      <c r="BH6337" s="337" t="str">
        <f t="shared" si="15389"/>
        <v>Error</v>
      </c>
      <c r="BI6337" s="10" t="str">
        <f t="shared" si="15350"/>
        <v/>
      </c>
      <c r="BJ6337" s="2" t="str">
        <f t="shared" si="15351"/>
        <v/>
      </c>
      <c r="BK6337" s="2" t="str">
        <f t="shared" si="15352"/>
        <v/>
      </c>
      <c r="BL6337" s="2" t="str">
        <f t="shared" si="15353"/>
        <v/>
      </c>
      <c r="BM6337" s="2" t="str">
        <f t="shared" si="15354"/>
        <v/>
      </c>
      <c r="BN6337" s="15" t="str">
        <f t="shared" si="15355"/>
        <v/>
      </c>
    </row>
    <row r="6338" spans="1:66" x14ac:dyDescent="0.25">
      <c r="A6338" s="142">
        <f>'Daily Data Download'!D6336</f>
        <v>0</v>
      </c>
      <c r="B6338" s="89">
        <f t="shared" si="15356"/>
        <v>45894</v>
      </c>
      <c r="C6338" s="115">
        <f t="shared" si="15357"/>
        <v>37</v>
      </c>
      <c r="D6338" s="261" t="str">
        <f>IF(ISNUMBER('Daily Data Download'!E6336),'Daily Data Download'!E6336,"")</f>
        <v/>
      </c>
      <c r="E6338" s="262" t="e">
        <f t="shared" si="15340"/>
        <v>#N/A</v>
      </c>
      <c r="F6338" s="116">
        <f t="shared" si="15406"/>
        <v>2025</v>
      </c>
      <c r="G6338" s="2">
        <f t="shared" si="15407"/>
        <v>8</v>
      </c>
      <c r="H6338" s="2">
        <f t="shared" si="15408"/>
        <v>25</v>
      </c>
      <c r="I6338" s="2">
        <f t="shared" si="15358"/>
        <v>5</v>
      </c>
      <c r="J6338" s="15">
        <f t="shared" si="15409"/>
        <v>78</v>
      </c>
      <c r="K6338" s="146">
        <f t="shared" si="15410"/>
        <v>0.30097087378640774</v>
      </c>
      <c r="L6338" s="147">
        <f t="shared" si="15411"/>
        <v>0.1553398058252427</v>
      </c>
      <c r="M6338" s="251">
        <f t="shared" si="15412"/>
        <v>9.7087378640776698E-2</v>
      </c>
      <c r="N6338" s="143">
        <f t="shared" si="15413"/>
        <v>30</v>
      </c>
      <c r="O6338" s="144">
        <f t="shared" si="15414"/>
        <v>15</v>
      </c>
      <c r="P6338" s="249">
        <f t="shared" si="15415"/>
        <v>5</v>
      </c>
      <c r="Q6338" s="148">
        <f t="shared" si="15416"/>
        <v>42</v>
      </c>
      <c r="R6338" s="144">
        <f t="shared" si="15417"/>
        <v>35</v>
      </c>
      <c r="S6338" s="309">
        <f t="shared" si="15418"/>
        <v>30</v>
      </c>
      <c r="T6338" s="143" t="e">
        <f t="shared" si="15371"/>
        <v>#N/A</v>
      </c>
      <c r="U6338" s="144" t="e">
        <f t="shared" si="15372"/>
        <v>#N/A</v>
      </c>
      <c r="V6338" s="311" t="e">
        <f t="shared" si="15373"/>
        <v>#N/A</v>
      </c>
      <c r="W6338" s="143" t="str">
        <f t="shared" si="15366"/>
        <v/>
      </c>
      <c r="X6338" s="144" t="str">
        <f t="shared" si="15367"/>
        <v/>
      </c>
      <c r="Y6338" s="311" t="str">
        <f t="shared" si="15368"/>
        <v/>
      </c>
      <c r="Z6338" s="143" t="e">
        <f t="shared" si="15359"/>
        <v>#N/A</v>
      </c>
      <c r="AA6338" s="144" t="e">
        <f t="shared" si="15360"/>
        <v>#N/A</v>
      </c>
      <c r="AB6338" s="249" t="e">
        <f t="shared" si="15361"/>
        <v>#N/A</v>
      </c>
      <c r="AC6338" s="148" t="e">
        <f t="shared" si="15362"/>
        <v>#N/A</v>
      </c>
      <c r="AD6338" s="144" t="e">
        <f t="shared" si="15363"/>
        <v>#N/A</v>
      </c>
      <c r="AE6338" s="145" t="e">
        <f t="shared" si="15364"/>
        <v>#N/A</v>
      </c>
      <c r="AF6338" s="318" t="e">
        <f t="shared" si="15341"/>
        <v>#N/A</v>
      </c>
      <c r="AG6338" s="147" t="e">
        <f t="shared" si="15342"/>
        <v>#N/A</v>
      </c>
      <c r="AH6338" s="251" t="e">
        <f t="shared" si="15343"/>
        <v>#N/A</v>
      </c>
      <c r="AI6338" s="318" t="e">
        <f t="shared" si="15344"/>
        <v>#N/A</v>
      </c>
      <c r="AJ6338" s="147" t="e">
        <f t="shared" si="15345"/>
        <v>#N/A</v>
      </c>
      <c r="AK6338" s="251" t="e">
        <f t="shared" si="15346"/>
        <v>#N/A</v>
      </c>
      <c r="AL6338" s="146" t="e">
        <f t="shared" ref="AL6338:AN6338" si="15430">IF(AND($E6336&lt;&gt;"error",$I6338=$I6336,ISNUMBER(W6338),W6338=2),K6338,"")</f>
        <v>#N/A</v>
      </c>
      <c r="AM6338" s="147" t="e">
        <f t="shared" si="15430"/>
        <v>#N/A</v>
      </c>
      <c r="AN6338" s="251" t="e">
        <f t="shared" si="15430"/>
        <v>#N/A</v>
      </c>
      <c r="AO6338" s="143" t="e">
        <f t="shared" si="15400"/>
        <v>#N/A</v>
      </c>
      <c r="AP6338" s="148" t="str">
        <f t="shared" si="15420"/>
        <v/>
      </c>
      <c r="AQ6338" s="144" t="e">
        <f t="shared" si="15401"/>
        <v>#N/A</v>
      </c>
      <c r="AR6338" s="144" t="str">
        <f t="shared" si="15421"/>
        <v/>
      </c>
      <c r="AS6338" s="249" t="e">
        <f t="shared" si="15402"/>
        <v>#N/A</v>
      </c>
      <c r="AT6338" s="145" t="str">
        <f t="shared" si="15422"/>
        <v/>
      </c>
      <c r="AU6338" s="148" t="e">
        <f t="shared" si="15403"/>
        <v>#N/A</v>
      </c>
      <c r="AV6338" s="148" t="str">
        <f t="shared" si="15423"/>
        <v/>
      </c>
      <c r="AW6338" s="144" t="e">
        <f t="shared" si="15404"/>
        <v>#N/A</v>
      </c>
      <c r="AX6338" s="144" t="str">
        <f t="shared" si="15424"/>
        <v/>
      </c>
      <c r="AY6338" s="249" t="e">
        <f t="shared" si="15405"/>
        <v>#N/A</v>
      </c>
      <c r="AZ6338" s="145" t="str">
        <f t="shared" si="15425"/>
        <v/>
      </c>
      <c r="BA6338" s="10">
        <f t="shared" si="15348"/>
        <v>237</v>
      </c>
      <c r="BB6338" s="15">
        <f t="shared" si="15349"/>
        <v>2025</v>
      </c>
      <c r="BC6338" s="340" t="str">
        <f t="shared" si="15384"/>
        <v>Error</v>
      </c>
      <c r="BD6338" s="341" t="str">
        <f t="shared" si="15385"/>
        <v>Error</v>
      </c>
      <c r="BE6338" s="341" t="str">
        <f t="shared" si="15386"/>
        <v>Error</v>
      </c>
      <c r="BF6338" s="336" t="str">
        <f t="shared" si="15387"/>
        <v>Error</v>
      </c>
      <c r="BG6338" s="337" t="str">
        <f t="shared" si="15388"/>
        <v>Error</v>
      </c>
      <c r="BH6338" s="337" t="str">
        <f t="shared" si="15389"/>
        <v>Error</v>
      </c>
      <c r="BI6338" s="10" t="str">
        <f t="shared" si="15350"/>
        <v/>
      </c>
      <c r="BJ6338" s="2" t="str">
        <f t="shared" si="15351"/>
        <v/>
      </c>
      <c r="BK6338" s="2" t="str">
        <f t="shared" si="15352"/>
        <v/>
      </c>
      <c r="BL6338" s="2" t="str">
        <f t="shared" si="15353"/>
        <v/>
      </c>
      <c r="BM6338" s="2" t="str">
        <f t="shared" si="15354"/>
        <v/>
      </c>
      <c r="BN6338" s="15" t="str">
        <f t="shared" si="15355"/>
        <v/>
      </c>
    </row>
    <row r="6339" spans="1:66" x14ac:dyDescent="0.25">
      <c r="A6339" s="142">
        <f>'Daily Data Download'!D6337</f>
        <v>0</v>
      </c>
      <c r="B6339" s="89">
        <f t="shared" si="15356"/>
        <v>45895</v>
      </c>
      <c r="C6339" s="115">
        <f t="shared" si="15357"/>
        <v>36</v>
      </c>
      <c r="D6339" s="261" t="str">
        <f>IF(ISNUMBER('Daily Data Download'!E6337),'Daily Data Download'!E6337,"")</f>
        <v/>
      </c>
      <c r="E6339" s="262" t="e">
        <f t="shared" si="15340"/>
        <v>#N/A</v>
      </c>
      <c r="F6339" s="116">
        <f t="shared" si="15406"/>
        <v>2025</v>
      </c>
      <c r="G6339" s="2">
        <f t="shared" si="15407"/>
        <v>8</v>
      </c>
      <c r="H6339" s="2">
        <f t="shared" si="15408"/>
        <v>26</v>
      </c>
      <c r="I6339" s="2">
        <f t="shared" si="15358"/>
        <v>5</v>
      </c>
      <c r="J6339" s="15">
        <f t="shared" si="15409"/>
        <v>78</v>
      </c>
      <c r="K6339" s="146">
        <f t="shared" si="15410"/>
        <v>0.30097087378640774</v>
      </c>
      <c r="L6339" s="147">
        <f t="shared" si="15411"/>
        <v>0.1553398058252427</v>
      </c>
      <c r="M6339" s="251">
        <f t="shared" si="15412"/>
        <v>9.7087378640776698E-2</v>
      </c>
      <c r="N6339" s="143">
        <f t="shared" si="15413"/>
        <v>30</v>
      </c>
      <c r="O6339" s="144">
        <f t="shared" si="15414"/>
        <v>15</v>
      </c>
      <c r="P6339" s="249">
        <f t="shared" si="15415"/>
        <v>5</v>
      </c>
      <c r="Q6339" s="148">
        <f t="shared" si="15416"/>
        <v>42</v>
      </c>
      <c r="R6339" s="144">
        <f t="shared" si="15417"/>
        <v>35</v>
      </c>
      <c r="S6339" s="309">
        <f t="shared" si="15418"/>
        <v>30</v>
      </c>
      <c r="T6339" s="143" t="e">
        <f t="shared" si="15371"/>
        <v>#N/A</v>
      </c>
      <c r="U6339" s="144" t="e">
        <f t="shared" si="15372"/>
        <v>#N/A</v>
      </c>
      <c r="V6339" s="311" t="e">
        <f t="shared" si="15373"/>
        <v>#N/A</v>
      </c>
      <c r="W6339" s="143" t="str">
        <f t="shared" si="15366"/>
        <v/>
      </c>
      <c r="X6339" s="144" t="str">
        <f t="shared" si="15367"/>
        <v/>
      </c>
      <c r="Y6339" s="311" t="str">
        <f t="shared" si="15368"/>
        <v/>
      </c>
      <c r="Z6339" s="143" t="e">
        <f t="shared" si="15359"/>
        <v>#N/A</v>
      </c>
      <c r="AA6339" s="144" t="e">
        <f t="shared" si="15360"/>
        <v>#N/A</v>
      </c>
      <c r="AB6339" s="249" t="e">
        <f t="shared" si="15361"/>
        <v>#N/A</v>
      </c>
      <c r="AC6339" s="148" t="e">
        <f t="shared" si="15362"/>
        <v>#N/A</v>
      </c>
      <c r="AD6339" s="144" t="e">
        <f t="shared" si="15363"/>
        <v>#N/A</v>
      </c>
      <c r="AE6339" s="145" t="e">
        <f t="shared" si="15364"/>
        <v>#N/A</v>
      </c>
      <c r="AF6339" s="318" t="e">
        <f t="shared" si="15341"/>
        <v>#N/A</v>
      </c>
      <c r="AG6339" s="147" t="e">
        <f t="shared" si="15342"/>
        <v>#N/A</v>
      </c>
      <c r="AH6339" s="251" t="e">
        <f t="shared" si="15343"/>
        <v>#N/A</v>
      </c>
      <c r="AI6339" s="318" t="e">
        <f t="shared" si="15344"/>
        <v>#N/A</v>
      </c>
      <c r="AJ6339" s="147" t="e">
        <f t="shared" si="15345"/>
        <v>#N/A</v>
      </c>
      <c r="AK6339" s="251" t="e">
        <f t="shared" si="15346"/>
        <v>#N/A</v>
      </c>
      <c r="AL6339" s="146" t="e">
        <f t="shared" ref="AL6339:AN6339" si="15431">IF(AND($E6337&lt;&gt;"error",$I6339=$I6337,ISNUMBER(W6339),W6339=2),K6339,"")</f>
        <v>#N/A</v>
      </c>
      <c r="AM6339" s="147" t="e">
        <f t="shared" si="15431"/>
        <v>#N/A</v>
      </c>
      <c r="AN6339" s="251" t="e">
        <f t="shared" si="15431"/>
        <v>#N/A</v>
      </c>
      <c r="AO6339" s="143" t="e">
        <f t="shared" si="15400"/>
        <v>#N/A</v>
      </c>
      <c r="AP6339" s="148" t="str">
        <f t="shared" si="15420"/>
        <v/>
      </c>
      <c r="AQ6339" s="144" t="e">
        <f t="shared" si="15401"/>
        <v>#N/A</v>
      </c>
      <c r="AR6339" s="144" t="str">
        <f t="shared" si="15421"/>
        <v/>
      </c>
      <c r="AS6339" s="249" t="e">
        <f t="shared" si="15402"/>
        <v>#N/A</v>
      </c>
      <c r="AT6339" s="145" t="str">
        <f t="shared" si="15422"/>
        <v/>
      </c>
      <c r="AU6339" s="148" t="e">
        <f t="shared" si="15403"/>
        <v>#N/A</v>
      </c>
      <c r="AV6339" s="148" t="str">
        <f t="shared" si="15423"/>
        <v/>
      </c>
      <c r="AW6339" s="144" t="e">
        <f t="shared" si="15404"/>
        <v>#N/A</v>
      </c>
      <c r="AX6339" s="144" t="str">
        <f t="shared" si="15424"/>
        <v/>
      </c>
      <c r="AY6339" s="249" t="e">
        <f t="shared" si="15405"/>
        <v>#N/A</v>
      </c>
      <c r="AZ6339" s="145" t="str">
        <f t="shared" si="15425"/>
        <v/>
      </c>
      <c r="BA6339" s="10">
        <f t="shared" si="15348"/>
        <v>238</v>
      </c>
      <c r="BB6339" s="15">
        <f t="shared" si="15349"/>
        <v>2025</v>
      </c>
      <c r="BC6339" s="340" t="str">
        <f t="shared" si="15384"/>
        <v>Error</v>
      </c>
      <c r="BD6339" s="341" t="str">
        <f t="shared" si="15385"/>
        <v>Error</v>
      </c>
      <c r="BE6339" s="341" t="str">
        <f t="shared" si="15386"/>
        <v>Error</v>
      </c>
      <c r="BF6339" s="336" t="str">
        <f t="shared" si="15387"/>
        <v>Error</v>
      </c>
      <c r="BG6339" s="337" t="str">
        <f t="shared" si="15388"/>
        <v>Error</v>
      </c>
      <c r="BH6339" s="337" t="str">
        <f t="shared" si="15389"/>
        <v>Error</v>
      </c>
      <c r="BI6339" s="10" t="str">
        <f t="shared" si="15350"/>
        <v/>
      </c>
      <c r="BJ6339" s="2" t="str">
        <f t="shared" si="15351"/>
        <v/>
      </c>
      <c r="BK6339" s="2" t="str">
        <f t="shared" si="15352"/>
        <v/>
      </c>
      <c r="BL6339" s="2" t="str">
        <f t="shared" si="15353"/>
        <v/>
      </c>
      <c r="BM6339" s="2" t="str">
        <f t="shared" si="15354"/>
        <v/>
      </c>
      <c r="BN6339" s="15" t="str">
        <f t="shared" si="15355"/>
        <v/>
      </c>
    </row>
    <row r="6340" spans="1:66" x14ac:dyDescent="0.25">
      <c r="A6340" s="142">
        <f>'Daily Data Download'!D6338</f>
        <v>0</v>
      </c>
      <c r="B6340" s="89">
        <f t="shared" si="15356"/>
        <v>45896</v>
      </c>
      <c r="C6340" s="115">
        <f t="shared" si="15357"/>
        <v>35</v>
      </c>
      <c r="D6340" s="261" t="str">
        <f>IF(ISNUMBER('Daily Data Download'!E6338),'Daily Data Download'!E6338,"")</f>
        <v/>
      </c>
      <c r="E6340" s="262" t="e">
        <f t="shared" si="15340"/>
        <v>#N/A</v>
      </c>
      <c r="F6340" s="116">
        <f t="shared" si="15406"/>
        <v>2025</v>
      </c>
      <c r="G6340" s="2">
        <f t="shared" si="15407"/>
        <v>8</v>
      </c>
      <c r="H6340" s="2">
        <f t="shared" si="15408"/>
        <v>27</v>
      </c>
      <c r="I6340" s="2">
        <f t="shared" si="15358"/>
        <v>5</v>
      </c>
      <c r="J6340" s="15">
        <f t="shared" si="15409"/>
        <v>78</v>
      </c>
      <c r="K6340" s="146">
        <f t="shared" si="15410"/>
        <v>0.30097087378640774</v>
      </c>
      <c r="L6340" s="147">
        <f t="shared" si="15411"/>
        <v>0.1553398058252427</v>
      </c>
      <c r="M6340" s="251">
        <f t="shared" si="15412"/>
        <v>9.7087378640776698E-2</v>
      </c>
      <c r="N6340" s="143">
        <f t="shared" si="15413"/>
        <v>30</v>
      </c>
      <c r="O6340" s="144">
        <f t="shared" si="15414"/>
        <v>15</v>
      </c>
      <c r="P6340" s="249">
        <f t="shared" si="15415"/>
        <v>5</v>
      </c>
      <c r="Q6340" s="148">
        <f t="shared" si="15416"/>
        <v>42</v>
      </c>
      <c r="R6340" s="144">
        <f t="shared" si="15417"/>
        <v>35</v>
      </c>
      <c r="S6340" s="309">
        <f t="shared" si="15418"/>
        <v>30</v>
      </c>
      <c r="T6340" s="143" t="e">
        <f t="shared" si="15371"/>
        <v>#N/A</v>
      </c>
      <c r="U6340" s="144" t="e">
        <f t="shared" si="15372"/>
        <v>#N/A</v>
      </c>
      <c r="V6340" s="311" t="e">
        <f t="shared" si="15373"/>
        <v>#N/A</v>
      </c>
      <c r="W6340" s="143" t="str">
        <f t="shared" si="15366"/>
        <v/>
      </c>
      <c r="X6340" s="144" t="str">
        <f t="shared" si="15367"/>
        <v/>
      </c>
      <c r="Y6340" s="311" t="str">
        <f t="shared" si="15368"/>
        <v/>
      </c>
      <c r="Z6340" s="143" t="e">
        <f t="shared" si="15359"/>
        <v>#N/A</v>
      </c>
      <c r="AA6340" s="144" t="e">
        <f t="shared" si="15360"/>
        <v>#N/A</v>
      </c>
      <c r="AB6340" s="249" t="e">
        <f t="shared" si="15361"/>
        <v>#N/A</v>
      </c>
      <c r="AC6340" s="148" t="e">
        <f t="shared" si="15362"/>
        <v>#N/A</v>
      </c>
      <c r="AD6340" s="144" t="e">
        <f t="shared" si="15363"/>
        <v>#N/A</v>
      </c>
      <c r="AE6340" s="145" t="e">
        <f t="shared" si="15364"/>
        <v>#N/A</v>
      </c>
      <c r="AF6340" s="318" t="e">
        <f t="shared" si="15341"/>
        <v>#N/A</v>
      </c>
      <c r="AG6340" s="147" t="e">
        <f t="shared" si="15342"/>
        <v>#N/A</v>
      </c>
      <c r="AH6340" s="251" t="e">
        <f t="shared" si="15343"/>
        <v>#N/A</v>
      </c>
      <c r="AI6340" s="318" t="e">
        <f t="shared" si="15344"/>
        <v>#N/A</v>
      </c>
      <c r="AJ6340" s="147" t="e">
        <f t="shared" si="15345"/>
        <v>#N/A</v>
      </c>
      <c r="AK6340" s="251" t="e">
        <f t="shared" si="15346"/>
        <v>#N/A</v>
      </c>
      <c r="AL6340" s="146" t="e">
        <f t="shared" ref="AL6340:AN6340" si="15432">IF(AND($E6338&lt;&gt;"error",$I6340=$I6338,ISNUMBER(W6340),W6340=2),K6340,"")</f>
        <v>#N/A</v>
      </c>
      <c r="AM6340" s="147" t="e">
        <f t="shared" si="15432"/>
        <v>#N/A</v>
      </c>
      <c r="AN6340" s="251" t="e">
        <f t="shared" si="15432"/>
        <v>#N/A</v>
      </c>
      <c r="AO6340" s="143" t="e">
        <f t="shared" si="15400"/>
        <v>#N/A</v>
      </c>
      <c r="AP6340" s="148" t="str">
        <f t="shared" si="15420"/>
        <v/>
      </c>
      <c r="AQ6340" s="144" t="e">
        <f t="shared" si="15401"/>
        <v>#N/A</v>
      </c>
      <c r="AR6340" s="144" t="str">
        <f t="shared" si="15421"/>
        <v/>
      </c>
      <c r="AS6340" s="249" t="e">
        <f t="shared" si="15402"/>
        <v>#N/A</v>
      </c>
      <c r="AT6340" s="145" t="str">
        <f t="shared" si="15422"/>
        <v/>
      </c>
      <c r="AU6340" s="148" t="e">
        <f t="shared" si="15403"/>
        <v>#N/A</v>
      </c>
      <c r="AV6340" s="148" t="str">
        <f t="shared" si="15423"/>
        <v/>
      </c>
      <c r="AW6340" s="144" t="e">
        <f t="shared" si="15404"/>
        <v>#N/A</v>
      </c>
      <c r="AX6340" s="144" t="str">
        <f t="shared" si="15424"/>
        <v/>
      </c>
      <c r="AY6340" s="249" t="e">
        <f t="shared" si="15405"/>
        <v>#N/A</v>
      </c>
      <c r="AZ6340" s="145" t="str">
        <f t="shared" si="15425"/>
        <v/>
      </c>
      <c r="BA6340" s="10">
        <f t="shared" si="15348"/>
        <v>239</v>
      </c>
      <c r="BB6340" s="15">
        <f t="shared" si="15349"/>
        <v>2025</v>
      </c>
      <c r="BC6340" s="340" t="str">
        <f t="shared" si="15384"/>
        <v>Error</v>
      </c>
      <c r="BD6340" s="341" t="str">
        <f t="shared" si="15385"/>
        <v>Error</v>
      </c>
      <c r="BE6340" s="341" t="str">
        <f t="shared" si="15386"/>
        <v>Error</v>
      </c>
      <c r="BF6340" s="336" t="str">
        <f t="shared" si="15387"/>
        <v>Error</v>
      </c>
      <c r="BG6340" s="337" t="str">
        <f t="shared" si="15388"/>
        <v>Error</v>
      </c>
      <c r="BH6340" s="337" t="str">
        <f t="shared" si="15389"/>
        <v>Error</v>
      </c>
      <c r="BI6340" s="10" t="str">
        <f t="shared" si="15350"/>
        <v/>
      </c>
      <c r="BJ6340" s="2" t="str">
        <f t="shared" si="15351"/>
        <v/>
      </c>
      <c r="BK6340" s="2" t="str">
        <f t="shared" si="15352"/>
        <v/>
      </c>
      <c r="BL6340" s="2" t="str">
        <f t="shared" si="15353"/>
        <v/>
      </c>
      <c r="BM6340" s="2" t="str">
        <f t="shared" si="15354"/>
        <v/>
      </c>
      <c r="BN6340" s="15" t="str">
        <f t="shared" si="15355"/>
        <v/>
      </c>
    </row>
    <row r="6341" spans="1:66" x14ac:dyDescent="0.25">
      <c r="A6341" s="142">
        <f>'Daily Data Download'!D6339</f>
        <v>0</v>
      </c>
      <c r="B6341" s="89">
        <f t="shared" si="15356"/>
        <v>45897</v>
      </c>
      <c r="C6341" s="115">
        <f t="shared" si="15357"/>
        <v>34</v>
      </c>
      <c r="D6341" s="261" t="str">
        <f>IF(ISNUMBER('Daily Data Download'!E6339),'Daily Data Download'!E6339,"")</f>
        <v/>
      </c>
      <c r="E6341" s="262" t="e">
        <f t="shared" si="15340"/>
        <v>#N/A</v>
      </c>
      <c r="F6341" s="116">
        <f t="shared" si="15406"/>
        <v>2025</v>
      </c>
      <c r="G6341" s="2">
        <f t="shared" si="15407"/>
        <v>8</v>
      </c>
      <c r="H6341" s="2">
        <f t="shared" si="15408"/>
        <v>28</v>
      </c>
      <c r="I6341" s="2">
        <f t="shared" si="15358"/>
        <v>5</v>
      </c>
      <c r="J6341" s="15">
        <f t="shared" si="15409"/>
        <v>78</v>
      </c>
      <c r="K6341" s="146">
        <f t="shared" si="15410"/>
        <v>0.30097087378640774</v>
      </c>
      <c r="L6341" s="147">
        <f t="shared" si="15411"/>
        <v>0.1553398058252427</v>
      </c>
      <c r="M6341" s="251">
        <f t="shared" si="15412"/>
        <v>9.7087378640776698E-2</v>
      </c>
      <c r="N6341" s="143">
        <f t="shared" si="15413"/>
        <v>30</v>
      </c>
      <c r="O6341" s="144">
        <f t="shared" si="15414"/>
        <v>15</v>
      </c>
      <c r="P6341" s="249">
        <f t="shared" si="15415"/>
        <v>5</v>
      </c>
      <c r="Q6341" s="148">
        <f t="shared" si="15416"/>
        <v>42</v>
      </c>
      <c r="R6341" s="144">
        <f t="shared" si="15417"/>
        <v>35</v>
      </c>
      <c r="S6341" s="309">
        <f t="shared" si="15418"/>
        <v>30</v>
      </c>
      <c r="T6341" s="143" t="e">
        <f t="shared" si="15371"/>
        <v>#N/A</v>
      </c>
      <c r="U6341" s="144" t="e">
        <f t="shared" si="15372"/>
        <v>#N/A</v>
      </c>
      <c r="V6341" s="311" t="e">
        <f t="shared" si="15373"/>
        <v>#N/A</v>
      </c>
      <c r="W6341" s="143" t="str">
        <f t="shared" si="15366"/>
        <v/>
      </c>
      <c r="X6341" s="144" t="str">
        <f t="shared" si="15367"/>
        <v/>
      </c>
      <c r="Y6341" s="311" t="str">
        <f t="shared" si="15368"/>
        <v/>
      </c>
      <c r="Z6341" s="143" t="e">
        <f t="shared" si="15359"/>
        <v>#N/A</v>
      </c>
      <c r="AA6341" s="144" t="e">
        <f t="shared" si="15360"/>
        <v>#N/A</v>
      </c>
      <c r="AB6341" s="249" t="e">
        <f t="shared" si="15361"/>
        <v>#N/A</v>
      </c>
      <c r="AC6341" s="148" t="e">
        <f t="shared" si="15362"/>
        <v>#N/A</v>
      </c>
      <c r="AD6341" s="144" t="e">
        <f t="shared" si="15363"/>
        <v>#N/A</v>
      </c>
      <c r="AE6341" s="145" t="e">
        <f t="shared" si="15364"/>
        <v>#N/A</v>
      </c>
      <c r="AF6341" s="318" t="e">
        <f t="shared" si="15341"/>
        <v>#N/A</v>
      </c>
      <c r="AG6341" s="147" t="e">
        <f t="shared" si="15342"/>
        <v>#N/A</v>
      </c>
      <c r="AH6341" s="251" t="e">
        <f t="shared" si="15343"/>
        <v>#N/A</v>
      </c>
      <c r="AI6341" s="318" t="e">
        <f t="shared" si="15344"/>
        <v>#N/A</v>
      </c>
      <c r="AJ6341" s="147" t="e">
        <f t="shared" si="15345"/>
        <v>#N/A</v>
      </c>
      <c r="AK6341" s="251" t="e">
        <f t="shared" si="15346"/>
        <v>#N/A</v>
      </c>
      <c r="AL6341" s="146" t="e">
        <f t="shared" ref="AL6341:AN6341" si="15433">IF(AND($E6339&lt;&gt;"error",$I6341=$I6339,ISNUMBER(W6341),W6341=2),K6341,"")</f>
        <v>#N/A</v>
      </c>
      <c r="AM6341" s="147" t="e">
        <f t="shared" si="15433"/>
        <v>#N/A</v>
      </c>
      <c r="AN6341" s="251" t="e">
        <f t="shared" si="15433"/>
        <v>#N/A</v>
      </c>
      <c r="AO6341" s="143" t="e">
        <f>IF(AND(ISNUMBER(Z6341),Z6340=0,Z6341=1),($BB6341),"")</f>
        <v>#N/A</v>
      </c>
      <c r="AP6341" s="148" t="str">
        <f t="shared" si="15420"/>
        <v/>
      </c>
      <c r="AQ6341" s="144" t="e">
        <f>IF(AND(ISNUMBER(AA6341),AA6340=0,AA6341=1),($BB6341),"")</f>
        <v>#N/A</v>
      </c>
      <c r="AR6341" s="144" t="str">
        <f t="shared" si="15421"/>
        <v/>
      </c>
      <c r="AS6341" s="249" t="e">
        <f>IF(AND(ISNUMBER(AB6341),AB6340=0,AB6341=1),($BB6341),"")</f>
        <v>#N/A</v>
      </c>
      <c r="AT6341" s="145" t="str">
        <f t="shared" si="15422"/>
        <v/>
      </c>
      <c r="AU6341" s="148" t="e">
        <f>IF(AND(ISNUMBER(AC6341),AC6340=0,AC6341=1),($BB6341),"")</f>
        <v>#N/A</v>
      </c>
      <c r="AV6341" s="148" t="str">
        <f t="shared" si="15423"/>
        <v/>
      </c>
      <c r="AW6341" s="144" t="e">
        <f>IF(AND(ISNUMBER(AD6341),AD6340=0,AD6341=1),($BB6341),"")</f>
        <v>#N/A</v>
      </c>
      <c r="AX6341" s="144" t="str">
        <f t="shared" si="15424"/>
        <v/>
      </c>
      <c r="AY6341" s="249" t="e">
        <f>IF(AND(ISNUMBER(AE6341),AE6340=0,AE6341=1),($BB6341),"")</f>
        <v>#N/A</v>
      </c>
      <c r="AZ6341" s="145" t="str">
        <f t="shared" si="15425"/>
        <v/>
      </c>
      <c r="BA6341" s="10">
        <f t="shared" si="15348"/>
        <v>240</v>
      </c>
      <c r="BB6341" s="15">
        <f t="shared" si="15349"/>
        <v>2025</v>
      </c>
      <c r="BC6341" s="340" t="str">
        <f t="shared" si="15384"/>
        <v>Error</v>
      </c>
      <c r="BD6341" s="341" t="str">
        <f t="shared" si="15385"/>
        <v>Error</v>
      </c>
      <c r="BE6341" s="341" t="str">
        <f t="shared" si="15386"/>
        <v>Error</v>
      </c>
      <c r="BF6341" s="336" t="str">
        <f t="shared" si="15387"/>
        <v>Error</v>
      </c>
      <c r="BG6341" s="337" t="str">
        <f t="shared" si="15388"/>
        <v>Error</v>
      </c>
      <c r="BH6341" s="337" t="str">
        <f t="shared" si="15389"/>
        <v>Error</v>
      </c>
      <c r="BI6341" s="10" t="str">
        <f t="shared" si="15350"/>
        <v/>
      </c>
      <c r="BJ6341" s="2" t="str">
        <f t="shared" si="15351"/>
        <v/>
      </c>
      <c r="BK6341" s="2" t="str">
        <f t="shared" si="15352"/>
        <v/>
      </c>
      <c r="BL6341" s="2" t="str">
        <f t="shared" si="15353"/>
        <v/>
      </c>
      <c r="BM6341" s="2" t="str">
        <f t="shared" si="15354"/>
        <v/>
      </c>
      <c r="BN6341" s="15" t="str">
        <f t="shared" si="15355"/>
        <v/>
      </c>
    </row>
    <row r="6342" spans="1:66" x14ac:dyDescent="0.25">
      <c r="A6342" s="142">
        <f>'Daily Data Download'!D6340</f>
        <v>0</v>
      </c>
      <c r="B6342" s="89">
        <f t="shared" si="15356"/>
        <v>45898</v>
      </c>
      <c r="C6342" s="115">
        <f t="shared" si="15357"/>
        <v>33</v>
      </c>
      <c r="D6342" s="261" t="str">
        <f>IF(ISNUMBER('Daily Data Download'!E6340),'Daily Data Download'!E6340,"")</f>
        <v/>
      </c>
      <c r="E6342" s="262" t="e">
        <f t="shared" si="15340"/>
        <v>#N/A</v>
      </c>
      <c r="F6342" s="116">
        <f t="shared" si="15406"/>
        <v>2025</v>
      </c>
      <c r="G6342" s="2">
        <f t="shared" si="15407"/>
        <v>8</v>
      </c>
      <c r="H6342" s="2">
        <f t="shared" si="15408"/>
        <v>29</v>
      </c>
      <c r="I6342" s="2">
        <f t="shared" si="15358"/>
        <v>5</v>
      </c>
      <c r="J6342" s="15">
        <f t="shared" si="15409"/>
        <v>78</v>
      </c>
      <c r="K6342" s="146">
        <f t="shared" si="15410"/>
        <v>0.30097087378640774</v>
      </c>
      <c r="L6342" s="147">
        <f t="shared" si="15411"/>
        <v>0.1553398058252427</v>
      </c>
      <c r="M6342" s="251">
        <f t="shared" si="15412"/>
        <v>9.7087378640776698E-2</v>
      </c>
      <c r="N6342" s="143">
        <f t="shared" si="15413"/>
        <v>30</v>
      </c>
      <c r="O6342" s="144">
        <f t="shared" si="15414"/>
        <v>15</v>
      </c>
      <c r="P6342" s="249">
        <f t="shared" si="15415"/>
        <v>5</v>
      </c>
      <c r="Q6342" s="148">
        <f t="shared" si="15416"/>
        <v>42</v>
      </c>
      <c r="R6342" s="144">
        <f t="shared" si="15417"/>
        <v>35</v>
      </c>
      <c r="S6342" s="309">
        <f t="shared" si="15418"/>
        <v>30</v>
      </c>
      <c r="T6342" s="143" t="e">
        <f t="shared" si="15371"/>
        <v>#N/A</v>
      </c>
      <c r="U6342" s="144" t="e">
        <f t="shared" si="15372"/>
        <v>#N/A</v>
      </c>
      <c r="V6342" s="311" t="e">
        <f t="shared" si="15373"/>
        <v>#N/A</v>
      </c>
      <c r="W6342" s="143" t="str">
        <f t="shared" si="15366"/>
        <v/>
      </c>
      <c r="X6342" s="144" t="str">
        <f t="shared" si="15367"/>
        <v/>
      </c>
      <c r="Y6342" s="311" t="str">
        <f t="shared" si="15368"/>
        <v/>
      </c>
      <c r="Z6342" s="143" t="e">
        <f t="shared" si="15359"/>
        <v>#N/A</v>
      </c>
      <c r="AA6342" s="144" t="e">
        <f t="shared" si="15360"/>
        <v>#N/A</v>
      </c>
      <c r="AB6342" s="249" t="e">
        <f t="shared" si="15361"/>
        <v>#N/A</v>
      </c>
      <c r="AC6342" s="148" t="e">
        <f t="shared" si="15362"/>
        <v>#N/A</v>
      </c>
      <c r="AD6342" s="144" t="e">
        <f t="shared" si="15363"/>
        <v>#N/A</v>
      </c>
      <c r="AE6342" s="145" t="e">
        <f t="shared" si="15364"/>
        <v>#N/A</v>
      </c>
      <c r="AF6342" s="318" t="e">
        <f t="shared" si="15341"/>
        <v>#N/A</v>
      </c>
      <c r="AG6342" s="147" t="e">
        <f t="shared" si="15342"/>
        <v>#N/A</v>
      </c>
      <c r="AH6342" s="251" t="e">
        <f t="shared" si="15343"/>
        <v>#N/A</v>
      </c>
      <c r="AI6342" s="318" t="e">
        <f t="shared" si="15344"/>
        <v>#N/A</v>
      </c>
      <c r="AJ6342" s="147" t="e">
        <f t="shared" si="15345"/>
        <v>#N/A</v>
      </c>
      <c r="AK6342" s="251" t="e">
        <f t="shared" si="15346"/>
        <v>#N/A</v>
      </c>
      <c r="AL6342" s="146" t="e">
        <f t="shared" ref="AL6342:AN6342" si="15434">IF(AND($E6340&lt;&gt;"error",$I6342=$I6340,ISNUMBER(W6342),W6342=2),K6342,"")</f>
        <v>#N/A</v>
      </c>
      <c r="AM6342" s="147" t="e">
        <f t="shared" si="15434"/>
        <v>#N/A</v>
      </c>
      <c r="AN6342" s="251" t="e">
        <f t="shared" si="15434"/>
        <v>#N/A</v>
      </c>
      <c r="AO6342" s="143" t="e">
        <f t="shared" ref="AO6342:AO6350" si="15435">IF(AND(ISNUMBER(Z6342),Z6341=0,Z6342=1),($BB6342),"")</f>
        <v>#N/A</v>
      </c>
      <c r="AP6342" s="148" t="str">
        <f t="shared" si="15420"/>
        <v/>
      </c>
      <c r="AQ6342" s="144" t="e">
        <f t="shared" ref="AQ6342:AQ6350" si="15436">IF(AND(ISNUMBER(AA6342),AA6341=0,AA6342=1),($BB6342),"")</f>
        <v>#N/A</v>
      </c>
      <c r="AR6342" s="144" t="str">
        <f t="shared" si="15421"/>
        <v/>
      </c>
      <c r="AS6342" s="249" t="e">
        <f t="shared" ref="AS6342:AS6350" si="15437">IF(AND(ISNUMBER(AB6342),AB6341=0,AB6342=1),($BB6342),"")</f>
        <v>#N/A</v>
      </c>
      <c r="AT6342" s="145" t="str">
        <f t="shared" si="15422"/>
        <v/>
      </c>
      <c r="AU6342" s="148" t="e">
        <f t="shared" ref="AU6342:AU6350" si="15438">IF(AND(ISNUMBER(AC6342),AC6341=0,AC6342=1),($BB6342),"")</f>
        <v>#N/A</v>
      </c>
      <c r="AV6342" s="148" t="str">
        <f t="shared" si="15423"/>
        <v/>
      </c>
      <c r="AW6342" s="144" t="e">
        <f t="shared" ref="AW6342:AW6350" si="15439">IF(AND(ISNUMBER(AD6342),AD6341=0,AD6342=1),($BB6342),"")</f>
        <v>#N/A</v>
      </c>
      <c r="AX6342" s="144" t="str">
        <f t="shared" si="15424"/>
        <v/>
      </c>
      <c r="AY6342" s="249" t="e">
        <f t="shared" ref="AY6342:AY6350" si="15440">IF(AND(ISNUMBER(AE6342),AE6341=0,AE6342=1),($BB6342),"")</f>
        <v>#N/A</v>
      </c>
      <c r="AZ6342" s="145" t="str">
        <f t="shared" si="15425"/>
        <v/>
      </c>
      <c r="BA6342" s="10">
        <f t="shared" si="15348"/>
        <v>241</v>
      </c>
      <c r="BB6342" s="15">
        <f t="shared" si="15349"/>
        <v>2025</v>
      </c>
      <c r="BC6342" s="340" t="str">
        <f t="shared" si="15384"/>
        <v>Error</v>
      </c>
      <c r="BD6342" s="341" t="str">
        <f t="shared" si="15385"/>
        <v>Error</v>
      </c>
      <c r="BE6342" s="341" t="str">
        <f t="shared" si="15386"/>
        <v>Error</v>
      </c>
      <c r="BF6342" s="336" t="str">
        <f t="shared" si="15387"/>
        <v>Error</v>
      </c>
      <c r="BG6342" s="337" t="str">
        <f t="shared" si="15388"/>
        <v>Error</v>
      </c>
      <c r="BH6342" s="337" t="str">
        <f t="shared" si="15389"/>
        <v>Error</v>
      </c>
      <c r="BI6342" s="10" t="str">
        <f t="shared" si="15350"/>
        <v/>
      </c>
      <c r="BJ6342" s="2" t="str">
        <f t="shared" si="15351"/>
        <v/>
      </c>
      <c r="BK6342" s="2" t="str">
        <f t="shared" si="15352"/>
        <v/>
      </c>
      <c r="BL6342" s="2" t="str">
        <f t="shared" si="15353"/>
        <v/>
      </c>
      <c r="BM6342" s="2" t="str">
        <f t="shared" si="15354"/>
        <v/>
      </c>
      <c r="BN6342" s="15" t="str">
        <f t="shared" si="15355"/>
        <v/>
      </c>
    </row>
    <row r="6343" spans="1:66" x14ac:dyDescent="0.25">
      <c r="A6343" s="142">
        <f>'Daily Data Download'!D6341</f>
        <v>0</v>
      </c>
      <c r="B6343" s="89">
        <f t="shared" si="15356"/>
        <v>45899</v>
      </c>
      <c r="C6343" s="115">
        <f t="shared" si="15357"/>
        <v>32</v>
      </c>
      <c r="D6343" s="261" t="str">
        <f>IF(ISNUMBER('Daily Data Download'!E6341),'Daily Data Download'!E6341,"")</f>
        <v/>
      </c>
      <c r="E6343" s="262" t="e">
        <f t="shared" si="15340"/>
        <v>#N/A</v>
      </c>
      <c r="F6343" s="116">
        <f t="shared" si="15406"/>
        <v>2025</v>
      </c>
      <c r="G6343" s="2">
        <f t="shared" si="15407"/>
        <v>8</v>
      </c>
      <c r="H6343" s="2">
        <f t="shared" si="15408"/>
        <v>30</v>
      </c>
      <c r="I6343" s="2">
        <f t="shared" si="15358"/>
        <v>5</v>
      </c>
      <c r="J6343" s="15">
        <f t="shared" si="15409"/>
        <v>78</v>
      </c>
      <c r="K6343" s="146">
        <f t="shared" si="15410"/>
        <v>0.30097087378640774</v>
      </c>
      <c r="L6343" s="147">
        <f t="shared" si="15411"/>
        <v>0.1553398058252427</v>
      </c>
      <c r="M6343" s="251">
        <f t="shared" si="15412"/>
        <v>9.7087378640776698E-2</v>
      </c>
      <c r="N6343" s="143">
        <f t="shared" si="15413"/>
        <v>30</v>
      </c>
      <c r="O6343" s="144">
        <f t="shared" si="15414"/>
        <v>15</v>
      </c>
      <c r="P6343" s="249">
        <f t="shared" si="15415"/>
        <v>5</v>
      </c>
      <c r="Q6343" s="148">
        <f t="shared" si="15416"/>
        <v>42</v>
      </c>
      <c r="R6343" s="144">
        <f t="shared" si="15417"/>
        <v>35</v>
      </c>
      <c r="S6343" s="309">
        <f t="shared" si="15418"/>
        <v>30</v>
      </c>
      <c r="T6343" s="143" t="e">
        <f t="shared" si="15371"/>
        <v>#N/A</v>
      </c>
      <c r="U6343" s="144" t="e">
        <f t="shared" si="15372"/>
        <v>#N/A</v>
      </c>
      <c r="V6343" s="311" t="e">
        <f t="shared" si="15373"/>
        <v>#N/A</v>
      </c>
      <c r="W6343" s="143" t="str">
        <f t="shared" si="15366"/>
        <v/>
      </c>
      <c r="X6343" s="144" t="str">
        <f t="shared" si="15367"/>
        <v/>
      </c>
      <c r="Y6343" s="311" t="str">
        <f t="shared" si="15368"/>
        <v/>
      </c>
      <c r="Z6343" s="143" t="e">
        <f t="shared" si="15359"/>
        <v>#N/A</v>
      </c>
      <c r="AA6343" s="144" t="e">
        <f t="shared" si="15360"/>
        <v>#N/A</v>
      </c>
      <c r="AB6343" s="249" t="e">
        <f t="shared" si="15361"/>
        <v>#N/A</v>
      </c>
      <c r="AC6343" s="148" t="e">
        <f t="shared" si="15362"/>
        <v>#N/A</v>
      </c>
      <c r="AD6343" s="144" t="e">
        <f t="shared" si="15363"/>
        <v>#N/A</v>
      </c>
      <c r="AE6343" s="145" t="e">
        <f t="shared" si="15364"/>
        <v>#N/A</v>
      </c>
      <c r="AF6343" s="318" t="e">
        <f t="shared" si="15341"/>
        <v>#N/A</v>
      </c>
      <c r="AG6343" s="147" t="e">
        <f t="shared" si="15342"/>
        <v>#N/A</v>
      </c>
      <c r="AH6343" s="251" t="e">
        <f t="shared" si="15343"/>
        <v>#N/A</v>
      </c>
      <c r="AI6343" s="318" t="e">
        <f t="shared" si="15344"/>
        <v>#N/A</v>
      </c>
      <c r="AJ6343" s="147" t="e">
        <f t="shared" si="15345"/>
        <v>#N/A</v>
      </c>
      <c r="AK6343" s="251" t="e">
        <f t="shared" si="15346"/>
        <v>#N/A</v>
      </c>
      <c r="AL6343" s="146" t="e">
        <f t="shared" ref="AL6343:AN6343" si="15441">IF(AND($E6341&lt;&gt;"error",$I6343=$I6341,ISNUMBER(W6343),W6343=2),K6343,"")</f>
        <v>#N/A</v>
      </c>
      <c r="AM6343" s="147" t="e">
        <f t="shared" si="15441"/>
        <v>#N/A</v>
      </c>
      <c r="AN6343" s="251" t="e">
        <f t="shared" si="15441"/>
        <v>#N/A</v>
      </c>
      <c r="AO6343" s="143" t="e">
        <f t="shared" si="15435"/>
        <v>#N/A</v>
      </c>
      <c r="AP6343" s="148" t="str">
        <f t="shared" si="15420"/>
        <v/>
      </c>
      <c r="AQ6343" s="144" t="e">
        <f t="shared" si="15436"/>
        <v>#N/A</v>
      </c>
      <c r="AR6343" s="144" t="str">
        <f t="shared" si="15421"/>
        <v/>
      </c>
      <c r="AS6343" s="249" t="e">
        <f t="shared" si="15437"/>
        <v>#N/A</v>
      </c>
      <c r="AT6343" s="145" t="str">
        <f t="shared" si="15422"/>
        <v/>
      </c>
      <c r="AU6343" s="148" t="e">
        <f t="shared" si="15438"/>
        <v>#N/A</v>
      </c>
      <c r="AV6343" s="148" t="str">
        <f t="shared" si="15423"/>
        <v/>
      </c>
      <c r="AW6343" s="144" t="e">
        <f t="shared" si="15439"/>
        <v>#N/A</v>
      </c>
      <c r="AX6343" s="144" t="str">
        <f t="shared" si="15424"/>
        <v/>
      </c>
      <c r="AY6343" s="249" t="e">
        <f t="shared" si="15440"/>
        <v>#N/A</v>
      </c>
      <c r="AZ6343" s="145" t="str">
        <f t="shared" si="15425"/>
        <v/>
      </c>
      <c r="BA6343" s="10">
        <f t="shared" si="15348"/>
        <v>242</v>
      </c>
      <c r="BB6343" s="15">
        <f t="shared" si="15349"/>
        <v>2025</v>
      </c>
      <c r="BC6343" s="340" t="str">
        <f t="shared" si="15384"/>
        <v>Error</v>
      </c>
      <c r="BD6343" s="341" t="str">
        <f t="shared" si="15385"/>
        <v>Error</v>
      </c>
      <c r="BE6343" s="341" t="str">
        <f t="shared" si="15386"/>
        <v>Error</v>
      </c>
      <c r="BF6343" s="336" t="str">
        <f t="shared" si="15387"/>
        <v>Error</v>
      </c>
      <c r="BG6343" s="337" t="str">
        <f t="shared" si="15388"/>
        <v>Error</v>
      </c>
      <c r="BH6343" s="337" t="str">
        <f t="shared" si="15389"/>
        <v>Error</v>
      </c>
      <c r="BI6343" s="10" t="str">
        <f t="shared" si="15350"/>
        <v/>
      </c>
      <c r="BJ6343" s="2" t="str">
        <f t="shared" si="15351"/>
        <v/>
      </c>
      <c r="BK6343" s="2" t="str">
        <f t="shared" si="15352"/>
        <v/>
      </c>
      <c r="BL6343" s="2" t="str">
        <f t="shared" si="15353"/>
        <v/>
      </c>
      <c r="BM6343" s="2" t="str">
        <f t="shared" si="15354"/>
        <v/>
      </c>
      <c r="BN6343" s="15" t="str">
        <f t="shared" si="15355"/>
        <v/>
      </c>
    </row>
    <row r="6344" spans="1:66" x14ac:dyDescent="0.25">
      <c r="A6344" s="142">
        <f>'Daily Data Download'!D6342</f>
        <v>0</v>
      </c>
      <c r="B6344" s="89">
        <f t="shared" si="15356"/>
        <v>45900</v>
      </c>
      <c r="C6344" s="115">
        <f t="shared" si="15357"/>
        <v>31</v>
      </c>
      <c r="D6344" s="261" t="str">
        <f>IF(ISNUMBER('Daily Data Download'!E6342),'Daily Data Download'!E6342,"")</f>
        <v/>
      </c>
      <c r="E6344" s="262" t="e">
        <f t="shared" si="15340"/>
        <v>#N/A</v>
      </c>
      <c r="F6344" s="116">
        <f t="shared" si="15406"/>
        <v>2025</v>
      </c>
      <c r="G6344" s="2">
        <f t="shared" si="15407"/>
        <v>8</v>
      </c>
      <c r="H6344" s="2">
        <f t="shared" si="15408"/>
        <v>31</v>
      </c>
      <c r="I6344" s="2">
        <f t="shared" si="15358"/>
        <v>5</v>
      </c>
      <c r="J6344" s="15">
        <f t="shared" si="15409"/>
        <v>78</v>
      </c>
      <c r="K6344" s="146">
        <f t="shared" si="15410"/>
        <v>0.30097087378640774</v>
      </c>
      <c r="L6344" s="147">
        <f t="shared" si="15411"/>
        <v>0.1553398058252427</v>
      </c>
      <c r="M6344" s="251">
        <f t="shared" si="15412"/>
        <v>9.7087378640776698E-2</v>
      </c>
      <c r="N6344" s="143">
        <f t="shared" si="15413"/>
        <v>30</v>
      </c>
      <c r="O6344" s="144">
        <f t="shared" si="15414"/>
        <v>15</v>
      </c>
      <c r="P6344" s="249">
        <f t="shared" si="15415"/>
        <v>5</v>
      </c>
      <c r="Q6344" s="148">
        <f t="shared" si="15416"/>
        <v>42</v>
      </c>
      <c r="R6344" s="144">
        <f t="shared" si="15417"/>
        <v>35</v>
      </c>
      <c r="S6344" s="309">
        <f t="shared" si="15418"/>
        <v>30</v>
      </c>
      <c r="T6344" s="143" t="e">
        <f t="shared" si="15371"/>
        <v>#N/A</v>
      </c>
      <c r="U6344" s="144" t="e">
        <f t="shared" si="15372"/>
        <v>#N/A</v>
      </c>
      <c r="V6344" s="311" t="e">
        <f t="shared" si="15373"/>
        <v>#N/A</v>
      </c>
      <c r="W6344" s="143" t="str">
        <f t="shared" si="15366"/>
        <v/>
      </c>
      <c r="X6344" s="144" t="str">
        <f t="shared" si="15367"/>
        <v/>
      </c>
      <c r="Y6344" s="311" t="str">
        <f t="shared" si="15368"/>
        <v/>
      </c>
      <c r="Z6344" s="143" t="e">
        <f t="shared" si="15359"/>
        <v>#N/A</v>
      </c>
      <c r="AA6344" s="144" t="e">
        <f t="shared" si="15360"/>
        <v>#N/A</v>
      </c>
      <c r="AB6344" s="249" t="e">
        <f t="shared" si="15361"/>
        <v>#N/A</v>
      </c>
      <c r="AC6344" s="148" t="e">
        <f t="shared" si="15362"/>
        <v>#N/A</v>
      </c>
      <c r="AD6344" s="144" t="e">
        <f t="shared" si="15363"/>
        <v>#N/A</v>
      </c>
      <c r="AE6344" s="145" t="e">
        <f t="shared" si="15364"/>
        <v>#N/A</v>
      </c>
      <c r="AF6344" s="318" t="e">
        <f t="shared" si="15341"/>
        <v>#N/A</v>
      </c>
      <c r="AG6344" s="147" t="e">
        <f t="shared" si="15342"/>
        <v>#N/A</v>
      </c>
      <c r="AH6344" s="251" t="e">
        <f t="shared" si="15343"/>
        <v>#N/A</v>
      </c>
      <c r="AI6344" s="318" t="e">
        <f t="shared" si="15344"/>
        <v>#N/A</v>
      </c>
      <c r="AJ6344" s="147" t="e">
        <f t="shared" si="15345"/>
        <v>#N/A</v>
      </c>
      <c r="AK6344" s="251" t="e">
        <f t="shared" si="15346"/>
        <v>#N/A</v>
      </c>
      <c r="AL6344" s="146" t="e">
        <f t="shared" ref="AL6344:AN6344" si="15442">IF(AND($E6342&lt;&gt;"error",$I6344=$I6342,ISNUMBER(W6344),W6344=2),K6344,"")</f>
        <v>#N/A</v>
      </c>
      <c r="AM6344" s="147" t="e">
        <f t="shared" si="15442"/>
        <v>#N/A</v>
      </c>
      <c r="AN6344" s="251" t="e">
        <f t="shared" si="15442"/>
        <v>#N/A</v>
      </c>
      <c r="AO6344" s="143" t="e">
        <f t="shared" si="15435"/>
        <v>#N/A</v>
      </c>
      <c r="AP6344" s="148" t="str">
        <f t="shared" si="15420"/>
        <v/>
      </c>
      <c r="AQ6344" s="144" t="e">
        <f t="shared" si="15436"/>
        <v>#N/A</v>
      </c>
      <c r="AR6344" s="144" t="str">
        <f t="shared" si="15421"/>
        <v/>
      </c>
      <c r="AS6344" s="249" t="e">
        <f t="shared" si="15437"/>
        <v>#N/A</v>
      </c>
      <c r="AT6344" s="145" t="str">
        <f t="shared" si="15422"/>
        <v/>
      </c>
      <c r="AU6344" s="148" t="e">
        <f t="shared" si="15438"/>
        <v>#N/A</v>
      </c>
      <c r="AV6344" s="148" t="str">
        <f t="shared" si="15423"/>
        <v/>
      </c>
      <c r="AW6344" s="144" t="e">
        <f t="shared" si="15439"/>
        <v>#N/A</v>
      </c>
      <c r="AX6344" s="144" t="str">
        <f t="shared" si="15424"/>
        <v/>
      </c>
      <c r="AY6344" s="249" t="e">
        <f t="shared" si="15440"/>
        <v>#N/A</v>
      </c>
      <c r="AZ6344" s="145" t="str">
        <f t="shared" si="15425"/>
        <v/>
      </c>
      <c r="BA6344" s="10">
        <f t="shared" si="15348"/>
        <v>243</v>
      </c>
      <c r="BB6344" s="15">
        <f t="shared" si="15349"/>
        <v>2025</v>
      </c>
      <c r="BC6344" s="340" t="str">
        <f t="shared" si="15384"/>
        <v>Error</v>
      </c>
      <c r="BD6344" s="341" t="str">
        <f t="shared" si="15385"/>
        <v>Error</v>
      </c>
      <c r="BE6344" s="341" t="str">
        <f t="shared" si="15386"/>
        <v>Error</v>
      </c>
      <c r="BF6344" s="336" t="str">
        <f t="shared" si="15387"/>
        <v>Error</v>
      </c>
      <c r="BG6344" s="337" t="str">
        <f t="shared" si="15388"/>
        <v>Error</v>
      </c>
      <c r="BH6344" s="337" t="str">
        <f t="shared" si="15389"/>
        <v>Error</v>
      </c>
      <c r="BI6344" s="10" t="str">
        <f t="shared" si="15350"/>
        <v/>
      </c>
      <c r="BJ6344" s="2" t="str">
        <f t="shared" si="15351"/>
        <v/>
      </c>
      <c r="BK6344" s="2" t="str">
        <f t="shared" si="15352"/>
        <v/>
      </c>
      <c r="BL6344" s="2" t="str">
        <f t="shared" si="15353"/>
        <v/>
      </c>
      <c r="BM6344" s="2" t="str">
        <f t="shared" si="15354"/>
        <v/>
      </c>
      <c r="BN6344" s="15" t="str">
        <f t="shared" si="15355"/>
        <v/>
      </c>
    </row>
    <row r="6345" spans="1:66" x14ac:dyDescent="0.25">
      <c r="A6345" s="142">
        <f>'Daily Data Download'!D6343</f>
        <v>0</v>
      </c>
      <c r="B6345" s="89">
        <f t="shared" si="15356"/>
        <v>45901</v>
      </c>
      <c r="C6345" s="115">
        <f t="shared" si="15357"/>
        <v>30</v>
      </c>
      <c r="D6345" s="261" t="str">
        <f>IF(ISNUMBER('Daily Data Download'!E6343),'Daily Data Download'!E6343,"")</f>
        <v/>
      </c>
      <c r="E6345" s="262" t="e">
        <f t="shared" si="15340"/>
        <v>#N/A</v>
      </c>
      <c r="F6345" s="116">
        <f t="shared" si="15406"/>
        <v>2025</v>
      </c>
      <c r="G6345" s="2">
        <f t="shared" si="15407"/>
        <v>9</v>
      </c>
      <c r="H6345" s="2">
        <f t="shared" si="15408"/>
        <v>1</v>
      </c>
      <c r="I6345" s="2">
        <f t="shared" si="15358"/>
        <v>5</v>
      </c>
      <c r="J6345" s="15">
        <f t="shared" si="15409"/>
        <v>78</v>
      </c>
      <c r="K6345" s="146">
        <f t="shared" si="15410"/>
        <v>0.30097087378640774</v>
      </c>
      <c r="L6345" s="147">
        <f t="shared" si="15411"/>
        <v>0.1553398058252427</v>
      </c>
      <c r="M6345" s="251">
        <f t="shared" si="15412"/>
        <v>9.7087378640776698E-2</v>
      </c>
      <c r="N6345" s="143">
        <f t="shared" si="15413"/>
        <v>30</v>
      </c>
      <c r="O6345" s="144">
        <f t="shared" si="15414"/>
        <v>15</v>
      </c>
      <c r="P6345" s="249">
        <f t="shared" si="15415"/>
        <v>5</v>
      </c>
      <c r="Q6345" s="148">
        <f t="shared" si="15416"/>
        <v>42</v>
      </c>
      <c r="R6345" s="144">
        <f t="shared" si="15417"/>
        <v>35</v>
      </c>
      <c r="S6345" s="309">
        <f t="shared" si="15418"/>
        <v>30</v>
      </c>
      <c r="T6345" s="143" t="e">
        <f t="shared" si="15371"/>
        <v>#N/A</v>
      </c>
      <c r="U6345" s="144" t="e">
        <f t="shared" si="15372"/>
        <v>#N/A</v>
      </c>
      <c r="V6345" s="311" t="e">
        <f t="shared" si="15373"/>
        <v>#N/A</v>
      </c>
      <c r="W6345" s="143" t="str">
        <f t="shared" si="15366"/>
        <v/>
      </c>
      <c r="X6345" s="144" t="str">
        <f t="shared" si="15367"/>
        <v/>
      </c>
      <c r="Y6345" s="311" t="str">
        <f t="shared" si="15368"/>
        <v/>
      </c>
      <c r="Z6345" s="143" t="e">
        <f t="shared" si="15359"/>
        <v>#N/A</v>
      </c>
      <c r="AA6345" s="144" t="e">
        <f t="shared" si="15360"/>
        <v>#N/A</v>
      </c>
      <c r="AB6345" s="249" t="e">
        <f t="shared" si="15361"/>
        <v>#N/A</v>
      </c>
      <c r="AC6345" s="148" t="e">
        <f t="shared" si="15362"/>
        <v>#N/A</v>
      </c>
      <c r="AD6345" s="144" t="e">
        <f t="shared" si="15363"/>
        <v>#N/A</v>
      </c>
      <c r="AE6345" s="145" t="e">
        <f t="shared" si="15364"/>
        <v>#N/A</v>
      </c>
      <c r="AF6345" s="318" t="e">
        <f t="shared" si="15341"/>
        <v>#N/A</v>
      </c>
      <c r="AG6345" s="147" t="e">
        <f t="shared" si="15342"/>
        <v>#N/A</v>
      </c>
      <c r="AH6345" s="251" t="e">
        <f t="shared" si="15343"/>
        <v>#N/A</v>
      </c>
      <c r="AI6345" s="318" t="e">
        <f t="shared" si="15344"/>
        <v>#N/A</v>
      </c>
      <c r="AJ6345" s="147" t="e">
        <f t="shared" si="15345"/>
        <v>#N/A</v>
      </c>
      <c r="AK6345" s="251" t="e">
        <f t="shared" si="15346"/>
        <v>#N/A</v>
      </c>
      <c r="AL6345" s="146" t="e">
        <f t="shared" ref="AL6345:AN6345" si="15443">IF(AND($E6343&lt;&gt;"error",$I6345=$I6343,ISNUMBER(W6345),W6345=2),K6345,"")</f>
        <v>#N/A</v>
      </c>
      <c r="AM6345" s="147" t="e">
        <f t="shared" si="15443"/>
        <v>#N/A</v>
      </c>
      <c r="AN6345" s="251" t="e">
        <f t="shared" si="15443"/>
        <v>#N/A</v>
      </c>
      <c r="AO6345" s="143" t="e">
        <f t="shared" si="15435"/>
        <v>#N/A</v>
      </c>
      <c r="AP6345" s="148" t="str">
        <f t="shared" si="15420"/>
        <v/>
      </c>
      <c r="AQ6345" s="144" t="e">
        <f t="shared" si="15436"/>
        <v>#N/A</v>
      </c>
      <c r="AR6345" s="144" t="str">
        <f t="shared" si="15421"/>
        <v/>
      </c>
      <c r="AS6345" s="249" t="e">
        <f t="shared" si="15437"/>
        <v>#N/A</v>
      </c>
      <c r="AT6345" s="145" t="str">
        <f t="shared" si="15422"/>
        <v/>
      </c>
      <c r="AU6345" s="148" t="e">
        <f t="shared" si="15438"/>
        <v>#N/A</v>
      </c>
      <c r="AV6345" s="148" t="str">
        <f t="shared" si="15423"/>
        <v/>
      </c>
      <c r="AW6345" s="144" t="e">
        <f t="shared" si="15439"/>
        <v>#N/A</v>
      </c>
      <c r="AX6345" s="144" t="str">
        <f t="shared" si="15424"/>
        <v/>
      </c>
      <c r="AY6345" s="249" t="e">
        <f t="shared" si="15440"/>
        <v>#N/A</v>
      </c>
      <c r="AZ6345" s="145" t="str">
        <f t="shared" si="15425"/>
        <v/>
      </c>
      <c r="BA6345" s="10">
        <f t="shared" si="15348"/>
        <v>244</v>
      </c>
      <c r="BB6345" s="15">
        <f t="shared" si="15349"/>
        <v>2025</v>
      </c>
      <c r="BC6345" s="340" t="str">
        <f t="shared" si="15384"/>
        <v>Error</v>
      </c>
      <c r="BD6345" s="341" t="str">
        <f t="shared" si="15385"/>
        <v>Error</v>
      </c>
      <c r="BE6345" s="341" t="str">
        <f t="shared" si="15386"/>
        <v>Error</v>
      </c>
      <c r="BF6345" s="336" t="str">
        <f t="shared" si="15387"/>
        <v>Error</v>
      </c>
      <c r="BG6345" s="337" t="str">
        <f t="shared" si="15388"/>
        <v>Error</v>
      </c>
      <c r="BH6345" s="337" t="str">
        <f t="shared" si="15389"/>
        <v>Error</v>
      </c>
      <c r="BI6345" s="10" t="str">
        <f t="shared" si="15350"/>
        <v/>
      </c>
      <c r="BJ6345" s="2" t="str">
        <f t="shared" si="15351"/>
        <v/>
      </c>
      <c r="BK6345" s="2" t="str">
        <f t="shared" si="15352"/>
        <v/>
      </c>
      <c r="BL6345" s="2" t="str">
        <f t="shared" si="15353"/>
        <v/>
      </c>
      <c r="BM6345" s="2" t="str">
        <f t="shared" si="15354"/>
        <v/>
      </c>
      <c r="BN6345" s="15" t="str">
        <f t="shared" si="15355"/>
        <v/>
      </c>
    </row>
    <row r="6346" spans="1:66" x14ac:dyDescent="0.25">
      <c r="A6346" s="142">
        <f>'Daily Data Download'!D6344</f>
        <v>0</v>
      </c>
      <c r="B6346" s="89">
        <f t="shared" si="15356"/>
        <v>45902</v>
      </c>
      <c r="C6346" s="115">
        <f t="shared" si="15357"/>
        <v>29</v>
      </c>
      <c r="D6346" s="261" t="str">
        <f>IF(ISNUMBER('Daily Data Download'!E6344),'Daily Data Download'!E6344,"")</f>
        <v/>
      </c>
      <c r="E6346" s="262" t="e">
        <f t="shared" si="15340"/>
        <v>#N/A</v>
      </c>
      <c r="F6346" s="116">
        <f t="shared" si="15406"/>
        <v>2025</v>
      </c>
      <c r="G6346" s="2">
        <f t="shared" si="15407"/>
        <v>9</v>
      </c>
      <c r="H6346" s="2">
        <f t="shared" si="15408"/>
        <v>2</v>
      </c>
      <c r="I6346" s="2">
        <f t="shared" si="15358"/>
        <v>5</v>
      </c>
      <c r="J6346" s="15">
        <f t="shared" si="15409"/>
        <v>78</v>
      </c>
      <c r="K6346" s="146">
        <f t="shared" si="15410"/>
        <v>0.30097087378640774</v>
      </c>
      <c r="L6346" s="147">
        <f t="shared" si="15411"/>
        <v>0.1553398058252427</v>
      </c>
      <c r="M6346" s="251">
        <f t="shared" si="15412"/>
        <v>9.7087378640776698E-2</v>
      </c>
      <c r="N6346" s="143">
        <f t="shared" si="15413"/>
        <v>30</v>
      </c>
      <c r="O6346" s="144">
        <f t="shared" si="15414"/>
        <v>15</v>
      </c>
      <c r="P6346" s="249">
        <f t="shared" si="15415"/>
        <v>5</v>
      </c>
      <c r="Q6346" s="148">
        <f t="shared" si="15416"/>
        <v>42</v>
      </c>
      <c r="R6346" s="144">
        <f t="shared" si="15417"/>
        <v>35</v>
      </c>
      <c r="S6346" s="309">
        <f t="shared" si="15418"/>
        <v>30</v>
      </c>
      <c r="T6346" s="143" t="e">
        <f t="shared" si="15371"/>
        <v>#N/A</v>
      </c>
      <c r="U6346" s="144" t="e">
        <f t="shared" si="15372"/>
        <v>#N/A</v>
      </c>
      <c r="V6346" s="311" t="e">
        <f t="shared" si="15373"/>
        <v>#N/A</v>
      </c>
      <c r="W6346" s="143" t="str">
        <f t="shared" si="15366"/>
        <v/>
      </c>
      <c r="X6346" s="144" t="str">
        <f t="shared" si="15367"/>
        <v/>
      </c>
      <c r="Y6346" s="311" t="str">
        <f t="shared" si="15368"/>
        <v/>
      </c>
      <c r="Z6346" s="143" t="e">
        <f t="shared" si="15359"/>
        <v>#N/A</v>
      </c>
      <c r="AA6346" s="144" t="e">
        <f t="shared" si="15360"/>
        <v>#N/A</v>
      </c>
      <c r="AB6346" s="249" t="e">
        <f t="shared" si="15361"/>
        <v>#N/A</v>
      </c>
      <c r="AC6346" s="148" t="e">
        <f t="shared" si="15362"/>
        <v>#N/A</v>
      </c>
      <c r="AD6346" s="144" t="e">
        <f t="shared" si="15363"/>
        <v>#N/A</v>
      </c>
      <c r="AE6346" s="145" t="e">
        <f t="shared" si="15364"/>
        <v>#N/A</v>
      </c>
      <c r="AF6346" s="318" t="e">
        <f t="shared" si="15341"/>
        <v>#N/A</v>
      </c>
      <c r="AG6346" s="147" t="e">
        <f t="shared" si="15342"/>
        <v>#N/A</v>
      </c>
      <c r="AH6346" s="251" t="e">
        <f t="shared" si="15343"/>
        <v>#N/A</v>
      </c>
      <c r="AI6346" s="318" t="e">
        <f t="shared" si="15344"/>
        <v>#N/A</v>
      </c>
      <c r="AJ6346" s="147" t="e">
        <f t="shared" si="15345"/>
        <v>#N/A</v>
      </c>
      <c r="AK6346" s="251" t="e">
        <f t="shared" si="15346"/>
        <v>#N/A</v>
      </c>
      <c r="AL6346" s="146" t="e">
        <f t="shared" ref="AL6346:AN6346" si="15444">IF(AND($E6344&lt;&gt;"error",$I6346=$I6344,ISNUMBER(W6346),W6346=2),K6346,"")</f>
        <v>#N/A</v>
      </c>
      <c r="AM6346" s="147" t="e">
        <f t="shared" si="15444"/>
        <v>#N/A</v>
      </c>
      <c r="AN6346" s="251" t="e">
        <f t="shared" si="15444"/>
        <v>#N/A</v>
      </c>
      <c r="AO6346" s="143" t="e">
        <f t="shared" si="15435"/>
        <v>#N/A</v>
      </c>
      <c r="AP6346" s="148" t="str">
        <f t="shared" si="15420"/>
        <v/>
      </c>
      <c r="AQ6346" s="144" t="e">
        <f t="shared" si="15436"/>
        <v>#N/A</v>
      </c>
      <c r="AR6346" s="144" t="str">
        <f t="shared" si="15421"/>
        <v/>
      </c>
      <c r="AS6346" s="249" t="e">
        <f t="shared" si="15437"/>
        <v>#N/A</v>
      </c>
      <c r="AT6346" s="145" t="str">
        <f t="shared" si="15422"/>
        <v/>
      </c>
      <c r="AU6346" s="148" t="e">
        <f t="shared" si="15438"/>
        <v>#N/A</v>
      </c>
      <c r="AV6346" s="148" t="str">
        <f t="shared" si="15423"/>
        <v/>
      </c>
      <c r="AW6346" s="144" t="e">
        <f t="shared" si="15439"/>
        <v>#N/A</v>
      </c>
      <c r="AX6346" s="144" t="str">
        <f t="shared" si="15424"/>
        <v/>
      </c>
      <c r="AY6346" s="249" t="e">
        <f t="shared" si="15440"/>
        <v>#N/A</v>
      </c>
      <c r="AZ6346" s="145" t="str">
        <f t="shared" si="15425"/>
        <v/>
      </c>
      <c r="BA6346" s="10">
        <f t="shared" si="15348"/>
        <v>245</v>
      </c>
      <c r="BB6346" s="15">
        <f t="shared" si="15349"/>
        <v>2025</v>
      </c>
      <c r="BC6346" s="340" t="str">
        <f t="shared" si="15384"/>
        <v>Error</v>
      </c>
      <c r="BD6346" s="341" t="str">
        <f t="shared" si="15385"/>
        <v>Error</v>
      </c>
      <c r="BE6346" s="341" t="str">
        <f t="shared" si="15386"/>
        <v>Error</v>
      </c>
      <c r="BF6346" s="336" t="str">
        <f t="shared" si="15387"/>
        <v>Error</v>
      </c>
      <c r="BG6346" s="337" t="str">
        <f t="shared" si="15388"/>
        <v>Error</v>
      </c>
      <c r="BH6346" s="337" t="str">
        <f t="shared" si="15389"/>
        <v>Error</v>
      </c>
      <c r="BI6346" s="10" t="str">
        <f t="shared" si="15350"/>
        <v/>
      </c>
      <c r="BJ6346" s="2" t="str">
        <f t="shared" si="15351"/>
        <v/>
      </c>
      <c r="BK6346" s="2" t="str">
        <f t="shared" si="15352"/>
        <v/>
      </c>
      <c r="BL6346" s="2" t="str">
        <f t="shared" si="15353"/>
        <v/>
      </c>
      <c r="BM6346" s="2" t="str">
        <f t="shared" si="15354"/>
        <v/>
      </c>
      <c r="BN6346" s="15" t="str">
        <f t="shared" si="15355"/>
        <v/>
      </c>
    </row>
    <row r="6347" spans="1:66" x14ac:dyDescent="0.25">
      <c r="A6347" s="142">
        <f>'Daily Data Download'!D6345</f>
        <v>0</v>
      </c>
      <c r="B6347" s="89">
        <f t="shared" si="15356"/>
        <v>45903</v>
      </c>
      <c r="C6347" s="115">
        <f t="shared" si="15357"/>
        <v>28</v>
      </c>
      <c r="D6347" s="261" t="str">
        <f>IF(ISNUMBER('Daily Data Download'!E6345),'Daily Data Download'!E6345,"")</f>
        <v/>
      </c>
      <c r="E6347" s="262" t="e">
        <f t="shared" si="15340"/>
        <v>#N/A</v>
      </c>
      <c r="F6347" s="116">
        <f t="shared" si="15406"/>
        <v>2025</v>
      </c>
      <c r="G6347" s="2">
        <f t="shared" si="15407"/>
        <v>9</v>
      </c>
      <c r="H6347" s="2">
        <f t="shared" si="15408"/>
        <v>3</v>
      </c>
      <c r="I6347" s="2">
        <f t="shared" si="15358"/>
        <v>5</v>
      </c>
      <c r="J6347" s="15">
        <f t="shared" si="15409"/>
        <v>78</v>
      </c>
      <c r="K6347" s="146">
        <f t="shared" si="15410"/>
        <v>0.30097087378640774</v>
      </c>
      <c r="L6347" s="147">
        <f t="shared" si="15411"/>
        <v>0.1553398058252427</v>
      </c>
      <c r="M6347" s="251">
        <f t="shared" si="15412"/>
        <v>9.7087378640776698E-2</v>
      </c>
      <c r="N6347" s="143">
        <f t="shared" si="15413"/>
        <v>30</v>
      </c>
      <c r="O6347" s="144">
        <f t="shared" si="15414"/>
        <v>15</v>
      </c>
      <c r="P6347" s="249">
        <f t="shared" si="15415"/>
        <v>5</v>
      </c>
      <c r="Q6347" s="148">
        <f t="shared" si="15416"/>
        <v>42</v>
      </c>
      <c r="R6347" s="144">
        <f t="shared" si="15417"/>
        <v>35</v>
      </c>
      <c r="S6347" s="309">
        <f t="shared" si="15418"/>
        <v>30</v>
      </c>
      <c r="T6347" s="143" t="e">
        <f t="shared" si="15371"/>
        <v>#N/A</v>
      </c>
      <c r="U6347" s="144" t="e">
        <f t="shared" si="15372"/>
        <v>#N/A</v>
      </c>
      <c r="V6347" s="311" t="e">
        <f t="shared" si="15373"/>
        <v>#N/A</v>
      </c>
      <c r="W6347" s="143" t="str">
        <f t="shared" si="15366"/>
        <v/>
      </c>
      <c r="X6347" s="144" t="str">
        <f t="shared" si="15367"/>
        <v/>
      </c>
      <c r="Y6347" s="311" t="str">
        <f t="shared" si="15368"/>
        <v/>
      </c>
      <c r="Z6347" s="143" t="e">
        <f t="shared" si="15359"/>
        <v>#N/A</v>
      </c>
      <c r="AA6347" s="144" t="e">
        <f t="shared" si="15360"/>
        <v>#N/A</v>
      </c>
      <c r="AB6347" s="249" t="e">
        <f t="shared" si="15361"/>
        <v>#N/A</v>
      </c>
      <c r="AC6347" s="148" t="e">
        <f t="shared" si="15362"/>
        <v>#N/A</v>
      </c>
      <c r="AD6347" s="144" t="e">
        <f t="shared" si="15363"/>
        <v>#N/A</v>
      </c>
      <c r="AE6347" s="145" t="e">
        <f t="shared" si="15364"/>
        <v>#N/A</v>
      </c>
      <c r="AF6347" s="318" t="e">
        <f t="shared" si="15341"/>
        <v>#N/A</v>
      </c>
      <c r="AG6347" s="147" t="e">
        <f t="shared" si="15342"/>
        <v>#N/A</v>
      </c>
      <c r="AH6347" s="251" t="e">
        <f t="shared" si="15343"/>
        <v>#N/A</v>
      </c>
      <c r="AI6347" s="318" t="e">
        <f t="shared" si="15344"/>
        <v>#N/A</v>
      </c>
      <c r="AJ6347" s="147" t="e">
        <f t="shared" si="15345"/>
        <v>#N/A</v>
      </c>
      <c r="AK6347" s="251" t="e">
        <f t="shared" si="15346"/>
        <v>#N/A</v>
      </c>
      <c r="AL6347" s="146" t="e">
        <f t="shared" ref="AL6347:AN6347" si="15445">IF(AND($E6345&lt;&gt;"error",$I6347=$I6345,ISNUMBER(W6347),W6347=2),K6347,"")</f>
        <v>#N/A</v>
      </c>
      <c r="AM6347" s="147" t="e">
        <f t="shared" si="15445"/>
        <v>#N/A</v>
      </c>
      <c r="AN6347" s="251" t="e">
        <f t="shared" si="15445"/>
        <v>#N/A</v>
      </c>
      <c r="AO6347" s="143" t="e">
        <f t="shared" si="15435"/>
        <v>#N/A</v>
      </c>
      <c r="AP6347" s="148" t="str">
        <f t="shared" si="15420"/>
        <v/>
      </c>
      <c r="AQ6347" s="144" t="e">
        <f t="shared" si="15436"/>
        <v>#N/A</v>
      </c>
      <c r="AR6347" s="144" t="str">
        <f t="shared" si="15421"/>
        <v/>
      </c>
      <c r="AS6347" s="249" t="e">
        <f t="shared" si="15437"/>
        <v>#N/A</v>
      </c>
      <c r="AT6347" s="145" t="str">
        <f t="shared" si="15422"/>
        <v/>
      </c>
      <c r="AU6347" s="148" t="e">
        <f t="shared" si="15438"/>
        <v>#N/A</v>
      </c>
      <c r="AV6347" s="148" t="str">
        <f t="shared" si="15423"/>
        <v/>
      </c>
      <c r="AW6347" s="144" t="e">
        <f t="shared" si="15439"/>
        <v>#N/A</v>
      </c>
      <c r="AX6347" s="144" t="str">
        <f t="shared" si="15424"/>
        <v/>
      </c>
      <c r="AY6347" s="249" t="e">
        <f t="shared" si="15440"/>
        <v>#N/A</v>
      </c>
      <c r="AZ6347" s="145" t="str">
        <f t="shared" si="15425"/>
        <v/>
      </c>
      <c r="BA6347" s="10">
        <f t="shared" si="15348"/>
        <v>246</v>
      </c>
      <c r="BB6347" s="15">
        <f t="shared" si="15349"/>
        <v>2025</v>
      </c>
      <c r="BC6347" s="340" t="str">
        <f t="shared" si="15384"/>
        <v>Error</v>
      </c>
      <c r="BD6347" s="341" t="str">
        <f t="shared" si="15385"/>
        <v>Error</v>
      </c>
      <c r="BE6347" s="341" t="str">
        <f t="shared" si="15386"/>
        <v>Error</v>
      </c>
      <c r="BF6347" s="336" t="str">
        <f t="shared" si="15387"/>
        <v>Error</v>
      </c>
      <c r="BG6347" s="337" t="str">
        <f t="shared" si="15388"/>
        <v>Error</v>
      </c>
      <c r="BH6347" s="337" t="str">
        <f t="shared" si="15389"/>
        <v>Error</v>
      </c>
      <c r="BI6347" s="10" t="str">
        <f t="shared" si="15350"/>
        <v/>
      </c>
      <c r="BJ6347" s="2" t="str">
        <f t="shared" si="15351"/>
        <v/>
      </c>
      <c r="BK6347" s="2" t="str">
        <f t="shared" si="15352"/>
        <v/>
      </c>
      <c r="BL6347" s="2" t="str">
        <f t="shared" si="15353"/>
        <v/>
      </c>
      <c r="BM6347" s="2" t="str">
        <f t="shared" si="15354"/>
        <v/>
      </c>
      <c r="BN6347" s="15" t="str">
        <f t="shared" si="15355"/>
        <v/>
      </c>
    </row>
    <row r="6348" spans="1:66" x14ac:dyDescent="0.25">
      <c r="A6348" s="142">
        <f>'Daily Data Download'!D6346</f>
        <v>0</v>
      </c>
      <c r="B6348" s="89">
        <f t="shared" si="15356"/>
        <v>45904</v>
      </c>
      <c r="C6348" s="115">
        <f t="shared" si="15357"/>
        <v>27</v>
      </c>
      <c r="D6348" s="261" t="str">
        <f>IF(ISNUMBER('Daily Data Download'!E6346),'Daily Data Download'!E6346,"")</f>
        <v/>
      </c>
      <c r="E6348" s="262" t="e">
        <f t="shared" si="15340"/>
        <v>#N/A</v>
      </c>
      <c r="F6348" s="116">
        <f t="shared" si="15406"/>
        <v>2025</v>
      </c>
      <c r="G6348" s="2">
        <f t="shared" si="15407"/>
        <v>9</v>
      </c>
      <c r="H6348" s="2">
        <f t="shared" si="15408"/>
        <v>4</v>
      </c>
      <c r="I6348" s="2">
        <f t="shared" si="15358"/>
        <v>5</v>
      </c>
      <c r="J6348" s="15">
        <f t="shared" si="15409"/>
        <v>78</v>
      </c>
      <c r="K6348" s="146">
        <f t="shared" si="15410"/>
        <v>0.30097087378640774</v>
      </c>
      <c r="L6348" s="147">
        <f t="shared" si="15411"/>
        <v>0.1553398058252427</v>
      </c>
      <c r="M6348" s="251">
        <f t="shared" si="15412"/>
        <v>9.7087378640776698E-2</v>
      </c>
      <c r="N6348" s="143">
        <f t="shared" si="15413"/>
        <v>30</v>
      </c>
      <c r="O6348" s="144">
        <f t="shared" si="15414"/>
        <v>15</v>
      </c>
      <c r="P6348" s="249">
        <f t="shared" si="15415"/>
        <v>5</v>
      </c>
      <c r="Q6348" s="148">
        <f t="shared" si="15416"/>
        <v>42</v>
      </c>
      <c r="R6348" s="144">
        <f t="shared" si="15417"/>
        <v>35</v>
      </c>
      <c r="S6348" s="309">
        <f t="shared" si="15418"/>
        <v>30</v>
      </c>
      <c r="T6348" s="143" t="e">
        <f t="shared" si="15371"/>
        <v>#N/A</v>
      </c>
      <c r="U6348" s="144" t="e">
        <f t="shared" si="15372"/>
        <v>#N/A</v>
      </c>
      <c r="V6348" s="311" t="e">
        <f t="shared" si="15373"/>
        <v>#N/A</v>
      </c>
      <c r="W6348" s="143" t="str">
        <f t="shared" si="15366"/>
        <v/>
      </c>
      <c r="X6348" s="144" t="str">
        <f t="shared" si="15367"/>
        <v/>
      </c>
      <c r="Y6348" s="311" t="str">
        <f t="shared" si="15368"/>
        <v/>
      </c>
      <c r="Z6348" s="143" t="e">
        <f t="shared" si="15359"/>
        <v>#N/A</v>
      </c>
      <c r="AA6348" s="144" t="e">
        <f t="shared" si="15360"/>
        <v>#N/A</v>
      </c>
      <c r="AB6348" s="249" t="e">
        <f t="shared" si="15361"/>
        <v>#N/A</v>
      </c>
      <c r="AC6348" s="148" t="e">
        <f t="shared" si="15362"/>
        <v>#N/A</v>
      </c>
      <c r="AD6348" s="144" t="e">
        <f t="shared" si="15363"/>
        <v>#N/A</v>
      </c>
      <c r="AE6348" s="145" t="e">
        <f t="shared" si="15364"/>
        <v>#N/A</v>
      </c>
      <c r="AF6348" s="318" t="e">
        <f t="shared" si="15341"/>
        <v>#N/A</v>
      </c>
      <c r="AG6348" s="147" t="e">
        <f t="shared" si="15342"/>
        <v>#N/A</v>
      </c>
      <c r="AH6348" s="251" t="e">
        <f t="shared" si="15343"/>
        <v>#N/A</v>
      </c>
      <c r="AI6348" s="318" t="e">
        <f t="shared" si="15344"/>
        <v>#N/A</v>
      </c>
      <c r="AJ6348" s="147" t="e">
        <f t="shared" si="15345"/>
        <v>#N/A</v>
      </c>
      <c r="AK6348" s="251" t="e">
        <f t="shared" si="15346"/>
        <v>#N/A</v>
      </c>
      <c r="AL6348" s="146" t="e">
        <f t="shared" ref="AL6348:AN6348" si="15446">IF(AND($E6346&lt;&gt;"error",$I6348=$I6346,ISNUMBER(W6348),W6348=2),K6348,"")</f>
        <v>#N/A</v>
      </c>
      <c r="AM6348" s="147" t="e">
        <f t="shared" si="15446"/>
        <v>#N/A</v>
      </c>
      <c r="AN6348" s="251" t="e">
        <f t="shared" si="15446"/>
        <v>#N/A</v>
      </c>
      <c r="AO6348" s="143" t="e">
        <f t="shared" si="15435"/>
        <v>#N/A</v>
      </c>
      <c r="AP6348" s="148" t="str">
        <f t="shared" si="15420"/>
        <v/>
      </c>
      <c r="AQ6348" s="144" t="e">
        <f t="shared" si="15436"/>
        <v>#N/A</v>
      </c>
      <c r="AR6348" s="144" t="str">
        <f t="shared" si="15421"/>
        <v/>
      </c>
      <c r="AS6348" s="249" t="e">
        <f t="shared" si="15437"/>
        <v>#N/A</v>
      </c>
      <c r="AT6348" s="145" t="str">
        <f t="shared" si="15422"/>
        <v/>
      </c>
      <c r="AU6348" s="148" t="e">
        <f t="shared" si="15438"/>
        <v>#N/A</v>
      </c>
      <c r="AV6348" s="148" t="str">
        <f t="shared" si="15423"/>
        <v/>
      </c>
      <c r="AW6348" s="144" t="e">
        <f t="shared" si="15439"/>
        <v>#N/A</v>
      </c>
      <c r="AX6348" s="144" t="str">
        <f t="shared" si="15424"/>
        <v/>
      </c>
      <c r="AY6348" s="249" t="e">
        <f t="shared" si="15440"/>
        <v>#N/A</v>
      </c>
      <c r="AZ6348" s="145" t="str">
        <f t="shared" si="15425"/>
        <v/>
      </c>
      <c r="BA6348" s="10">
        <f t="shared" si="15348"/>
        <v>247</v>
      </c>
      <c r="BB6348" s="15">
        <f t="shared" si="15349"/>
        <v>2025</v>
      </c>
      <c r="BC6348" s="340" t="str">
        <f t="shared" si="15384"/>
        <v>Error</v>
      </c>
      <c r="BD6348" s="341" t="str">
        <f t="shared" si="15385"/>
        <v>Error</v>
      </c>
      <c r="BE6348" s="341" t="str">
        <f t="shared" si="15386"/>
        <v>Error</v>
      </c>
      <c r="BF6348" s="336" t="str">
        <f t="shared" si="15387"/>
        <v>Error</v>
      </c>
      <c r="BG6348" s="337" t="str">
        <f t="shared" si="15388"/>
        <v>Error</v>
      </c>
      <c r="BH6348" s="337" t="str">
        <f t="shared" si="15389"/>
        <v>Error</v>
      </c>
      <c r="BI6348" s="10" t="str">
        <f t="shared" si="15350"/>
        <v/>
      </c>
      <c r="BJ6348" s="2" t="str">
        <f t="shared" si="15351"/>
        <v/>
      </c>
      <c r="BK6348" s="2" t="str">
        <f t="shared" si="15352"/>
        <v/>
      </c>
      <c r="BL6348" s="2" t="str">
        <f t="shared" si="15353"/>
        <v/>
      </c>
      <c r="BM6348" s="2" t="str">
        <f t="shared" si="15354"/>
        <v/>
      </c>
      <c r="BN6348" s="15" t="str">
        <f t="shared" si="15355"/>
        <v/>
      </c>
    </row>
    <row r="6349" spans="1:66" x14ac:dyDescent="0.25">
      <c r="A6349" s="142">
        <f>'Daily Data Download'!D6347</f>
        <v>0</v>
      </c>
      <c r="B6349" s="89">
        <f t="shared" si="15356"/>
        <v>45905</v>
      </c>
      <c r="C6349" s="115">
        <f t="shared" si="15357"/>
        <v>26</v>
      </c>
      <c r="D6349" s="261" t="str">
        <f>IF(ISNUMBER('Daily Data Download'!E6347),'Daily Data Download'!E6347,"")</f>
        <v/>
      </c>
      <c r="E6349" s="262" t="e">
        <f t="shared" si="15340"/>
        <v>#N/A</v>
      </c>
      <c r="F6349" s="116">
        <f t="shared" si="15406"/>
        <v>2025</v>
      </c>
      <c r="G6349" s="2">
        <f t="shared" si="15407"/>
        <v>9</v>
      </c>
      <c r="H6349" s="2">
        <f t="shared" si="15408"/>
        <v>5</v>
      </c>
      <c r="I6349" s="2">
        <f t="shared" si="15358"/>
        <v>5</v>
      </c>
      <c r="J6349" s="15">
        <f t="shared" si="15409"/>
        <v>78</v>
      </c>
      <c r="K6349" s="146">
        <f t="shared" si="15410"/>
        <v>0.30097087378640774</v>
      </c>
      <c r="L6349" s="147">
        <f t="shared" si="15411"/>
        <v>0.1553398058252427</v>
      </c>
      <c r="M6349" s="251">
        <f t="shared" si="15412"/>
        <v>9.7087378640776698E-2</v>
      </c>
      <c r="N6349" s="143">
        <f t="shared" si="15413"/>
        <v>30</v>
      </c>
      <c r="O6349" s="144">
        <f t="shared" si="15414"/>
        <v>15</v>
      </c>
      <c r="P6349" s="249">
        <f t="shared" si="15415"/>
        <v>5</v>
      </c>
      <c r="Q6349" s="148">
        <f t="shared" si="15416"/>
        <v>42</v>
      </c>
      <c r="R6349" s="144">
        <f t="shared" si="15417"/>
        <v>35</v>
      </c>
      <c r="S6349" s="309">
        <f t="shared" si="15418"/>
        <v>30</v>
      </c>
      <c r="T6349" s="143" t="e">
        <f t="shared" si="15371"/>
        <v>#N/A</v>
      </c>
      <c r="U6349" s="144" t="e">
        <f t="shared" si="15372"/>
        <v>#N/A</v>
      </c>
      <c r="V6349" s="311" t="e">
        <f t="shared" si="15373"/>
        <v>#N/A</v>
      </c>
      <c r="W6349" s="143" t="str">
        <f t="shared" si="15366"/>
        <v/>
      </c>
      <c r="X6349" s="144" t="str">
        <f t="shared" si="15367"/>
        <v/>
      </c>
      <c r="Y6349" s="311" t="str">
        <f t="shared" si="15368"/>
        <v/>
      </c>
      <c r="Z6349" s="143" t="e">
        <f t="shared" si="15359"/>
        <v>#N/A</v>
      </c>
      <c r="AA6349" s="144" t="e">
        <f t="shared" si="15360"/>
        <v>#N/A</v>
      </c>
      <c r="AB6349" s="249" t="e">
        <f t="shared" si="15361"/>
        <v>#N/A</v>
      </c>
      <c r="AC6349" s="148" t="e">
        <f t="shared" si="15362"/>
        <v>#N/A</v>
      </c>
      <c r="AD6349" s="144" t="e">
        <f t="shared" si="15363"/>
        <v>#N/A</v>
      </c>
      <c r="AE6349" s="145" t="e">
        <f t="shared" si="15364"/>
        <v>#N/A</v>
      </c>
      <c r="AF6349" s="318" t="e">
        <f t="shared" si="15341"/>
        <v>#N/A</v>
      </c>
      <c r="AG6349" s="147" t="e">
        <f t="shared" si="15342"/>
        <v>#N/A</v>
      </c>
      <c r="AH6349" s="251" t="e">
        <f t="shared" si="15343"/>
        <v>#N/A</v>
      </c>
      <c r="AI6349" s="318" t="e">
        <f t="shared" si="15344"/>
        <v>#N/A</v>
      </c>
      <c r="AJ6349" s="147" t="e">
        <f t="shared" si="15345"/>
        <v>#N/A</v>
      </c>
      <c r="AK6349" s="251" t="e">
        <f t="shared" si="15346"/>
        <v>#N/A</v>
      </c>
      <c r="AL6349" s="146" t="e">
        <f t="shared" ref="AL6349:AN6349" si="15447">IF(AND($E6347&lt;&gt;"error",$I6349=$I6347,ISNUMBER(W6349),W6349=2),K6349,"")</f>
        <v>#N/A</v>
      </c>
      <c r="AM6349" s="147" t="e">
        <f t="shared" si="15447"/>
        <v>#N/A</v>
      </c>
      <c r="AN6349" s="251" t="e">
        <f t="shared" si="15447"/>
        <v>#N/A</v>
      </c>
      <c r="AO6349" s="143" t="e">
        <f t="shared" si="15435"/>
        <v>#N/A</v>
      </c>
      <c r="AP6349" s="148" t="str">
        <f t="shared" si="15420"/>
        <v/>
      </c>
      <c r="AQ6349" s="144" t="e">
        <f t="shared" si="15436"/>
        <v>#N/A</v>
      </c>
      <c r="AR6349" s="144" t="str">
        <f t="shared" si="15421"/>
        <v/>
      </c>
      <c r="AS6349" s="249" t="e">
        <f t="shared" si="15437"/>
        <v>#N/A</v>
      </c>
      <c r="AT6349" s="145" t="str">
        <f t="shared" si="15422"/>
        <v/>
      </c>
      <c r="AU6349" s="148" t="e">
        <f t="shared" si="15438"/>
        <v>#N/A</v>
      </c>
      <c r="AV6349" s="148" t="str">
        <f t="shared" si="15423"/>
        <v/>
      </c>
      <c r="AW6349" s="144" t="e">
        <f t="shared" si="15439"/>
        <v>#N/A</v>
      </c>
      <c r="AX6349" s="144" t="str">
        <f t="shared" si="15424"/>
        <v/>
      </c>
      <c r="AY6349" s="249" t="e">
        <f t="shared" si="15440"/>
        <v>#N/A</v>
      </c>
      <c r="AZ6349" s="145" t="str">
        <f t="shared" si="15425"/>
        <v/>
      </c>
      <c r="BA6349" s="10">
        <f t="shared" si="15348"/>
        <v>248</v>
      </c>
      <c r="BB6349" s="15">
        <f t="shared" si="15349"/>
        <v>2025</v>
      </c>
      <c r="BC6349" s="340" t="str">
        <f t="shared" si="15384"/>
        <v>Error</v>
      </c>
      <c r="BD6349" s="341" t="str">
        <f t="shared" si="15385"/>
        <v>Error</v>
      </c>
      <c r="BE6349" s="341" t="str">
        <f t="shared" si="15386"/>
        <v>Error</v>
      </c>
      <c r="BF6349" s="336" t="str">
        <f t="shared" si="15387"/>
        <v>Error</v>
      </c>
      <c r="BG6349" s="337" t="str">
        <f t="shared" si="15388"/>
        <v>Error</v>
      </c>
      <c r="BH6349" s="337" t="str">
        <f t="shared" si="15389"/>
        <v>Error</v>
      </c>
      <c r="BI6349" s="10" t="str">
        <f t="shared" si="15350"/>
        <v/>
      </c>
      <c r="BJ6349" s="2" t="str">
        <f t="shared" si="15351"/>
        <v/>
      </c>
      <c r="BK6349" s="2" t="str">
        <f t="shared" si="15352"/>
        <v/>
      </c>
      <c r="BL6349" s="2" t="str">
        <f t="shared" si="15353"/>
        <v/>
      </c>
      <c r="BM6349" s="2" t="str">
        <f t="shared" si="15354"/>
        <v/>
      </c>
      <c r="BN6349" s="15" t="str">
        <f t="shared" si="15355"/>
        <v/>
      </c>
    </row>
    <row r="6350" spans="1:66" x14ac:dyDescent="0.25">
      <c r="A6350" s="142">
        <f>'Daily Data Download'!D6348</f>
        <v>0</v>
      </c>
      <c r="B6350" s="89">
        <f t="shared" si="15356"/>
        <v>45906</v>
      </c>
      <c r="C6350" s="115">
        <f t="shared" si="15357"/>
        <v>25</v>
      </c>
      <c r="D6350" s="261" t="str">
        <f>IF(ISNUMBER('Daily Data Download'!E6348),'Daily Data Download'!E6348,"")</f>
        <v/>
      </c>
      <c r="E6350" s="262" t="e">
        <f t="shared" si="15340"/>
        <v>#N/A</v>
      </c>
      <c r="F6350" s="116">
        <f t="shared" si="15406"/>
        <v>2025</v>
      </c>
      <c r="G6350" s="2">
        <f t="shared" si="15407"/>
        <v>9</v>
      </c>
      <c r="H6350" s="2">
        <f t="shared" si="15408"/>
        <v>6</v>
      </c>
      <c r="I6350" s="2">
        <f t="shared" si="15358"/>
        <v>5</v>
      </c>
      <c r="J6350" s="15">
        <f t="shared" si="15409"/>
        <v>78</v>
      </c>
      <c r="K6350" s="146">
        <f t="shared" si="15410"/>
        <v>0.30097087378640774</v>
      </c>
      <c r="L6350" s="147">
        <f t="shared" si="15411"/>
        <v>0.1553398058252427</v>
      </c>
      <c r="M6350" s="251">
        <f t="shared" si="15412"/>
        <v>9.7087378640776698E-2</v>
      </c>
      <c r="N6350" s="143">
        <f t="shared" si="15413"/>
        <v>30</v>
      </c>
      <c r="O6350" s="144">
        <f t="shared" si="15414"/>
        <v>15</v>
      </c>
      <c r="P6350" s="249">
        <f t="shared" si="15415"/>
        <v>5</v>
      </c>
      <c r="Q6350" s="148">
        <f t="shared" si="15416"/>
        <v>42</v>
      </c>
      <c r="R6350" s="144">
        <f t="shared" si="15417"/>
        <v>35</v>
      </c>
      <c r="S6350" s="309">
        <f t="shared" si="15418"/>
        <v>30</v>
      </c>
      <c r="T6350" s="143" t="e">
        <f t="shared" si="15371"/>
        <v>#N/A</v>
      </c>
      <c r="U6350" s="144" t="e">
        <f t="shared" si="15372"/>
        <v>#N/A</v>
      </c>
      <c r="V6350" s="311" t="e">
        <f t="shared" si="15373"/>
        <v>#N/A</v>
      </c>
      <c r="W6350" s="143" t="str">
        <f t="shared" si="15366"/>
        <v/>
      </c>
      <c r="X6350" s="144" t="str">
        <f t="shared" si="15367"/>
        <v/>
      </c>
      <c r="Y6350" s="311" t="str">
        <f t="shared" si="15368"/>
        <v/>
      </c>
      <c r="Z6350" s="143" t="e">
        <f t="shared" si="15359"/>
        <v>#N/A</v>
      </c>
      <c r="AA6350" s="144" t="e">
        <f t="shared" si="15360"/>
        <v>#N/A</v>
      </c>
      <c r="AB6350" s="249" t="e">
        <f t="shared" si="15361"/>
        <v>#N/A</v>
      </c>
      <c r="AC6350" s="148" t="e">
        <f t="shared" si="15362"/>
        <v>#N/A</v>
      </c>
      <c r="AD6350" s="144" t="e">
        <f t="shared" si="15363"/>
        <v>#N/A</v>
      </c>
      <c r="AE6350" s="145" t="e">
        <f t="shared" si="15364"/>
        <v>#N/A</v>
      </c>
      <c r="AF6350" s="318" t="e">
        <f t="shared" si="15341"/>
        <v>#N/A</v>
      </c>
      <c r="AG6350" s="147" t="e">
        <f t="shared" si="15342"/>
        <v>#N/A</v>
      </c>
      <c r="AH6350" s="251" t="e">
        <f t="shared" si="15343"/>
        <v>#N/A</v>
      </c>
      <c r="AI6350" s="318" t="e">
        <f t="shared" si="15344"/>
        <v>#N/A</v>
      </c>
      <c r="AJ6350" s="147" t="e">
        <f t="shared" si="15345"/>
        <v>#N/A</v>
      </c>
      <c r="AK6350" s="251" t="e">
        <f t="shared" si="15346"/>
        <v>#N/A</v>
      </c>
      <c r="AL6350" s="146" t="e">
        <f t="shared" ref="AL6350:AN6350" si="15448">IF(AND($E6348&lt;&gt;"error",$I6350=$I6348,ISNUMBER(W6350),W6350=2),K6350,"")</f>
        <v>#N/A</v>
      </c>
      <c r="AM6350" s="147" t="e">
        <f t="shared" si="15448"/>
        <v>#N/A</v>
      </c>
      <c r="AN6350" s="251" t="e">
        <f t="shared" si="15448"/>
        <v>#N/A</v>
      </c>
      <c r="AO6350" s="143" t="e">
        <f t="shared" si="15435"/>
        <v>#N/A</v>
      </c>
      <c r="AP6350" s="148" t="str">
        <f t="shared" si="15420"/>
        <v/>
      </c>
      <c r="AQ6350" s="144" t="e">
        <f t="shared" si="15436"/>
        <v>#N/A</v>
      </c>
      <c r="AR6350" s="144" t="str">
        <f t="shared" si="15421"/>
        <v/>
      </c>
      <c r="AS6350" s="249" t="e">
        <f t="shared" si="15437"/>
        <v>#N/A</v>
      </c>
      <c r="AT6350" s="145" t="str">
        <f t="shared" si="15422"/>
        <v/>
      </c>
      <c r="AU6350" s="148" t="e">
        <f t="shared" si="15438"/>
        <v>#N/A</v>
      </c>
      <c r="AV6350" s="148" t="str">
        <f t="shared" si="15423"/>
        <v/>
      </c>
      <c r="AW6350" s="144" t="e">
        <f t="shared" si="15439"/>
        <v>#N/A</v>
      </c>
      <c r="AX6350" s="144" t="str">
        <f t="shared" si="15424"/>
        <v/>
      </c>
      <c r="AY6350" s="249" t="e">
        <f t="shared" si="15440"/>
        <v>#N/A</v>
      </c>
      <c r="AZ6350" s="145" t="str">
        <f t="shared" si="15425"/>
        <v/>
      </c>
      <c r="BA6350" s="10">
        <f t="shared" si="15348"/>
        <v>249</v>
      </c>
      <c r="BB6350" s="15">
        <f t="shared" si="15349"/>
        <v>2025</v>
      </c>
      <c r="BC6350" s="340" t="str">
        <f t="shared" si="15384"/>
        <v>Error</v>
      </c>
      <c r="BD6350" s="341" t="str">
        <f t="shared" si="15385"/>
        <v>Error</v>
      </c>
      <c r="BE6350" s="341" t="str">
        <f t="shared" si="15386"/>
        <v>Error</v>
      </c>
      <c r="BF6350" s="336" t="str">
        <f t="shared" si="15387"/>
        <v>Error</v>
      </c>
      <c r="BG6350" s="337" t="str">
        <f t="shared" si="15388"/>
        <v>Error</v>
      </c>
      <c r="BH6350" s="337" t="str">
        <f t="shared" si="15389"/>
        <v>Error</v>
      </c>
      <c r="BI6350" s="10" t="str">
        <f t="shared" si="15350"/>
        <v/>
      </c>
      <c r="BJ6350" s="2" t="str">
        <f t="shared" si="15351"/>
        <v/>
      </c>
      <c r="BK6350" s="2" t="str">
        <f t="shared" si="15352"/>
        <v/>
      </c>
      <c r="BL6350" s="2" t="str">
        <f t="shared" si="15353"/>
        <v/>
      </c>
      <c r="BM6350" s="2" t="str">
        <f t="shared" si="15354"/>
        <v/>
      </c>
      <c r="BN6350" s="15" t="str">
        <f t="shared" si="15355"/>
        <v/>
      </c>
    </row>
    <row r="6351" spans="1:66" x14ac:dyDescent="0.25">
      <c r="A6351" s="142">
        <f>'Daily Data Download'!D6349</f>
        <v>0</v>
      </c>
      <c r="B6351" s="89">
        <f t="shared" si="15356"/>
        <v>45907</v>
      </c>
      <c r="C6351" s="115">
        <f t="shared" si="15357"/>
        <v>24</v>
      </c>
      <c r="D6351" s="261" t="str">
        <f>IF(ISNUMBER('Daily Data Download'!E6349),'Daily Data Download'!E6349,"")</f>
        <v/>
      </c>
      <c r="E6351" s="262" t="e">
        <f t="shared" si="15340"/>
        <v>#N/A</v>
      </c>
      <c r="F6351" s="116">
        <f t="shared" si="15406"/>
        <v>2025</v>
      </c>
      <c r="G6351" s="2">
        <f t="shared" si="15407"/>
        <v>9</v>
      </c>
      <c r="H6351" s="2">
        <f t="shared" si="15408"/>
        <v>7</v>
      </c>
      <c r="I6351" s="2">
        <f t="shared" si="15358"/>
        <v>5</v>
      </c>
      <c r="J6351" s="15">
        <f t="shared" si="15409"/>
        <v>78</v>
      </c>
      <c r="K6351" s="146">
        <f t="shared" si="15410"/>
        <v>0.30097087378640774</v>
      </c>
      <c r="L6351" s="147">
        <f t="shared" si="15411"/>
        <v>0.1553398058252427</v>
      </c>
      <c r="M6351" s="251">
        <f t="shared" si="15412"/>
        <v>9.7087378640776698E-2</v>
      </c>
      <c r="N6351" s="143">
        <f t="shared" si="15413"/>
        <v>30</v>
      </c>
      <c r="O6351" s="144">
        <f t="shared" si="15414"/>
        <v>15</v>
      </c>
      <c r="P6351" s="249">
        <f t="shared" si="15415"/>
        <v>5</v>
      </c>
      <c r="Q6351" s="148">
        <f t="shared" si="15416"/>
        <v>42</v>
      </c>
      <c r="R6351" s="144">
        <f t="shared" si="15417"/>
        <v>35</v>
      </c>
      <c r="S6351" s="309">
        <f t="shared" si="15418"/>
        <v>30</v>
      </c>
      <c r="T6351" s="143" t="e">
        <f t="shared" si="15371"/>
        <v>#N/A</v>
      </c>
      <c r="U6351" s="144" t="e">
        <f t="shared" si="15372"/>
        <v>#N/A</v>
      </c>
      <c r="V6351" s="311" t="e">
        <f t="shared" si="15373"/>
        <v>#N/A</v>
      </c>
      <c r="W6351" s="143" t="str">
        <f t="shared" si="15366"/>
        <v/>
      </c>
      <c r="X6351" s="144" t="str">
        <f t="shared" si="15367"/>
        <v/>
      </c>
      <c r="Y6351" s="311" t="str">
        <f t="shared" si="15368"/>
        <v/>
      </c>
      <c r="Z6351" s="143" t="e">
        <f t="shared" si="15359"/>
        <v>#N/A</v>
      </c>
      <c r="AA6351" s="144" t="e">
        <f t="shared" si="15360"/>
        <v>#N/A</v>
      </c>
      <c r="AB6351" s="249" t="e">
        <f t="shared" si="15361"/>
        <v>#N/A</v>
      </c>
      <c r="AC6351" s="148" t="e">
        <f t="shared" si="15362"/>
        <v>#N/A</v>
      </c>
      <c r="AD6351" s="144" t="e">
        <f t="shared" si="15363"/>
        <v>#N/A</v>
      </c>
      <c r="AE6351" s="145" t="e">
        <f t="shared" si="15364"/>
        <v>#N/A</v>
      </c>
      <c r="AF6351" s="318" t="e">
        <f t="shared" si="15341"/>
        <v>#N/A</v>
      </c>
      <c r="AG6351" s="147" t="e">
        <f t="shared" si="15342"/>
        <v>#N/A</v>
      </c>
      <c r="AH6351" s="251" t="e">
        <f t="shared" si="15343"/>
        <v>#N/A</v>
      </c>
      <c r="AI6351" s="318" t="e">
        <f t="shared" si="15344"/>
        <v>#N/A</v>
      </c>
      <c r="AJ6351" s="147" t="e">
        <f t="shared" si="15345"/>
        <v>#N/A</v>
      </c>
      <c r="AK6351" s="251" t="e">
        <f t="shared" si="15346"/>
        <v>#N/A</v>
      </c>
      <c r="AL6351" s="146" t="e">
        <f t="shared" ref="AL6351:AN6351" si="15449">IF(AND($E6349&lt;&gt;"error",$I6351=$I6349,ISNUMBER(W6351),W6351=2),K6351,"")</f>
        <v>#N/A</v>
      </c>
      <c r="AM6351" s="147" t="e">
        <f t="shared" si="15449"/>
        <v>#N/A</v>
      </c>
      <c r="AN6351" s="251" t="e">
        <f t="shared" si="15449"/>
        <v>#N/A</v>
      </c>
      <c r="AO6351" s="143" t="e">
        <f>IF(AND(ISNUMBER(Z6351),Z6350=0,Z6351=1),($BB6351),"")</f>
        <v>#N/A</v>
      </c>
      <c r="AP6351" s="148" t="str">
        <f t="shared" si="15420"/>
        <v/>
      </c>
      <c r="AQ6351" s="144" t="e">
        <f>IF(AND(ISNUMBER(AA6351),AA6350=0,AA6351=1),($BB6351),"")</f>
        <v>#N/A</v>
      </c>
      <c r="AR6351" s="144" t="str">
        <f t="shared" si="15421"/>
        <v/>
      </c>
      <c r="AS6351" s="249" t="e">
        <f>IF(AND(ISNUMBER(AB6351),AB6350=0,AB6351=1),($BB6351),"")</f>
        <v>#N/A</v>
      </c>
      <c r="AT6351" s="145" t="str">
        <f t="shared" si="15422"/>
        <v/>
      </c>
      <c r="AU6351" s="148" t="e">
        <f>IF(AND(ISNUMBER(AC6351),AC6350=0,AC6351=1),($BB6351),"")</f>
        <v>#N/A</v>
      </c>
      <c r="AV6351" s="148" t="str">
        <f t="shared" si="15423"/>
        <v/>
      </c>
      <c r="AW6351" s="144" t="e">
        <f>IF(AND(ISNUMBER(AD6351),AD6350=0,AD6351=1),($BB6351),"")</f>
        <v>#N/A</v>
      </c>
      <c r="AX6351" s="144" t="str">
        <f t="shared" si="15424"/>
        <v/>
      </c>
      <c r="AY6351" s="249" t="e">
        <f>IF(AND(ISNUMBER(AE6351),AE6350=0,AE6351=1),($BB6351),"")</f>
        <v>#N/A</v>
      </c>
      <c r="AZ6351" s="145" t="str">
        <f t="shared" si="15425"/>
        <v/>
      </c>
      <c r="BA6351" s="10">
        <f t="shared" si="15348"/>
        <v>250</v>
      </c>
      <c r="BB6351" s="15">
        <f t="shared" si="15349"/>
        <v>2025</v>
      </c>
      <c r="BC6351" s="340" t="str">
        <f t="shared" si="15384"/>
        <v>Error</v>
      </c>
      <c r="BD6351" s="341" t="str">
        <f t="shared" si="15385"/>
        <v>Error</v>
      </c>
      <c r="BE6351" s="341" t="str">
        <f t="shared" si="15386"/>
        <v>Error</v>
      </c>
      <c r="BF6351" s="336" t="str">
        <f t="shared" si="15387"/>
        <v>Error</v>
      </c>
      <c r="BG6351" s="337" t="str">
        <f t="shared" si="15388"/>
        <v>Error</v>
      </c>
      <c r="BH6351" s="337" t="str">
        <f t="shared" si="15389"/>
        <v>Error</v>
      </c>
      <c r="BI6351" s="10" t="str">
        <f t="shared" si="15350"/>
        <v/>
      </c>
      <c r="BJ6351" s="2" t="str">
        <f t="shared" si="15351"/>
        <v/>
      </c>
      <c r="BK6351" s="2" t="str">
        <f t="shared" si="15352"/>
        <v/>
      </c>
      <c r="BL6351" s="2" t="str">
        <f t="shared" si="15353"/>
        <v/>
      </c>
      <c r="BM6351" s="2" t="str">
        <f t="shared" si="15354"/>
        <v/>
      </c>
      <c r="BN6351" s="15" t="str">
        <f t="shared" si="15355"/>
        <v/>
      </c>
    </row>
    <row r="6352" spans="1:66" x14ac:dyDescent="0.25">
      <c r="A6352" s="142">
        <f>'Daily Data Download'!D6350</f>
        <v>0</v>
      </c>
      <c r="B6352" s="89">
        <f t="shared" si="15356"/>
        <v>45908</v>
      </c>
      <c r="C6352" s="115">
        <f t="shared" si="15357"/>
        <v>23</v>
      </c>
      <c r="D6352" s="261" t="str">
        <f>IF(ISNUMBER('Daily Data Download'!E6350),'Daily Data Download'!E6350,"")</f>
        <v/>
      </c>
      <c r="E6352" s="262" t="e">
        <f t="shared" si="15340"/>
        <v>#N/A</v>
      </c>
      <c r="F6352" s="116">
        <f t="shared" si="15406"/>
        <v>2025</v>
      </c>
      <c r="G6352" s="2">
        <f t="shared" si="15407"/>
        <v>9</v>
      </c>
      <c r="H6352" s="2">
        <f t="shared" si="15408"/>
        <v>8</v>
      </c>
      <c r="I6352" s="2">
        <f t="shared" si="15358"/>
        <v>5</v>
      </c>
      <c r="J6352" s="15">
        <f t="shared" si="15409"/>
        <v>78</v>
      </c>
      <c r="K6352" s="146">
        <f t="shared" si="15410"/>
        <v>0.30097087378640774</v>
      </c>
      <c r="L6352" s="147">
        <f t="shared" si="15411"/>
        <v>0.1553398058252427</v>
      </c>
      <c r="M6352" s="251">
        <f t="shared" si="15412"/>
        <v>9.7087378640776698E-2</v>
      </c>
      <c r="N6352" s="143">
        <f t="shared" si="15413"/>
        <v>30</v>
      </c>
      <c r="O6352" s="144">
        <f t="shared" si="15414"/>
        <v>15</v>
      </c>
      <c r="P6352" s="249">
        <f t="shared" si="15415"/>
        <v>5</v>
      </c>
      <c r="Q6352" s="148">
        <f t="shared" si="15416"/>
        <v>42</v>
      </c>
      <c r="R6352" s="144">
        <f t="shared" si="15417"/>
        <v>35</v>
      </c>
      <c r="S6352" s="309">
        <f t="shared" si="15418"/>
        <v>30</v>
      </c>
      <c r="T6352" s="143" t="e">
        <f t="shared" si="15371"/>
        <v>#N/A</v>
      </c>
      <c r="U6352" s="144" t="e">
        <f t="shared" si="15372"/>
        <v>#N/A</v>
      </c>
      <c r="V6352" s="311" t="e">
        <f t="shared" si="15373"/>
        <v>#N/A</v>
      </c>
      <c r="W6352" s="143" t="str">
        <f t="shared" si="15366"/>
        <v/>
      </c>
      <c r="X6352" s="144" t="str">
        <f t="shared" si="15367"/>
        <v/>
      </c>
      <c r="Y6352" s="311" t="str">
        <f t="shared" si="15368"/>
        <v/>
      </c>
      <c r="Z6352" s="143" t="e">
        <f t="shared" si="15359"/>
        <v>#N/A</v>
      </c>
      <c r="AA6352" s="144" t="e">
        <f t="shared" si="15360"/>
        <v>#N/A</v>
      </c>
      <c r="AB6352" s="249" t="e">
        <f t="shared" si="15361"/>
        <v>#N/A</v>
      </c>
      <c r="AC6352" s="148" t="e">
        <f t="shared" si="15362"/>
        <v>#N/A</v>
      </c>
      <c r="AD6352" s="144" t="e">
        <f t="shared" si="15363"/>
        <v>#N/A</v>
      </c>
      <c r="AE6352" s="145" t="e">
        <f t="shared" si="15364"/>
        <v>#N/A</v>
      </c>
      <c r="AF6352" s="318" t="e">
        <f t="shared" si="15341"/>
        <v>#N/A</v>
      </c>
      <c r="AG6352" s="147" t="e">
        <f t="shared" si="15342"/>
        <v>#N/A</v>
      </c>
      <c r="AH6352" s="251" t="e">
        <f t="shared" si="15343"/>
        <v>#N/A</v>
      </c>
      <c r="AI6352" s="318" t="e">
        <f t="shared" si="15344"/>
        <v>#N/A</v>
      </c>
      <c r="AJ6352" s="147" t="e">
        <f t="shared" si="15345"/>
        <v>#N/A</v>
      </c>
      <c r="AK6352" s="251" t="e">
        <f t="shared" si="15346"/>
        <v>#N/A</v>
      </c>
      <c r="AL6352" s="146" t="e">
        <f t="shared" ref="AL6352:AN6352" si="15450">IF(AND($E6350&lt;&gt;"error",$I6352=$I6350,ISNUMBER(W6352),W6352=2),K6352,"")</f>
        <v>#N/A</v>
      </c>
      <c r="AM6352" s="147" t="e">
        <f t="shared" si="15450"/>
        <v>#N/A</v>
      </c>
      <c r="AN6352" s="251" t="e">
        <f t="shared" si="15450"/>
        <v>#N/A</v>
      </c>
      <c r="AO6352" s="143" t="e">
        <f t="shared" ref="AO6352:AO6360" si="15451">IF(AND(ISNUMBER(Z6352),Z6351=0,Z6352=1),($BB6352),"")</f>
        <v>#N/A</v>
      </c>
      <c r="AP6352" s="148" t="str">
        <f t="shared" si="15420"/>
        <v/>
      </c>
      <c r="AQ6352" s="144" t="e">
        <f t="shared" ref="AQ6352:AQ6360" si="15452">IF(AND(ISNUMBER(AA6352),AA6351=0,AA6352=1),($BB6352),"")</f>
        <v>#N/A</v>
      </c>
      <c r="AR6352" s="144" t="str">
        <f t="shared" si="15421"/>
        <v/>
      </c>
      <c r="AS6352" s="249" t="e">
        <f t="shared" ref="AS6352:AS6360" si="15453">IF(AND(ISNUMBER(AB6352),AB6351=0,AB6352=1),($BB6352),"")</f>
        <v>#N/A</v>
      </c>
      <c r="AT6352" s="145" t="str">
        <f t="shared" si="15422"/>
        <v/>
      </c>
      <c r="AU6352" s="148" t="e">
        <f t="shared" ref="AU6352:AU6360" si="15454">IF(AND(ISNUMBER(AC6352),AC6351=0,AC6352=1),($BB6352),"")</f>
        <v>#N/A</v>
      </c>
      <c r="AV6352" s="148" t="str">
        <f t="shared" si="15423"/>
        <v/>
      </c>
      <c r="AW6352" s="144" t="e">
        <f t="shared" ref="AW6352:AW6360" si="15455">IF(AND(ISNUMBER(AD6352),AD6351=0,AD6352=1),($BB6352),"")</f>
        <v>#N/A</v>
      </c>
      <c r="AX6352" s="144" t="str">
        <f t="shared" si="15424"/>
        <v/>
      </c>
      <c r="AY6352" s="249" t="e">
        <f t="shared" ref="AY6352:AY6360" si="15456">IF(AND(ISNUMBER(AE6352),AE6351=0,AE6352=1),($BB6352),"")</f>
        <v>#N/A</v>
      </c>
      <c r="AZ6352" s="145" t="str">
        <f t="shared" si="15425"/>
        <v/>
      </c>
      <c r="BA6352" s="10">
        <f t="shared" si="15348"/>
        <v>251</v>
      </c>
      <c r="BB6352" s="15">
        <f t="shared" si="15349"/>
        <v>2025</v>
      </c>
      <c r="BC6352" s="340" t="str">
        <f t="shared" si="15384"/>
        <v>Error</v>
      </c>
      <c r="BD6352" s="341" t="str">
        <f t="shared" si="15385"/>
        <v>Error</v>
      </c>
      <c r="BE6352" s="341" t="str">
        <f t="shared" si="15386"/>
        <v>Error</v>
      </c>
      <c r="BF6352" s="336" t="str">
        <f t="shared" si="15387"/>
        <v>Error</v>
      </c>
      <c r="BG6352" s="337" t="str">
        <f t="shared" si="15388"/>
        <v>Error</v>
      </c>
      <c r="BH6352" s="337" t="str">
        <f t="shared" si="15389"/>
        <v>Error</v>
      </c>
      <c r="BI6352" s="10" t="str">
        <f t="shared" si="15350"/>
        <v/>
      </c>
      <c r="BJ6352" s="2" t="str">
        <f t="shared" si="15351"/>
        <v/>
      </c>
      <c r="BK6352" s="2" t="str">
        <f t="shared" si="15352"/>
        <v/>
      </c>
      <c r="BL6352" s="2" t="str">
        <f t="shared" si="15353"/>
        <v/>
      </c>
      <c r="BM6352" s="2" t="str">
        <f t="shared" si="15354"/>
        <v/>
      </c>
      <c r="BN6352" s="15" t="str">
        <f t="shared" si="15355"/>
        <v/>
      </c>
    </row>
    <row r="6353" spans="1:66" x14ac:dyDescent="0.25">
      <c r="A6353" s="142">
        <f>'Daily Data Download'!D6351</f>
        <v>0</v>
      </c>
      <c r="B6353" s="89">
        <f t="shared" si="15356"/>
        <v>45909</v>
      </c>
      <c r="C6353" s="115">
        <f t="shared" si="15357"/>
        <v>22</v>
      </c>
      <c r="D6353" s="261" t="str">
        <f>IF(ISNUMBER('Daily Data Download'!E6351),'Daily Data Download'!E6351,"")</f>
        <v/>
      </c>
      <c r="E6353" s="262" t="e">
        <f t="shared" si="15340"/>
        <v>#N/A</v>
      </c>
      <c r="F6353" s="116">
        <f t="shared" si="15406"/>
        <v>2025</v>
      </c>
      <c r="G6353" s="2">
        <f t="shared" si="15407"/>
        <v>9</v>
      </c>
      <c r="H6353" s="2">
        <f t="shared" si="15408"/>
        <v>9</v>
      </c>
      <c r="I6353" s="2">
        <f t="shared" si="15358"/>
        <v>5</v>
      </c>
      <c r="J6353" s="15">
        <f t="shared" si="15409"/>
        <v>78</v>
      </c>
      <c r="K6353" s="146">
        <f t="shared" si="15410"/>
        <v>0.30097087378640774</v>
      </c>
      <c r="L6353" s="147">
        <f t="shared" si="15411"/>
        <v>0.1553398058252427</v>
      </c>
      <c r="M6353" s="251">
        <f t="shared" si="15412"/>
        <v>9.7087378640776698E-2</v>
      </c>
      <c r="N6353" s="143">
        <f t="shared" si="15413"/>
        <v>30</v>
      </c>
      <c r="O6353" s="144">
        <f t="shared" si="15414"/>
        <v>15</v>
      </c>
      <c r="P6353" s="249">
        <f t="shared" si="15415"/>
        <v>5</v>
      </c>
      <c r="Q6353" s="148">
        <f t="shared" si="15416"/>
        <v>42</v>
      </c>
      <c r="R6353" s="144">
        <f t="shared" si="15417"/>
        <v>35</v>
      </c>
      <c r="S6353" s="309">
        <f t="shared" si="15418"/>
        <v>30</v>
      </c>
      <c r="T6353" s="143" t="e">
        <f t="shared" si="15371"/>
        <v>#N/A</v>
      </c>
      <c r="U6353" s="144" t="e">
        <f t="shared" si="15372"/>
        <v>#N/A</v>
      </c>
      <c r="V6353" s="311" t="e">
        <f t="shared" si="15373"/>
        <v>#N/A</v>
      </c>
      <c r="W6353" s="143" t="str">
        <f t="shared" si="15366"/>
        <v/>
      </c>
      <c r="X6353" s="144" t="str">
        <f t="shared" si="15367"/>
        <v/>
      </c>
      <c r="Y6353" s="311" t="str">
        <f t="shared" si="15368"/>
        <v/>
      </c>
      <c r="Z6353" s="143" t="e">
        <f t="shared" si="15359"/>
        <v>#N/A</v>
      </c>
      <c r="AA6353" s="144" t="e">
        <f t="shared" si="15360"/>
        <v>#N/A</v>
      </c>
      <c r="AB6353" s="249" t="e">
        <f t="shared" si="15361"/>
        <v>#N/A</v>
      </c>
      <c r="AC6353" s="148" t="e">
        <f t="shared" si="15362"/>
        <v>#N/A</v>
      </c>
      <c r="AD6353" s="144" t="e">
        <f t="shared" si="15363"/>
        <v>#N/A</v>
      </c>
      <c r="AE6353" s="145" t="e">
        <f t="shared" si="15364"/>
        <v>#N/A</v>
      </c>
      <c r="AF6353" s="318" t="e">
        <f t="shared" si="15341"/>
        <v>#N/A</v>
      </c>
      <c r="AG6353" s="147" t="e">
        <f t="shared" si="15342"/>
        <v>#N/A</v>
      </c>
      <c r="AH6353" s="251" t="e">
        <f t="shared" si="15343"/>
        <v>#N/A</v>
      </c>
      <c r="AI6353" s="318" t="e">
        <f t="shared" si="15344"/>
        <v>#N/A</v>
      </c>
      <c r="AJ6353" s="147" t="e">
        <f t="shared" si="15345"/>
        <v>#N/A</v>
      </c>
      <c r="AK6353" s="251" t="e">
        <f t="shared" si="15346"/>
        <v>#N/A</v>
      </c>
      <c r="AL6353" s="146" t="e">
        <f t="shared" ref="AL6353:AN6353" si="15457">IF(AND($E6351&lt;&gt;"error",$I6353=$I6351,ISNUMBER(W6353),W6353=2),K6353,"")</f>
        <v>#N/A</v>
      </c>
      <c r="AM6353" s="147" t="e">
        <f t="shared" si="15457"/>
        <v>#N/A</v>
      </c>
      <c r="AN6353" s="251" t="e">
        <f t="shared" si="15457"/>
        <v>#N/A</v>
      </c>
      <c r="AO6353" s="143" t="e">
        <f t="shared" si="15451"/>
        <v>#N/A</v>
      </c>
      <c r="AP6353" s="148" t="str">
        <f t="shared" si="15420"/>
        <v/>
      </c>
      <c r="AQ6353" s="144" t="e">
        <f t="shared" si="15452"/>
        <v>#N/A</v>
      </c>
      <c r="AR6353" s="144" t="str">
        <f t="shared" si="15421"/>
        <v/>
      </c>
      <c r="AS6353" s="249" t="e">
        <f t="shared" si="15453"/>
        <v>#N/A</v>
      </c>
      <c r="AT6353" s="145" t="str">
        <f t="shared" si="15422"/>
        <v/>
      </c>
      <c r="AU6353" s="148" t="e">
        <f t="shared" si="15454"/>
        <v>#N/A</v>
      </c>
      <c r="AV6353" s="148" t="str">
        <f t="shared" si="15423"/>
        <v/>
      </c>
      <c r="AW6353" s="144" t="e">
        <f t="shared" si="15455"/>
        <v>#N/A</v>
      </c>
      <c r="AX6353" s="144" t="str">
        <f t="shared" si="15424"/>
        <v/>
      </c>
      <c r="AY6353" s="249" t="e">
        <f t="shared" si="15456"/>
        <v>#N/A</v>
      </c>
      <c r="AZ6353" s="145" t="str">
        <f t="shared" si="15425"/>
        <v/>
      </c>
      <c r="BA6353" s="10">
        <f t="shared" si="15348"/>
        <v>252</v>
      </c>
      <c r="BB6353" s="15">
        <f t="shared" si="15349"/>
        <v>2025</v>
      </c>
      <c r="BC6353" s="340" t="str">
        <f t="shared" si="15384"/>
        <v>Error</v>
      </c>
      <c r="BD6353" s="341" t="str">
        <f t="shared" si="15385"/>
        <v>Error</v>
      </c>
      <c r="BE6353" s="341" t="str">
        <f t="shared" si="15386"/>
        <v>Error</v>
      </c>
      <c r="BF6353" s="336" t="str">
        <f t="shared" si="15387"/>
        <v>Error</v>
      </c>
      <c r="BG6353" s="337" t="str">
        <f t="shared" si="15388"/>
        <v>Error</v>
      </c>
      <c r="BH6353" s="337" t="str">
        <f t="shared" si="15389"/>
        <v>Error</v>
      </c>
      <c r="BI6353" s="10" t="str">
        <f t="shared" si="15350"/>
        <v/>
      </c>
      <c r="BJ6353" s="2" t="str">
        <f t="shared" si="15351"/>
        <v/>
      </c>
      <c r="BK6353" s="2" t="str">
        <f t="shared" si="15352"/>
        <v/>
      </c>
      <c r="BL6353" s="2" t="str">
        <f t="shared" si="15353"/>
        <v/>
      </c>
      <c r="BM6353" s="2" t="str">
        <f t="shared" si="15354"/>
        <v/>
      </c>
      <c r="BN6353" s="15" t="str">
        <f t="shared" si="15355"/>
        <v/>
      </c>
    </row>
    <row r="6354" spans="1:66" x14ac:dyDescent="0.25">
      <c r="A6354" s="142">
        <f>'Daily Data Download'!D6352</f>
        <v>0</v>
      </c>
      <c r="B6354" s="89">
        <f t="shared" si="15356"/>
        <v>45910</v>
      </c>
      <c r="C6354" s="115">
        <f t="shared" si="15357"/>
        <v>21</v>
      </c>
      <c r="D6354" s="261" t="str">
        <f>IF(ISNUMBER('Daily Data Download'!E6352),'Daily Data Download'!E6352,"")</f>
        <v/>
      </c>
      <c r="E6354" s="262" t="e">
        <f t="shared" si="15340"/>
        <v>#N/A</v>
      </c>
      <c r="F6354" s="116">
        <f t="shared" si="15406"/>
        <v>2025</v>
      </c>
      <c r="G6354" s="2">
        <f t="shared" si="15407"/>
        <v>9</v>
      </c>
      <c r="H6354" s="2">
        <f t="shared" si="15408"/>
        <v>10</v>
      </c>
      <c r="I6354" s="2">
        <f t="shared" si="15358"/>
        <v>5</v>
      </c>
      <c r="J6354" s="15">
        <f t="shared" si="15409"/>
        <v>78</v>
      </c>
      <c r="K6354" s="146">
        <f t="shared" si="15410"/>
        <v>0.30097087378640774</v>
      </c>
      <c r="L6354" s="147">
        <f t="shared" si="15411"/>
        <v>0.1553398058252427</v>
      </c>
      <c r="M6354" s="251">
        <f t="shared" si="15412"/>
        <v>9.7087378640776698E-2</v>
      </c>
      <c r="N6354" s="143">
        <f t="shared" si="15413"/>
        <v>30</v>
      </c>
      <c r="O6354" s="144">
        <f t="shared" si="15414"/>
        <v>15</v>
      </c>
      <c r="P6354" s="249">
        <f t="shared" si="15415"/>
        <v>5</v>
      </c>
      <c r="Q6354" s="148">
        <f t="shared" si="15416"/>
        <v>42</v>
      </c>
      <c r="R6354" s="144">
        <f t="shared" si="15417"/>
        <v>35</v>
      </c>
      <c r="S6354" s="309">
        <f t="shared" si="15418"/>
        <v>30</v>
      </c>
      <c r="T6354" s="143" t="e">
        <f t="shared" si="15371"/>
        <v>#N/A</v>
      </c>
      <c r="U6354" s="144" t="e">
        <f t="shared" si="15372"/>
        <v>#N/A</v>
      </c>
      <c r="V6354" s="311" t="e">
        <f t="shared" si="15373"/>
        <v>#N/A</v>
      </c>
      <c r="W6354" s="143" t="str">
        <f t="shared" si="15366"/>
        <v/>
      </c>
      <c r="X6354" s="144" t="str">
        <f t="shared" si="15367"/>
        <v/>
      </c>
      <c r="Y6354" s="311" t="str">
        <f t="shared" si="15368"/>
        <v/>
      </c>
      <c r="Z6354" s="143" t="e">
        <f t="shared" si="15359"/>
        <v>#N/A</v>
      </c>
      <c r="AA6354" s="144" t="e">
        <f t="shared" si="15360"/>
        <v>#N/A</v>
      </c>
      <c r="AB6354" s="249" t="e">
        <f t="shared" si="15361"/>
        <v>#N/A</v>
      </c>
      <c r="AC6354" s="148" t="e">
        <f t="shared" si="15362"/>
        <v>#N/A</v>
      </c>
      <c r="AD6354" s="144" t="e">
        <f t="shared" si="15363"/>
        <v>#N/A</v>
      </c>
      <c r="AE6354" s="145" t="e">
        <f t="shared" si="15364"/>
        <v>#N/A</v>
      </c>
      <c r="AF6354" s="318" t="e">
        <f t="shared" si="15341"/>
        <v>#N/A</v>
      </c>
      <c r="AG6354" s="147" t="e">
        <f t="shared" si="15342"/>
        <v>#N/A</v>
      </c>
      <c r="AH6354" s="251" t="e">
        <f t="shared" si="15343"/>
        <v>#N/A</v>
      </c>
      <c r="AI6354" s="318" t="e">
        <f t="shared" si="15344"/>
        <v>#N/A</v>
      </c>
      <c r="AJ6354" s="147" t="e">
        <f t="shared" si="15345"/>
        <v>#N/A</v>
      </c>
      <c r="AK6354" s="251" t="e">
        <f t="shared" si="15346"/>
        <v>#N/A</v>
      </c>
      <c r="AL6354" s="146" t="e">
        <f t="shared" ref="AL6354:AN6354" si="15458">IF(AND($E6352&lt;&gt;"error",$I6354=$I6352,ISNUMBER(W6354),W6354=2),K6354,"")</f>
        <v>#N/A</v>
      </c>
      <c r="AM6354" s="147" t="e">
        <f t="shared" si="15458"/>
        <v>#N/A</v>
      </c>
      <c r="AN6354" s="251" t="e">
        <f t="shared" si="15458"/>
        <v>#N/A</v>
      </c>
      <c r="AO6354" s="143" t="e">
        <f t="shared" si="15451"/>
        <v>#N/A</v>
      </c>
      <c r="AP6354" s="148" t="str">
        <f t="shared" si="15420"/>
        <v/>
      </c>
      <c r="AQ6354" s="144" t="e">
        <f t="shared" si="15452"/>
        <v>#N/A</v>
      </c>
      <c r="AR6354" s="144" t="str">
        <f t="shared" si="15421"/>
        <v/>
      </c>
      <c r="AS6354" s="249" t="e">
        <f t="shared" si="15453"/>
        <v>#N/A</v>
      </c>
      <c r="AT6354" s="145" t="str">
        <f t="shared" si="15422"/>
        <v/>
      </c>
      <c r="AU6354" s="148" t="e">
        <f t="shared" si="15454"/>
        <v>#N/A</v>
      </c>
      <c r="AV6354" s="148" t="str">
        <f t="shared" si="15423"/>
        <v/>
      </c>
      <c r="AW6354" s="144" t="e">
        <f t="shared" si="15455"/>
        <v>#N/A</v>
      </c>
      <c r="AX6354" s="144" t="str">
        <f t="shared" si="15424"/>
        <v/>
      </c>
      <c r="AY6354" s="249" t="e">
        <f t="shared" si="15456"/>
        <v>#N/A</v>
      </c>
      <c r="AZ6354" s="145" t="str">
        <f t="shared" si="15425"/>
        <v/>
      </c>
      <c r="BA6354" s="10">
        <f t="shared" si="15348"/>
        <v>253</v>
      </c>
      <c r="BB6354" s="15">
        <f t="shared" si="15349"/>
        <v>2025</v>
      </c>
      <c r="BC6354" s="340" t="str">
        <f t="shared" si="15384"/>
        <v>Error</v>
      </c>
      <c r="BD6354" s="341" t="str">
        <f t="shared" si="15385"/>
        <v>Error</v>
      </c>
      <c r="BE6354" s="341" t="str">
        <f t="shared" si="15386"/>
        <v>Error</v>
      </c>
      <c r="BF6354" s="336" t="str">
        <f t="shared" si="15387"/>
        <v>Error</v>
      </c>
      <c r="BG6354" s="337" t="str">
        <f t="shared" si="15388"/>
        <v>Error</v>
      </c>
      <c r="BH6354" s="337" t="str">
        <f t="shared" si="15389"/>
        <v>Error</v>
      </c>
      <c r="BI6354" s="10" t="str">
        <f t="shared" si="15350"/>
        <v/>
      </c>
      <c r="BJ6354" s="2" t="str">
        <f t="shared" si="15351"/>
        <v/>
      </c>
      <c r="BK6354" s="2" t="str">
        <f t="shared" si="15352"/>
        <v/>
      </c>
      <c r="BL6354" s="2" t="str">
        <f t="shared" si="15353"/>
        <v/>
      </c>
      <c r="BM6354" s="2" t="str">
        <f t="shared" si="15354"/>
        <v/>
      </c>
      <c r="BN6354" s="15" t="str">
        <f t="shared" si="15355"/>
        <v/>
      </c>
    </row>
    <row r="6355" spans="1:66" x14ac:dyDescent="0.25">
      <c r="A6355" s="142">
        <f>'Daily Data Download'!D6353</f>
        <v>0</v>
      </c>
      <c r="B6355" s="89">
        <f t="shared" si="15356"/>
        <v>45911</v>
      </c>
      <c r="C6355" s="115">
        <f t="shared" si="15357"/>
        <v>20</v>
      </c>
      <c r="D6355" s="261" t="str">
        <f>IF(ISNUMBER('Daily Data Download'!E6353),'Daily Data Download'!E6353,"")</f>
        <v/>
      </c>
      <c r="E6355" s="262" t="e">
        <f t="shared" si="15340"/>
        <v>#N/A</v>
      </c>
      <c r="F6355" s="116">
        <f t="shared" si="15406"/>
        <v>2025</v>
      </c>
      <c r="G6355" s="2">
        <f t="shared" si="15407"/>
        <v>9</v>
      </c>
      <c r="H6355" s="2">
        <f t="shared" si="15408"/>
        <v>11</v>
      </c>
      <c r="I6355" s="2">
        <f t="shared" si="15358"/>
        <v>5</v>
      </c>
      <c r="J6355" s="15">
        <f t="shared" si="15409"/>
        <v>78</v>
      </c>
      <c r="K6355" s="146">
        <f t="shared" si="15410"/>
        <v>0.30097087378640774</v>
      </c>
      <c r="L6355" s="147">
        <f t="shared" si="15411"/>
        <v>0.1553398058252427</v>
      </c>
      <c r="M6355" s="251">
        <f t="shared" si="15412"/>
        <v>9.7087378640776698E-2</v>
      </c>
      <c r="N6355" s="143">
        <f t="shared" si="15413"/>
        <v>30</v>
      </c>
      <c r="O6355" s="144">
        <f t="shared" si="15414"/>
        <v>15</v>
      </c>
      <c r="P6355" s="249">
        <f t="shared" si="15415"/>
        <v>5</v>
      </c>
      <c r="Q6355" s="148">
        <f t="shared" si="15416"/>
        <v>42</v>
      </c>
      <c r="R6355" s="144">
        <f t="shared" si="15417"/>
        <v>35</v>
      </c>
      <c r="S6355" s="309">
        <f t="shared" si="15418"/>
        <v>30</v>
      </c>
      <c r="T6355" s="143" t="e">
        <f t="shared" si="15371"/>
        <v>#N/A</v>
      </c>
      <c r="U6355" s="144" t="e">
        <f t="shared" si="15372"/>
        <v>#N/A</v>
      </c>
      <c r="V6355" s="311" t="e">
        <f t="shared" si="15373"/>
        <v>#N/A</v>
      </c>
      <c r="W6355" s="143" t="str">
        <f t="shared" si="15366"/>
        <v/>
      </c>
      <c r="X6355" s="144" t="str">
        <f t="shared" si="15367"/>
        <v/>
      </c>
      <c r="Y6355" s="311" t="str">
        <f t="shared" si="15368"/>
        <v/>
      </c>
      <c r="Z6355" s="143" t="e">
        <f t="shared" si="15359"/>
        <v>#N/A</v>
      </c>
      <c r="AA6355" s="144" t="e">
        <f t="shared" si="15360"/>
        <v>#N/A</v>
      </c>
      <c r="AB6355" s="249" t="e">
        <f t="shared" si="15361"/>
        <v>#N/A</v>
      </c>
      <c r="AC6355" s="148" t="e">
        <f t="shared" si="15362"/>
        <v>#N/A</v>
      </c>
      <c r="AD6355" s="144" t="e">
        <f t="shared" si="15363"/>
        <v>#N/A</v>
      </c>
      <c r="AE6355" s="145" t="e">
        <f t="shared" si="15364"/>
        <v>#N/A</v>
      </c>
      <c r="AF6355" s="318" t="e">
        <f t="shared" si="15341"/>
        <v>#N/A</v>
      </c>
      <c r="AG6355" s="147" t="e">
        <f t="shared" si="15342"/>
        <v>#N/A</v>
      </c>
      <c r="AH6355" s="251" t="e">
        <f t="shared" si="15343"/>
        <v>#N/A</v>
      </c>
      <c r="AI6355" s="318" t="e">
        <f t="shared" si="15344"/>
        <v>#N/A</v>
      </c>
      <c r="AJ6355" s="147" t="e">
        <f t="shared" si="15345"/>
        <v>#N/A</v>
      </c>
      <c r="AK6355" s="251" t="e">
        <f t="shared" si="15346"/>
        <v>#N/A</v>
      </c>
      <c r="AL6355" s="146" t="e">
        <f t="shared" ref="AL6355:AN6355" si="15459">IF(AND($E6353&lt;&gt;"error",$I6355=$I6353,ISNUMBER(W6355),W6355=2),K6355,"")</f>
        <v>#N/A</v>
      </c>
      <c r="AM6355" s="147" t="e">
        <f t="shared" si="15459"/>
        <v>#N/A</v>
      </c>
      <c r="AN6355" s="251" t="e">
        <f t="shared" si="15459"/>
        <v>#N/A</v>
      </c>
      <c r="AO6355" s="143" t="e">
        <f t="shared" si="15451"/>
        <v>#N/A</v>
      </c>
      <c r="AP6355" s="148" t="str">
        <f t="shared" si="15420"/>
        <v/>
      </c>
      <c r="AQ6355" s="144" t="e">
        <f t="shared" si="15452"/>
        <v>#N/A</v>
      </c>
      <c r="AR6355" s="144" t="str">
        <f t="shared" si="15421"/>
        <v/>
      </c>
      <c r="AS6355" s="249" t="e">
        <f t="shared" si="15453"/>
        <v>#N/A</v>
      </c>
      <c r="AT6355" s="145" t="str">
        <f t="shared" si="15422"/>
        <v/>
      </c>
      <c r="AU6355" s="148" t="e">
        <f t="shared" si="15454"/>
        <v>#N/A</v>
      </c>
      <c r="AV6355" s="148" t="str">
        <f t="shared" si="15423"/>
        <v/>
      </c>
      <c r="AW6355" s="144" t="e">
        <f t="shared" si="15455"/>
        <v>#N/A</v>
      </c>
      <c r="AX6355" s="144" t="str">
        <f t="shared" si="15424"/>
        <v/>
      </c>
      <c r="AY6355" s="249" t="e">
        <f t="shared" si="15456"/>
        <v>#N/A</v>
      </c>
      <c r="AZ6355" s="145" t="str">
        <f t="shared" si="15425"/>
        <v/>
      </c>
      <c r="BA6355" s="10">
        <f t="shared" si="15348"/>
        <v>254</v>
      </c>
      <c r="BB6355" s="15">
        <f t="shared" si="15349"/>
        <v>2025</v>
      </c>
      <c r="BC6355" s="340" t="str">
        <f t="shared" si="15384"/>
        <v>Error</v>
      </c>
      <c r="BD6355" s="341" t="str">
        <f t="shared" si="15385"/>
        <v>Error</v>
      </c>
      <c r="BE6355" s="341" t="str">
        <f t="shared" si="15386"/>
        <v>Error</v>
      </c>
      <c r="BF6355" s="336" t="str">
        <f t="shared" si="15387"/>
        <v>Error</v>
      </c>
      <c r="BG6355" s="337" t="str">
        <f t="shared" si="15388"/>
        <v>Error</v>
      </c>
      <c r="BH6355" s="337" t="str">
        <f t="shared" si="15389"/>
        <v>Error</v>
      </c>
      <c r="BI6355" s="10" t="str">
        <f t="shared" si="15350"/>
        <v/>
      </c>
      <c r="BJ6355" s="2" t="str">
        <f t="shared" si="15351"/>
        <v/>
      </c>
      <c r="BK6355" s="2" t="str">
        <f t="shared" si="15352"/>
        <v/>
      </c>
      <c r="BL6355" s="2" t="str">
        <f t="shared" si="15353"/>
        <v/>
      </c>
      <c r="BM6355" s="2" t="str">
        <f t="shared" si="15354"/>
        <v/>
      </c>
      <c r="BN6355" s="15" t="str">
        <f t="shared" si="15355"/>
        <v/>
      </c>
    </row>
    <row r="6356" spans="1:66" x14ac:dyDescent="0.25">
      <c r="A6356" s="142">
        <f>'Daily Data Download'!D6354</f>
        <v>0</v>
      </c>
      <c r="B6356" s="89">
        <f t="shared" si="15356"/>
        <v>45912</v>
      </c>
      <c r="C6356" s="115">
        <f t="shared" si="15357"/>
        <v>19</v>
      </c>
      <c r="D6356" s="261" t="str">
        <f>IF(ISNUMBER('Daily Data Download'!E6354),'Daily Data Download'!E6354,"")</f>
        <v/>
      </c>
      <c r="E6356" s="262" t="e">
        <f t="shared" si="15340"/>
        <v>#N/A</v>
      </c>
      <c r="F6356" s="116">
        <f t="shared" si="15406"/>
        <v>2025</v>
      </c>
      <c r="G6356" s="2">
        <f t="shared" si="15407"/>
        <v>9</v>
      </c>
      <c r="H6356" s="2">
        <f t="shared" si="15408"/>
        <v>12</v>
      </c>
      <c r="I6356" s="2">
        <f t="shared" si="15358"/>
        <v>5</v>
      </c>
      <c r="J6356" s="15">
        <f t="shared" si="15409"/>
        <v>78</v>
      </c>
      <c r="K6356" s="146">
        <f t="shared" si="15410"/>
        <v>0.30097087378640774</v>
      </c>
      <c r="L6356" s="147">
        <f t="shared" si="15411"/>
        <v>0.1553398058252427</v>
      </c>
      <c r="M6356" s="251">
        <f t="shared" si="15412"/>
        <v>9.7087378640776698E-2</v>
      </c>
      <c r="N6356" s="143">
        <f t="shared" si="15413"/>
        <v>30</v>
      </c>
      <c r="O6356" s="144">
        <f t="shared" si="15414"/>
        <v>15</v>
      </c>
      <c r="P6356" s="249">
        <f t="shared" si="15415"/>
        <v>5</v>
      </c>
      <c r="Q6356" s="148">
        <f t="shared" si="15416"/>
        <v>42</v>
      </c>
      <c r="R6356" s="144">
        <f t="shared" si="15417"/>
        <v>35</v>
      </c>
      <c r="S6356" s="309">
        <f t="shared" si="15418"/>
        <v>30</v>
      </c>
      <c r="T6356" s="143" t="e">
        <f t="shared" si="15371"/>
        <v>#N/A</v>
      </c>
      <c r="U6356" s="144" t="e">
        <f t="shared" si="15372"/>
        <v>#N/A</v>
      </c>
      <c r="V6356" s="311" t="e">
        <f t="shared" si="15373"/>
        <v>#N/A</v>
      </c>
      <c r="W6356" s="143" t="str">
        <f t="shared" si="15366"/>
        <v/>
      </c>
      <c r="X6356" s="144" t="str">
        <f t="shared" si="15367"/>
        <v/>
      </c>
      <c r="Y6356" s="311" t="str">
        <f t="shared" si="15368"/>
        <v/>
      </c>
      <c r="Z6356" s="143" t="e">
        <f t="shared" si="15359"/>
        <v>#N/A</v>
      </c>
      <c r="AA6356" s="144" t="e">
        <f t="shared" si="15360"/>
        <v>#N/A</v>
      </c>
      <c r="AB6356" s="249" t="e">
        <f t="shared" si="15361"/>
        <v>#N/A</v>
      </c>
      <c r="AC6356" s="148" t="e">
        <f t="shared" si="15362"/>
        <v>#N/A</v>
      </c>
      <c r="AD6356" s="144" t="e">
        <f t="shared" si="15363"/>
        <v>#N/A</v>
      </c>
      <c r="AE6356" s="145" t="e">
        <f t="shared" si="15364"/>
        <v>#N/A</v>
      </c>
      <c r="AF6356" s="318" t="e">
        <f t="shared" si="15341"/>
        <v>#N/A</v>
      </c>
      <c r="AG6356" s="147" t="e">
        <f t="shared" si="15342"/>
        <v>#N/A</v>
      </c>
      <c r="AH6356" s="251" t="e">
        <f t="shared" si="15343"/>
        <v>#N/A</v>
      </c>
      <c r="AI6356" s="318" t="e">
        <f t="shared" si="15344"/>
        <v>#N/A</v>
      </c>
      <c r="AJ6356" s="147" t="e">
        <f t="shared" si="15345"/>
        <v>#N/A</v>
      </c>
      <c r="AK6356" s="251" t="e">
        <f t="shared" si="15346"/>
        <v>#N/A</v>
      </c>
      <c r="AL6356" s="146" t="e">
        <f t="shared" ref="AL6356:AN6356" si="15460">IF(AND($E6354&lt;&gt;"error",$I6356=$I6354,ISNUMBER(W6356),W6356=2),K6356,"")</f>
        <v>#N/A</v>
      </c>
      <c r="AM6356" s="147" t="e">
        <f t="shared" si="15460"/>
        <v>#N/A</v>
      </c>
      <c r="AN6356" s="251" t="e">
        <f t="shared" si="15460"/>
        <v>#N/A</v>
      </c>
      <c r="AO6356" s="143" t="e">
        <f t="shared" si="15451"/>
        <v>#N/A</v>
      </c>
      <c r="AP6356" s="148" t="str">
        <f t="shared" si="15420"/>
        <v/>
      </c>
      <c r="AQ6356" s="144" t="e">
        <f t="shared" si="15452"/>
        <v>#N/A</v>
      </c>
      <c r="AR6356" s="144" t="str">
        <f t="shared" si="15421"/>
        <v/>
      </c>
      <c r="AS6356" s="249" t="e">
        <f t="shared" si="15453"/>
        <v>#N/A</v>
      </c>
      <c r="AT6356" s="145" t="str">
        <f t="shared" si="15422"/>
        <v/>
      </c>
      <c r="AU6356" s="148" t="e">
        <f t="shared" si="15454"/>
        <v>#N/A</v>
      </c>
      <c r="AV6356" s="148" t="str">
        <f t="shared" si="15423"/>
        <v/>
      </c>
      <c r="AW6356" s="144" t="e">
        <f t="shared" si="15455"/>
        <v>#N/A</v>
      </c>
      <c r="AX6356" s="144" t="str">
        <f t="shared" si="15424"/>
        <v/>
      </c>
      <c r="AY6356" s="249" t="e">
        <f t="shared" si="15456"/>
        <v>#N/A</v>
      </c>
      <c r="AZ6356" s="145" t="str">
        <f t="shared" si="15425"/>
        <v/>
      </c>
      <c r="BA6356" s="10">
        <f t="shared" si="15348"/>
        <v>255</v>
      </c>
      <c r="BB6356" s="15">
        <f t="shared" si="15349"/>
        <v>2025</v>
      </c>
      <c r="BC6356" s="340" t="str">
        <f t="shared" si="15384"/>
        <v>Error</v>
      </c>
      <c r="BD6356" s="341" t="str">
        <f t="shared" si="15385"/>
        <v>Error</v>
      </c>
      <c r="BE6356" s="341" t="str">
        <f t="shared" si="15386"/>
        <v>Error</v>
      </c>
      <c r="BF6356" s="336" t="str">
        <f t="shared" si="15387"/>
        <v>Error</v>
      </c>
      <c r="BG6356" s="337" t="str">
        <f t="shared" si="15388"/>
        <v>Error</v>
      </c>
      <c r="BH6356" s="337" t="str">
        <f t="shared" si="15389"/>
        <v>Error</v>
      </c>
      <c r="BI6356" s="10" t="str">
        <f t="shared" si="15350"/>
        <v/>
      </c>
      <c r="BJ6356" s="2" t="str">
        <f t="shared" si="15351"/>
        <v/>
      </c>
      <c r="BK6356" s="2" t="str">
        <f t="shared" si="15352"/>
        <v/>
      </c>
      <c r="BL6356" s="2" t="str">
        <f t="shared" si="15353"/>
        <v/>
      </c>
      <c r="BM6356" s="2" t="str">
        <f t="shared" si="15354"/>
        <v/>
      </c>
      <c r="BN6356" s="15" t="str">
        <f t="shared" si="15355"/>
        <v/>
      </c>
    </row>
    <row r="6357" spans="1:66" x14ac:dyDescent="0.25">
      <c r="A6357" s="142">
        <f>'Daily Data Download'!D6355</f>
        <v>0</v>
      </c>
      <c r="B6357" s="89">
        <f t="shared" si="15356"/>
        <v>45913</v>
      </c>
      <c r="C6357" s="115">
        <f t="shared" si="15357"/>
        <v>18</v>
      </c>
      <c r="D6357" s="261" t="str">
        <f>IF(ISNUMBER('Daily Data Download'!E6355),'Daily Data Download'!E6355,"")</f>
        <v/>
      </c>
      <c r="E6357" s="262" t="e">
        <f t="shared" si="15340"/>
        <v>#N/A</v>
      </c>
      <c r="F6357" s="116">
        <f t="shared" si="15406"/>
        <v>2025</v>
      </c>
      <c r="G6357" s="2">
        <f t="shared" si="15407"/>
        <v>9</v>
      </c>
      <c r="H6357" s="2">
        <f t="shared" si="15408"/>
        <v>13</v>
      </c>
      <c r="I6357" s="2">
        <f t="shared" si="15358"/>
        <v>5</v>
      </c>
      <c r="J6357" s="15">
        <f t="shared" si="15409"/>
        <v>78</v>
      </c>
      <c r="K6357" s="146">
        <f t="shared" si="15410"/>
        <v>0.30097087378640774</v>
      </c>
      <c r="L6357" s="147">
        <f t="shared" si="15411"/>
        <v>0.1553398058252427</v>
      </c>
      <c r="M6357" s="251">
        <f t="shared" si="15412"/>
        <v>9.7087378640776698E-2</v>
      </c>
      <c r="N6357" s="143">
        <f t="shared" si="15413"/>
        <v>30</v>
      </c>
      <c r="O6357" s="144">
        <f t="shared" si="15414"/>
        <v>15</v>
      </c>
      <c r="P6357" s="249">
        <f t="shared" si="15415"/>
        <v>5</v>
      </c>
      <c r="Q6357" s="148">
        <f t="shared" si="15416"/>
        <v>42</v>
      </c>
      <c r="R6357" s="144">
        <f t="shared" si="15417"/>
        <v>35</v>
      </c>
      <c r="S6357" s="309">
        <f t="shared" si="15418"/>
        <v>30</v>
      </c>
      <c r="T6357" s="143" t="e">
        <f t="shared" si="15371"/>
        <v>#N/A</v>
      </c>
      <c r="U6357" s="144" t="e">
        <f t="shared" si="15372"/>
        <v>#N/A</v>
      </c>
      <c r="V6357" s="311" t="e">
        <f t="shared" si="15373"/>
        <v>#N/A</v>
      </c>
      <c r="W6357" s="143" t="str">
        <f t="shared" si="15366"/>
        <v/>
      </c>
      <c r="X6357" s="144" t="str">
        <f t="shared" si="15367"/>
        <v/>
      </c>
      <c r="Y6357" s="311" t="str">
        <f t="shared" si="15368"/>
        <v/>
      </c>
      <c r="Z6357" s="143" t="e">
        <f t="shared" si="15359"/>
        <v>#N/A</v>
      </c>
      <c r="AA6357" s="144" t="e">
        <f t="shared" si="15360"/>
        <v>#N/A</v>
      </c>
      <c r="AB6357" s="249" t="e">
        <f t="shared" si="15361"/>
        <v>#N/A</v>
      </c>
      <c r="AC6357" s="148" t="e">
        <f t="shared" si="15362"/>
        <v>#N/A</v>
      </c>
      <c r="AD6357" s="144" t="e">
        <f t="shared" si="15363"/>
        <v>#N/A</v>
      </c>
      <c r="AE6357" s="145" t="e">
        <f t="shared" si="15364"/>
        <v>#N/A</v>
      </c>
      <c r="AF6357" s="318" t="e">
        <f t="shared" si="15341"/>
        <v>#N/A</v>
      </c>
      <c r="AG6357" s="147" t="e">
        <f t="shared" si="15342"/>
        <v>#N/A</v>
      </c>
      <c r="AH6357" s="251" t="e">
        <f t="shared" si="15343"/>
        <v>#N/A</v>
      </c>
      <c r="AI6357" s="318" t="e">
        <f t="shared" si="15344"/>
        <v>#N/A</v>
      </c>
      <c r="AJ6357" s="147" t="e">
        <f t="shared" si="15345"/>
        <v>#N/A</v>
      </c>
      <c r="AK6357" s="251" t="e">
        <f t="shared" si="15346"/>
        <v>#N/A</v>
      </c>
      <c r="AL6357" s="146" t="e">
        <f t="shared" ref="AL6357:AN6357" si="15461">IF(AND($E6355&lt;&gt;"error",$I6357=$I6355,ISNUMBER(W6357),W6357=2),K6357,"")</f>
        <v>#N/A</v>
      </c>
      <c r="AM6357" s="147" t="e">
        <f t="shared" si="15461"/>
        <v>#N/A</v>
      </c>
      <c r="AN6357" s="251" t="e">
        <f t="shared" si="15461"/>
        <v>#N/A</v>
      </c>
      <c r="AO6357" s="143" t="e">
        <f t="shared" si="15451"/>
        <v>#N/A</v>
      </c>
      <c r="AP6357" s="148" t="str">
        <f t="shared" si="15420"/>
        <v/>
      </c>
      <c r="AQ6357" s="144" t="e">
        <f t="shared" si="15452"/>
        <v>#N/A</v>
      </c>
      <c r="AR6357" s="144" t="str">
        <f t="shared" si="15421"/>
        <v/>
      </c>
      <c r="AS6357" s="249" t="e">
        <f t="shared" si="15453"/>
        <v>#N/A</v>
      </c>
      <c r="AT6357" s="145" t="str">
        <f t="shared" si="15422"/>
        <v/>
      </c>
      <c r="AU6357" s="148" t="e">
        <f t="shared" si="15454"/>
        <v>#N/A</v>
      </c>
      <c r="AV6357" s="148" t="str">
        <f t="shared" si="15423"/>
        <v/>
      </c>
      <c r="AW6357" s="144" t="e">
        <f t="shared" si="15455"/>
        <v>#N/A</v>
      </c>
      <c r="AX6357" s="144" t="str">
        <f t="shared" si="15424"/>
        <v/>
      </c>
      <c r="AY6357" s="249" t="e">
        <f t="shared" si="15456"/>
        <v>#N/A</v>
      </c>
      <c r="AZ6357" s="145" t="str">
        <f t="shared" si="15425"/>
        <v/>
      </c>
      <c r="BA6357" s="10">
        <f t="shared" si="15348"/>
        <v>256</v>
      </c>
      <c r="BB6357" s="15">
        <f t="shared" si="15349"/>
        <v>2025</v>
      </c>
      <c r="BC6357" s="340" t="str">
        <f t="shared" si="15384"/>
        <v>Error</v>
      </c>
      <c r="BD6357" s="341" t="str">
        <f t="shared" si="15385"/>
        <v>Error</v>
      </c>
      <c r="BE6357" s="341" t="str">
        <f t="shared" si="15386"/>
        <v>Error</v>
      </c>
      <c r="BF6357" s="336" t="str">
        <f t="shared" si="15387"/>
        <v>Error</v>
      </c>
      <c r="BG6357" s="337" t="str">
        <f t="shared" si="15388"/>
        <v>Error</v>
      </c>
      <c r="BH6357" s="337" t="str">
        <f t="shared" si="15389"/>
        <v>Error</v>
      </c>
      <c r="BI6357" s="10" t="str">
        <f t="shared" si="15350"/>
        <v/>
      </c>
      <c r="BJ6357" s="2" t="str">
        <f t="shared" si="15351"/>
        <v/>
      </c>
      <c r="BK6357" s="2" t="str">
        <f t="shared" si="15352"/>
        <v/>
      </c>
      <c r="BL6357" s="2" t="str">
        <f t="shared" si="15353"/>
        <v/>
      </c>
      <c r="BM6357" s="2" t="str">
        <f t="shared" si="15354"/>
        <v/>
      </c>
      <c r="BN6357" s="15" t="str">
        <f t="shared" si="15355"/>
        <v/>
      </c>
    </row>
    <row r="6358" spans="1:66" x14ac:dyDescent="0.25">
      <c r="A6358" s="142">
        <f>'Daily Data Download'!D6356</f>
        <v>0</v>
      </c>
      <c r="B6358" s="89">
        <f t="shared" si="15356"/>
        <v>45914</v>
      </c>
      <c r="C6358" s="115">
        <f t="shared" si="15357"/>
        <v>17</v>
      </c>
      <c r="D6358" s="261" t="str">
        <f>IF(ISNUMBER('Daily Data Download'!E6356),'Daily Data Download'!E6356,"")</f>
        <v/>
      </c>
      <c r="E6358" s="262" t="e">
        <f t="shared" si="15340"/>
        <v>#N/A</v>
      </c>
      <c r="F6358" s="116">
        <f t="shared" si="15406"/>
        <v>2025</v>
      </c>
      <c r="G6358" s="2">
        <f t="shared" si="15407"/>
        <v>9</v>
      </c>
      <c r="H6358" s="2">
        <f t="shared" si="15408"/>
        <v>14</v>
      </c>
      <c r="I6358" s="2">
        <f t="shared" si="15358"/>
        <v>5</v>
      </c>
      <c r="J6358" s="15">
        <f t="shared" si="15409"/>
        <v>78</v>
      </c>
      <c r="K6358" s="146">
        <f t="shared" si="15410"/>
        <v>0.30097087378640774</v>
      </c>
      <c r="L6358" s="147">
        <f t="shared" si="15411"/>
        <v>0.1553398058252427</v>
      </c>
      <c r="M6358" s="251">
        <f t="shared" si="15412"/>
        <v>9.7087378640776698E-2</v>
      </c>
      <c r="N6358" s="143">
        <f t="shared" si="15413"/>
        <v>30</v>
      </c>
      <c r="O6358" s="144">
        <f t="shared" si="15414"/>
        <v>15</v>
      </c>
      <c r="P6358" s="249">
        <f t="shared" si="15415"/>
        <v>5</v>
      </c>
      <c r="Q6358" s="148">
        <f t="shared" si="15416"/>
        <v>42</v>
      </c>
      <c r="R6358" s="144">
        <f t="shared" si="15417"/>
        <v>35</v>
      </c>
      <c r="S6358" s="309">
        <f t="shared" si="15418"/>
        <v>30</v>
      </c>
      <c r="T6358" s="143" t="e">
        <f t="shared" si="15371"/>
        <v>#N/A</v>
      </c>
      <c r="U6358" s="144" t="e">
        <f t="shared" si="15372"/>
        <v>#N/A</v>
      </c>
      <c r="V6358" s="311" t="e">
        <f t="shared" si="15373"/>
        <v>#N/A</v>
      </c>
      <c r="W6358" s="143" t="str">
        <f t="shared" si="15366"/>
        <v/>
      </c>
      <c r="X6358" s="144" t="str">
        <f t="shared" si="15367"/>
        <v/>
      </c>
      <c r="Y6358" s="311" t="str">
        <f t="shared" si="15368"/>
        <v/>
      </c>
      <c r="Z6358" s="143" t="e">
        <f t="shared" si="15359"/>
        <v>#N/A</v>
      </c>
      <c r="AA6358" s="144" t="e">
        <f t="shared" si="15360"/>
        <v>#N/A</v>
      </c>
      <c r="AB6358" s="249" t="e">
        <f t="shared" si="15361"/>
        <v>#N/A</v>
      </c>
      <c r="AC6358" s="148" t="e">
        <f t="shared" si="15362"/>
        <v>#N/A</v>
      </c>
      <c r="AD6358" s="144" t="e">
        <f t="shared" si="15363"/>
        <v>#N/A</v>
      </c>
      <c r="AE6358" s="145" t="e">
        <f t="shared" si="15364"/>
        <v>#N/A</v>
      </c>
      <c r="AF6358" s="318" t="e">
        <f t="shared" si="15341"/>
        <v>#N/A</v>
      </c>
      <c r="AG6358" s="147" t="e">
        <f t="shared" si="15342"/>
        <v>#N/A</v>
      </c>
      <c r="AH6358" s="251" t="e">
        <f t="shared" si="15343"/>
        <v>#N/A</v>
      </c>
      <c r="AI6358" s="318" t="e">
        <f t="shared" si="15344"/>
        <v>#N/A</v>
      </c>
      <c r="AJ6358" s="147" t="e">
        <f t="shared" si="15345"/>
        <v>#N/A</v>
      </c>
      <c r="AK6358" s="251" t="e">
        <f t="shared" si="15346"/>
        <v>#N/A</v>
      </c>
      <c r="AL6358" s="146" t="e">
        <f t="shared" ref="AL6358:AN6358" si="15462">IF(AND($E6356&lt;&gt;"error",$I6358=$I6356,ISNUMBER(W6358),W6358=2),K6358,"")</f>
        <v>#N/A</v>
      </c>
      <c r="AM6358" s="147" t="e">
        <f t="shared" si="15462"/>
        <v>#N/A</v>
      </c>
      <c r="AN6358" s="251" t="e">
        <f t="shared" si="15462"/>
        <v>#N/A</v>
      </c>
      <c r="AO6358" s="143" t="e">
        <f t="shared" si="15451"/>
        <v>#N/A</v>
      </c>
      <c r="AP6358" s="148" t="str">
        <f t="shared" si="15420"/>
        <v/>
      </c>
      <c r="AQ6358" s="144" t="e">
        <f t="shared" si="15452"/>
        <v>#N/A</v>
      </c>
      <c r="AR6358" s="144" t="str">
        <f t="shared" si="15421"/>
        <v/>
      </c>
      <c r="AS6358" s="249" t="e">
        <f t="shared" si="15453"/>
        <v>#N/A</v>
      </c>
      <c r="AT6358" s="145" t="str">
        <f t="shared" si="15422"/>
        <v/>
      </c>
      <c r="AU6358" s="148" t="e">
        <f t="shared" si="15454"/>
        <v>#N/A</v>
      </c>
      <c r="AV6358" s="148" t="str">
        <f t="shared" si="15423"/>
        <v/>
      </c>
      <c r="AW6358" s="144" t="e">
        <f t="shared" si="15455"/>
        <v>#N/A</v>
      </c>
      <c r="AX6358" s="144" t="str">
        <f t="shared" si="15424"/>
        <v/>
      </c>
      <c r="AY6358" s="249" t="e">
        <f t="shared" si="15456"/>
        <v>#N/A</v>
      </c>
      <c r="AZ6358" s="145" t="str">
        <f t="shared" si="15425"/>
        <v/>
      </c>
      <c r="BA6358" s="10">
        <f t="shared" si="15348"/>
        <v>257</v>
      </c>
      <c r="BB6358" s="15">
        <f t="shared" si="15349"/>
        <v>2025</v>
      </c>
      <c r="BC6358" s="340" t="str">
        <f t="shared" si="15384"/>
        <v>Error</v>
      </c>
      <c r="BD6358" s="341" t="str">
        <f t="shared" si="15385"/>
        <v>Error</v>
      </c>
      <c r="BE6358" s="341" t="str">
        <f t="shared" si="15386"/>
        <v>Error</v>
      </c>
      <c r="BF6358" s="336" t="str">
        <f t="shared" si="15387"/>
        <v>Error</v>
      </c>
      <c r="BG6358" s="337" t="str">
        <f t="shared" si="15388"/>
        <v>Error</v>
      </c>
      <c r="BH6358" s="337" t="str">
        <f t="shared" si="15389"/>
        <v>Error</v>
      </c>
      <c r="BI6358" s="10" t="str">
        <f t="shared" si="15350"/>
        <v/>
      </c>
      <c r="BJ6358" s="2" t="str">
        <f t="shared" si="15351"/>
        <v/>
      </c>
      <c r="BK6358" s="2" t="str">
        <f t="shared" si="15352"/>
        <v/>
      </c>
      <c r="BL6358" s="2" t="str">
        <f t="shared" si="15353"/>
        <v/>
      </c>
      <c r="BM6358" s="2" t="str">
        <f t="shared" si="15354"/>
        <v/>
      </c>
      <c r="BN6358" s="15" t="str">
        <f t="shared" si="15355"/>
        <v/>
      </c>
    </row>
    <row r="6359" spans="1:66" x14ac:dyDescent="0.25">
      <c r="A6359" s="142">
        <f>'Daily Data Download'!D6357</f>
        <v>0</v>
      </c>
      <c r="B6359" s="89">
        <f t="shared" si="15356"/>
        <v>45915</v>
      </c>
      <c r="C6359" s="115">
        <f t="shared" si="15357"/>
        <v>16</v>
      </c>
      <c r="D6359" s="261" t="str">
        <f>IF(ISNUMBER('Daily Data Download'!E6357),'Daily Data Download'!E6357,"")</f>
        <v/>
      </c>
      <c r="E6359" s="262" t="e">
        <f t="shared" si="15340"/>
        <v>#N/A</v>
      </c>
      <c r="F6359" s="116">
        <f t="shared" si="15406"/>
        <v>2025</v>
      </c>
      <c r="G6359" s="2">
        <f t="shared" si="15407"/>
        <v>9</v>
      </c>
      <c r="H6359" s="2">
        <f t="shared" si="15408"/>
        <v>15</v>
      </c>
      <c r="I6359" s="2">
        <f t="shared" si="15358"/>
        <v>5</v>
      </c>
      <c r="J6359" s="15">
        <f t="shared" si="15409"/>
        <v>78</v>
      </c>
      <c r="K6359" s="146">
        <f t="shared" si="15410"/>
        <v>0.30097087378640774</v>
      </c>
      <c r="L6359" s="147">
        <f t="shared" si="15411"/>
        <v>0.1553398058252427</v>
      </c>
      <c r="M6359" s="251">
        <f t="shared" si="15412"/>
        <v>9.7087378640776698E-2</v>
      </c>
      <c r="N6359" s="143">
        <f t="shared" si="15413"/>
        <v>30</v>
      </c>
      <c r="O6359" s="144">
        <f t="shared" si="15414"/>
        <v>15</v>
      </c>
      <c r="P6359" s="249">
        <f t="shared" si="15415"/>
        <v>5</v>
      </c>
      <c r="Q6359" s="148">
        <f t="shared" si="15416"/>
        <v>42</v>
      </c>
      <c r="R6359" s="144">
        <f t="shared" si="15417"/>
        <v>35</v>
      </c>
      <c r="S6359" s="309">
        <f t="shared" si="15418"/>
        <v>30</v>
      </c>
      <c r="T6359" s="143" t="e">
        <f t="shared" si="15371"/>
        <v>#N/A</v>
      </c>
      <c r="U6359" s="144" t="e">
        <f t="shared" si="15372"/>
        <v>#N/A</v>
      </c>
      <c r="V6359" s="311" t="e">
        <f t="shared" si="15373"/>
        <v>#N/A</v>
      </c>
      <c r="W6359" s="143" t="str">
        <f t="shared" si="15366"/>
        <v/>
      </c>
      <c r="X6359" s="144" t="str">
        <f t="shared" si="15367"/>
        <v/>
      </c>
      <c r="Y6359" s="311" t="str">
        <f t="shared" si="15368"/>
        <v/>
      </c>
      <c r="Z6359" s="143" t="e">
        <f t="shared" si="15359"/>
        <v>#N/A</v>
      </c>
      <c r="AA6359" s="144" t="e">
        <f t="shared" si="15360"/>
        <v>#N/A</v>
      </c>
      <c r="AB6359" s="249" t="e">
        <f t="shared" si="15361"/>
        <v>#N/A</v>
      </c>
      <c r="AC6359" s="148" t="e">
        <f t="shared" si="15362"/>
        <v>#N/A</v>
      </c>
      <c r="AD6359" s="144" t="e">
        <f t="shared" si="15363"/>
        <v>#N/A</v>
      </c>
      <c r="AE6359" s="145" t="e">
        <f t="shared" si="15364"/>
        <v>#N/A</v>
      </c>
      <c r="AF6359" s="318" t="e">
        <f t="shared" si="15341"/>
        <v>#N/A</v>
      </c>
      <c r="AG6359" s="147" t="e">
        <f t="shared" si="15342"/>
        <v>#N/A</v>
      </c>
      <c r="AH6359" s="251" t="e">
        <f t="shared" si="15343"/>
        <v>#N/A</v>
      </c>
      <c r="AI6359" s="318" t="e">
        <f t="shared" si="15344"/>
        <v>#N/A</v>
      </c>
      <c r="AJ6359" s="147" t="e">
        <f t="shared" si="15345"/>
        <v>#N/A</v>
      </c>
      <c r="AK6359" s="251" t="e">
        <f t="shared" si="15346"/>
        <v>#N/A</v>
      </c>
      <c r="AL6359" s="146" t="e">
        <f t="shared" ref="AL6359:AN6359" si="15463">IF(AND($E6357&lt;&gt;"error",$I6359=$I6357,ISNUMBER(W6359),W6359=2),K6359,"")</f>
        <v>#N/A</v>
      </c>
      <c r="AM6359" s="147" t="e">
        <f t="shared" si="15463"/>
        <v>#N/A</v>
      </c>
      <c r="AN6359" s="251" t="e">
        <f t="shared" si="15463"/>
        <v>#N/A</v>
      </c>
      <c r="AO6359" s="143" t="e">
        <f t="shared" si="15451"/>
        <v>#N/A</v>
      </c>
      <c r="AP6359" s="148" t="str">
        <f t="shared" si="15420"/>
        <v/>
      </c>
      <c r="AQ6359" s="144" t="e">
        <f t="shared" si="15452"/>
        <v>#N/A</v>
      </c>
      <c r="AR6359" s="144" t="str">
        <f t="shared" si="15421"/>
        <v/>
      </c>
      <c r="AS6359" s="249" t="e">
        <f t="shared" si="15453"/>
        <v>#N/A</v>
      </c>
      <c r="AT6359" s="145" t="str">
        <f t="shared" si="15422"/>
        <v/>
      </c>
      <c r="AU6359" s="148" t="e">
        <f t="shared" si="15454"/>
        <v>#N/A</v>
      </c>
      <c r="AV6359" s="148" t="str">
        <f t="shared" si="15423"/>
        <v/>
      </c>
      <c r="AW6359" s="144" t="e">
        <f t="shared" si="15455"/>
        <v>#N/A</v>
      </c>
      <c r="AX6359" s="144" t="str">
        <f t="shared" si="15424"/>
        <v/>
      </c>
      <c r="AY6359" s="249" t="e">
        <f t="shared" si="15456"/>
        <v>#N/A</v>
      </c>
      <c r="AZ6359" s="145" t="str">
        <f t="shared" si="15425"/>
        <v/>
      </c>
      <c r="BA6359" s="10">
        <f t="shared" si="15348"/>
        <v>258</v>
      </c>
      <c r="BB6359" s="15">
        <f t="shared" si="15349"/>
        <v>2025</v>
      </c>
      <c r="BC6359" s="340" t="str">
        <f t="shared" si="15384"/>
        <v>Error</v>
      </c>
      <c r="BD6359" s="341" t="str">
        <f t="shared" si="15385"/>
        <v>Error</v>
      </c>
      <c r="BE6359" s="341" t="str">
        <f t="shared" si="15386"/>
        <v>Error</v>
      </c>
      <c r="BF6359" s="336" t="str">
        <f t="shared" si="15387"/>
        <v>Error</v>
      </c>
      <c r="BG6359" s="337" t="str">
        <f t="shared" si="15388"/>
        <v>Error</v>
      </c>
      <c r="BH6359" s="337" t="str">
        <f t="shared" si="15389"/>
        <v>Error</v>
      </c>
      <c r="BI6359" s="10" t="str">
        <f t="shared" si="15350"/>
        <v/>
      </c>
      <c r="BJ6359" s="2" t="str">
        <f t="shared" si="15351"/>
        <v/>
      </c>
      <c r="BK6359" s="2" t="str">
        <f t="shared" si="15352"/>
        <v/>
      </c>
      <c r="BL6359" s="2" t="str">
        <f t="shared" si="15353"/>
        <v/>
      </c>
      <c r="BM6359" s="2" t="str">
        <f t="shared" si="15354"/>
        <v/>
      </c>
      <c r="BN6359" s="15" t="str">
        <f t="shared" si="15355"/>
        <v/>
      </c>
    </row>
    <row r="6360" spans="1:66" x14ac:dyDescent="0.25">
      <c r="A6360" s="142">
        <f>'Daily Data Download'!D6358</f>
        <v>0</v>
      </c>
      <c r="B6360" s="89">
        <f t="shared" si="15356"/>
        <v>45916</v>
      </c>
      <c r="C6360" s="115">
        <f t="shared" si="15357"/>
        <v>15</v>
      </c>
      <c r="D6360" s="261" t="str">
        <f>IF(ISNUMBER('Daily Data Download'!E6358),'Daily Data Download'!E6358,"")</f>
        <v/>
      </c>
      <c r="E6360" s="262" t="e">
        <f t="shared" si="15340"/>
        <v>#N/A</v>
      </c>
      <c r="F6360" s="116">
        <f t="shared" si="15406"/>
        <v>2025</v>
      </c>
      <c r="G6360" s="2">
        <f t="shared" si="15407"/>
        <v>9</v>
      </c>
      <c r="H6360" s="2">
        <f t="shared" si="15408"/>
        <v>16</v>
      </c>
      <c r="I6360" s="2">
        <f t="shared" si="15358"/>
        <v>5</v>
      </c>
      <c r="J6360" s="15">
        <f t="shared" si="15409"/>
        <v>78</v>
      </c>
      <c r="K6360" s="146">
        <f t="shared" si="15410"/>
        <v>0.30097087378640774</v>
      </c>
      <c r="L6360" s="147">
        <f t="shared" si="15411"/>
        <v>0.1553398058252427</v>
      </c>
      <c r="M6360" s="251">
        <f t="shared" si="15412"/>
        <v>9.7087378640776698E-2</v>
      </c>
      <c r="N6360" s="143">
        <f t="shared" si="15413"/>
        <v>30</v>
      </c>
      <c r="O6360" s="144">
        <f t="shared" si="15414"/>
        <v>15</v>
      </c>
      <c r="P6360" s="249">
        <f t="shared" si="15415"/>
        <v>5</v>
      </c>
      <c r="Q6360" s="148">
        <f t="shared" si="15416"/>
        <v>42</v>
      </c>
      <c r="R6360" s="144">
        <f t="shared" si="15417"/>
        <v>35</v>
      </c>
      <c r="S6360" s="309">
        <f t="shared" si="15418"/>
        <v>30</v>
      </c>
      <c r="T6360" s="143" t="e">
        <f t="shared" si="15371"/>
        <v>#N/A</v>
      </c>
      <c r="U6360" s="144" t="e">
        <f t="shared" si="15372"/>
        <v>#N/A</v>
      </c>
      <c r="V6360" s="311" t="e">
        <f t="shared" si="15373"/>
        <v>#N/A</v>
      </c>
      <c r="W6360" s="143" t="str">
        <f t="shared" si="15366"/>
        <v/>
      </c>
      <c r="X6360" s="144" t="str">
        <f t="shared" si="15367"/>
        <v/>
      </c>
      <c r="Y6360" s="311" t="str">
        <f t="shared" si="15368"/>
        <v/>
      </c>
      <c r="Z6360" s="143" t="e">
        <f t="shared" si="15359"/>
        <v>#N/A</v>
      </c>
      <c r="AA6360" s="144" t="e">
        <f t="shared" si="15360"/>
        <v>#N/A</v>
      </c>
      <c r="AB6360" s="249" t="e">
        <f t="shared" si="15361"/>
        <v>#N/A</v>
      </c>
      <c r="AC6360" s="148" t="e">
        <f t="shared" si="15362"/>
        <v>#N/A</v>
      </c>
      <c r="AD6360" s="144" t="e">
        <f t="shared" si="15363"/>
        <v>#N/A</v>
      </c>
      <c r="AE6360" s="145" t="e">
        <f t="shared" si="15364"/>
        <v>#N/A</v>
      </c>
      <c r="AF6360" s="318" t="e">
        <f t="shared" si="15341"/>
        <v>#N/A</v>
      </c>
      <c r="AG6360" s="147" t="e">
        <f t="shared" si="15342"/>
        <v>#N/A</v>
      </c>
      <c r="AH6360" s="251" t="e">
        <f t="shared" si="15343"/>
        <v>#N/A</v>
      </c>
      <c r="AI6360" s="318" t="e">
        <f t="shared" si="15344"/>
        <v>#N/A</v>
      </c>
      <c r="AJ6360" s="147" t="e">
        <f t="shared" si="15345"/>
        <v>#N/A</v>
      </c>
      <c r="AK6360" s="251" t="e">
        <f t="shared" si="15346"/>
        <v>#N/A</v>
      </c>
      <c r="AL6360" s="146" t="e">
        <f t="shared" ref="AL6360:AN6360" si="15464">IF(AND($E6358&lt;&gt;"error",$I6360=$I6358,ISNUMBER(W6360),W6360=2),K6360,"")</f>
        <v>#N/A</v>
      </c>
      <c r="AM6360" s="147" t="e">
        <f t="shared" si="15464"/>
        <v>#N/A</v>
      </c>
      <c r="AN6360" s="251" t="e">
        <f t="shared" si="15464"/>
        <v>#N/A</v>
      </c>
      <c r="AO6360" s="143" t="e">
        <f t="shared" si="15451"/>
        <v>#N/A</v>
      </c>
      <c r="AP6360" s="148" t="str">
        <f t="shared" si="15420"/>
        <v/>
      </c>
      <c r="AQ6360" s="144" t="e">
        <f t="shared" si="15452"/>
        <v>#N/A</v>
      </c>
      <c r="AR6360" s="144" t="str">
        <f t="shared" si="15421"/>
        <v/>
      </c>
      <c r="AS6360" s="249" t="e">
        <f t="shared" si="15453"/>
        <v>#N/A</v>
      </c>
      <c r="AT6360" s="145" t="str">
        <f t="shared" si="15422"/>
        <v/>
      </c>
      <c r="AU6360" s="148" t="e">
        <f t="shared" si="15454"/>
        <v>#N/A</v>
      </c>
      <c r="AV6360" s="148" t="str">
        <f t="shared" si="15423"/>
        <v/>
      </c>
      <c r="AW6360" s="144" t="e">
        <f t="shared" si="15455"/>
        <v>#N/A</v>
      </c>
      <c r="AX6360" s="144" t="str">
        <f t="shared" si="15424"/>
        <v/>
      </c>
      <c r="AY6360" s="249" t="e">
        <f t="shared" si="15456"/>
        <v>#N/A</v>
      </c>
      <c r="AZ6360" s="145" t="str">
        <f t="shared" si="15425"/>
        <v/>
      </c>
      <c r="BA6360" s="10">
        <f t="shared" si="15348"/>
        <v>259</v>
      </c>
      <c r="BB6360" s="15">
        <f t="shared" si="15349"/>
        <v>2025</v>
      </c>
      <c r="BC6360" s="340" t="str">
        <f t="shared" si="15384"/>
        <v>Error</v>
      </c>
      <c r="BD6360" s="341" t="str">
        <f t="shared" si="15385"/>
        <v>Error</v>
      </c>
      <c r="BE6360" s="341" t="str">
        <f t="shared" si="15386"/>
        <v>Error</v>
      </c>
      <c r="BF6360" s="336" t="str">
        <f t="shared" si="15387"/>
        <v>Error</v>
      </c>
      <c r="BG6360" s="337" t="str">
        <f t="shared" si="15388"/>
        <v>Error</v>
      </c>
      <c r="BH6360" s="337" t="str">
        <f t="shared" si="15389"/>
        <v>Error</v>
      </c>
      <c r="BI6360" s="10" t="str">
        <f t="shared" si="15350"/>
        <v/>
      </c>
      <c r="BJ6360" s="2" t="str">
        <f t="shared" si="15351"/>
        <v/>
      </c>
      <c r="BK6360" s="2" t="str">
        <f t="shared" si="15352"/>
        <v/>
      </c>
      <c r="BL6360" s="2" t="str">
        <f t="shared" si="15353"/>
        <v/>
      </c>
      <c r="BM6360" s="2" t="str">
        <f t="shared" si="15354"/>
        <v/>
      </c>
      <c r="BN6360" s="15" t="str">
        <f t="shared" si="15355"/>
        <v/>
      </c>
    </row>
    <row r="6361" spans="1:66" x14ac:dyDescent="0.25">
      <c r="A6361" s="142">
        <f>'Daily Data Download'!D6359</f>
        <v>0</v>
      </c>
      <c r="B6361" s="89">
        <f t="shared" si="15356"/>
        <v>45917</v>
      </c>
      <c r="C6361" s="115">
        <f t="shared" si="15357"/>
        <v>14</v>
      </c>
      <c r="D6361" s="261" t="str">
        <f>IF(ISNUMBER('Daily Data Download'!E6359),'Daily Data Download'!E6359,"")</f>
        <v/>
      </c>
      <c r="E6361" s="262" t="e">
        <f t="shared" si="15340"/>
        <v>#N/A</v>
      </c>
      <c r="F6361" s="116">
        <f t="shared" si="15406"/>
        <v>2025</v>
      </c>
      <c r="G6361" s="2">
        <f t="shared" si="15407"/>
        <v>9</v>
      </c>
      <c r="H6361" s="2">
        <f t="shared" si="15408"/>
        <v>17</v>
      </c>
      <c r="I6361" s="2">
        <f t="shared" si="15358"/>
        <v>5</v>
      </c>
      <c r="J6361" s="15">
        <f t="shared" si="15409"/>
        <v>78</v>
      </c>
      <c r="K6361" s="146">
        <f t="shared" si="15410"/>
        <v>0.30097087378640774</v>
      </c>
      <c r="L6361" s="147">
        <f t="shared" si="15411"/>
        <v>0.1553398058252427</v>
      </c>
      <c r="M6361" s="251">
        <f t="shared" si="15412"/>
        <v>9.7087378640776698E-2</v>
      </c>
      <c r="N6361" s="143">
        <f t="shared" si="15413"/>
        <v>30</v>
      </c>
      <c r="O6361" s="144">
        <f t="shared" si="15414"/>
        <v>15</v>
      </c>
      <c r="P6361" s="249">
        <f t="shared" si="15415"/>
        <v>5</v>
      </c>
      <c r="Q6361" s="148">
        <f t="shared" si="15416"/>
        <v>42</v>
      </c>
      <c r="R6361" s="144">
        <f t="shared" si="15417"/>
        <v>35</v>
      </c>
      <c r="S6361" s="309">
        <f t="shared" si="15418"/>
        <v>30</v>
      </c>
      <c r="T6361" s="143" t="e">
        <f t="shared" si="15371"/>
        <v>#N/A</v>
      </c>
      <c r="U6361" s="144" t="e">
        <f t="shared" si="15372"/>
        <v>#N/A</v>
      </c>
      <c r="V6361" s="311" t="e">
        <f t="shared" si="15373"/>
        <v>#N/A</v>
      </c>
      <c r="W6361" s="143" t="str">
        <f t="shared" si="15366"/>
        <v/>
      </c>
      <c r="X6361" s="144" t="str">
        <f t="shared" si="15367"/>
        <v/>
      </c>
      <c r="Y6361" s="311" t="str">
        <f t="shared" si="15368"/>
        <v/>
      </c>
      <c r="Z6361" s="143" t="e">
        <f t="shared" si="15359"/>
        <v>#N/A</v>
      </c>
      <c r="AA6361" s="144" t="e">
        <f t="shared" si="15360"/>
        <v>#N/A</v>
      </c>
      <c r="AB6361" s="249" t="e">
        <f t="shared" si="15361"/>
        <v>#N/A</v>
      </c>
      <c r="AC6361" s="148" t="e">
        <f t="shared" si="15362"/>
        <v>#N/A</v>
      </c>
      <c r="AD6361" s="144" t="e">
        <f t="shared" si="15363"/>
        <v>#N/A</v>
      </c>
      <c r="AE6361" s="145" t="e">
        <f t="shared" si="15364"/>
        <v>#N/A</v>
      </c>
      <c r="AF6361" s="318" t="e">
        <f t="shared" si="15341"/>
        <v>#N/A</v>
      </c>
      <c r="AG6361" s="147" t="e">
        <f t="shared" si="15342"/>
        <v>#N/A</v>
      </c>
      <c r="AH6361" s="251" t="e">
        <f t="shared" si="15343"/>
        <v>#N/A</v>
      </c>
      <c r="AI6361" s="318" t="e">
        <f t="shared" si="15344"/>
        <v>#N/A</v>
      </c>
      <c r="AJ6361" s="147" t="e">
        <f t="shared" si="15345"/>
        <v>#N/A</v>
      </c>
      <c r="AK6361" s="251" t="e">
        <f t="shared" si="15346"/>
        <v>#N/A</v>
      </c>
      <c r="AL6361" s="146" t="e">
        <f t="shared" ref="AL6361:AN6361" si="15465">IF(AND($E6359&lt;&gt;"error",$I6361=$I6359,ISNUMBER(W6361),W6361=2),K6361,"")</f>
        <v>#N/A</v>
      </c>
      <c r="AM6361" s="147" t="e">
        <f t="shared" si="15465"/>
        <v>#N/A</v>
      </c>
      <c r="AN6361" s="251" t="e">
        <f t="shared" si="15465"/>
        <v>#N/A</v>
      </c>
      <c r="AO6361" s="143" t="e">
        <f>IF(AND(ISNUMBER(Z6361),Z6360=0,Z6361=1),($BB6361),"")</f>
        <v>#N/A</v>
      </c>
      <c r="AP6361" s="148" t="str">
        <f t="shared" si="15420"/>
        <v/>
      </c>
      <c r="AQ6361" s="144" t="e">
        <f>IF(AND(ISNUMBER(AA6361),AA6360=0,AA6361=1),($BB6361),"")</f>
        <v>#N/A</v>
      </c>
      <c r="AR6361" s="144" t="str">
        <f t="shared" si="15421"/>
        <v/>
      </c>
      <c r="AS6361" s="249" t="e">
        <f>IF(AND(ISNUMBER(AB6361),AB6360=0,AB6361=1),($BB6361),"")</f>
        <v>#N/A</v>
      </c>
      <c r="AT6361" s="145" t="str">
        <f t="shared" si="15422"/>
        <v/>
      </c>
      <c r="AU6361" s="148" t="e">
        <f>IF(AND(ISNUMBER(AC6361),AC6360=0,AC6361=1),($BB6361),"")</f>
        <v>#N/A</v>
      </c>
      <c r="AV6361" s="148" t="str">
        <f t="shared" si="15423"/>
        <v/>
      </c>
      <c r="AW6361" s="144" t="e">
        <f>IF(AND(ISNUMBER(AD6361),AD6360=0,AD6361=1),($BB6361),"")</f>
        <v>#N/A</v>
      </c>
      <c r="AX6361" s="144" t="str">
        <f t="shared" si="15424"/>
        <v/>
      </c>
      <c r="AY6361" s="249" t="e">
        <f>IF(AND(ISNUMBER(AE6361),AE6360=0,AE6361=1),($BB6361),"")</f>
        <v>#N/A</v>
      </c>
      <c r="AZ6361" s="145" t="str">
        <f t="shared" si="15425"/>
        <v/>
      </c>
      <c r="BA6361" s="10">
        <f t="shared" si="15348"/>
        <v>260</v>
      </c>
      <c r="BB6361" s="15">
        <f t="shared" si="15349"/>
        <v>2025</v>
      </c>
      <c r="BC6361" s="340" t="str">
        <f t="shared" si="15384"/>
        <v>Error</v>
      </c>
      <c r="BD6361" s="341" t="str">
        <f t="shared" si="15385"/>
        <v>Error</v>
      </c>
      <c r="BE6361" s="341" t="str">
        <f t="shared" si="15386"/>
        <v>Error</v>
      </c>
      <c r="BF6361" s="336" t="str">
        <f t="shared" si="15387"/>
        <v>Error</v>
      </c>
      <c r="BG6361" s="337" t="str">
        <f t="shared" si="15388"/>
        <v>Error</v>
      </c>
      <c r="BH6361" s="337" t="str">
        <f t="shared" si="15389"/>
        <v>Error</v>
      </c>
      <c r="BI6361" s="10" t="str">
        <f t="shared" si="15350"/>
        <v/>
      </c>
      <c r="BJ6361" s="2" t="str">
        <f t="shared" si="15351"/>
        <v/>
      </c>
      <c r="BK6361" s="2" t="str">
        <f t="shared" si="15352"/>
        <v/>
      </c>
      <c r="BL6361" s="2" t="str">
        <f t="shared" si="15353"/>
        <v/>
      </c>
      <c r="BM6361" s="2" t="str">
        <f t="shared" si="15354"/>
        <v/>
      </c>
      <c r="BN6361" s="15" t="str">
        <f t="shared" si="15355"/>
        <v/>
      </c>
    </row>
    <row r="6362" spans="1:66" x14ac:dyDescent="0.25">
      <c r="A6362" s="142">
        <f>'Daily Data Download'!D6360</f>
        <v>0</v>
      </c>
      <c r="B6362" s="89">
        <f t="shared" si="15356"/>
        <v>45918</v>
      </c>
      <c r="C6362" s="115">
        <f t="shared" si="15357"/>
        <v>13</v>
      </c>
      <c r="D6362" s="261" t="str">
        <f>IF(ISNUMBER('Daily Data Download'!E6360),'Daily Data Download'!E6360,"")</f>
        <v/>
      </c>
      <c r="E6362" s="262" t="e">
        <f t="shared" si="15340"/>
        <v>#N/A</v>
      </c>
      <c r="F6362" s="116">
        <f t="shared" si="15406"/>
        <v>2025</v>
      </c>
      <c r="G6362" s="2">
        <f t="shared" si="15407"/>
        <v>9</v>
      </c>
      <c r="H6362" s="2">
        <f t="shared" si="15408"/>
        <v>18</v>
      </c>
      <c r="I6362" s="2">
        <f t="shared" si="15358"/>
        <v>5</v>
      </c>
      <c r="J6362" s="15">
        <f t="shared" si="15409"/>
        <v>78</v>
      </c>
      <c r="K6362" s="146">
        <f t="shared" si="15410"/>
        <v>0.30097087378640774</v>
      </c>
      <c r="L6362" s="147">
        <f t="shared" si="15411"/>
        <v>0.1553398058252427</v>
      </c>
      <c r="M6362" s="251">
        <f t="shared" si="15412"/>
        <v>9.7087378640776698E-2</v>
      </c>
      <c r="N6362" s="143">
        <f t="shared" si="15413"/>
        <v>30</v>
      </c>
      <c r="O6362" s="144">
        <f t="shared" si="15414"/>
        <v>15</v>
      </c>
      <c r="P6362" s="249">
        <f t="shared" si="15415"/>
        <v>5</v>
      </c>
      <c r="Q6362" s="148">
        <f t="shared" si="15416"/>
        <v>42</v>
      </c>
      <c r="R6362" s="144">
        <f t="shared" si="15417"/>
        <v>35</v>
      </c>
      <c r="S6362" s="309">
        <f t="shared" si="15418"/>
        <v>30</v>
      </c>
      <c r="T6362" s="143" t="e">
        <f t="shared" si="15371"/>
        <v>#N/A</v>
      </c>
      <c r="U6362" s="144" t="e">
        <f t="shared" si="15372"/>
        <v>#N/A</v>
      </c>
      <c r="V6362" s="311" t="e">
        <f t="shared" si="15373"/>
        <v>#N/A</v>
      </c>
      <c r="W6362" s="143" t="str">
        <f t="shared" si="15366"/>
        <v/>
      </c>
      <c r="X6362" s="144" t="str">
        <f t="shared" si="15367"/>
        <v/>
      </c>
      <c r="Y6362" s="311" t="str">
        <f t="shared" si="15368"/>
        <v/>
      </c>
      <c r="Z6362" s="143" t="e">
        <f t="shared" si="15359"/>
        <v>#N/A</v>
      </c>
      <c r="AA6362" s="144" t="e">
        <f t="shared" si="15360"/>
        <v>#N/A</v>
      </c>
      <c r="AB6362" s="249" t="e">
        <f t="shared" si="15361"/>
        <v>#N/A</v>
      </c>
      <c r="AC6362" s="148" t="e">
        <f t="shared" si="15362"/>
        <v>#N/A</v>
      </c>
      <c r="AD6362" s="144" t="e">
        <f t="shared" si="15363"/>
        <v>#N/A</v>
      </c>
      <c r="AE6362" s="145" t="e">
        <f t="shared" si="15364"/>
        <v>#N/A</v>
      </c>
      <c r="AF6362" s="318" t="e">
        <f t="shared" si="15341"/>
        <v>#N/A</v>
      </c>
      <c r="AG6362" s="147" t="e">
        <f t="shared" si="15342"/>
        <v>#N/A</v>
      </c>
      <c r="AH6362" s="251" t="e">
        <f t="shared" si="15343"/>
        <v>#N/A</v>
      </c>
      <c r="AI6362" s="318" t="e">
        <f t="shared" si="15344"/>
        <v>#N/A</v>
      </c>
      <c r="AJ6362" s="147" t="e">
        <f t="shared" si="15345"/>
        <v>#N/A</v>
      </c>
      <c r="AK6362" s="251" t="e">
        <f t="shared" si="15346"/>
        <v>#N/A</v>
      </c>
      <c r="AL6362" s="146" t="e">
        <f t="shared" ref="AL6362:AN6362" si="15466">IF(AND($E6360&lt;&gt;"error",$I6362=$I6360,ISNUMBER(W6362),W6362=2),K6362,"")</f>
        <v>#N/A</v>
      </c>
      <c r="AM6362" s="147" t="e">
        <f t="shared" si="15466"/>
        <v>#N/A</v>
      </c>
      <c r="AN6362" s="251" t="e">
        <f t="shared" si="15466"/>
        <v>#N/A</v>
      </c>
      <c r="AO6362" s="143" t="e">
        <f t="shared" ref="AO6362:AO6370" si="15467">IF(AND(ISNUMBER(Z6362),Z6361=0,Z6362=1),($BB6362),"")</f>
        <v>#N/A</v>
      </c>
      <c r="AP6362" s="148" t="str">
        <f t="shared" si="15420"/>
        <v/>
      </c>
      <c r="AQ6362" s="144" t="e">
        <f t="shared" ref="AQ6362:AQ6370" si="15468">IF(AND(ISNUMBER(AA6362),AA6361=0,AA6362=1),($BB6362),"")</f>
        <v>#N/A</v>
      </c>
      <c r="AR6362" s="144" t="str">
        <f t="shared" si="15421"/>
        <v/>
      </c>
      <c r="AS6362" s="249" t="e">
        <f t="shared" ref="AS6362:AS6370" si="15469">IF(AND(ISNUMBER(AB6362),AB6361=0,AB6362=1),($BB6362),"")</f>
        <v>#N/A</v>
      </c>
      <c r="AT6362" s="145" t="str">
        <f t="shared" si="15422"/>
        <v/>
      </c>
      <c r="AU6362" s="148" t="e">
        <f t="shared" ref="AU6362:AU6370" si="15470">IF(AND(ISNUMBER(AC6362),AC6361=0,AC6362=1),($BB6362),"")</f>
        <v>#N/A</v>
      </c>
      <c r="AV6362" s="148" t="str">
        <f t="shared" si="15423"/>
        <v/>
      </c>
      <c r="AW6362" s="144" t="e">
        <f t="shared" ref="AW6362:AW6370" si="15471">IF(AND(ISNUMBER(AD6362),AD6361=0,AD6362=1),($BB6362),"")</f>
        <v>#N/A</v>
      </c>
      <c r="AX6362" s="144" t="str">
        <f t="shared" si="15424"/>
        <v/>
      </c>
      <c r="AY6362" s="249" t="e">
        <f t="shared" ref="AY6362:AY6370" si="15472">IF(AND(ISNUMBER(AE6362),AE6361=0,AE6362=1),($BB6362),"")</f>
        <v>#N/A</v>
      </c>
      <c r="AZ6362" s="145" t="str">
        <f t="shared" si="15425"/>
        <v/>
      </c>
      <c r="BA6362" s="10">
        <f t="shared" si="15348"/>
        <v>261</v>
      </c>
      <c r="BB6362" s="15">
        <f t="shared" si="15349"/>
        <v>2025</v>
      </c>
      <c r="BC6362" s="340" t="str">
        <f t="shared" si="15384"/>
        <v>Error</v>
      </c>
      <c r="BD6362" s="341" t="str">
        <f t="shared" si="15385"/>
        <v>Error</v>
      </c>
      <c r="BE6362" s="341" t="str">
        <f t="shared" si="15386"/>
        <v>Error</v>
      </c>
      <c r="BF6362" s="336" t="str">
        <f t="shared" si="15387"/>
        <v>Error</v>
      </c>
      <c r="BG6362" s="337" t="str">
        <f t="shared" si="15388"/>
        <v>Error</v>
      </c>
      <c r="BH6362" s="337" t="str">
        <f t="shared" si="15389"/>
        <v>Error</v>
      </c>
      <c r="BI6362" s="10" t="str">
        <f t="shared" si="15350"/>
        <v/>
      </c>
      <c r="BJ6362" s="2" t="str">
        <f t="shared" si="15351"/>
        <v/>
      </c>
      <c r="BK6362" s="2" t="str">
        <f t="shared" si="15352"/>
        <v/>
      </c>
      <c r="BL6362" s="2" t="str">
        <f t="shared" si="15353"/>
        <v/>
      </c>
      <c r="BM6362" s="2" t="str">
        <f t="shared" si="15354"/>
        <v/>
      </c>
      <c r="BN6362" s="15" t="str">
        <f t="shared" si="15355"/>
        <v/>
      </c>
    </row>
    <row r="6363" spans="1:66" x14ac:dyDescent="0.25">
      <c r="A6363" s="142">
        <f>'Daily Data Download'!D6361</f>
        <v>0</v>
      </c>
      <c r="B6363" s="89">
        <f t="shared" si="15356"/>
        <v>45919</v>
      </c>
      <c r="C6363" s="115">
        <f t="shared" si="15357"/>
        <v>12</v>
      </c>
      <c r="D6363" s="261" t="str">
        <f>IF(ISNUMBER('Daily Data Download'!E6361),'Daily Data Download'!E6361,"")</f>
        <v/>
      </c>
      <c r="E6363" s="262" t="e">
        <f t="shared" si="15340"/>
        <v>#N/A</v>
      </c>
      <c r="F6363" s="116">
        <f t="shared" si="15406"/>
        <v>2025</v>
      </c>
      <c r="G6363" s="2">
        <f t="shared" si="15407"/>
        <v>9</v>
      </c>
      <c r="H6363" s="2">
        <f t="shared" si="15408"/>
        <v>19</v>
      </c>
      <c r="I6363" s="2">
        <f t="shared" si="15358"/>
        <v>5</v>
      </c>
      <c r="J6363" s="15">
        <f t="shared" si="15409"/>
        <v>78</v>
      </c>
      <c r="K6363" s="146">
        <f t="shared" si="15410"/>
        <v>0.30097087378640774</v>
      </c>
      <c r="L6363" s="147">
        <f t="shared" si="15411"/>
        <v>0.1553398058252427</v>
      </c>
      <c r="M6363" s="251">
        <f t="shared" si="15412"/>
        <v>9.7087378640776698E-2</v>
      </c>
      <c r="N6363" s="143">
        <f t="shared" si="15413"/>
        <v>30</v>
      </c>
      <c r="O6363" s="144">
        <f t="shared" si="15414"/>
        <v>15</v>
      </c>
      <c r="P6363" s="249">
        <f t="shared" si="15415"/>
        <v>5</v>
      </c>
      <c r="Q6363" s="148">
        <f t="shared" si="15416"/>
        <v>42</v>
      </c>
      <c r="R6363" s="144">
        <f t="shared" si="15417"/>
        <v>35</v>
      </c>
      <c r="S6363" s="309">
        <f t="shared" si="15418"/>
        <v>30</v>
      </c>
      <c r="T6363" s="143" t="e">
        <f t="shared" si="15371"/>
        <v>#N/A</v>
      </c>
      <c r="U6363" s="144" t="e">
        <f t="shared" si="15372"/>
        <v>#N/A</v>
      </c>
      <c r="V6363" s="311" t="e">
        <f t="shared" si="15373"/>
        <v>#N/A</v>
      </c>
      <c r="W6363" s="143" t="str">
        <f t="shared" si="15366"/>
        <v/>
      </c>
      <c r="X6363" s="144" t="str">
        <f t="shared" si="15367"/>
        <v/>
      </c>
      <c r="Y6363" s="311" t="str">
        <f t="shared" si="15368"/>
        <v/>
      </c>
      <c r="Z6363" s="143" t="e">
        <f t="shared" si="15359"/>
        <v>#N/A</v>
      </c>
      <c r="AA6363" s="144" t="e">
        <f t="shared" si="15360"/>
        <v>#N/A</v>
      </c>
      <c r="AB6363" s="249" t="e">
        <f t="shared" si="15361"/>
        <v>#N/A</v>
      </c>
      <c r="AC6363" s="148" t="e">
        <f t="shared" si="15362"/>
        <v>#N/A</v>
      </c>
      <c r="AD6363" s="144" t="e">
        <f t="shared" si="15363"/>
        <v>#N/A</v>
      </c>
      <c r="AE6363" s="145" t="e">
        <f t="shared" si="15364"/>
        <v>#N/A</v>
      </c>
      <c r="AF6363" s="318" t="e">
        <f t="shared" si="15341"/>
        <v>#N/A</v>
      </c>
      <c r="AG6363" s="147" t="e">
        <f t="shared" si="15342"/>
        <v>#N/A</v>
      </c>
      <c r="AH6363" s="251" t="e">
        <f t="shared" si="15343"/>
        <v>#N/A</v>
      </c>
      <c r="AI6363" s="318" t="e">
        <f t="shared" si="15344"/>
        <v>#N/A</v>
      </c>
      <c r="AJ6363" s="147" t="e">
        <f t="shared" si="15345"/>
        <v>#N/A</v>
      </c>
      <c r="AK6363" s="251" t="e">
        <f t="shared" si="15346"/>
        <v>#N/A</v>
      </c>
      <c r="AL6363" s="146" t="e">
        <f t="shared" ref="AL6363:AN6363" si="15473">IF(AND($E6361&lt;&gt;"error",$I6363=$I6361,ISNUMBER(W6363),W6363=2),K6363,"")</f>
        <v>#N/A</v>
      </c>
      <c r="AM6363" s="147" t="e">
        <f t="shared" si="15473"/>
        <v>#N/A</v>
      </c>
      <c r="AN6363" s="251" t="e">
        <f t="shared" si="15473"/>
        <v>#N/A</v>
      </c>
      <c r="AO6363" s="143" t="e">
        <f t="shared" si="15467"/>
        <v>#N/A</v>
      </c>
      <c r="AP6363" s="148" t="str">
        <f t="shared" si="15420"/>
        <v/>
      </c>
      <c r="AQ6363" s="144" t="e">
        <f t="shared" si="15468"/>
        <v>#N/A</v>
      </c>
      <c r="AR6363" s="144" t="str">
        <f t="shared" si="15421"/>
        <v/>
      </c>
      <c r="AS6363" s="249" t="e">
        <f t="shared" si="15469"/>
        <v>#N/A</v>
      </c>
      <c r="AT6363" s="145" t="str">
        <f t="shared" si="15422"/>
        <v/>
      </c>
      <c r="AU6363" s="148" t="e">
        <f t="shared" si="15470"/>
        <v>#N/A</v>
      </c>
      <c r="AV6363" s="148" t="str">
        <f t="shared" si="15423"/>
        <v/>
      </c>
      <c r="AW6363" s="144" t="e">
        <f t="shared" si="15471"/>
        <v>#N/A</v>
      </c>
      <c r="AX6363" s="144" t="str">
        <f t="shared" si="15424"/>
        <v/>
      </c>
      <c r="AY6363" s="249" t="e">
        <f t="shared" si="15472"/>
        <v>#N/A</v>
      </c>
      <c r="AZ6363" s="145" t="str">
        <f t="shared" si="15425"/>
        <v/>
      </c>
      <c r="BA6363" s="10">
        <f t="shared" si="15348"/>
        <v>262</v>
      </c>
      <c r="BB6363" s="15">
        <f t="shared" si="15349"/>
        <v>2025</v>
      </c>
      <c r="BC6363" s="340" t="str">
        <f t="shared" si="15384"/>
        <v>Error</v>
      </c>
      <c r="BD6363" s="341" t="str">
        <f t="shared" si="15385"/>
        <v>Error</v>
      </c>
      <c r="BE6363" s="341" t="str">
        <f t="shared" si="15386"/>
        <v>Error</v>
      </c>
      <c r="BF6363" s="336" t="str">
        <f t="shared" si="15387"/>
        <v>Error</v>
      </c>
      <c r="BG6363" s="337" t="str">
        <f t="shared" si="15388"/>
        <v>Error</v>
      </c>
      <c r="BH6363" s="337" t="str">
        <f t="shared" si="15389"/>
        <v>Error</v>
      </c>
      <c r="BI6363" s="10" t="str">
        <f t="shared" si="15350"/>
        <v/>
      </c>
      <c r="BJ6363" s="2" t="str">
        <f t="shared" si="15351"/>
        <v/>
      </c>
      <c r="BK6363" s="2" t="str">
        <f t="shared" si="15352"/>
        <v/>
      </c>
      <c r="BL6363" s="2" t="str">
        <f t="shared" si="15353"/>
        <v/>
      </c>
      <c r="BM6363" s="2" t="str">
        <f t="shared" si="15354"/>
        <v/>
      </c>
      <c r="BN6363" s="15" t="str">
        <f t="shared" si="15355"/>
        <v/>
      </c>
    </row>
    <row r="6364" spans="1:66" x14ac:dyDescent="0.25">
      <c r="A6364" s="142">
        <f>'Daily Data Download'!D6362</f>
        <v>0</v>
      </c>
      <c r="B6364" s="89">
        <f t="shared" si="15356"/>
        <v>45920</v>
      </c>
      <c r="C6364" s="115">
        <f t="shared" si="15357"/>
        <v>11</v>
      </c>
      <c r="D6364" s="261" t="str">
        <f>IF(ISNUMBER('Daily Data Download'!E6362),'Daily Data Download'!E6362,"")</f>
        <v/>
      </c>
      <c r="E6364" s="262" t="e">
        <f t="shared" si="15340"/>
        <v>#N/A</v>
      </c>
      <c r="F6364" s="116">
        <f t="shared" si="15406"/>
        <v>2025</v>
      </c>
      <c r="G6364" s="2">
        <f t="shared" si="15407"/>
        <v>9</v>
      </c>
      <c r="H6364" s="2">
        <f t="shared" si="15408"/>
        <v>20</v>
      </c>
      <c r="I6364" s="2">
        <f t="shared" si="15358"/>
        <v>5</v>
      </c>
      <c r="J6364" s="15">
        <f t="shared" si="15409"/>
        <v>78</v>
      </c>
      <c r="K6364" s="146">
        <f t="shared" si="15410"/>
        <v>0.30097087378640774</v>
      </c>
      <c r="L6364" s="147">
        <f t="shared" si="15411"/>
        <v>0.1553398058252427</v>
      </c>
      <c r="M6364" s="251">
        <f t="shared" si="15412"/>
        <v>9.7087378640776698E-2</v>
      </c>
      <c r="N6364" s="143">
        <f t="shared" si="15413"/>
        <v>30</v>
      </c>
      <c r="O6364" s="144">
        <f t="shared" si="15414"/>
        <v>15</v>
      </c>
      <c r="P6364" s="249">
        <f t="shared" si="15415"/>
        <v>5</v>
      </c>
      <c r="Q6364" s="148">
        <f t="shared" si="15416"/>
        <v>42</v>
      </c>
      <c r="R6364" s="144">
        <f t="shared" si="15417"/>
        <v>35</v>
      </c>
      <c r="S6364" s="309">
        <f t="shared" si="15418"/>
        <v>30</v>
      </c>
      <c r="T6364" s="143" t="e">
        <f t="shared" si="15371"/>
        <v>#N/A</v>
      </c>
      <c r="U6364" s="144" t="e">
        <f t="shared" si="15372"/>
        <v>#N/A</v>
      </c>
      <c r="V6364" s="311" t="e">
        <f t="shared" si="15373"/>
        <v>#N/A</v>
      </c>
      <c r="W6364" s="143" t="str">
        <f t="shared" si="15366"/>
        <v/>
      </c>
      <c r="X6364" s="144" t="str">
        <f t="shared" si="15367"/>
        <v/>
      </c>
      <c r="Y6364" s="311" t="str">
        <f t="shared" si="15368"/>
        <v/>
      </c>
      <c r="Z6364" s="143" t="e">
        <f t="shared" si="15359"/>
        <v>#N/A</v>
      </c>
      <c r="AA6364" s="144" t="e">
        <f t="shared" si="15360"/>
        <v>#N/A</v>
      </c>
      <c r="AB6364" s="249" t="e">
        <f t="shared" si="15361"/>
        <v>#N/A</v>
      </c>
      <c r="AC6364" s="148" t="e">
        <f t="shared" si="15362"/>
        <v>#N/A</v>
      </c>
      <c r="AD6364" s="144" t="e">
        <f t="shared" si="15363"/>
        <v>#N/A</v>
      </c>
      <c r="AE6364" s="145" t="e">
        <f t="shared" si="15364"/>
        <v>#N/A</v>
      </c>
      <c r="AF6364" s="318" t="e">
        <f t="shared" si="15341"/>
        <v>#N/A</v>
      </c>
      <c r="AG6364" s="147" t="e">
        <f t="shared" si="15342"/>
        <v>#N/A</v>
      </c>
      <c r="AH6364" s="251" t="e">
        <f t="shared" si="15343"/>
        <v>#N/A</v>
      </c>
      <c r="AI6364" s="318" t="e">
        <f t="shared" si="15344"/>
        <v>#N/A</v>
      </c>
      <c r="AJ6364" s="147" t="e">
        <f t="shared" si="15345"/>
        <v>#N/A</v>
      </c>
      <c r="AK6364" s="251" t="e">
        <f t="shared" si="15346"/>
        <v>#N/A</v>
      </c>
      <c r="AL6364" s="146" t="e">
        <f t="shared" ref="AL6364:AN6364" si="15474">IF(AND($E6362&lt;&gt;"error",$I6364=$I6362,ISNUMBER(W6364),W6364=2),K6364,"")</f>
        <v>#N/A</v>
      </c>
      <c r="AM6364" s="147" t="e">
        <f t="shared" si="15474"/>
        <v>#N/A</v>
      </c>
      <c r="AN6364" s="251" t="e">
        <f t="shared" si="15474"/>
        <v>#N/A</v>
      </c>
      <c r="AO6364" s="143" t="e">
        <f t="shared" si="15467"/>
        <v>#N/A</v>
      </c>
      <c r="AP6364" s="148" t="str">
        <f t="shared" si="15420"/>
        <v/>
      </c>
      <c r="AQ6364" s="144" t="e">
        <f t="shared" si="15468"/>
        <v>#N/A</v>
      </c>
      <c r="AR6364" s="144" t="str">
        <f t="shared" si="15421"/>
        <v/>
      </c>
      <c r="AS6364" s="249" t="e">
        <f t="shared" si="15469"/>
        <v>#N/A</v>
      </c>
      <c r="AT6364" s="145" t="str">
        <f t="shared" si="15422"/>
        <v/>
      </c>
      <c r="AU6364" s="148" t="e">
        <f t="shared" si="15470"/>
        <v>#N/A</v>
      </c>
      <c r="AV6364" s="148" t="str">
        <f t="shared" si="15423"/>
        <v/>
      </c>
      <c r="AW6364" s="144" t="e">
        <f t="shared" si="15471"/>
        <v>#N/A</v>
      </c>
      <c r="AX6364" s="144" t="str">
        <f t="shared" si="15424"/>
        <v/>
      </c>
      <c r="AY6364" s="249" t="e">
        <f t="shared" si="15472"/>
        <v>#N/A</v>
      </c>
      <c r="AZ6364" s="145" t="str">
        <f t="shared" si="15425"/>
        <v/>
      </c>
      <c r="BA6364" s="10">
        <f t="shared" si="15348"/>
        <v>263</v>
      </c>
      <c r="BB6364" s="15">
        <f t="shared" si="15349"/>
        <v>2025</v>
      </c>
      <c r="BC6364" s="340" t="str">
        <f t="shared" si="15384"/>
        <v>Error</v>
      </c>
      <c r="BD6364" s="341" t="str">
        <f t="shared" si="15385"/>
        <v>Error</v>
      </c>
      <c r="BE6364" s="341" t="str">
        <f t="shared" si="15386"/>
        <v>Error</v>
      </c>
      <c r="BF6364" s="336" t="str">
        <f t="shared" si="15387"/>
        <v>Error</v>
      </c>
      <c r="BG6364" s="337" t="str">
        <f t="shared" si="15388"/>
        <v>Error</v>
      </c>
      <c r="BH6364" s="337" t="str">
        <f t="shared" si="15389"/>
        <v>Error</v>
      </c>
      <c r="BI6364" s="10" t="str">
        <f t="shared" si="15350"/>
        <v/>
      </c>
      <c r="BJ6364" s="2" t="str">
        <f t="shared" si="15351"/>
        <v/>
      </c>
      <c r="BK6364" s="2" t="str">
        <f t="shared" si="15352"/>
        <v/>
      </c>
      <c r="BL6364" s="2" t="str">
        <f t="shared" si="15353"/>
        <v/>
      </c>
      <c r="BM6364" s="2" t="str">
        <f t="shared" si="15354"/>
        <v/>
      </c>
      <c r="BN6364" s="15" t="str">
        <f t="shared" si="15355"/>
        <v/>
      </c>
    </row>
    <row r="6365" spans="1:66" x14ac:dyDescent="0.25">
      <c r="A6365" s="142">
        <f>'Daily Data Download'!D6363</f>
        <v>0</v>
      </c>
      <c r="B6365" s="89">
        <f t="shared" si="15356"/>
        <v>45921</v>
      </c>
      <c r="C6365" s="115">
        <f t="shared" si="15357"/>
        <v>10</v>
      </c>
      <c r="D6365" s="261" t="str">
        <f>IF(ISNUMBER('Daily Data Download'!E6363),'Daily Data Download'!E6363,"")</f>
        <v/>
      </c>
      <c r="E6365" s="262" t="e">
        <f t="shared" si="15340"/>
        <v>#N/A</v>
      </c>
      <c r="F6365" s="116">
        <f t="shared" si="15406"/>
        <v>2025</v>
      </c>
      <c r="G6365" s="2">
        <f t="shared" si="15407"/>
        <v>9</v>
      </c>
      <c r="H6365" s="2">
        <f t="shared" si="15408"/>
        <v>21</v>
      </c>
      <c r="I6365" s="2">
        <f t="shared" si="15358"/>
        <v>5</v>
      </c>
      <c r="J6365" s="15">
        <f t="shared" si="15409"/>
        <v>78</v>
      </c>
      <c r="K6365" s="146">
        <f t="shared" si="15410"/>
        <v>0.30097087378640774</v>
      </c>
      <c r="L6365" s="147">
        <f t="shared" si="15411"/>
        <v>0.1553398058252427</v>
      </c>
      <c r="M6365" s="251">
        <f t="shared" si="15412"/>
        <v>9.7087378640776698E-2</v>
      </c>
      <c r="N6365" s="143">
        <f t="shared" si="15413"/>
        <v>30</v>
      </c>
      <c r="O6365" s="144">
        <f t="shared" si="15414"/>
        <v>15</v>
      </c>
      <c r="P6365" s="249">
        <f t="shared" si="15415"/>
        <v>5</v>
      </c>
      <c r="Q6365" s="148">
        <f t="shared" si="15416"/>
        <v>42</v>
      </c>
      <c r="R6365" s="144">
        <f t="shared" si="15417"/>
        <v>35</v>
      </c>
      <c r="S6365" s="309">
        <f t="shared" si="15418"/>
        <v>30</v>
      </c>
      <c r="T6365" s="143" t="e">
        <f t="shared" si="15371"/>
        <v>#N/A</v>
      </c>
      <c r="U6365" s="144" t="e">
        <f t="shared" si="15372"/>
        <v>#N/A</v>
      </c>
      <c r="V6365" s="311" t="e">
        <f t="shared" si="15373"/>
        <v>#N/A</v>
      </c>
      <c r="W6365" s="143" t="str">
        <f t="shared" si="15366"/>
        <v/>
      </c>
      <c r="X6365" s="144" t="str">
        <f t="shared" si="15367"/>
        <v/>
      </c>
      <c r="Y6365" s="311" t="str">
        <f t="shared" si="15368"/>
        <v/>
      </c>
      <c r="Z6365" s="143" t="e">
        <f t="shared" si="15359"/>
        <v>#N/A</v>
      </c>
      <c r="AA6365" s="144" t="e">
        <f t="shared" si="15360"/>
        <v>#N/A</v>
      </c>
      <c r="AB6365" s="249" t="e">
        <f t="shared" si="15361"/>
        <v>#N/A</v>
      </c>
      <c r="AC6365" s="148" t="e">
        <f t="shared" si="15362"/>
        <v>#N/A</v>
      </c>
      <c r="AD6365" s="144" t="e">
        <f t="shared" si="15363"/>
        <v>#N/A</v>
      </c>
      <c r="AE6365" s="145" t="e">
        <f t="shared" si="15364"/>
        <v>#N/A</v>
      </c>
      <c r="AF6365" s="318" t="e">
        <f t="shared" si="15341"/>
        <v>#N/A</v>
      </c>
      <c r="AG6365" s="147" t="e">
        <f t="shared" si="15342"/>
        <v>#N/A</v>
      </c>
      <c r="AH6365" s="251" t="e">
        <f t="shared" si="15343"/>
        <v>#N/A</v>
      </c>
      <c r="AI6365" s="318" t="e">
        <f t="shared" si="15344"/>
        <v>#N/A</v>
      </c>
      <c r="AJ6365" s="147" t="e">
        <f t="shared" si="15345"/>
        <v>#N/A</v>
      </c>
      <c r="AK6365" s="251" t="e">
        <f t="shared" si="15346"/>
        <v>#N/A</v>
      </c>
      <c r="AL6365" s="146" t="e">
        <f t="shared" ref="AL6365:AN6365" si="15475">IF(AND($E6363&lt;&gt;"error",$I6365=$I6363,ISNUMBER(W6365),W6365=2),K6365,"")</f>
        <v>#N/A</v>
      </c>
      <c r="AM6365" s="147" t="e">
        <f t="shared" si="15475"/>
        <v>#N/A</v>
      </c>
      <c r="AN6365" s="251" t="e">
        <f t="shared" si="15475"/>
        <v>#N/A</v>
      </c>
      <c r="AO6365" s="143" t="e">
        <f t="shared" si="15467"/>
        <v>#N/A</v>
      </c>
      <c r="AP6365" s="148" t="str">
        <f t="shared" si="15420"/>
        <v/>
      </c>
      <c r="AQ6365" s="144" t="e">
        <f t="shared" si="15468"/>
        <v>#N/A</v>
      </c>
      <c r="AR6365" s="144" t="str">
        <f t="shared" si="15421"/>
        <v/>
      </c>
      <c r="AS6365" s="249" t="e">
        <f t="shared" si="15469"/>
        <v>#N/A</v>
      </c>
      <c r="AT6365" s="145" t="str">
        <f t="shared" si="15422"/>
        <v/>
      </c>
      <c r="AU6365" s="148" t="e">
        <f t="shared" si="15470"/>
        <v>#N/A</v>
      </c>
      <c r="AV6365" s="148" t="str">
        <f t="shared" si="15423"/>
        <v/>
      </c>
      <c r="AW6365" s="144" t="e">
        <f t="shared" si="15471"/>
        <v>#N/A</v>
      </c>
      <c r="AX6365" s="144" t="str">
        <f t="shared" si="15424"/>
        <v/>
      </c>
      <c r="AY6365" s="249" t="e">
        <f t="shared" si="15472"/>
        <v>#N/A</v>
      </c>
      <c r="AZ6365" s="145" t="str">
        <f t="shared" si="15425"/>
        <v/>
      </c>
      <c r="BA6365" s="10">
        <f t="shared" si="15348"/>
        <v>264</v>
      </c>
      <c r="BB6365" s="15">
        <f t="shared" si="15349"/>
        <v>2025</v>
      </c>
      <c r="BC6365" s="340" t="str">
        <f t="shared" si="15384"/>
        <v>Error</v>
      </c>
      <c r="BD6365" s="341" t="str">
        <f t="shared" si="15385"/>
        <v>Error</v>
      </c>
      <c r="BE6365" s="341" t="str">
        <f t="shared" si="15386"/>
        <v>Error</v>
      </c>
      <c r="BF6365" s="336" t="str">
        <f t="shared" si="15387"/>
        <v>Error</v>
      </c>
      <c r="BG6365" s="337" t="str">
        <f t="shared" si="15388"/>
        <v>Error</v>
      </c>
      <c r="BH6365" s="337" t="str">
        <f t="shared" si="15389"/>
        <v>Error</v>
      </c>
      <c r="BI6365" s="10" t="str">
        <f t="shared" si="15350"/>
        <v/>
      </c>
      <c r="BJ6365" s="2" t="str">
        <f t="shared" si="15351"/>
        <v/>
      </c>
      <c r="BK6365" s="2" t="str">
        <f t="shared" si="15352"/>
        <v/>
      </c>
      <c r="BL6365" s="2" t="str">
        <f t="shared" si="15353"/>
        <v/>
      </c>
      <c r="BM6365" s="2" t="str">
        <f t="shared" si="15354"/>
        <v/>
      </c>
      <c r="BN6365" s="15" t="str">
        <f t="shared" si="15355"/>
        <v/>
      </c>
    </row>
    <row r="6366" spans="1:66" x14ac:dyDescent="0.25">
      <c r="A6366" s="142">
        <f>'Daily Data Download'!D6364</f>
        <v>0</v>
      </c>
      <c r="B6366" s="89">
        <f t="shared" si="15356"/>
        <v>45922</v>
      </c>
      <c r="C6366" s="115">
        <f t="shared" si="15357"/>
        <v>9</v>
      </c>
      <c r="D6366" s="261" t="str">
        <f>IF(ISNUMBER('Daily Data Download'!E6364),'Daily Data Download'!E6364,"")</f>
        <v/>
      </c>
      <c r="E6366" s="262" t="e">
        <f t="shared" si="15340"/>
        <v>#N/A</v>
      </c>
      <c r="F6366" s="116">
        <f t="shared" si="15406"/>
        <v>2025</v>
      </c>
      <c r="G6366" s="2">
        <f t="shared" si="15407"/>
        <v>9</v>
      </c>
      <c r="H6366" s="2">
        <f t="shared" si="15408"/>
        <v>22</v>
      </c>
      <c r="I6366" s="2">
        <f t="shared" si="15358"/>
        <v>5</v>
      </c>
      <c r="J6366" s="15">
        <f t="shared" si="15409"/>
        <v>78</v>
      </c>
      <c r="K6366" s="146">
        <f t="shared" si="15410"/>
        <v>0.30097087378640774</v>
      </c>
      <c r="L6366" s="147">
        <f t="shared" si="15411"/>
        <v>0.1553398058252427</v>
      </c>
      <c r="M6366" s="251">
        <f t="shared" si="15412"/>
        <v>9.7087378640776698E-2</v>
      </c>
      <c r="N6366" s="143">
        <f t="shared" si="15413"/>
        <v>30</v>
      </c>
      <c r="O6366" s="144">
        <f t="shared" si="15414"/>
        <v>15</v>
      </c>
      <c r="P6366" s="249">
        <f t="shared" si="15415"/>
        <v>5</v>
      </c>
      <c r="Q6366" s="148">
        <f t="shared" si="15416"/>
        <v>42</v>
      </c>
      <c r="R6366" s="144">
        <f t="shared" si="15417"/>
        <v>35</v>
      </c>
      <c r="S6366" s="309">
        <f t="shared" si="15418"/>
        <v>30</v>
      </c>
      <c r="T6366" s="143" t="e">
        <f t="shared" si="15371"/>
        <v>#N/A</v>
      </c>
      <c r="U6366" s="144" t="e">
        <f t="shared" si="15372"/>
        <v>#N/A</v>
      </c>
      <c r="V6366" s="311" t="e">
        <f t="shared" si="15373"/>
        <v>#N/A</v>
      </c>
      <c r="W6366" s="143" t="str">
        <f t="shared" si="15366"/>
        <v/>
      </c>
      <c r="X6366" s="144" t="str">
        <f t="shared" si="15367"/>
        <v/>
      </c>
      <c r="Y6366" s="311" t="str">
        <f t="shared" si="15368"/>
        <v/>
      </c>
      <c r="Z6366" s="143" t="e">
        <f t="shared" si="15359"/>
        <v>#N/A</v>
      </c>
      <c r="AA6366" s="144" t="e">
        <f t="shared" si="15360"/>
        <v>#N/A</v>
      </c>
      <c r="AB6366" s="249" t="e">
        <f t="shared" si="15361"/>
        <v>#N/A</v>
      </c>
      <c r="AC6366" s="148" t="e">
        <f t="shared" si="15362"/>
        <v>#N/A</v>
      </c>
      <c r="AD6366" s="144" t="e">
        <f t="shared" si="15363"/>
        <v>#N/A</v>
      </c>
      <c r="AE6366" s="145" t="e">
        <f t="shared" si="15364"/>
        <v>#N/A</v>
      </c>
      <c r="AF6366" s="318" t="e">
        <f t="shared" si="15341"/>
        <v>#N/A</v>
      </c>
      <c r="AG6366" s="147" t="e">
        <f t="shared" si="15342"/>
        <v>#N/A</v>
      </c>
      <c r="AH6366" s="251" t="e">
        <f t="shared" si="15343"/>
        <v>#N/A</v>
      </c>
      <c r="AI6366" s="318" t="e">
        <f t="shared" si="15344"/>
        <v>#N/A</v>
      </c>
      <c r="AJ6366" s="147" t="e">
        <f t="shared" si="15345"/>
        <v>#N/A</v>
      </c>
      <c r="AK6366" s="251" t="e">
        <f t="shared" si="15346"/>
        <v>#N/A</v>
      </c>
      <c r="AL6366" s="146" t="e">
        <f t="shared" ref="AL6366:AN6366" si="15476">IF(AND($E6364&lt;&gt;"error",$I6366=$I6364,ISNUMBER(W6366),W6366=2),K6366,"")</f>
        <v>#N/A</v>
      </c>
      <c r="AM6366" s="147" t="e">
        <f t="shared" si="15476"/>
        <v>#N/A</v>
      </c>
      <c r="AN6366" s="251" t="e">
        <f t="shared" si="15476"/>
        <v>#N/A</v>
      </c>
      <c r="AO6366" s="143" t="e">
        <f t="shared" si="15467"/>
        <v>#N/A</v>
      </c>
      <c r="AP6366" s="148" t="str">
        <f t="shared" si="15420"/>
        <v/>
      </c>
      <c r="AQ6366" s="144" t="e">
        <f t="shared" si="15468"/>
        <v>#N/A</v>
      </c>
      <c r="AR6366" s="144" t="str">
        <f t="shared" si="15421"/>
        <v/>
      </c>
      <c r="AS6366" s="249" t="e">
        <f t="shared" si="15469"/>
        <v>#N/A</v>
      </c>
      <c r="AT6366" s="145" t="str">
        <f t="shared" si="15422"/>
        <v/>
      </c>
      <c r="AU6366" s="148" t="e">
        <f t="shared" si="15470"/>
        <v>#N/A</v>
      </c>
      <c r="AV6366" s="148" t="str">
        <f t="shared" si="15423"/>
        <v/>
      </c>
      <c r="AW6366" s="144" t="e">
        <f t="shared" si="15471"/>
        <v>#N/A</v>
      </c>
      <c r="AX6366" s="144" t="str">
        <f t="shared" si="15424"/>
        <v/>
      </c>
      <c r="AY6366" s="249" t="e">
        <f t="shared" si="15472"/>
        <v>#N/A</v>
      </c>
      <c r="AZ6366" s="145" t="str">
        <f t="shared" si="15425"/>
        <v/>
      </c>
      <c r="BA6366" s="10">
        <f t="shared" si="15348"/>
        <v>265</v>
      </c>
      <c r="BB6366" s="15">
        <f t="shared" si="15349"/>
        <v>2025</v>
      </c>
      <c r="BC6366" s="340" t="str">
        <f t="shared" si="15384"/>
        <v>Error</v>
      </c>
      <c r="BD6366" s="341" t="str">
        <f t="shared" si="15385"/>
        <v>Error</v>
      </c>
      <c r="BE6366" s="341" t="str">
        <f t="shared" si="15386"/>
        <v>Error</v>
      </c>
      <c r="BF6366" s="336" t="str">
        <f t="shared" si="15387"/>
        <v>Error</v>
      </c>
      <c r="BG6366" s="337" t="str">
        <f t="shared" si="15388"/>
        <v>Error</v>
      </c>
      <c r="BH6366" s="337" t="str">
        <f t="shared" si="15389"/>
        <v>Error</v>
      </c>
      <c r="BI6366" s="10" t="str">
        <f t="shared" si="15350"/>
        <v/>
      </c>
      <c r="BJ6366" s="2" t="str">
        <f t="shared" si="15351"/>
        <v/>
      </c>
      <c r="BK6366" s="2" t="str">
        <f t="shared" si="15352"/>
        <v/>
      </c>
      <c r="BL6366" s="2" t="str">
        <f t="shared" si="15353"/>
        <v/>
      </c>
      <c r="BM6366" s="2" t="str">
        <f t="shared" si="15354"/>
        <v/>
      </c>
      <c r="BN6366" s="15" t="str">
        <f t="shared" si="15355"/>
        <v/>
      </c>
    </row>
    <row r="6367" spans="1:66" x14ac:dyDescent="0.25">
      <c r="A6367" s="142">
        <f>'Daily Data Download'!D6365</f>
        <v>0</v>
      </c>
      <c r="B6367" s="89">
        <f t="shared" si="15356"/>
        <v>45923</v>
      </c>
      <c r="C6367" s="115">
        <f t="shared" si="15357"/>
        <v>8</v>
      </c>
      <c r="D6367" s="261" t="str">
        <f>IF(ISNUMBER('Daily Data Download'!E6365),'Daily Data Download'!E6365,"")</f>
        <v/>
      </c>
      <c r="E6367" s="262" t="e">
        <f t="shared" si="15340"/>
        <v>#N/A</v>
      </c>
      <c r="F6367" s="116">
        <f t="shared" si="15406"/>
        <v>2025</v>
      </c>
      <c r="G6367" s="2">
        <f t="shared" si="15407"/>
        <v>9</v>
      </c>
      <c r="H6367" s="2">
        <f t="shared" si="15408"/>
        <v>23</v>
      </c>
      <c r="I6367" s="2">
        <f t="shared" si="15358"/>
        <v>5</v>
      </c>
      <c r="J6367" s="15">
        <f t="shared" si="15409"/>
        <v>78</v>
      </c>
      <c r="K6367" s="146">
        <f t="shared" si="15410"/>
        <v>0.30097087378640774</v>
      </c>
      <c r="L6367" s="147">
        <f t="shared" si="15411"/>
        <v>0.1553398058252427</v>
      </c>
      <c r="M6367" s="251">
        <f t="shared" si="15412"/>
        <v>9.7087378640776698E-2</v>
      </c>
      <c r="N6367" s="143">
        <f t="shared" si="15413"/>
        <v>30</v>
      </c>
      <c r="O6367" s="144">
        <f t="shared" si="15414"/>
        <v>15</v>
      </c>
      <c r="P6367" s="249">
        <f t="shared" si="15415"/>
        <v>5</v>
      </c>
      <c r="Q6367" s="148">
        <f t="shared" si="15416"/>
        <v>42</v>
      </c>
      <c r="R6367" s="144">
        <f t="shared" si="15417"/>
        <v>35</v>
      </c>
      <c r="S6367" s="309">
        <f t="shared" si="15418"/>
        <v>30</v>
      </c>
      <c r="T6367" s="143" t="e">
        <f t="shared" si="15371"/>
        <v>#N/A</v>
      </c>
      <c r="U6367" s="144" t="e">
        <f t="shared" si="15372"/>
        <v>#N/A</v>
      </c>
      <c r="V6367" s="311" t="e">
        <f t="shared" si="15373"/>
        <v>#N/A</v>
      </c>
      <c r="W6367" s="143" t="str">
        <f t="shared" si="15366"/>
        <v/>
      </c>
      <c r="X6367" s="144" t="str">
        <f t="shared" si="15367"/>
        <v/>
      </c>
      <c r="Y6367" s="311" t="str">
        <f t="shared" si="15368"/>
        <v/>
      </c>
      <c r="Z6367" s="143" t="e">
        <f t="shared" si="15359"/>
        <v>#N/A</v>
      </c>
      <c r="AA6367" s="144" t="e">
        <f t="shared" si="15360"/>
        <v>#N/A</v>
      </c>
      <c r="AB6367" s="249" t="e">
        <f t="shared" si="15361"/>
        <v>#N/A</v>
      </c>
      <c r="AC6367" s="148" t="e">
        <f t="shared" si="15362"/>
        <v>#N/A</v>
      </c>
      <c r="AD6367" s="144" t="e">
        <f t="shared" si="15363"/>
        <v>#N/A</v>
      </c>
      <c r="AE6367" s="145" t="e">
        <f t="shared" si="15364"/>
        <v>#N/A</v>
      </c>
      <c r="AF6367" s="318" t="e">
        <f t="shared" si="15341"/>
        <v>#N/A</v>
      </c>
      <c r="AG6367" s="147" t="e">
        <f t="shared" si="15342"/>
        <v>#N/A</v>
      </c>
      <c r="AH6367" s="251" t="e">
        <f t="shared" si="15343"/>
        <v>#N/A</v>
      </c>
      <c r="AI6367" s="318" t="e">
        <f t="shared" si="15344"/>
        <v>#N/A</v>
      </c>
      <c r="AJ6367" s="147" t="e">
        <f t="shared" si="15345"/>
        <v>#N/A</v>
      </c>
      <c r="AK6367" s="251" t="e">
        <f t="shared" si="15346"/>
        <v>#N/A</v>
      </c>
      <c r="AL6367" s="146" t="e">
        <f t="shared" ref="AL6367:AN6367" si="15477">IF(AND($E6365&lt;&gt;"error",$I6367=$I6365,ISNUMBER(W6367),W6367=2),K6367,"")</f>
        <v>#N/A</v>
      </c>
      <c r="AM6367" s="147" t="e">
        <f t="shared" si="15477"/>
        <v>#N/A</v>
      </c>
      <c r="AN6367" s="251" t="e">
        <f t="shared" si="15477"/>
        <v>#N/A</v>
      </c>
      <c r="AO6367" s="143" t="e">
        <f t="shared" si="15467"/>
        <v>#N/A</v>
      </c>
      <c r="AP6367" s="148" t="str">
        <f t="shared" si="15420"/>
        <v/>
      </c>
      <c r="AQ6367" s="144" t="e">
        <f t="shared" si="15468"/>
        <v>#N/A</v>
      </c>
      <c r="AR6367" s="144" t="str">
        <f t="shared" si="15421"/>
        <v/>
      </c>
      <c r="AS6367" s="249" t="e">
        <f t="shared" si="15469"/>
        <v>#N/A</v>
      </c>
      <c r="AT6367" s="145" t="str">
        <f t="shared" si="15422"/>
        <v/>
      </c>
      <c r="AU6367" s="148" t="e">
        <f t="shared" si="15470"/>
        <v>#N/A</v>
      </c>
      <c r="AV6367" s="148" t="str">
        <f t="shared" si="15423"/>
        <v/>
      </c>
      <c r="AW6367" s="144" t="e">
        <f t="shared" si="15471"/>
        <v>#N/A</v>
      </c>
      <c r="AX6367" s="144" t="str">
        <f t="shared" si="15424"/>
        <v/>
      </c>
      <c r="AY6367" s="249" t="e">
        <f t="shared" si="15472"/>
        <v>#N/A</v>
      </c>
      <c r="AZ6367" s="145" t="str">
        <f t="shared" si="15425"/>
        <v/>
      </c>
      <c r="BA6367" s="10">
        <f t="shared" si="15348"/>
        <v>266</v>
      </c>
      <c r="BB6367" s="15">
        <f t="shared" si="15349"/>
        <v>2025</v>
      </c>
      <c r="BC6367" s="340" t="str">
        <f t="shared" si="15384"/>
        <v>Error</v>
      </c>
      <c r="BD6367" s="341" t="str">
        <f t="shared" si="15385"/>
        <v>Error</v>
      </c>
      <c r="BE6367" s="341" t="str">
        <f t="shared" si="15386"/>
        <v>Error</v>
      </c>
      <c r="BF6367" s="336" t="str">
        <f t="shared" si="15387"/>
        <v>Error</v>
      </c>
      <c r="BG6367" s="337" t="str">
        <f t="shared" si="15388"/>
        <v>Error</v>
      </c>
      <c r="BH6367" s="337" t="str">
        <f t="shared" si="15389"/>
        <v>Error</v>
      </c>
      <c r="BI6367" s="10" t="str">
        <f t="shared" si="15350"/>
        <v/>
      </c>
      <c r="BJ6367" s="2" t="str">
        <f t="shared" si="15351"/>
        <v/>
      </c>
      <c r="BK6367" s="2" t="str">
        <f t="shared" si="15352"/>
        <v/>
      </c>
      <c r="BL6367" s="2" t="str">
        <f t="shared" si="15353"/>
        <v/>
      </c>
      <c r="BM6367" s="2" t="str">
        <f t="shared" si="15354"/>
        <v/>
      </c>
      <c r="BN6367" s="15" t="str">
        <f t="shared" si="15355"/>
        <v/>
      </c>
    </row>
    <row r="6368" spans="1:66" x14ac:dyDescent="0.25">
      <c r="A6368" s="142">
        <f>'Daily Data Download'!D6366</f>
        <v>0</v>
      </c>
      <c r="B6368" s="89">
        <f t="shared" si="15356"/>
        <v>45924</v>
      </c>
      <c r="C6368" s="115">
        <f t="shared" si="15357"/>
        <v>7</v>
      </c>
      <c r="D6368" s="261" t="str">
        <f>IF(ISNUMBER('Daily Data Download'!E6366),'Daily Data Download'!E6366,"")</f>
        <v/>
      </c>
      <c r="E6368" s="262" t="e">
        <f t="shared" si="15340"/>
        <v>#N/A</v>
      </c>
      <c r="F6368" s="116">
        <f t="shared" si="15406"/>
        <v>2025</v>
      </c>
      <c r="G6368" s="2">
        <f t="shared" si="15407"/>
        <v>9</v>
      </c>
      <c r="H6368" s="2">
        <f t="shared" si="15408"/>
        <v>24</v>
      </c>
      <c r="I6368" s="2">
        <f t="shared" si="15358"/>
        <v>5</v>
      </c>
      <c r="J6368" s="15">
        <f t="shared" si="15409"/>
        <v>78</v>
      </c>
      <c r="K6368" s="146">
        <f t="shared" si="15410"/>
        <v>0.30097087378640774</v>
      </c>
      <c r="L6368" s="147">
        <f t="shared" si="15411"/>
        <v>0.1553398058252427</v>
      </c>
      <c r="M6368" s="251">
        <f t="shared" si="15412"/>
        <v>9.7087378640776698E-2</v>
      </c>
      <c r="N6368" s="143">
        <f t="shared" si="15413"/>
        <v>30</v>
      </c>
      <c r="O6368" s="144">
        <f t="shared" si="15414"/>
        <v>15</v>
      </c>
      <c r="P6368" s="249">
        <f t="shared" si="15415"/>
        <v>5</v>
      </c>
      <c r="Q6368" s="148">
        <f t="shared" si="15416"/>
        <v>42</v>
      </c>
      <c r="R6368" s="144">
        <f t="shared" si="15417"/>
        <v>35</v>
      </c>
      <c r="S6368" s="309">
        <f t="shared" si="15418"/>
        <v>30</v>
      </c>
      <c r="T6368" s="143" t="e">
        <f t="shared" si="15371"/>
        <v>#N/A</v>
      </c>
      <c r="U6368" s="144" t="e">
        <f t="shared" si="15372"/>
        <v>#N/A</v>
      </c>
      <c r="V6368" s="311" t="e">
        <f t="shared" si="15373"/>
        <v>#N/A</v>
      </c>
      <c r="W6368" s="143" t="str">
        <f t="shared" si="15366"/>
        <v/>
      </c>
      <c r="X6368" s="144" t="str">
        <f t="shared" si="15367"/>
        <v/>
      </c>
      <c r="Y6368" s="311" t="str">
        <f t="shared" si="15368"/>
        <v/>
      </c>
      <c r="Z6368" s="143" t="e">
        <f t="shared" si="15359"/>
        <v>#N/A</v>
      </c>
      <c r="AA6368" s="144" t="e">
        <f t="shared" si="15360"/>
        <v>#N/A</v>
      </c>
      <c r="AB6368" s="249" t="e">
        <f t="shared" si="15361"/>
        <v>#N/A</v>
      </c>
      <c r="AC6368" s="148" t="e">
        <f t="shared" si="15362"/>
        <v>#N/A</v>
      </c>
      <c r="AD6368" s="144" t="e">
        <f t="shared" si="15363"/>
        <v>#N/A</v>
      </c>
      <c r="AE6368" s="145" t="e">
        <f t="shared" si="15364"/>
        <v>#N/A</v>
      </c>
      <c r="AF6368" s="318" t="e">
        <f t="shared" si="15341"/>
        <v>#N/A</v>
      </c>
      <c r="AG6368" s="147" t="e">
        <f t="shared" si="15342"/>
        <v>#N/A</v>
      </c>
      <c r="AH6368" s="251" t="e">
        <f t="shared" si="15343"/>
        <v>#N/A</v>
      </c>
      <c r="AI6368" s="318" t="e">
        <f t="shared" si="15344"/>
        <v>#N/A</v>
      </c>
      <c r="AJ6368" s="147" t="e">
        <f t="shared" si="15345"/>
        <v>#N/A</v>
      </c>
      <c r="AK6368" s="251" t="e">
        <f t="shared" si="15346"/>
        <v>#N/A</v>
      </c>
      <c r="AL6368" s="146" t="e">
        <f t="shared" ref="AL6368:AN6368" si="15478">IF(AND($E6366&lt;&gt;"error",$I6368=$I6366,ISNUMBER(W6368),W6368=2),K6368,"")</f>
        <v>#N/A</v>
      </c>
      <c r="AM6368" s="147" t="e">
        <f t="shared" si="15478"/>
        <v>#N/A</v>
      </c>
      <c r="AN6368" s="251" t="e">
        <f t="shared" si="15478"/>
        <v>#N/A</v>
      </c>
      <c r="AO6368" s="143" t="e">
        <f t="shared" si="15467"/>
        <v>#N/A</v>
      </c>
      <c r="AP6368" s="148" t="str">
        <f t="shared" si="15420"/>
        <v/>
      </c>
      <c r="AQ6368" s="144" t="e">
        <f t="shared" si="15468"/>
        <v>#N/A</v>
      </c>
      <c r="AR6368" s="144" t="str">
        <f t="shared" si="15421"/>
        <v/>
      </c>
      <c r="AS6368" s="249" t="e">
        <f t="shared" si="15469"/>
        <v>#N/A</v>
      </c>
      <c r="AT6368" s="145" t="str">
        <f t="shared" si="15422"/>
        <v/>
      </c>
      <c r="AU6368" s="148" t="e">
        <f t="shared" si="15470"/>
        <v>#N/A</v>
      </c>
      <c r="AV6368" s="148" t="str">
        <f t="shared" si="15423"/>
        <v/>
      </c>
      <c r="AW6368" s="144" t="e">
        <f t="shared" si="15471"/>
        <v>#N/A</v>
      </c>
      <c r="AX6368" s="144" t="str">
        <f t="shared" si="15424"/>
        <v/>
      </c>
      <c r="AY6368" s="249" t="e">
        <f t="shared" si="15472"/>
        <v>#N/A</v>
      </c>
      <c r="AZ6368" s="145" t="str">
        <f t="shared" si="15425"/>
        <v/>
      </c>
      <c r="BA6368" s="10">
        <f t="shared" si="15348"/>
        <v>267</v>
      </c>
      <c r="BB6368" s="15">
        <f t="shared" si="15349"/>
        <v>2025</v>
      </c>
      <c r="BC6368" s="340" t="str">
        <f t="shared" si="15384"/>
        <v>Error</v>
      </c>
      <c r="BD6368" s="341" t="str">
        <f t="shared" si="15385"/>
        <v>Error</v>
      </c>
      <c r="BE6368" s="341" t="str">
        <f t="shared" si="15386"/>
        <v>Error</v>
      </c>
      <c r="BF6368" s="336" t="str">
        <f t="shared" si="15387"/>
        <v>Error</v>
      </c>
      <c r="BG6368" s="337" t="str">
        <f t="shared" si="15388"/>
        <v>Error</v>
      </c>
      <c r="BH6368" s="337" t="str">
        <f t="shared" si="15389"/>
        <v>Error</v>
      </c>
      <c r="BI6368" s="10" t="str">
        <f t="shared" si="15350"/>
        <v/>
      </c>
      <c r="BJ6368" s="2" t="str">
        <f t="shared" si="15351"/>
        <v/>
      </c>
      <c r="BK6368" s="2" t="str">
        <f t="shared" si="15352"/>
        <v/>
      </c>
      <c r="BL6368" s="2" t="str">
        <f t="shared" si="15353"/>
        <v/>
      </c>
      <c r="BM6368" s="2" t="str">
        <f t="shared" si="15354"/>
        <v/>
      </c>
      <c r="BN6368" s="15" t="str">
        <f t="shared" si="15355"/>
        <v/>
      </c>
    </row>
    <row r="6369" spans="1:66" x14ac:dyDescent="0.25">
      <c r="A6369" s="142">
        <f>'Daily Data Download'!D6367</f>
        <v>0</v>
      </c>
      <c r="B6369" s="89">
        <f t="shared" si="15356"/>
        <v>45925</v>
      </c>
      <c r="C6369" s="115">
        <f t="shared" si="15357"/>
        <v>6</v>
      </c>
      <c r="D6369" s="261" t="str">
        <f>IF(ISNUMBER('Daily Data Download'!E6367),'Daily Data Download'!E6367,"")</f>
        <v/>
      </c>
      <c r="E6369" s="262" t="e">
        <f t="shared" si="15340"/>
        <v>#N/A</v>
      </c>
      <c r="F6369" s="116">
        <f t="shared" si="15406"/>
        <v>2025</v>
      </c>
      <c r="G6369" s="2">
        <f t="shared" si="15407"/>
        <v>9</v>
      </c>
      <c r="H6369" s="2">
        <f t="shared" si="15408"/>
        <v>25</v>
      </c>
      <c r="I6369" s="2">
        <f t="shared" si="15358"/>
        <v>5</v>
      </c>
      <c r="J6369" s="15">
        <f t="shared" si="15409"/>
        <v>78</v>
      </c>
      <c r="K6369" s="146">
        <f t="shared" si="15410"/>
        <v>0.30097087378640774</v>
      </c>
      <c r="L6369" s="147">
        <f t="shared" si="15411"/>
        <v>0.1553398058252427</v>
      </c>
      <c r="M6369" s="251">
        <f t="shared" si="15412"/>
        <v>9.7087378640776698E-2</v>
      </c>
      <c r="N6369" s="143">
        <f t="shared" si="15413"/>
        <v>30</v>
      </c>
      <c r="O6369" s="144">
        <f t="shared" si="15414"/>
        <v>15</v>
      </c>
      <c r="P6369" s="249">
        <f t="shared" si="15415"/>
        <v>5</v>
      </c>
      <c r="Q6369" s="148">
        <f t="shared" si="15416"/>
        <v>42</v>
      </c>
      <c r="R6369" s="144">
        <f t="shared" si="15417"/>
        <v>35</v>
      </c>
      <c r="S6369" s="309">
        <f t="shared" si="15418"/>
        <v>30</v>
      </c>
      <c r="T6369" s="143" t="e">
        <f t="shared" si="15371"/>
        <v>#N/A</v>
      </c>
      <c r="U6369" s="144" t="e">
        <f t="shared" si="15372"/>
        <v>#N/A</v>
      </c>
      <c r="V6369" s="311" t="e">
        <f t="shared" si="15373"/>
        <v>#N/A</v>
      </c>
      <c r="W6369" s="143" t="str">
        <f t="shared" si="15366"/>
        <v/>
      </c>
      <c r="X6369" s="144" t="str">
        <f t="shared" si="15367"/>
        <v/>
      </c>
      <c r="Y6369" s="311" t="str">
        <f t="shared" si="15368"/>
        <v/>
      </c>
      <c r="Z6369" s="143" t="e">
        <f t="shared" si="15359"/>
        <v>#N/A</v>
      </c>
      <c r="AA6369" s="144" t="e">
        <f t="shared" si="15360"/>
        <v>#N/A</v>
      </c>
      <c r="AB6369" s="249" t="e">
        <f t="shared" si="15361"/>
        <v>#N/A</v>
      </c>
      <c r="AC6369" s="148" t="e">
        <f t="shared" si="15362"/>
        <v>#N/A</v>
      </c>
      <c r="AD6369" s="144" t="e">
        <f t="shared" si="15363"/>
        <v>#N/A</v>
      </c>
      <c r="AE6369" s="145" t="e">
        <f t="shared" si="15364"/>
        <v>#N/A</v>
      </c>
      <c r="AF6369" s="318" t="e">
        <f t="shared" si="15341"/>
        <v>#N/A</v>
      </c>
      <c r="AG6369" s="147" t="e">
        <f t="shared" si="15342"/>
        <v>#N/A</v>
      </c>
      <c r="AH6369" s="251" t="e">
        <f t="shared" si="15343"/>
        <v>#N/A</v>
      </c>
      <c r="AI6369" s="318" t="e">
        <f t="shared" si="15344"/>
        <v>#N/A</v>
      </c>
      <c r="AJ6369" s="147" t="e">
        <f t="shared" si="15345"/>
        <v>#N/A</v>
      </c>
      <c r="AK6369" s="251" t="e">
        <f t="shared" si="15346"/>
        <v>#N/A</v>
      </c>
      <c r="AL6369" s="146" t="e">
        <f t="shared" ref="AL6369:AN6369" si="15479">IF(AND($E6367&lt;&gt;"error",$I6369=$I6367,ISNUMBER(W6369),W6369=2),K6369,"")</f>
        <v>#N/A</v>
      </c>
      <c r="AM6369" s="147" t="e">
        <f t="shared" si="15479"/>
        <v>#N/A</v>
      </c>
      <c r="AN6369" s="251" t="e">
        <f t="shared" si="15479"/>
        <v>#N/A</v>
      </c>
      <c r="AO6369" s="143" t="e">
        <f t="shared" si="15467"/>
        <v>#N/A</v>
      </c>
      <c r="AP6369" s="148" t="str">
        <f t="shared" si="15420"/>
        <v/>
      </c>
      <c r="AQ6369" s="144" t="e">
        <f t="shared" si="15468"/>
        <v>#N/A</v>
      </c>
      <c r="AR6369" s="144" t="str">
        <f t="shared" si="15421"/>
        <v/>
      </c>
      <c r="AS6369" s="249" t="e">
        <f t="shared" si="15469"/>
        <v>#N/A</v>
      </c>
      <c r="AT6369" s="145" t="str">
        <f t="shared" si="15422"/>
        <v/>
      </c>
      <c r="AU6369" s="148" t="e">
        <f t="shared" si="15470"/>
        <v>#N/A</v>
      </c>
      <c r="AV6369" s="148" t="str">
        <f t="shared" si="15423"/>
        <v/>
      </c>
      <c r="AW6369" s="144" t="e">
        <f t="shared" si="15471"/>
        <v>#N/A</v>
      </c>
      <c r="AX6369" s="144" t="str">
        <f t="shared" si="15424"/>
        <v/>
      </c>
      <c r="AY6369" s="249" t="e">
        <f t="shared" si="15472"/>
        <v>#N/A</v>
      </c>
      <c r="AZ6369" s="145" t="str">
        <f t="shared" si="15425"/>
        <v/>
      </c>
      <c r="BA6369" s="10">
        <f t="shared" si="15348"/>
        <v>268</v>
      </c>
      <c r="BB6369" s="15">
        <f t="shared" si="15349"/>
        <v>2025</v>
      </c>
      <c r="BC6369" s="340" t="str">
        <f t="shared" si="15384"/>
        <v>Error</v>
      </c>
      <c r="BD6369" s="341" t="str">
        <f t="shared" si="15385"/>
        <v>Error</v>
      </c>
      <c r="BE6369" s="341" t="str">
        <f t="shared" si="15386"/>
        <v>Error</v>
      </c>
      <c r="BF6369" s="336" t="str">
        <f t="shared" si="15387"/>
        <v>Error</v>
      </c>
      <c r="BG6369" s="337" t="str">
        <f t="shared" si="15388"/>
        <v>Error</v>
      </c>
      <c r="BH6369" s="337" t="str">
        <f t="shared" si="15389"/>
        <v>Error</v>
      </c>
      <c r="BI6369" s="10" t="str">
        <f t="shared" si="15350"/>
        <v/>
      </c>
      <c r="BJ6369" s="2" t="str">
        <f t="shared" si="15351"/>
        <v/>
      </c>
      <c r="BK6369" s="2" t="str">
        <f t="shared" si="15352"/>
        <v/>
      </c>
      <c r="BL6369" s="2" t="str">
        <f t="shared" si="15353"/>
        <v/>
      </c>
      <c r="BM6369" s="2" t="str">
        <f t="shared" si="15354"/>
        <v/>
      </c>
      <c r="BN6369" s="15" t="str">
        <f t="shared" si="15355"/>
        <v/>
      </c>
    </row>
    <row r="6370" spans="1:66" x14ac:dyDescent="0.25">
      <c r="A6370" s="142">
        <f>'Daily Data Download'!D6368</f>
        <v>0</v>
      </c>
      <c r="B6370" s="89">
        <f t="shared" si="15356"/>
        <v>45926</v>
      </c>
      <c r="C6370" s="115">
        <f t="shared" si="15357"/>
        <v>5</v>
      </c>
      <c r="D6370" s="261" t="str">
        <f>IF(ISNUMBER('Daily Data Download'!E6368),'Daily Data Download'!E6368,"")</f>
        <v/>
      </c>
      <c r="E6370" s="262" t="e">
        <f t="shared" si="15340"/>
        <v>#N/A</v>
      </c>
      <c r="F6370" s="116">
        <f t="shared" si="15406"/>
        <v>2025</v>
      </c>
      <c r="G6370" s="2">
        <f t="shared" si="15407"/>
        <v>9</v>
      </c>
      <c r="H6370" s="2">
        <f t="shared" si="15408"/>
        <v>26</v>
      </c>
      <c r="I6370" s="2">
        <f t="shared" si="15358"/>
        <v>5</v>
      </c>
      <c r="J6370" s="15">
        <f t="shared" si="15409"/>
        <v>78</v>
      </c>
      <c r="K6370" s="146">
        <f t="shared" si="15410"/>
        <v>0.30097087378640774</v>
      </c>
      <c r="L6370" s="147">
        <f t="shared" si="15411"/>
        <v>0.1553398058252427</v>
      </c>
      <c r="M6370" s="251">
        <f t="shared" si="15412"/>
        <v>9.7087378640776698E-2</v>
      </c>
      <c r="N6370" s="143">
        <f t="shared" si="15413"/>
        <v>30</v>
      </c>
      <c r="O6370" s="144">
        <f t="shared" si="15414"/>
        <v>15</v>
      </c>
      <c r="P6370" s="249">
        <f t="shared" si="15415"/>
        <v>5</v>
      </c>
      <c r="Q6370" s="148">
        <f t="shared" si="15416"/>
        <v>42</v>
      </c>
      <c r="R6370" s="144">
        <f t="shared" si="15417"/>
        <v>35</v>
      </c>
      <c r="S6370" s="309">
        <f t="shared" si="15418"/>
        <v>30</v>
      </c>
      <c r="T6370" s="143" t="e">
        <f t="shared" si="15371"/>
        <v>#N/A</v>
      </c>
      <c r="U6370" s="144" t="e">
        <f t="shared" si="15372"/>
        <v>#N/A</v>
      </c>
      <c r="V6370" s="311" t="e">
        <f t="shared" si="15373"/>
        <v>#N/A</v>
      </c>
      <c r="W6370" s="143" t="str">
        <f t="shared" si="15366"/>
        <v/>
      </c>
      <c r="X6370" s="144" t="str">
        <f t="shared" si="15367"/>
        <v/>
      </c>
      <c r="Y6370" s="311" t="str">
        <f t="shared" si="15368"/>
        <v/>
      </c>
      <c r="Z6370" s="143" t="e">
        <f t="shared" si="15359"/>
        <v>#N/A</v>
      </c>
      <c r="AA6370" s="144" t="e">
        <f t="shared" si="15360"/>
        <v>#N/A</v>
      </c>
      <c r="AB6370" s="249" t="e">
        <f t="shared" si="15361"/>
        <v>#N/A</v>
      </c>
      <c r="AC6370" s="148" t="e">
        <f t="shared" si="15362"/>
        <v>#N/A</v>
      </c>
      <c r="AD6370" s="144" t="e">
        <f t="shared" si="15363"/>
        <v>#N/A</v>
      </c>
      <c r="AE6370" s="145" t="e">
        <f t="shared" si="15364"/>
        <v>#N/A</v>
      </c>
      <c r="AF6370" s="318" t="e">
        <f t="shared" si="15341"/>
        <v>#N/A</v>
      </c>
      <c r="AG6370" s="147" t="e">
        <f t="shared" si="15342"/>
        <v>#N/A</v>
      </c>
      <c r="AH6370" s="251" t="e">
        <f t="shared" si="15343"/>
        <v>#N/A</v>
      </c>
      <c r="AI6370" s="318" t="e">
        <f t="shared" si="15344"/>
        <v>#N/A</v>
      </c>
      <c r="AJ6370" s="147" t="e">
        <f t="shared" si="15345"/>
        <v>#N/A</v>
      </c>
      <c r="AK6370" s="251" t="e">
        <f t="shared" si="15346"/>
        <v>#N/A</v>
      </c>
      <c r="AL6370" s="146" t="e">
        <f t="shared" ref="AL6370:AN6370" si="15480">IF(AND($E6368&lt;&gt;"error",$I6370=$I6368,ISNUMBER(W6370),W6370=2),K6370,"")</f>
        <v>#N/A</v>
      </c>
      <c r="AM6370" s="147" t="e">
        <f t="shared" si="15480"/>
        <v>#N/A</v>
      </c>
      <c r="AN6370" s="251" t="e">
        <f t="shared" si="15480"/>
        <v>#N/A</v>
      </c>
      <c r="AO6370" s="143" t="e">
        <f t="shared" si="15467"/>
        <v>#N/A</v>
      </c>
      <c r="AP6370" s="148" t="str">
        <f t="shared" si="15420"/>
        <v/>
      </c>
      <c r="AQ6370" s="144" t="e">
        <f t="shared" si="15468"/>
        <v>#N/A</v>
      </c>
      <c r="AR6370" s="144" t="str">
        <f t="shared" si="15421"/>
        <v/>
      </c>
      <c r="AS6370" s="249" t="e">
        <f t="shared" si="15469"/>
        <v>#N/A</v>
      </c>
      <c r="AT6370" s="145" t="str">
        <f t="shared" si="15422"/>
        <v/>
      </c>
      <c r="AU6370" s="148" t="e">
        <f t="shared" si="15470"/>
        <v>#N/A</v>
      </c>
      <c r="AV6370" s="148" t="str">
        <f t="shared" si="15423"/>
        <v/>
      </c>
      <c r="AW6370" s="144" t="e">
        <f t="shared" si="15471"/>
        <v>#N/A</v>
      </c>
      <c r="AX6370" s="144" t="str">
        <f t="shared" si="15424"/>
        <v/>
      </c>
      <c r="AY6370" s="249" t="e">
        <f t="shared" si="15472"/>
        <v>#N/A</v>
      </c>
      <c r="AZ6370" s="145" t="str">
        <f t="shared" si="15425"/>
        <v/>
      </c>
      <c r="BA6370" s="10">
        <f t="shared" si="15348"/>
        <v>269</v>
      </c>
      <c r="BB6370" s="15">
        <f t="shared" si="15349"/>
        <v>2025</v>
      </c>
      <c r="BC6370" s="340" t="str">
        <f t="shared" si="15384"/>
        <v>Error</v>
      </c>
      <c r="BD6370" s="341" t="str">
        <f t="shared" si="15385"/>
        <v>Error</v>
      </c>
      <c r="BE6370" s="341" t="str">
        <f t="shared" si="15386"/>
        <v>Error</v>
      </c>
      <c r="BF6370" s="336" t="str">
        <f t="shared" si="15387"/>
        <v>Error</v>
      </c>
      <c r="BG6370" s="337" t="str">
        <f t="shared" si="15388"/>
        <v>Error</v>
      </c>
      <c r="BH6370" s="337" t="str">
        <f t="shared" si="15389"/>
        <v>Error</v>
      </c>
      <c r="BI6370" s="10" t="str">
        <f t="shared" si="15350"/>
        <v/>
      </c>
      <c r="BJ6370" s="2" t="str">
        <f t="shared" si="15351"/>
        <v/>
      </c>
      <c r="BK6370" s="2" t="str">
        <f t="shared" si="15352"/>
        <v/>
      </c>
      <c r="BL6370" s="2" t="str">
        <f t="shared" si="15353"/>
        <v/>
      </c>
      <c r="BM6370" s="2" t="str">
        <f t="shared" si="15354"/>
        <v/>
      </c>
      <c r="BN6370" s="15" t="str">
        <f t="shared" si="15355"/>
        <v/>
      </c>
    </row>
    <row r="6371" spans="1:66" x14ac:dyDescent="0.25">
      <c r="A6371" s="142">
        <f>'Daily Data Download'!D6369</f>
        <v>0</v>
      </c>
      <c r="B6371" s="89">
        <f t="shared" si="15356"/>
        <v>45927</v>
      </c>
      <c r="C6371" s="115">
        <f t="shared" si="15357"/>
        <v>4</v>
      </c>
      <c r="D6371" s="261" t="str">
        <f>IF(ISNUMBER('Daily Data Download'!E6369),'Daily Data Download'!E6369,"")</f>
        <v/>
      </c>
      <c r="E6371" s="262" t="e">
        <f t="shared" si="15340"/>
        <v>#N/A</v>
      </c>
      <c r="F6371" s="116">
        <f t="shared" si="15406"/>
        <v>2025</v>
      </c>
      <c r="G6371" s="2">
        <f t="shared" si="15407"/>
        <v>9</v>
      </c>
      <c r="H6371" s="2">
        <f t="shared" si="15408"/>
        <v>27</v>
      </c>
      <c r="I6371" s="2">
        <f t="shared" si="15358"/>
        <v>5</v>
      </c>
      <c r="J6371" s="15">
        <f t="shared" si="15409"/>
        <v>78</v>
      </c>
      <c r="K6371" s="146">
        <f t="shared" si="15410"/>
        <v>0.30097087378640774</v>
      </c>
      <c r="L6371" s="147">
        <f t="shared" si="15411"/>
        <v>0.1553398058252427</v>
      </c>
      <c r="M6371" s="251">
        <f t="shared" si="15412"/>
        <v>9.7087378640776698E-2</v>
      </c>
      <c r="N6371" s="143">
        <f t="shared" si="15413"/>
        <v>30</v>
      </c>
      <c r="O6371" s="144">
        <f t="shared" si="15414"/>
        <v>15</v>
      </c>
      <c r="P6371" s="249">
        <f t="shared" si="15415"/>
        <v>5</v>
      </c>
      <c r="Q6371" s="148">
        <f t="shared" si="15416"/>
        <v>42</v>
      </c>
      <c r="R6371" s="144">
        <f t="shared" si="15417"/>
        <v>35</v>
      </c>
      <c r="S6371" s="309">
        <f t="shared" si="15418"/>
        <v>30</v>
      </c>
      <c r="T6371" s="143" t="e">
        <f t="shared" si="15371"/>
        <v>#N/A</v>
      </c>
      <c r="U6371" s="144" t="e">
        <f t="shared" si="15372"/>
        <v>#N/A</v>
      </c>
      <c r="V6371" s="311" t="e">
        <f t="shared" si="15373"/>
        <v>#N/A</v>
      </c>
      <c r="W6371" s="143" t="str">
        <f t="shared" si="15366"/>
        <v/>
      </c>
      <c r="X6371" s="144" t="str">
        <f t="shared" si="15367"/>
        <v/>
      </c>
      <c r="Y6371" s="311" t="str">
        <f t="shared" si="15368"/>
        <v/>
      </c>
      <c r="Z6371" s="143" t="e">
        <f t="shared" si="15359"/>
        <v>#N/A</v>
      </c>
      <c r="AA6371" s="144" t="e">
        <f t="shared" si="15360"/>
        <v>#N/A</v>
      </c>
      <c r="AB6371" s="249" t="e">
        <f t="shared" si="15361"/>
        <v>#N/A</v>
      </c>
      <c r="AC6371" s="148" t="e">
        <f t="shared" si="15362"/>
        <v>#N/A</v>
      </c>
      <c r="AD6371" s="144" t="e">
        <f t="shared" si="15363"/>
        <v>#N/A</v>
      </c>
      <c r="AE6371" s="145" t="e">
        <f t="shared" si="15364"/>
        <v>#N/A</v>
      </c>
      <c r="AF6371" s="318" t="e">
        <f t="shared" si="15341"/>
        <v>#N/A</v>
      </c>
      <c r="AG6371" s="147" t="e">
        <f t="shared" si="15342"/>
        <v>#N/A</v>
      </c>
      <c r="AH6371" s="251" t="e">
        <f t="shared" si="15343"/>
        <v>#N/A</v>
      </c>
      <c r="AI6371" s="318" t="e">
        <f t="shared" si="15344"/>
        <v>#N/A</v>
      </c>
      <c r="AJ6371" s="147" t="e">
        <f t="shared" si="15345"/>
        <v>#N/A</v>
      </c>
      <c r="AK6371" s="251" t="e">
        <f t="shared" si="15346"/>
        <v>#N/A</v>
      </c>
      <c r="AL6371" s="146" t="e">
        <f t="shared" ref="AL6371:AN6371" si="15481">IF(AND($E6369&lt;&gt;"error",$I6371=$I6369,ISNUMBER(W6371),W6371=2),K6371,"")</f>
        <v>#N/A</v>
      </c>
      <c r="AM6371" s="147" t="e">
        <f t="shared" si="15481"/>
        <v>#N/A</v>
      </c>
      <c r="AN6371" s="251" t="e">
        <f t="shared" si="15481"/>
        <v>#N/A</v>
      </c>
      <c r="AO6371" s="143" t="e">
        <f>IF(AND(ISNUMBER(Z6371),Z6370=0,Z6371=1),($BB6371),"")</f>
        <v>#N/A</v>
      </c>
      <c r="AP6371" s="148" t="str">
        <f t="shared" si="15420"/>
        <v/>
      </c>
      <c r="AQ6371" s="144" t="e">
        <f>IF(AND(ISNUMBER(AA6371),AA6370=0,AA6371=1),($BB6371),"")</f>
        <v>#N/A</v>
      </c>
      <c r="AR6371" s="144" t="str">
        <f t="shared" si="15421"/>
        <v/>
      </c>
      <c r="AS6371" s="249" t="e">
        <f>IF(AND(ISNUMBER(AB6371),AB6370=0,AB6371=1),($BB6371),"")</f>
        <v>#N/A</v>
      </c>
      <c r="AT6371" s="145" t="str">
        <f t="shared" si="15422"/>
        <v/>
      </c>
      <c r="AU6371" s="148" t="e">
        <f>IF(AND(ISNUMBER(AC6371),AC6370=0,AC6371=1),($BB6371),"")</f>
        <v>#N/A</v>
      </c>
      <c r="AV6371" s="148" t="str">
        <f t="shared" si="15423"/>
        <v/>
      </c>
      <c r="AW6371" s="144" t="e">
        <f>IF(AND(ISNUMBER(AD6371),AD6370=0,AD6371=1),($BB6371),"")</f>
        <v>#N/A</v>
      </c>
      <c r="AX6371" s="144" t="str">
        <f t="shared" si="15424"/>
        <v/>
      </c>
      <c r="AY6371" s="249" t="e">
        <f>IF(AND(ISNUMBER(AE6371),AE6370=0,AE6371=1),($BB6371),"")</f>
        <v>#N/A</v>
      </c>
      <c r="AZ6371" s="145" t="str">
        <f t="shared" si="15425"/>
        <v/>
      </c>
      <c r="BA6371" s="10">
        <f t="shared" si="15348"/>
        <v>270</v>
      </c>
      <c r="BB6371" s="15">
        <f t="shared" si="15349"/>
        <v>2025</v>
      </c>
      <c r="BC6371" s="340" t="str">
        <f t="shared" si="15384"/>
        <v>Error</v>
      </c>
      <c r="BD6371" s="341" t="str">
        <f t="shared" si="15385"/>
        <v>Error</v>
      </c>
      <c r="BE6371" s="341" t="str">
        <f t="shared" si="15386"/>
        <v>Error</v>
      </c>
      <c r="BF6371" s="336" t="str">
        <f t="shared" si="15387"/>
        <v>Error</v>
      </c>
      <c r="BG6371" s="337" t="str">
        <f t="shared" si="15388"/>
        <v>Error</v>
      </c>
      <c r="BH6371" s="337" t="str">
        <f t="shared" si="15389"/>
        <v>Error</v>
      </c>
      <c r="BI6371" s="10" t="str">
        <f t="shared" si="15350"/>
        <v/>
      </c>
      <c r="BJ6371" s="2" t="str">
        <f t="shared" si="15351"/>
        <v/>
      </c>
      <c r="BK6371" s="2" t="str">
        <f t="shared" si="15352"/>
        <v/>
      </c>
      <c r="BL6371" s="2" t="str">
        <f t="shared" si="15353"/>
        <v/>
      </c>
      <c r="BM6371" s="2" t="str">
        <f t="shared" si="15354"/>
        <v/>
      </c>
      <c r="BN6371" s="15" t="str">
        <f t="shared" si="15355"/>
        <v/>
      </c>
    </row>
    <row r="6372" spans="1:66" x14ac:dyDescent="0.25">
      <c r="A6372" s="142">
        <f>'Daily Data Download'!D6370</f>
        <v>0</v>
      </c>
      <c r="B6372" s="89">
        <f t="shared" si="15356"/>
        <v>45928</v>
      </c>
      <c r="C6372" s="115">
        <f t="shared" si="15357"/>
        <v>3</v>
      </c>
      <c r="D6372" s="261" t="str">
        <f>IF(ISNUMBER('Daily Data Download'!E6370),'Daily Data Download'!E6370,"")</f>
        <v/>
      </c>
      <c r="E6372" s="262" t="e">
        <f t="shared" si="15340"/>
        <v>#N/A</v>
      </c>
      <c r="F6372" s="116">
        <f t="shared" si="15406"/>
        <v>2025</v>
      </c>
      <c r="G6372" s="2">
        <f t="shared" si="15407"/>
        <v>9</v>
      </c>
      <c r="H6372" s="2">
        <f t="shared" si="15408"/>
        <v>28</v>
      </c>
      <c r="I6372" s="2">
        <f t="shared" si="15358"/>
        <v>5</v>
      </c>
      <c r="J6372" s="15">
        <f t="shared" si="15409"/>
        <v>78</v>
      </c>
      <c r="K6372" s="146">
        <f t="shared" si="15410"/>
        <v>0.30097087378640774</v>
      </c>
      <c r="L6372" s="147">
        <f t="shared" si="15411"/>
        <v>0.1553398058252427</v>
      </c>
      <c r="M6372" s="251">
        <f t="shared" si="15412"/>
        <v>9.7087378640776698E-2</v>
      </c>
      <c r="N6372" s="143">
        <f t="shared" si="15413"/>
        <v>30</v>
      </c>
      <c r="O6372" s="144">
        <f t="shared" si="15414"/>
        <v>15</v>
      </c>
      <c r="P6372" s="249">
        <f t="shared" si="15415"/>
        <v>5</v>
      </c>
      <c r="Q6372" s="148">
        <f t="shared" si="15416"/>
        <v>42</v>
      </c>
      <c r="R6372" s="144">
        <f t="shared" si="15417"/>
        <v>35</v>
      </c>
      <c r="S6372" s="309">
        <f t="shared" si="15418"/>
        <v>30</v>
      </c>
      <c r="T6372" s="143" t="e">
        <f t="shared" si="15371"/>
        <v>#N/A</v>
      </c>
      <c r="U6372" s="144" t="e">
        <f t="shared" si="15372"/>
        <v>#N/A</v>
      </c>
      <c r="V6372" s="311" t="e">
        <f t="shared" si="15373"/>
        <v>#N/A</v>
      </c>
      <c r="W6372" s="143" t="str">
        <f t="shared" si="15366"/>
        <v/>
      </c>
      <c r="X6372" s="144" t="str">
        <f t="shared" si="15367"/>
        <v/>
      </c>
      <c r="Y6372" s="311" t="str">
        <f t="shared" si="15368"/>
        <v/>
      </c>
      <c r="Z6372" s="143" t="e">
        <f t="shared" si="15359"/>
        <v>#N/A</v>
      </c>
      <c r="AA6372" s="144" t="e">
        <f t="shared" si="15360"/>
        <v>#N/A</v>
      </c>
      <c r="AB6372" s="249" t="e">
        <f t="shared" si="15361"/>
        <v>#N/A</v>
      </c>
      <c r="AC6372" s="148" t="e">
        <f t="shared" si="15362"/>
        <v>#N/A</v>
      </c>
      <c r="AD6372" s="144" t="e">
        <f t="shared" si="15363"/>
        <v>#N/A</v>
      </c>
      <c r="AE6372" s="145" t="e">
        <f t="shared" si="15364"/>
        <v>#N/A</v>
      </c>
      <c r="AF6372" s="318" t="e">
        <f t="shared" si="15341"/>
        <v>#N/A</v>
      </c>
      <c r="AG6372" s="147" t="e">
        <f t="shared" si="15342"/>
        <v>#N/A</v>
      </c>
      <c r="AH6372" s="251" t="e">
        <f t="shared" si="15343"/>
        <v>#N/A</v>
      </c>
      <c r="AI6372" s="318" t="e">
        <f t="shared" si="15344"/>
        <v>#N/A</v>
      </c>
      <c r="AJ6372" s="147" t="e">
        <f t="shared" si="15345"/>
        <v>#N/A</v>
      </c>
      <c r="AK6372" s="251" t="e">
        <f t="shared" si="15346"/>
        <v>#N/A</v>
      </c>
      <c r="AL6372" s="146" t="e">
        <f t="shared" ref="AL6372:AN6372" si="15482">IF(AND($E6370&lt;&gt;"error",$I6372=$I6370,ISNUMBER(W6372),W6372=2),K6372,"")</f>
        <v>#N/A</v>
      </c>
      <c r="AM6372" s="147" t="e">
        <f t="shared" si="15482"/>
        <v>#N/A</v>
      </c>
      <c r="AN6372" s="251" t="e">
        <f t="shared" si="15482"/>
        <v>#N/A</v>
      </c>
      <c r="AO6372" s="143" t="e">
        <f t="shared" ref="AO6372:AO6380" si="15483">IF(AND(ISNUMBER(Z6372),Z6371=0,Z6372=1),($BB6372),"")</f>
        <v>#N/A</v>
      </c>
      <c r="AP6372" s="148" t="str">
        <f t="shared" si="15420"/>
        <v/>
      </c>
      <c r="AQ6372" s="144" t="e">
        <f t="shared" ref="AQ6372:AQ6380" si="15484">IF(AND(ISNUMBER(AA6372),AA6371=0,AA6372=1),($BB6372),"")</f>
        <v>#N/A</v>
      </c>
      <c r="AR6372" s="144" t="str">
        <f t="shared" si="15421"/>
        <v/>
      </c>
      <c r="AS6372" s="249" t="e">
        <f t="shared" ref="AS6372:AS6380" si="15485">IF(AND(ISNUMBER(AB6372),AB6371=0,AB6372=1),($BB6372),"")</f>
        <v>#N/A</v>
      </c>
      <c r="AT6372" s="145" t="str">
        <f t="shared" si="15422"/>
        <v/>
      </c>
      <c r="AU6372" s="148" t="e">
        <f t="shared" ref="AU6372:AU6380" si="15486">IF(AND(ISNUMBER(AC6372),AC6371=0,AC6372=1),($BB6372),"")</f>
        <v>#N/A</v>
      </c>
      <c r="AV6372" s="148" t="str">
        <f t="shared" si="15423"/>
        <v/>
      </c>
      <c r="AW6372" s="144" t="e">
        <f t="shared" ref="AW6372:AW6380" si="15487">IF(AND(ISNUMBER(AD6372),AD6371=0,AD6372=1),($BB6372),"")</f>
        <v>#N/A</v>
      </c>
      <c r="AX6372" s="144" t="str">
        <f t="shared" si="15424"/>
        <v/>
      </c>
      <c r="AY6372" s="249" t="e">
        <f t="shared" ref="AY6372:AY6380" si="15488">IF(AND(ISNUMBER(AE6372),AE6371=0,AE6372=1),($BB6372),"")</f>
        <v>#N/A</v>
      </c>
      <c r="AZ6372" s="145" t="str">
        <f t="shared" si="15425"/>
        <v/>
      </c>
      <c r="BA6372" s="10">
        <f t="shared" si="15348"/>
        <v>271</v>
      </c>
      <c r="BB6372" s="15">
        <f t="shared" si="15349"/>
        <v>2025</v>
      </c>
      <c r="BC6372" s="340" t="str">
        <f t="shared" si="15384"/>
        <v>Error</v>
      </c>
      <c r="BD6372" s="341" t="str">
        <f t="shared" si="15385"/>
        <v>Error</v>
      </c>
      <c r="BE6372" s="341" t="str">
        <f t="shared" si="15386"/>
        <v>Error</v>
      </c>
      <c r="BF6372" s="336" t="str">
        <f t="shared" si="15387"/>
        <v>Error</v>
      </c>
      <c r="BG6372" s="337" t="str">
        <f t="shared" si="15388"/>
        <v>Error</v>
      </c>
      <c r="BH6372" s="337" t="str">
        <f t="shared" si="15389"/>
        <v>Error</v>
      </c>
      <c r="BI6372" s="10" t="str">
        <f t="shared" si="15350"/>
        <v/>
      </c>
      <c r="BJ6372" s="2" t="str">
        <f t="shared" si="15351"/>
        <v/>
      </c>
      <c r="BK6372" s="2" t="str">
        <f t="shared" si="15352"/>
        <v/>
      </c>
      <c r="BL6372" s="2" t="str">
        <f t="shared" si="15353"/>
        <v/>
      </c>
      <c r="BM6372" s="2" t="str">
        <f t="shared" si="15354"/>
        <v/>
      </c>
      <c r="BN6372" s="15" t="str">
        <f t="shared" si="15355"/>
        <v/>
      </c>
    </row>
    <row r="6373" spans="1:66" x14ac:dyDescent="0.25">
      <c r="A6373" s="142">
        <f>'Daily Data Download'!D6371</f>
        <v>0</v>
      </c>
      <c r="B6373" s="89">
        <f t="shared" si="15356"/>
        <v>45929</v>
      </c>
      <c r="C6373" s="115">
        <f t="shared" si="15357"/>
        <v>2</v>
      </c>
      <c r="D6373" s="261" t="str">
        <f>IF(ISNUMBER('Daily Data Download'!E6371),'Daily Data Download'!E6371,"")</f>
        <v/>
      </c>
      <c r="E6373" s="262" t="e">
        <f t="shared" si="15340"/>
        <v>#N/A</v>
      </c>
      <c r="F6373" s="116">
        <f t="shared" si="15406"/>
        <v>2025</v>
      </c>
      <c r="G6373" s="2">
        <f t="shared" si="15407"/>
        <v>9</v>
      </c>
      <c r="H6373" s="2">
        <f t="shared" si="15408"/>
        <v>29</v>
      </c>
      <c r="I6373" s="2">
        <f t="shared" si="15358"/>
        <v>5</v>
      </c>
      <c r="J6373" s="15">
        <f t="shared" si="15409"/>
        <v>78</v>
      </c>
      <c r="K6373" s="146">
        <f t="shared" si="15410"/>
        <v>0.30097087378640774</v>
      </c>
      <c r="L6373" s="147">
        <f t="shared" si="15411"/>
        <v>0.1553398058252427</v>
      </c>
      <c r="M6373" s="251">
        <f t="shared" si="15412"/>
        <v>9.7087378640776698E-2</v>
      </c>
      <c r="N6373" s="143">
        <f t="shared" si="15413"/>
        <v>30</v>
      </c>
      <c r="O6373" s="144">
        <f t="shared" si="15414"/>
        <v>15</v>
      </c>
      <c r="P6373" s="249">
        <f t="shared" si="15415"/>
        <v>5</v>
      </c>
      <c r="Q6373" s="148">
        <f t="shared" si="15416"/>
        <v>42</v>
      </c>
      <c r="R6373" s="144">
        <f t="shared" si="15417"/>
        <v>35</v>
      </c>
      <c r="S6373" s="309">
        <f t="shared" si="15418"/>
        <v>30</v>
      </c>
      <c r="T6373" s="143" t="e">
        <f t="shared" si="15371"/>
        <v>#N/A</v>
      </c>
      <c r="U6373" s="144" t="e">
        <f t="shared" si="15372"/>
        <v>#N/A</v>
      </c>
      <c r="V6373" s="311" t="e">
        <f t="shared" si="15373"/>
        <v>#N/A</v>
      </c>
      <c r="W6373" s="143" t="str">
        <f t="shared" si="15366"/>
        <v/>
      </c>
      <c r="X6373" s="144" t="str">
        <f t="shared" si="15367"/>
        <v/>
      </c>
      <c r="Y6373" s="311" t="str">
        <f t="shared" si="15368"/>
        <v/>
      </c>
      <c r="Z6373" s="143" t="e">
        <f t="shared" si="15359"/>
        <v>#N/A</v>
      </c>
      <c r="AA6373" s="144" t="e">
        <f t="shared" si="15360"/>
        <v>#N/A</v>
      </c>
      <c r="AB6373" s="249" t="e">
        <f t="shared" si="15361"/>
        <v>#N/A</v>
      </c>
      <c r="AC6373" s="148" t="e">
        <f t="shared" si="15362"/>
        <v>#N/A</v>
      </c>
      <c r="AD6373" s="144" t="e">
        <f t="shared" si="15363"/>
        <v>#N/A</v>
      </c>
      <c r="AE6373" s="145" t="e">
        <f t="shared" si="15364"/>
        <v>#N/A</v>
      </c>
      <c r="AF6373" s="318" t="e">
        <f t="shared" si="15341"/>
        <v>#N/A</v>
      </c>
      <c r="AG6373" s="147" t="e">
        <f t="shared" si="15342"/>
        <v>#N/A</v>
      </c>
      <c r="AH6373" s="251" t="e">
        <f t="shared" si="15343"/>
        <v>#N/A</v>
      </c>
      <c r="AI6373" s="318" t="e">
        <f t="shared" si="15344"/>
        <v>#N/A</v>
      </c>
      <c r="AJ6373" s="147" t="e">
        <f t="shared" si="15345"/>
        <v>#N/A</v>
      </c>
      <c r="AK6373" s="251" t="e">
        <f t="shared" si="15346"/>
        <v>#N/A</v>
      </c>
      <c r="AL6373" s="146" t="e">
        <f t="shared" ref="AL6373:AN6373" si="15489">IF(AND($E6371&lt;&gt;"error",$I6373=$I6371,ISNUMBER(W6373),W6373=2),K6373,"")</f>
        <v>#N/A</v>
      </c>
      <c r="AM6373" s="147" t="e">
        <f t="shared" si="15489"/>
        <v>#N/A</v>
      </c>
      <c r="AN6373" s="251" t="e">
        <f t="shared" si="15489"/>
        <v>#N/A</v>
      </c>
      <c r="AO6373" s="143" t="e">
        <f t="shared" si="15483"/>
        <v>#N/A</v>
      </c>
      <c r="AP6373" s="148" t="str">
        <f t="shared" si="15420"/>
        <v/>
      </c>
      <c r="AQ6373" s="144" t="e">
        <f t="shared" si="15484"/>
        <v>#N/A</v>
      </c>
      <c r="AR6373" s="144" t="str">
        <f t="shared" si="15421"/>
        <v/>
      </c>
      <c r="AS6373" s="249" t="e">
        <f t="shared" si="15485"/>
        <v>#N/A</v>
      </c>
      <c r="AT6373" s="145" t="str">
        <f t="shared" si="15422"/>
        <v/>
      </c>
      <c r="AU6373" s="148" t="e">
        <f t="shared" si="15486"/>
        <v>#N/A</v>
      </c>
      <c r="AV6373" s="148" t="str">
        <f t="shared" si="15423"/>
        <v/>
      </c>
      <c r="AW6373" s="144" t="e">
        <f t="shared" si="15487"/>
        <v>#N/A</v>
      </c>
      <c r="AX6373" s="144" t="str">
        <f t="shared" si="15424"/>
        <v/>
      </c>
      <c r="AY6373" s="249" t="e">
        <f t="shared" si="15488"/>
        <v>#N/A</v>
      </c>
      <c r="AZ6373" s="145" t="str">
        <f t="shared" si="15425"/>
        <v/>
      </c>
      <c r="BA6373" s="10">
        <f t="shared" si="15348"/>
        <v>272</v>
      </c>
      <c r="BB6373" s="15">
        <f t="shared" si="15349"/>
        <v>2025</v>
      </c>
      <c r="BC6373" s="340" t="str">
        <f t="shared" si="15384"/>
        <v>Error</v>
      </c>
      <c r="BD6373" s="341" t="str">
        <f t="shared" si="15385"/>
        <v>Error</v>
      </c>
      <c r="BE6373" s="341" t="str">
        <f t="shared" si="15386"/>
        <v>Error</v>
      </c>
      <c r="BF6373" s="336" t="str">
        <f t="shared" si="15387"/>
        <v>Error</v>
      </c>
      <c r="BG6373" s="337" t="str">
        <f t="shared" si="15388"/>
        <v>Error</v>
      </c>
      <c r="BH6373" s="337" t="str">
        <f t="shared" si="15389"/>
        <v>Error</v>
      </c>
      <c r="BI6373" s="10" t="str">
        <f t="shared" si="15350"/>
        <v/>
      </c>
      <c r="BJ6373" s="2" t="str">
        <f t="shared" si="15351"/>
        <v/>
      </c>
      <c r="BK6373" s="2" t="str">
        <f t="shared" si="15352"/>
        <v/>
      </c>
      <c r="BL6373" s="2" t="str">
        <f t="shared" si="15353"/>
        <v/>
      </c>
      <c r="BM6373" s="2" t="str">
        <f t="shared" si="15354"/>
        <v/>
      </c>
      <c r="BN6373" s="15" t="str">
        <f t="shared" si="15355"/>
        <v/>
      </c>
    </row>
    <row r="6374" spans="1:66" x14ac:dyDescent="0.25">
      <c r="A6374" s="142">
        <f>'Daily Data Download'!D6372</f>
        <v>0</v>
      </c>
      <c r="B6374" s="89">
        <f t="shared" si="15356"/>
        <v>45930</v>
      </c>
      <c r="C6374" s="115">
        <f t="shared" si="15357"/>
        <v>1</v>
      </c>
      <c r="D6374" s="261" t="str">
        <f>IF(ISNUMBER('Daily Data Download'!E6372),'Daily Data Download'!E6372,"")</f>
        <v/>
      </c>
      <c r="E6374" s="262" t="e">
        <f t="shared" si="15340"/>
        <v>#N/A</v>
      </c>
      <c r="F6374" s="116">
        <f t="shared" si="15406"/>
        <v>2025</v>
      </c>
      <c r="G6374" s="2">
        <f t="shared" si="15407"/>
        <v>9</v>
      </c>
      <c r="H6374" s="2">
        <f t="shared" si="15408"/>
        <v>30</v>
      </c>
      <c r="I6374" s="2">
        <f t="shared" si="15358"/>
        <v>5</v>
      </c>
      <c r="J6374" s="15">
        <f t="shared" si="15409"/>
        <v>78</v>
      </c>
      <c r="K6374" s="146">
        <f t="shared" si="15410"/>
        <v>0.30097087378640774</v>
      </c>
      <c r="L6374" s="147">
        <f t="shared" si="15411"/>
        <v>0.1553398058252427</v>
      </c>
      <c r="M6374" s="251">
        <f t="shared" si="15412"/>
        <v>9.7087378640776698E-2</v>
      </c>
      <c r="N6374" s="143">
        <f t="shared" si="15413"/>
        <v>30</v>
      </c>
      <c r="O6374" s="144">
        <f t="shared" si="15414"/>
        <v>15</v>
      </c>
      <c r="P6374" s="249">
        <f t="shared" si="15415"/>
        <v>5</v>
      </c>
      <c r="Q6374" s="148">
        <f t="shared" si="15416"/>
        <v>42</v>
      </c>
      <c r="R6374" s="144">
        <f t="shared" si="15417"/>
        <v>35</v>
      </c>
      <c r="S6374" s="309">
        <f t="shared" si="15418"/>
        <v>30</v>
      </c>
      <c r="T6374" s="143" t="e">
        <f t="shared" si="15371"/>
        <v>#N/A</v>
      </c>
      <c r="U6374" s="144" t="e">
        <f t="shared" si="15372"/>
        <v>#N/A</v>
      </c>
      <c r="V6374" s="311" t="e">
        <f t="shared" si="15373"/>
        <v>#N/A</v>
      </c>
      <c r="W6374" s="143" t="str">
        <f t="shared" si="15366"/>
        <v/>
      </c>
      <c r="X6374" s="144" t="str">
        <f t="shared" si="15367"/>
        <v/>
      </c>
      <c r="Y6374" s="311" t="str">
        <f t="shared" si="15368"/>
        <v/>
      </c>
      <c r="Z6374" s="143" t="e">
        <f t="shared" si="15359"/>
        <v>#N/A</v>
      </c>
      <c r="AA6374" s="144" t="e">
        <f t="shared" si="15360"/>
        <v>#N/A</v>
      </c>
      <c r="AB6374" s="249" t="e">
        <f t="shared" si="15361"/>
        <v>#N/A</v>
      </c>
      <c r="AC6374" s="148" t="e">
        <f t="shared" si="15362"/>
        <v>#N/A</v>
      </c>
      <c r="AD6374" s="144" t="e">
        <f t="shared" si="15363"/>
        <v>#N/A</v>
      </c>
      <c r="AE6374" s="145" t="e">
        <f t="shared" si="15364"/>
        <v>#N/A</v>
      </c>
      <c r="AF6374" s="318" t="e">
        <f t="shared" si="15341"/>
        <v>#N/A</v>
      </c>
      <c r="AG6374" s="147" t="e">
        <f t="shared" si="15342"/>
        <v>#N/A</v>
      </c>
      <c r="AH6374" s="251" t="e">
        <f t="shared" si="15343"/>
        <v>#N/A</v>
      </c>
      <c r="AI6374" s="318" t="e">
        <f t="shared" si="15344"/>
        <v>#N/A</v>
      </c>
      <c r="AJ6374" s="147" t="e">
        <f t="shared" si="15345"/>
        <v>#N/A</v>
      </c>
      <c r="AK6374" s="251" t="e">
        <f t="shared" si="15346"/>
        <v>#N/A</v>
      </c>
      <c r="AL6374" s="146" t="e">
        <f t="shared" ref="AL6374:AN6374" si="15490">IF(AND($E6372&lt;&gt;"error",$I6374=$I6372,ISNUMBER(W6374),W6374=2),K6374,"")</f>
        <v>#N/A</v>
      </c>
      <c r="AM6374" s="147" t="e">
        <f t="shared" si="15490"/>
        <v>#N/A</v>
      </c>
      <c r="AN6374" s="251" t="e">
        <f t="shared" si="15490"/>
        <v>#N/A</v>
      </c>
      <c r="AO6374" s="143" t="e">
        <f t="shared" si="15483"/>
        <v>#N/A</v>
      </c>
      <c r="AP6374" s="148" t="str">
        <f t="shared" si="15420"/>
        <v/>
      </c>
      <c r="AQ6374" s="144" t="e">
        <f t="shared" si="15484"/>
        <v>#N/A</v>
      </c>
      <c r="AR6374" s="144" t="str">
        <f t="shared" si="15421"/>
        <v/>
      </c>
      <c r="AS6374" s="249" t="e">
        <f t="shared" si="15485"/>
        <v>#N/A</v>
      </c>
      <c r="AT6374" s="145" t="str">
        <f t="shared" si="15422"/>
        <v/>
      </c>
      <c r="AU6374" s="148" t="e">
        <f t="shared" si="15486"/>
        <v>#N/A</v>
      </c>
      <c r="AV6374" s="148" t="str">
        <f t="shared" si="15423"/>
        <v/>
      </c>
      <c r="AW6374" s="144" t="e">
        <f t="shared" si="15487"/>
        <v>#N/A</v>
      </c>
      <c r="AX6374" s="144" t="str">
        <f t="shared" si="15424"/>
        <v/>
      </c>
      <c r="AY6374" s="249" t="e">
        <f t="shared" si="15488"/>
        <v>#N/A</v>
      </c>
      <c r="AZ6374" s="145" t="str">
        <f t="shared" si="15425"/>
        <v/>
      </c>
      <c r="BA6374" s="10">
        <f t="shared" si="15348"/>
        <v>273</v>
      </c>
      <c r="BB6374" s="15">
        <f t="shared" si="15349"/>
        <v>2025</v>
      </c>
      <c r="BC6374" s="340" t="str">
        <f t="shared" si="15384"/>
        <v>Error</v>
      </c>
      <c r="BD6374" s="341" t="str">
        <f t="shared" si="15385"/>
        <v>Error</v>
      </c>
      <c r="BE6374" s="341" t="str">
        <f t="shared" si="15386"/>
        <v>Error</v>
      </c>
      <c r="BF6374" s="336" t="str">
        <f t="shared" si="15387"/>
        <v>Error</v>
      </c>
      <c r="BG6374" s="337" t="str">
        <f t="shared" si="15388"/>
        <v>Error</v>
      </c>
      <c r="BH6374" s="337" t="str">
        <f t="shared" si="15389"/>
        <v>Error</v>
      </c>
      <c r="BI6374" s="10" t="str">
        <f t="shared" si="15350"/>
        <v/>
      </c>
      <c r="BJ6374" s="2" t="str">
        <f t="shared" si="15351"/>
        <v/>
      </c>
      <c r="BK6374" s="2" t="str">
        <f t="shared" si="15352"/>
        <v/>
      </c>
      <c r="BL6374" s="2" t="str">
        <f t="shared" si="15353"/>
        <v/>
      </c>
      <c r="BM6374" s="2" t="str">
        <f t="shared" si="15354"/>
        <v/>
      </c>
      <c r="BN6374" s="15" t="str">
        <f t="shared" si="15355"/>
        <v/>
      </c>
    </row>
    <row r="6375" spans="1:66" x14ac:dyDescent="0.25">
      <c r="A6375" s="142">
        <f>'Daily Data Download'!D6373</f>
        <v>0</v>
      </c>
      <c r="B6375" s="89">
        <f t="shared" si="15356"/>
        <v>45931</v>
      </c>
      <c r="C6375" s="115">
        <f t="shared" si="15357"/>
        <v>45</v>
      </c>
      <c r="D6375" s="261" t="str">
        <f>IF(ISNUMBER('Daily Data Download'!E6373),'Daily Data Download'!E6373,"")</f>
        <v/>
      </c>
      <c r="E6375" s="262" t="e">
        <f t="shared" si="15340"/>
        <v>#N/A</v>
      </c>
      <c r="F6375" s="116">
        <f t="shared" si="15406"/>
        <v>2025</v>
      </c>
      <c r="G6375" s="2">
        <f t="shared" si="15407"/>
        <v>10</v>
      </c>
      <c r="H6375" s="2">
        <f t="shared" si="15408"/>
        <v>1</v>
      </c>
      <c r="I6375" s="2">
        <f t="shared" si="15358"/>
        <v>6</v>
      </c>
      <c r="J6375" s="15">
        <f t="shared" si="15409"/>
        <v>45</v>
      </c>
      <c r="K6375" s="146">
        <f t="shared" si="15410"/>
        <v>0.39805825242718446</v>
      </c>
      <c r="L6375" s="147">
        <f t="shared" si="15411"/>
        <v>9.7087378640776698E-2</v>
      </c>
      <c r="M6375" s="251">
        <f t="shared" si="15412"/>
        <v>9.7087378640776698E-2</v>
      </c>
      <c r="N6375" s="143">
        <f t="shared" si="15413"/>
        <v>30</v>
      </c>
      <c r="O6375" s="144">
        <f t="shared" si="15414"/>
        <v>12</v>
      </c>
      <c r="P6375" s="249">
        <f t="shared" si="15415"/>
        <v>10</v>
      </c>
      <c r="Q6375" s="148">
        <f t="shared" si="15416"/>
        <v>40</v>
      </c>
      <c r="R6375" s="144">
        <f t="shared" si="15417"/>
        <v>23</v>
      </c>
      <c r="S6375" s="309">
        <f t="shared" si="15418"/>
        <v>23</v>
      </c>
      <c r="T6375" s="143" t="e">
        <f t="shared" si="15371"/>
        <v>#N/A</v>
      </c>
      <c r="U6375" s="144" t="e">
        <f t="shared" si="15372"/>
        <v>#N/A</v>
      </c>
      <c r="V6375" s="311" t="e">
        <f t="shared" si="15373"/>
        <v>#N/A</v>
      </c>
      <c r="W6375" s="143" t="str">
        <f t="shared" si="15366"/>
        <v/>
      </c>
      <c r="X6375" s="144" t="str">
        <f t="shared" si="15367"/>
        <v/>
      </c>
      <c r="Y6375" s="311" t="str">
        <f t="shared" si="15368"/>
        <v/>
      </c>
      <c r="Z6375" s="143" t="e">
        <f t="shared" si="15359"/>
        <v>#N/A</v>
      </c>
      <c r="AA6375" s="144" t="e">
        <f t="shared" si="15360"/>
        <v>#N/A</v>
      </c>
      <c r="AB6375" s="249" t="e">
        <f t="shared" si="15361"/>
        <v>#N/A</v>
      </c>
      <c r="AC6375" s="148" t="e">
        <f t="shared" si="15362"/>
        <v>#N/A</v>
      </c>
      <c r="AD6375" s="144" t="e">
        <f t="shared" si="15363"/>
        <v>#N/A</v>
      </c>
      <c r="AE6375" s="145" t="e">
        <f t="shared" si="15364"/>
        <v>#N/A</v>
      </c>
      <c r="AF6375" s="318" t="e">
        <f t="shared" si="15341"/>
        <v>#N/A</v>
      </c>
      <c r="AG6375" s="147" t="e">
        <f t="shared" si="15342"/>
        <v>#N/A</v>
      </c>
      <c r="AH6375" s="251" t="e">
        <f t="shared" si="15343"/>
        <v>#N/A</v>
      </c>
      <c r="AI6375" s="318" t="e">
        <f t="shared" si="15344"/>
        <v>#N/A</v>
      </c>
      <c r="AJ6375" s="147" t="e">
        <f t="shared" si="15345"/>
        <v>#N/A</v>
      </c>
      <c r="AK6375" s="251" t="e">
        <f t="shared" si="15346"/>
        <v>#N/A</v>
      </c>
      <c r="AL6375" s="146" t="e">
        <f t="shared" ref="AL6375:AN6375" si="15491">IF(AND($E6373&lt;&gt;"error",$I6375=$I6373,ISNUMBER(W6375),W6375=2),K6375,"")</f>
        <v>#N/A</v>
      </c>
      <c r="AM6375" s="147" t="e">
        <f t="shared" si="15491"/>
        <v>#N/A</v>
      </c>
      <c r="AN6375" s="251" t="e">
        <f t="shared" si="15491"/>
        <v>#N/A</v>
      </c>
      <c r="AO6375" s="143" t="e">
        <f t="shared" si="15483"/>
        <v>#N/A</v>
      </c>
      <c r="AP6375" s="148" t="str">
        <f t="shared" si="15420"/>
        <v/>
      </c>
      <c r="AQ6375" s="144" t="e">
        <f t="shared" si="15484"/>
        <v>#N/A</v>
      </c>
      <c r="AR6375" s="144" t="str">
        <f t="shared" si="15421"/>
        <v/>
      </c>
      <c r="AS6375" s="249" t="e">
        <f t="shared" si="15485"/>
        <v>#N/A</v>
      </c>
      <c r="AT6375" s="145" t="str">
        <f t="shared" si="15422"/>
        <v/>
      </c>
      <c r="AU6375" s="148" t="e">
        <f t="shared" si="15486"/>
        <v>#N/A</v>
      </c>
      <c r="AV6375" s="148" t="str">
        <f t="shared" si="15423"/>
        <v/>
      </c>
      <c r="AW6375" s="144" t="e">
        <f t="shared" si="15487"/>
        <v>#N/A</v>
      </c>
      <c r="AX6375" s="144" t="str">
        <f t="shared" si="15424"/>
        <v/>
      </c>
      <c r="AY6375" s="249" t="e">
        <f t="shared" si="15488"/>
        <v>#N/A</v>
      </c>
      <c r="AZ6375" s="145" t="str">
        <f t="shared" si="15425"/>
        <v/>
      </c>
      <c r="BA6375" s="10">
        <f t="shared" si="15348"/>
        <v>274</v>
      </c>
      <c r="BB6375" s="15">
        <f t="shared" si="15349"/>
        <v>2025</v>
      </c>
      <c r="BC6375" s="340" t="str">
        <f t="shared" si="15384"/>
        <v>Error</v>
      </c>
      <c r="BD6375" s="341" t="str">
        <f t="shared" si="15385"/>
        <v>Error</v>
      </c>
      <c r="BE6375" s="341" t="str">
        <f t="shared" si="15386"/>
        <v>Error</v>
      </c>
      <c r="BF6375" s="336" t="str">
        <f t="shared" si="15387"/>
        <v>Error</v>
      </c>
      <c r="BG6375" s="337" t="str">
        <f t="shared" si="15388"/>
        <v>Error</v>
      </c>
      <c r="BH6375" s="337" t="str">
        <f t="shared" si="15389"/>
        <v>Error</v>
      </c>
      <c r="BI6375" s="10" t="str">
        <f t="shared" si="15350"/>
        <v/>
      </c>
      <c r="BJ6375" s="2" t="str">
        <f t="shared" si="15351"/>
        <v/>
      </c>
      <c r="BK6375" s="2" t="str">
        <f t="shared" si="15352"/>
        <v/>
      </c>
      <c r="BL6375" s="2" t="str">
        <f t="shared" si="15353"/>
        <v/>
      </c>
      <c r="BM6375" s="2" t="str">
        <f t="shared" si="15354"/>
        <v/>
      </c>
      <c r="BN6375" s="15">
        <f t="shared" si="15355"/>
        <v>6</v>
      </c>
    </row>
    <row r="6376" spans="1:66" x14ac:dyDescent="0.25">
      <c r="A6376" s="142">
        <f>'Daily Data Download'!D6374</f>
        <v>0</v>
      </c>
      <c r="B6376" s="89">
        <f t="shared" si="15356"/>
        <v>45932</v>
      </c>
      <c r="C6376" s="115">
        <f t="shared" si="15357"/>
        <v>44</v>
      </c>
      <c r="D6376" s="261" t="str">
        <f>IF(ISNUMBER('Daily Data Download'!E6374),'Daily Data Download'!E6374,"")</f>
        <v/>
      </c>
      <c r="E6376" s="262" t="e">
        <f t="shared" si="15340"/>
        <v>#N/A</v>
      </c>
      <c r="F6376" s="116">
        <f t="shared" si="15406"/>
        <v>2025</v>
      </c>
      <c r="G6376" s="2">
        <f t="shared" si="15407"/>
        <v>10</v>
      </c>
      <c r="H6376" s="2">
        <f t="shared" si="15408"/>
        <v>2</v>
      </c>
      <c r="I6376" s="2">
        <f t="shared" si="15358"/>
        <v>6</v>
      </c>
      <c r="J6376" s="15">
        <f t="shared" si="15409"/>
        <v>45</v>
      </c>
      <c r="K6376" s="146">
        <f t="shared" si="15410"/>
        <v>0.39805825242718446</v>
      </c>
      <c r="L6376" s="147">
        <f t="shared" si="15411"/>
        <v>9.7087378640776698E-2</v>
      </c>
      <c r="M6376" s="251">
        <f t="shared" si="15412"/>
        <v>9.7087378640776698E-2</v>
      </c>
      <c r="N6376" s="143">
        <f t="shared" si="15413"/>
        <v>30</v>
      </c>
      <c r="O6376" s="144">
        <f t="shared" si="15414"/>
        <v>12</v>
      </c>
      <c r="P6376" s="249">
        <f t="shared" si="15415"/>
        <v>10</v>
      </c>
      <c r="Q6376" s="148">
        <f t="shared" si="15416"/>
        <v>40</v>
      </c>
      <c r="R6376" s="144">
        <f t="shared" si="15417"/>
        <v>23</v>
      </c>
      <c r="S6376" s="309">
        <f t="shared" si="15418"/>
        <v>23</v>
      </c>
      <c r="T6376" s="143" t="e">
        <f t="shared" si="15371"/>
        <v>#N/A</v>
      </c>
      <c r="U6376" s="144" t="e">
        <f t="shared" si="15372"/>
        <v>#N/A</v>
      </c>
      <c r="V6376" s="311" t="e">
        <f t="shared" si="15373"/>
        <v>#N/A</v>
      </c>
      <c r="W6376" s="143" t="str">
        <f t="shared" si="15366"/>
        <v/>
      </c>
      <c r="X6376" s="144" t="str">
        <f t="shared" si="15367"/>
        <v/>
      </c>
      <c r="Y6376" s="311" t="str">
        <f t="shared" si="15368"/>
        <v/>
      </c>
      <c r="Z6376" s="143" t="e">
        <f t="shared" si="15359"/>
        <v>#N/A</v>
      </c>
      <c r="AA6376" s="144" t="e">
        <f t="shared" si="15360"/>
        <v>#N/A</v>
      </c>
      <c r="AB6376" s="249" t="e">
        <f t="shared" si="15361"/>
        <v>#N/A</v>
      </c>
      <c r="AC6376" s="148" t="e">
        <f t="shared" si="15362"/>
        <v>#N/A</v>
      </c>
      <c r="AD6376" s="144" t="e">
        <f t="shared" si="15363"/>
        <v>#N/A</v>
      </c>
      <c r="AE6376" s="145" t="e">
        <f t="shared" si="15364"/>
        <v>#N/A</v>
      </c>
      <c r="AF6376" s="318" t="e">
        <f t="shared" si="15341"/>
        <v>#N/A</v>
      </c>
      <c r="AG6376" s="147" t="e">
        <f t="shared" si="15342"/>
        <v>#N/A</v>
      </c>
      <c r="AH6376" s="251" t="e">
        <f t="shared" si="15343"/>
        <v>#N/A</v>
      </c>
      <c r="AI6376" s="318" t="e">
        <f t="shared" si="15344"/>
        <v>#N/A</v>
      </c>
      <c r="AJ6376" s="147" t="e">
        <f t="shared" si="15345"/>
        <v>#N/A</v>
      </c>
      <c r="AK6376" s="251" t="e">
        <f t="shared" si="15346"/>
        <v>#N/A</v>
      </c>
      <c r="AL6376" s="146" t="e">
        <f t="shared" ref="AL6376:AN6376" si="15492">IF(AND($E6374&lt;&gt;"error",$I6376=$I6374,ISNUMBER(W6376),W6376=2),K6376,"")</f>
        <v>#N/A</v>
      </c>
      <c r="AM6376" s="147" t="e">
        <f t="shared" si="15492"/>
        <v>#N/A</v>
      </c>
      <c r="AN6376" s="251" t="e">
        <f t="shared" si="15492"/>
        <v>#N/A</v>
      </c>
      <c r="AO6376" s="143" t="e">
        <f t="shared" si="15483"/>
        <v>#N/A</v>
      </c>
      <c r="AP6376" s="148" t="str">
        <f t="shared" si="15420"/>
        <v/>
      </c>
      <c r="AQ6376" s="144" t="e">
        <f t="shared" si="15484"/>
        <v>#N/A</v>
      </c>
      <c r="AR6376" s="144" t="str">
        <f t="shared" si="15421"/>
        <v/>
      </c>
      <c r="AS6376" s="249" t="e">
        <f t="shared" si="15485"/>
        <v>#N/A</v>
      </c>
      <c r="AT6376" s="145" t="str">
        <f t="shared" si="15422"/>
        <v/>
      </c>
      <c r="AU6376" s="148" t="e">
        <f t="shared" si="15486"/>
        <v>#N/A</v>
      </c>
      <c r="AV6376" s="148" t="str">
        <f t="shared" si="15423"/>
        <v/>
      </c>
      <c r="AW6376" s="144" t="e">
        <f t="shared" si="15487"/>
        <v>#N/A</v>
      </c>
      <c r="AX6376" s="144" t="str">
        <f t="shared" si="15424"/>
        <v/>
      </c>
      <c r="AY6376" s="249" t="e">
        <f t="shared" si="15488"/>
        <v>#N/A</v>
      </c>
      <c r="AZ6376" s="145" t="str">
        <f t="shared" si="15425"/>
        <v/>
      </c>
      <c r="BA6376" s="10">
        <f t="shared" si="15348"/>
        <v>275</v>
      </c>
      <c r="BB6376" s="15">
        <f t="shared" si="15349"/>
        <v>2025</v>
      </c>
      <c r="BC6376" s="340" t="str">
        <f t="shared" si="15384"/>
        <v>Error</v>
      </c>
      <c r="BD6376" s="341" t="str">
        <f t="shared" si="15385"/>
        <v>Error</v>
      </c>
      <c r="BE6376" s="341" t="str">
        <f t="shared" si="15386"/>
        <v>Error</v>
      </c>
      <c r="BF6376" s="336" t="str">
        <f t="shared" si="15387"/>
        <v>Error</v>
      </c>
      <c r="BG6376" s="337" t="str">
        <f t="shared" si="15388"/>
        <v>Error</v>
      </c>
      <c r="BH6376" s="337" t="str">
        <f t="shared" si="15389"/>
        <v>Error</v>
      </c>
      <c r="BI6376" s="10" t="str">
        <f t="shared" si="15350"/>
        <v/>
      </c>
      <c r="BJ6376" s="2" t="str">
        <f t="shared" si="15351"/>
        <v/>
      </c>
      <c r="BK6376" s="2" t="str">
        <f t="shared" si="15352"/>
        <v/>
      </c>
      <c r="BL6376" s="2" t="str">
        <f t="shared" si="15353"/>
        <v/>
      </c>
      <c r="BM6376" s="2" t="str">
        <f t="shared" si="15354"/>
        <v/>
      </c>
      <c r="BN6376" s="15" t="str">
        <f t="shared" si="15355"/>
        <v/>
      </c>
    </row>
    <row r="6377" spans="1:66" x14ac:dyDescent="0.25">
      <c r="A6377" s="142">
        <f>'Daily Data Download'!D6375</f>
        <v>0</v>
      </c>
      <c r="B6377" s="89">
        <f t="shared" si="15356"/>
        <v>45933</v>
      </c>
      <c r="C6377" s="115">
        <f t="shared" si="15357"/>
        <v>43</v>
      </c>
      <c r="D6377" s="261" t="str">
        <f>IF(ISNUMBER('Daily Data Download'!E6375),'Daily Data Download'!E6375,"")</f>
        <v/>
      </c>
      <c r="E6377" s="262" t="e">
        <f t="shared" si="15340"/>
        <v>#N/A</v>
      </c>
      <c r="F6377" s="116">
        <f t="shared" si="15406"/>
        <v>2025</v>
      </c>
      <c r="G6377" s="2">
        <f t="shared" si="15407"/>
        <v>10</v>
      </c>
      <c r="H6377" s="2">
        <f t="shared" si="15408"/>
        <v>3</v>
      </c>
      <c r="I6377" s="2">
        <f t="shared" si="15358"/>
        <v>6</v>
      </c>
      <c r="J6377" s="15">
        <f t="shared" si="15409"/>
        <v>45</v>
      </c>
      <c r="K6377" s="146">
        <f t="shared" si="15410"/>
        <v>0.39805825242718446</v>
      </c>
      <c r="L6377" s="147">
        <f t="shared" si="15411"/>
        <v>9.7087378640776698E-2</v>
      </c>
      <c r="M6377" s="251">
        <f t="shared" si="15412"/>
        <v>9.7087378640776698E-2</v>
      </c>
      <c r="N6377" s="143">
        <f t="shared" si="15413"/>
        <v>30</v>
      </c>
      <c r="O6377" s="144">
        <f t="shared" si="15414"/>
        <v>12</v>
      </c>
      <c r="P6377" s="249">
        <f t="shared" si="15415"/>
        <v>10</v>
      </c>
      <c r="Q6377" s="148">
        <f t="shared" si="15416"/>
        <v>40</v>
      </c>
      <c r="R6377" s="144">
        <f t="shared" si="15417"/>
        <v>23</v>
      </c>
      <c r="S6377" s="309">
        <f t="shared" si="15418"/>
        <v>23</v>
      </c>
      <c r="T6377" s="143" t="e">
        <f t="shared" si="15371"/>
        <v>#N/A</v>
      </c>
      <c r="U6377" s="144" t="e">
        <f t="shared" si="15372"/>
        <v>#N/A</v>
      </c>
      <c r="V6377" s="311" t="e">
        <f t="shared" si="15373"/>
        <v>#N/A</v>
      </c>
      <c r="W6377" s="143" t="str">
        <f t="shared" si="15366"/>
        <v/>
      </c>
      <c r="X6377" s="144" t="str">
        <f t="shared" si="15367"/>
        <v/>
      </c>
      <c r="Y6377" s="311" t="str">
        <f t="shared" si="15368"/>
        <v/>
      </c>
      <c r="Z6377" s="143" t="e">
        <f t="shared" si="15359"/>
        <v>#N/A</v>
      </c>
      <c r="AA6377" s="144" t="e">
        <f t="shared" si="15360"/>
        <v>#N/A</v>
      </c>
      <c r="AB6377" s="249" t="e">
        <f t="shared" si="15361"/>
        <v>#N/A</v>
      </c>
      <c r="AC6377" s="148" t="e">
        <f t="shared" si="15362"/>
        <v>#N/A</v>
      </c>
      <c r="AD6377" s="144" t="e">
        <f t="shared" si="15363"/>
        <v>#N/A</v>
      </c>
      <c r="AE6377" s="145" t="e">
        <f t="shared" si="15364"/>
        <v>#N/A</v>
      </c>
      <c r="AF6377" s="318" t="e">
        <f t="shared" si="15341"/>
        <v>#N/A</v>
      </c>
      <c r="AG6377" s="147" t="e">
        <f t="shared" si="15342"/>
        <v>#N/A</v>
      </c>
      <c r="AH6377" s="251" t="e">
        <f t="shared" si="15343"/>
        <v>#N/A</v>
      </c>
      <c r="AI6377" s="318" t="e">
        <f t="shared" si="15344"/>
        <v>#N/A</v>
      </c>
      <c r="AJ6377" s="147" t="e">
        <f t="shared" si="15345"/>
        <v>#N/A</v>
      </c>
      <c r="AK6377" s="251" t="e">
        <f t="shared" si="15346"/>
        <v>#N/A</v>
      </c>
      <c r="AL6377" s="146" t="e">
        <f t="shared" ref="AL6377:AN6377" si="15493">IF(AND($E6375&lt;&gt;"error",$I6377=$I6375,ISNUMBER(W6377),W6377=2),K6377,"")</f>
        <v>#N/A</v>
      </c>
      <c r="AM6377" s="147" t="e">
        <f t="shared" si="15493"/>
        <v>#N/A</v>
      </c>
      <c r="AN6377" s="251" t="e">
        <f t="shared" si="15493"/>
        <v>#N/A</v>
      </c>
      <c r="AO6377" s="143" t="e">
        <f t="shared" si="15483"/>
        <v>#N/A</v>
      </c>
      <c r="AP6377" s="148" t="str">
        <f t="shared" si="15420"/>
        <v/>
      </c>
      <c r="AQ6377" s="144" t="e">
        <f t="shared" si="15484"/>
        <v>#N/A</v>
      </c>
      <c r="AR6377" s="144" t="str">
        <f t="shared" si="15421"/>
        <v/>
      </c>
      <c r="AS6377" s="249" t="e">
        <f t="shared" si="15485"/>
        <v>#N/A</v>
      </c>
      <c r="AT6377" s="145" t="str">
        <f t="shared" si="15422"/>
        <v/>
      </c>
      <c r="AU6377" s="148" t="e">
        <f t="shared" si="15486"/>
        <v>#N/A</v>
      </c>
      <c r="AV6377" s="148" t="str">
        <f t="shared" si="15423"/>
        <v/>
      </c>
      <c r="AW6377" s="144" t="e">
        <f t="shared" si="15487"/>
        <v>#N/A</v>
      </c>
      <c r="AX6377" s="144" t="str">
        <f t="shared" si="15424"/>
        <v/>
      </c>
      <c r="AY6377" s="249" t="e">
        <f t="shared" si="15488"/>
        <v>#N/A</v>
      </c>
      <c r="AZ6377" s="145" t="str">
        <f t="shared" si="15425"/>
        <v/>
      </c>
      <c r="BA6377" s="10">
        <f t="shared" si="15348"/>
        <v>276</v>
      </c>
      <c r="BB6377" s="15">
        <f t="shared" si="15349"/>
        <v>2025</v>
      </c>
      <c r="BC6377" s="340" t="str">
        <f t="shared" si="15384"/>
        <v>Error</v>
      </c>
      <c r="BD6377" s="341" t="str">
        <f t="shared" si="15385"/>
        <v>Error</v>
      </c>
      <c r="BE6377" s="341" t="str">
        <f t="shared" si="15386"/>
        <v>Error</v>
      </c>
      <c r="BF6377" s="336" t="str">
        <f t="shared" si="15387"/>
        <v>Error</v>
      </c>
      <c r="BG6377" s="337" t="str">
        <f t="shared" si="15388"/>
        <v>Error</v>
      </c>
      <c r="BH6377" s="337" t="str">
        <f t="shared" si="15389"/>
        <v>Error</v>
      </c>
      <c r="BI6377" s="10" t="str">
        <f t="shared" si="15350"/>
        <v/>
      </c>
      <c r="BJ6377" s="2" t="str">
        <f t="shared" si="15351"/>
        <v/>
      </c>
      <c r="BK6377" s="2" t="str">
        <f t="shared" si="15352"/>
        <v/>
      </c>
      <c r="BL6377" s="2" t="str">
        <f t="shared" si="15353"/>
        <v/>
      </c>
      <c r="BM6377" s="2" t="str">
        <f t="shared" si="15354"/>
        <v/>
      </c>
      <c r="BN6377" s="15" t="str">
        <f t="shared" si="15355"/>
        <v/>
      </c>
    </row>
    <row r="6378" spans="1:66" x14ac:dyDescent="0.25">
      <c r="A6378" s="142">
        <f>'Daily Data Download'!D6376</f>
        <v>0</v>
      </c>
      <c r="B6378" s="89">
        <f t="shared" si="15356"/>
        <v>45934</v>
      </c>
      <c r="C6378" s="115">
        <f t="shared" si="15357"/>
        <v>42</v>
      </c>
      <c r="D6378" s="261" t="str">
        <f>IF(ISNUMBER('Daily Data Download'!E6376),'Daily Data Download'!E6376,"")</f>
        <v/>
      </c>
      <c r="E6378" s="262" t="e">
        <f t="shared" si="15340"/>
        <v>#N/A</v>
      </c>
      <c r="F6378" s="116">
        <f t="shared" si="15406"/>
        <v>2025</v>
      </c>
      <c r="G6378" s="2">
        <f t="shared" si="15407"/>
        <v>10</v>
      </c>
      <c r="H6378" s="2">
        <f t="shared" si="15408"/>
        <v>4</v>
      </c>
      <c r="I6378" s="2">
        <f t="shared" si="15358"/>
        <v>6</v>
      </c>
      <c r="J6378" s="15">
        <f t="shared" si="15409"/>
        <v>45</v>
      </c>
      <c r="K6378" s="146">
        <f t="shared" si="15410"/>
        <v>0.39805825242718446</v>
      </c>
      <c r="L6378" s="147">
        <f t="shared" si="15411"/>
        <v>9.7087378640776698E-2</v>
      </c>
      <c r="M6378" s="251">
        <f t="shared" si="15412"/>
        <v>9.7087378640776698E-2</v>
      </c>
      <c r="N6378" s="143">
        <f t="shared" si="15413"/>
        <v>30</v>
      </c>
      <c r="O6378" s="144">
        <f t="shared" si="15414"/>
        <v>12</v>
      </c>
      <c r="P6378" s="249">
        <f t="shared" si="15415"/>
        <v>10</v>
      </c>
      <c r="Q6378" s="148">
        <f t="shared" si="15416"/>
        <v>40</v>
      </c>
      <c r="R6378" s="144">
        <f t="shared" si="15417"/>
        <v>23</v>
      </c>
      <c r="S6378" s="309">
        <f t="shared" si="15418"/>
        <v>23</v>
      </c>
      <c r="T6378" s="143" t="e">
        <f t="shared" si="15371"/>
        <v>#N/A</v>
      </c>
      <c r="U6378" s="144" t="e">
        <f t="shared" si="15372"/>
        <v>#N/A</v>
      </c>
      <c r="V6378" s="311" t="e">
        <f t="shared" si="15373"/>
        <v>#N/A</v>
      </c>
      <c r="W6378" s="143" t="str">
        <f t="shared" si="15366"/>
        <v/>
      </c>
      <c r="X6378" s="144" t="str">
        <f t="shared" si="15367"/>
        <v/>
      </c>
      <c r="Y6378" s="311" t="str">
        <f t="shared" si="15368"/>
        <v/>
      </c>
      <c r="Z6378" s="143" t="e">
        <f t="shared" si="15359"/>
        <v>#N/A</v>
      </c>
      <c r="AA6378" s="144" t="e">
        <f t="shared" si="15360"/>
        <v>#N/A</v>
      </c>
      <c r="AB6378" s="249" t="e">
        <f t="shared" si="15361"/>
        <v>#N/A</v>
      </c>
      <c r="AC6378" s="148" t="e">
        <f t="shared" si="15362"/>
        <v>#N/A</v>
      </c>
      <c r="AD6378" s="144" t="e">
        <f t="shared" si="15363"/>
        <v>#N/A</v>
      </c>
      <c r="AE6378" s="145" t="e">
        <f t="shared" si="15364"/>
        <v>#N/A</v>
      </c>
      <c r="AF6378" s="318" t="e">
        <f t="shared" si="15341"/>
        <v>#N/A</v>
      </c>
      <c r="AG6378" s="147" t="e">
        <f t="shared" si="15342"/>
        <v>#N/A</v>
      </c>
      <c r="AH6378" s="251" t="e">
        <f t="shared" si="15343"/>
        <v>#N/A</v>
      </c>
      <c r="AI6378" s="318" t="e">
        <f t="shared" si="15344"/>
        <v>#N/A</v>
      </c>
      <c r="AJ6378" s="147" t="e">
        <f t="shared" si="15345"/>
        <v>#N/A</v>
      </c>
      <c r="AK6378" s="251" t="e">
        <f t="shared" si="15346"/>
        <v>#N/A</v>
      </c>
      <c r="AL6378" s="146" t="e">
        <f t="shared" ref="AL6378:AN6378" si="15494">IF(AND($E6376&lt;&gt;"error",$I6378=$I6376,ISNUMBER(W6378),W6378=2),K6378,"")</f>
        <v>#N/A</v>
      </c>
      <c r="AM6378" s="147" t="e">
        <f t="shared" si="15494"/>
        <v>#N/A</v>
      </c>
      <c r="AN6378" s="251" t="e">
        <f t="shared" si="15494"/>
        <v>#N/A</v>
      </c>
      <c r="AO6378" s="143" t="e">
        <f t="shared" si="15483"/>
        <v>#N/A</v>
      </c>
      <c r="AP6378" s="148" t="str">
        <f t="shared" si="15420"/>
        <v/>
      </c>
      <c r="AQ6378" s="144" t="e">
        <f t="shared" si="15484"/>
        <v>#N/A</v>
      </c>
      <c r="AR6378" s="144" t="str">
        <f t="shared" si="15421"/>
        <v/>
      </c>
      <c r="AS6378" s="249" t="e">
        <f t="shared" si="15485"/>
        <v>#N/A</v>
      </c>
      <c r="AT6378" s="145" t="str">
        <f t="shared" si="15422"/>
        <v/>
      </c>
      <c r="AU6378" s="148" t="e">
        <f t="shared" si="15486"/>
        <v>#N/A</v>
      </c>
      <c r="AV6378" s="148" t="str">
        <f t="shared" si="15423"/>
        <v/>
      </c>
      <c r="AW6378" s="144" t="e">
        <f t="shared" si="15487"/>
        <v>#N/A</v>
      </c>
      <c r="AX6378" s="144" t="str">
        <f t="shared" si="15424"/>
        <v/>
      </c>
      <c r="AY6378" s="249" t="e">
        <f t="shared" si="15488"/>
        <v>#N/A</v>
      </c>
      <c r="AZ6378" s="145" t="str">
        <f t="shared" si="15425"/>
        <v/>
      </c>
      <c r="BA6378" s="10">
        <f t="shared" si="15348"/>
        <v>277</v>
      </c>
      <c r="BB6378" s="15">
        <f t="shared" si="15349"/>
        <v>2025</v>
      </c>
      <c r="BC6378" s="340" t="str">
        <f t="shared" si="15384"/>
        <v>Error</v>
      </c>
      <c r="BD6378" s="341" t="str">
        <f t="shared" si="15385"/>
        <v>Error</v>
      </c>
      <c r="BE6378" s="341" t="str">
        <f t="shared" si="15386"/>
        <v>Error</v>
      </c>
      <c r="BF6378" s="336" t="str">
        <f t="shared" si="15387"/>
        <v>Error</v>
      </c>
      <c r="BG6378" s="337" t="str">
        <f t="shared" si="15388"/>
        <v>Error</v>
      </c>
      <c r="BH6378" s="337" t="str">
        <f t="shared" si="15389"/>
        <v>Error</v>
      </c>
      <c r="BI6378" s="10" t="str">
        <f t="shared" si="15350"/>
        <v/>
      </c>
      <c r="BJ6378" s="2" t="str">
        <f t="shared" si="15351"/>
        <v/>
      </c>
      <c r="BK6378" s="2" t="str">
        <f t="shared" si="15352"/>
        <v/>
      </c>
      <c r="BL6378" s="2" t="str">
        <f t="shared" si="15353"/>
        <v/>
      </c>
      <c r="BM6378" s="2" t="str">
        <f t="shared" si="15354"/>
        <v/>
      </c>
      <c r="BN6378" s="15" t="str">
        <f t="shared" si="15355"/>
        <v/>
      </c>
    </row>
    <row r="6379" spans="1:66" x14ac:dyDescent="0.25">
      <c r="A6379" s="142">
        <f>'Daily Data Download'!D6377</f>
        <v>0</v>
      </c>
      <c r="B6379" s="89">
        <f t="shared" si="15356"/>
        <v>45935</v>
      </c>
      <c r="C6379" s="115">
        <f t="shared" si="15357"/>
        <v>41</v>
      </c>
      <c r="D6379" s="261" t="str">
        <f>IF(ISNUMBER('Daily Data Download'!E6377),'Daily Data Download'!E6377,"")</f>
        <v/>
      </c>
      <c r="E6379" s="262" t="e">
        <f t="shared" ref="E6379:E6442" si="15495">IF(AND(ISNUMBER(D6379),D6379&gt;0),+D6379/$F$40,NA())</f>
        <v>#N/A</v>
      </c>
      <c r="F6379" s="116">
        <f t="shared" si="15406"/>
        <v>2025</v>
      </c>
      <c r="G6379" s="2">
        <f t="shared" si="15407"/>
        <v>10</v>
      </c>
      <c r="H6379" s="2">
        <f t="shared" si="15408"/>
        <v>5</v>
      </c>
      <c r="I6379" s="2">
        <f t="shared" si="15358"/>
        <v>6</v>
      </c>
      <c r="J6379" s="15">
        <f t="shared" si="15409"/>
        <v>45</v>
      </c>
      <c r="K6379" s="146">
        <f t="shared" si="15410"/>
        <v>0.39805825242718446</v>
      </c>
      <c r="L6379" s="147">
        <f t="shared" si="15411"/>
        <v>9.7087378640776698E-2</v>
      </c>
      <c r="M6379" s="251">
        <f t="shared" si="15412"/>
        <v>9.7087378640776698E-2</v>
      </c>
      <c r="N6379" s="143">
        <f t="shared" si="15413"/>
        <v>30</v>
      </c>
      <c r="O6379" s="144">
        <f t="shared" si="15414"/>
        <v>12</v>
      </c>
      <c r="P6379" s="249">
        <f t="shared" si="15415"/>
        <v>10</v>
      </c>
      <c r="Q6379" s="148">
        <f t="shared" si="15416"/>
        <v>40</v>
      </c>
      <c r="R6379" s="144">
        <f t="shared" si="15417"/>
        <v>23</v>
      </c>
      <c r="S6379" s="309">
        <f t="shared" si="15418"/>
        <v>23</v>
      </c>
      <c r="T6379" s="143" t="e">
        <f t="shared" si="15371"/>
        <v>#N/A</v>
      </c>
      <c r="U6379" s="144" t="e">
        <f t="shared" si="15372"/>
        <v>#N/A</v>
      </c>
      <c r="V6379" s="311" t="e">
        <f t="shared" si="15373"/>
        <v>#N/A</v>
      </c>
      <c r="W6379" s="143" t="str">
        <f t="shared" si="15366"/>
        <v/>
      </c>
      <c r="X6379" s="144" t="str">
        <f t="shared" si="15367"/>
        <v/>
      </c>
      <c r="Y6379" s="311" t="str">
        <f t="shared" si="15368"/>
        <v/>
      </c>
      <c r="Z6379" s="143" t="e">
        <f t="shared" si="15359"/>
        <v>#N/A</v>
      </c>
      <c r="AA6379" s="144" t="e">
        <f t="shared" si="15360"/>
        <v>#N/A</v>
      </c>
      <c r="AB6379" s="249" t="e">
        <f t="shared" si="15361"/>
        <v>#N/A</v>
      </c>
      <c r="AC6379" s="148" t="e">
        <f t="shared" si="15362"/>
        <v>#N/A</v>
      </c>
      <c r="AD6379" s="144" t="e">
        <f t="shared" si="15363"/>
        <v>#N/A</v>
      </c>
      <c r="AE6379" s="145" t="e">
        <f t="shared" si="15364"/>
        <v>#N/A</v>
      </c>
      <c r="AF6379" s="318" t="e">
        <f t="shared" ref="AF6379:AF6442" si="15496">IF(AND(ISNUMBER(Z6379),(Z6379=1),AC6379&lt;&gt;1),K6379,"")</f>
        <v>#N/A</v>
      </c>
      <c r="AG6379" s="147" t="e">
        <f t="shared" ref="AG6379:AG6442" si="15497">IF(AND(ISNUMBER(AA6379),(AA6379=1),AD6379&lt;&gt;1),L6379,"")</f>
        <v>#N/A</v>
      </c>
      <c r="AH6379" s="251" t="e">
        <f t="shared" ref="AH6379:AH6442" si="15498">IF(AND(ISNUMBER(AB6379),(AB6379=1),AE6379&lt;&gt;1),M6379,"")</f>
        <v>#N/A</v>
      </c>
      <c r="AI6379" s="318" t="e">
        <f t="shared" ref="AI6379:AI6442" si="15499">IF(AND(ISNUMBER(AC6379),(AC6379=1)),K6379,"")</f>
        <v>#N/A</v>
      </c>
      <c r="AJ6379" s="147" t="e">
        <f t="shared" ref="AJ6379:AJ6442" si="15500">IF(AND(ISNUMBER(AD6379),(AD6379=1)),L6379,"")</f>
        <v>#N/A</v>
      </c>
      <c r="AK6379" s="251" t="e">
        <f t="shared" ref="AK6379:AK6442" si="15501">IF(AND(ISNUMBER(AE6379),(AE6379=1)),M6379,"")</f>
        <v>#N/A</v>
      </c>
      <c r="AL6379" s="146" t="e">
        <f t="shared" ref="AL6379:AN6379" si="15502">IF(AND($E6377&lt;&gt;"error",$I6379=$I6377,ISNUMBER(W6379),W6379=2),K6379,"")</f>
        <v>#N/A</v>
      </c>
      <c r="AM6379" s="147" t="e">
        <f t="shared" si="15502"/>
        <v>#N/A</v>
      </c>
      <c r="AN6379" s="251" t="e">
        <f t="shared" si="15502"/>
        <v>#N/A</v>
      </c>
      <c r="AO6379" s="143" t="e">
        <f t="shared" si="15483"/>
        <v>#N/A</v>
      </c>
      <c r="AP6379" s="148" t="str">
        <f t="shared" si="15420"/>
        <v/>
      </c>
      <c r="AQ6379" s="144" t="e">
        <f t="shared" si="15484"/>
        <v>#N/A</v>
      </c>
      <c r="AR6379" s="144" t="str">
        <f t="shared" si="15421"/>
        <v/>
      </c>
      <c r="AS6379" s="249" t="e">
        <f t="shared" si="15485"/>
        <v>#N/A</v>
      </c>
      <c r="AT6379" s="145" t="str">
        <f t="shared" si="15422"/>
        <v/>
      </c>
      <c r="AU6379" s="148" t="e">
        <f t="shared" si="15486"/>
        <v>#N/A</v>
      </c>
      <c r="AV6379" s="148" t="str">
        <f t="shared" si="15423"/>
        <v/>
      </c>
      <c r="AW6379" s="144" t="e">
        <f t="shared" si="15487"/>
        <v>#N/A</v>
      </c>
      <c r="AX6379" s="144" t="str">
        <f t="shared" si="15424"/>
        <v/>
      </c>
      <c r="AY6379" s="249" t="e">
        <f t="shared" si="15488"/>
        <v>#N/A</v>
      </c>
      <c r="AZ6379" s="145" t="str">
        <f t="shared" si="15425"/>
        <v/>
      </c>
      <c r="BA6379" s="10">
        <f t="shared" ref="BA6379:BA6442" si="15503">(B6379-DATE(YEAR(B6379),1,0))</f>
        <v>278</v>
      </c>
      <c r="BB6379" s="15">
        <f t="shared" ref="BB6379:BB6442" si="15504">IF(BA6379&gt;342,F6379+1,F6379)</f>
        <v>2025</v>
      </c>
      <c r="BC6379" s="340" t="str">
        <f t="shared" si="15384"/>
        <v>Error</v>
      </c>
      <c r="BD6379" s="341" t="str">
        <f t="shared" si="15385"/>
        <v>Error</v>
      </c>
      <c r="BE6379" s="341" t="str">
        <f t="shared" si="15386"/>
        <v>Error</v>
      </c>
      <c r="BF6379" s="336" t="str">
        <f t="shared" si="15387"/>
        <v>Error</v>
      </c>
      <c r="BG6379" s="337" t="str">
        <f t="shared" si="15388"/>
        <v>Error</v>
      </c>
      <c r="BH6379" s="337" t="str">
        <f t="shared" si="15389"/>
        <v>Error</v>
      </c>
      <c r="BI6379" s="10" t="str">
        <f t="shared" ref="BI6379:BI6442" si="15505">IF(AND($I6379=1,$I6378=6),$BI$40,"")</f>
        <v/>
      </c>
      <c r="BJ6379" s="2" t="str">
        <f t="shared" ref="BJ6379:BJ6442" si="15506">IF(AND($I6379=2,$I6378=1),$BJ$40,"")</f>
        <v/>
      </c>
      <c r="BK6379" s="2" t="str">
        <f t="shared" ref="BK6379:BK6442" si="15507">IF(AND($I6379=3,$I6378=2),$BK$40,"")</f>
        <v/>
      </c>
      <c r="BL6379" s="2" t="str">
        <f t="shared" ref="BL6379:BL6442" si="15508">IF(AND($I6379=4,$I6378=3),$BL$40,"")</f>
        <v/>
      </c>
      <c r="BM6379" s="2" t="str">
        <f t="shared" ref="BM6379:BM6442" si="15509">IF(AND($I6379=5,$I6378=4),$BM$40,"")</f>
        <v/>
      </c>
      <c r="BN6379" s="15" t="str">
        <f t="shared" ref="BN6379:BN6442" si="15510">IF(AND($I6379=6,$I6378=5),$BN$40,"")</f>
        <v/>
      </c>
    </row>
    <row r="6380" spans="1:66" x14ac:dyDescent="0.25">
      <c r="A6380" s="142">
        <f>'Daily Data Download'!D6378</f>
        <v>0</v>
      </c>
      <c r="B6380" s="89">
        <f t="shared" ref="B6380:B6443" si="15511">+B6379+1</f>
        <v>45936</v>
      </c>
      <c r="C6380" s="115">
        <f t="shared" ref="C6380:C6443" si="15512">IF(I6380&lt;&gt;I6379,J6380,C6379-1)</f>
        <v>40</v>
      </c>
      <c r="D6380" s="261" t="str">
        <f>IF(ISNUMBER('Daily Data Download'!E6378),'Daily Data Download'!E6378,"")</f>
        <v/>
      </c>
      <c r="E6380" s="262" t="e">
        <f t="shared" si="15495"/>
        <v>#N/A</v>
      </c>
      <c r="F6380" s="116">
        <f t="shared" si="15406"/>
        <v>2025</v>
      </c>
      <c r="G6380" s="2">
        <f t="shared" si="15407"/>
        <v>10</v>
      </c>
      <c r="H6380" s="2">
        <f t="shared" si="15408"/>
        <v>6</v>
      </c>
      <c r="I6380" s="2">
        <f t="shared" ref="I6380:I6443" si="15513">IF(OR(AND(G6380=11,H6380&gt;14),G6380=12,G6380=1, G6380=2),1,IF(OR(G6380=3,G6380=4),2,IF(OR(G6380=5,(AND(G6380=6,H6380&lt;15))),3,IF(OR(G6380=6,(AND(G6380=7,H6380&lt;15))),4,IF(OR(G6380=7,G6380=8,G6380=9,(AND(G6380=10,H6380&lt;1))),5,6)))))</f>
        <v>6</v>
      </c>
      <c r="J6380" s="15">
        <f t="shared" si="15409"/>
        <v>45</v>
      </c>
      <c r="K6380" s="146">
        <f t="shared" si="15410"/>
        <v>0.39805825242718446</v>
      </c>
      <c r="L6380" s="147">
        <f t="shared" si="15411"/>
        <v>9.7087378640776698E-2</v>
      </c>
      <c r="M6380" s="251">
        <f t="shared" si="15412"/>
        <v>9.7087378640776698E-2</v>
      </c>
      <c r="N6380" s="143">
        <f t="shared" si="15413"/>
        <v>30</v>
      </c>
      <c r="O6380" s="144">
        <f t="shared" si="15414"/>
        <v>12</v>
      </c>
      <c r="P6380" s="249">
        <f t="shared" si="15415"/>
        <v>10</v>
      </c>
      <c r="Q6380" s="148">
        <f t="shared" si="15416"/>
        <v>40</v>
      </c>
      <c r="R6380" s="144">
        <f t="shared" si="15417"/>
        <v>23</v>
      </c>
      <c r="S6380" s="309">
        <f t="shared" si="15418"/>
        <v>23</v>
      </c>
      <c r="T6380" s="143" t="e">
        <f t="shared" si="15371"/>
        <v>#N/A</v>
      </c>
      <c r="U6380" s="144" t="e">
        <f t="shared" si="15372"/>
        <v>#N/A</v>
      </c>
      <c r="V6380" s="311" t="e">
        <f t="shared" si="15373"/>
        <v>#N/A</v>
      </c>
      <c r="W6380" s="143" t="str">
        <f t="shared" si="15366"/>
        <v/>
      </c>
      <c r="X6380" s="144" t="str">
        <f t="shared" si="15367"/>
        <v/>
      </c>
      <c r="Y6380" s="311" t="str">
        <f t="shared" si="15368"/>
        <v/>
      </c>
      <c r="Z6380" s="143" t="e">
        <f t="shared" ref="Z6380:Z6443" si="15514">IF(AND(ISNUMBER(T6380),(T6380&gt;N6380)),1,IF(AND(ISNUMBER(T6380),(T6380&lt;=N6380)),0,""))</f>
        <v>#N/A</v>
      </c>
      <c r="AA6380" s="144" t="e">
        <f t="shared" ref="AA6380:AA6443" si="15515">IF(AND(ISNUMBER(U6380),(U6380&gt;O6380)),1,IF(AND(ISNUMBER(U6380),(U6380&lt;=O6380)),0,""))</f>
        <v>#N/A</v>
      </c>
      <c r="AB6380" s="249" t="e">
        <f t="shared" ref="AB6380:AB6443" si="15516">IF(AND(ISNUMBER(V6380),(V6380&gt;P6380)),1,IF(AND(ISNUMBER(V6380),(V6380&lt;=P6380)),0,""))</f>
        <v>#N/A</v>
      </c>
      <c r="AC6380" s="148" t="e">
        <f t="shared" ref="AC6380:AC6443" si="15517">IF(AND(ISNUMBER(T6380),(T6380&gt;Q6380)),1,IF(AND(ISNUMBER(T6380),(T6380&lt;=Q6380)),0,""))</f>
        <v>#N/A</v>
      </c>
      <c r="AD6380" s="144" t="e">
        <f t="shared" ref="AD6380:AD6443" si="15518">IF(AND(ISNUMBER(U6380),(U6380&gt;R6380)),1,IF(AND(ISNUMBER(U6380),(U6380&lt;=R6380)),0,""))</f>
        <v>#N/A</v>
      </c>
      <c r="AE6380" s="145" t="e">
        <f t="shared" ref="AE6380:AE6443" si="15519">IF(AND(ISNUMBER(V6380),(V6380&gt;S6380)),1,IF(AND(ISNUMBER(V6380),(V6380&lt;=S6380)),0,""))</f>
        <v>#N/A</v>
      </c>
      <c r="AF6380" s="318" t="e">
        <f t="shared" si="15496"/>
        <v>#N/A</v>
      </c>
      <c r="AG6380" s="147" t="e">
        <f t="shared" si="15497"/>
        <v>#N/A</v>
      </c>
      <c r="AH6380" s="251" t="e">
        <f t="shared" si="15498"/>
        <v>#N/A</v>
      </c>
      <c r="AI6380" s="318" t="e">
        <f t="shared" si="15499"/>
        <v>#N/A</v>
      </c>
      <c r="AJ6380" s="147" t="e">
        <f t="shared" si="15500"/>
        <v>#N/A</v>
      </c>
      <c r="AK6380" s="251" t="e">
        <f t="shared" si="15501"/>
        <v>#N/A</v>
      </c>
      <c r="AL6380" s="146" t="e">
        <f t="shared" ref="AL6380:AN6380" si="15520">IF(AND($E6378&lt;&gt;"error",$I6380=$I6378,ISNUMBER(W6380),W6380=2),K6380,"")</f>
        <v>#N/A</v>
      </c>
      <c r="AM6380" s="147" t="e">
        <f t="shared" si="15520"/>
        <v>#N/A</v>
      </c>
      <c r="AN6380" s="251" t="e">
        <f t="shared" si="15520"/>
        <v>#N/A</v>
      </c>
      <c r="AO6380" s="143" t="e">
        <f t="shared" si="15483"/>
        <v>#N/A</v>
      </c>
      <c r="AP6380" s="148" t="str">
        <f t="shared" si="15420"/>
        <v/>
      </c>
      <c r="AQ6380" s="144" t="e">
        <f t="shared" si="15484"/>
        <v>#N/A</v>
      </c>
      <c r="AR6380" s="144" t="str">
        <f t="shared" si="15421"/>
        <v/>
      </c>
      <c r="AS6380" s="249" t="e">
        <f t="shared" si="15485"/>
        <v>#N/A</v>
      </c>
      <c r="AT6380" s="145" t="str">
        <f t="shared" si="15422"/>
        <v/>
      </c>
      <c r="AU6380" s="148" t="e">
        <f t="shared" si="15486"/>
        <v>#N/A</v>
      </c>
      <c r="AV6380" s="148" t="str">
        <f t="shared" si="15423"/>
        <v/>
      </c>
      <c r="AW6380" s="144" t="e">
        <f t="shared" si="15487"/>
        <v>#N/A</v>
      </c>
      <c r="AX6380" s="144" t="str">
        <f t="shared" si="15424"/>
        <v/>
      </c>
      <c r="AY6380" s="249" t="e">
        <f t="shared" si="15488"/>
        <v>#N/A</v>
      </c>
      <c r="AZ6380" s="145" t="str">
        <f t="shared" si="15425"/>
        <v/>
      </c>
      <c r="BA6380" s="10">
        <f t="shared" si="15503"/>
        <v>279</v>
      </c>
      <c r="BB6380" s="15">
        <f t="shared" si="15504"/>
        <v>2025</v>
      </c>
      <c r="BC6380" s="340" t="str">
        <f t="shared" si="15384"/>
        <v>Error</v>
      </c>
      <c r="BD6380" s="341" t="str">
        <f t="shared" si="15385"/>
        <v>Error</v>
      </c>
      <c r="BE6380" s="341" t="str">
        <f t="shared" si="15386"/>
        <v>Error</v>
      </c>
      <c r="BF6380" s="336" t="str">
        <f t="shared" si="15387"/>
        <v>Error</v>
      </c>
      <c r="BG6380" s="337" t="str">
        <f t="shared" si="15388"/>
        <v>Error</v>
      </c>
      <c r="BH6380" s="337" t="str">
        <f t="shared" si="15389"/>
        <v>Error</v>
      </c>
      <c r="BI6380" s="10" t="str">
        <f t="shared" si="15505"/>
        <v/>
      </c>
      <c r="BJ6380" s="2" t="str">
        <f t="shared" si="15506"/>
        <v/>
      </c>
      <c r="BK6380" s="2" t="str">
        <f t="shared" si="15507"/>
        <v/>
      </c>
      <c r="BL6380" s="2" t="str">
        <f t="shared" si="15508"/>
        <v/>
      </c>
      <c r="BM6380" s="2" t="str">
        <f t="shared" si="15509"/>
        <v/>
      </c>
      <c r="BN6380" s="15" t="str">
        <f t="shared" si="15510"/>
        <v/>
      </c>
    </row>
    <row r="6381" spans="1:66" x14ac:dyDescent="0.25">
      <c r="A6381" s="142">
        <f>'Daily Data Download'!D6379</f>
        <v>0</v>
      </c>
      <c r="B6381" s="89">
        <f t="shared" si="15511"/>
        <v>45937</v>
      </c>
      <c r="C6381" s="115">
        <f t="shared" si="15512"/>
        <v>39</v>
      </c>
      <c r="D6381" s="261" t="str">
        <f>IF(ISNUMBER('Daily Data Download'!E6379),'Daily Data Download'!E6379,"")</f>
        <v/>
      </c>
      <c r="E6381" s="262" t="e">
        <f t="shared" si="15495"/>
        <v>#N/A</v>
      </c>
      <c r="F6381" s="116">
        <f t="shared" si="15406"/>
        <v>2025</v>
      </c>
      <c r="G6381" s="2">
        <f t="shared" si="15407"/>
        <v>10</v>
      </c>
      <c r="H6381" s="2">
        <f t="shared" si="15408"/>
        <v>7</v>
      </c>
      <c r="I6381" s="2">
        <f t="shared" si="15513"/>
        <v>6</v>
      </c>
      <c r="J6381" s="15">
        <f t="shared" si="15409"/>
        <v>45</v>
      </c>
      <c r="K6381" s="146">
        <f t="shared" si="15410"/>
        <v>0.39805825242718446</v>
      </c>
      <c r="L6381" s="147">
        <f t="shared" si="15411"/>
        <v>9.7087378640776698E-2</v>
      </c>
      <c r="M6381" s="251">
        <f t="shared" si="15412"/>
        <v>9.7087378640776698E-2</v>
      </c>
      <c r="N6381" s="143">
        <f t="shared" si="15413"/>
        <v>30</v>
      </c>
      <c r="O6381" s="144">
        <f t="shared" si="15414"/>
        <v>12</v>
      </c>
      <c r="P6381" s="249">
        <f t="shared" si="15415"/>
        <v>10</v>
      </c>
      <c r="Q6381" s="148">
        <f t="shared" si="15416"/>
        <v>40</v>
      </c>
      <c r="R6381" s="144">
        <f t="shared" si="15417"/>
        <v>23</v>
      </c>
      <c r="S6381" s="309">
        <f t="shared" si="15418"/>
        <v>23</v>
      </c>
      <c r="T6381" s="143" t="e">
        <f t="shared" si="15371"/>
        <v>#N/A</v>
      </c>
      <c r="U6381" s="144" t="e">
        <f t="shared" si="15372"/>
        <v>#N/A</v>
      </c>
      <c r="V6381" s="311" t="e">
        <f t="shared" si="15373"/>
        <v>#N/A</v>
      </c>
      <c r="W6381" s="143" t="str">
        <f t="shared" ref="W6381:W6444" si="15521">IF(ISNUMBER($E6381),IF($E6381&gt;=K6381,(IF(AND(ISNUMBER(W6380),$I6381=$I6380),W6380+1,1)),""),"")</f>
        <v/>
      </c>
      <c r="X6381" s="144" t="str">
        <f t="shared" ref="X6381:X6444" si="15522">IF(ISNUMBER($E6381),IF($E6381&gt;=L6381,(IF(AND(ISNUMBER(X6380),$I6381=$I6380),X6380+1,1)),""),"")</f>
        <v/>
      </c>
      <c r="Y6381" s="311" t="str">
        <f t="shared" ref="Y6381:Y6444" si="15523">IF(ISNUMBER($E6381),IF($E6381&gt;=M6381,(IF(AND(ISNUMBER(Y6380),$I6381=$I6380),Y6380+1,1)),""),"")</f>
        <v/>
      </c>
      <c r="Z6381" s="143" t="e">
        <f t="shared" si="15514"/>
        <v>#N/A</v>
      </c>
      <c r="AA6381" s="144" t="e">
        <f t="shared" si="15515"/>
        <v>#N/A</v>
      </c>
      <c r="AB6381" s="249" t="e">
        <f t="shared" si="15516"/>
        <v>#N/A</v>
      </c>
      <c r="AC6381" s="148" t="e">
        <f t="shared" si="15517"/>
        <v>#N/A</v>
      </c>
      <c r="AD6381" s="144" t="e">
        <f t="shared" si="15518"/>
        <v>#N/A</v>
      </c>
      <c r="AE6381" s="145" t="e">
        <f t="shared" si="15519"/>
        <v>#N/A</v>
      </c>
      <c r="AF6381" s="318" t="e">
        <f t="shared" si="15496"/>
        <v>#N/A</v>
      </c>
      <c r="AG6381" s="147" t="e">
        <f t="shared" si="15497"/>
        <v>#N/A</v>
      </c>
      <c r="AH6381" s="251" t="e">
        <f t="shared" si="15498"/>
        <v>#N/A</v>
      </c>
      <c r="AI6381" s="318" t="e">
        <f t="shared" si="15499"/>
        <v>#N/A</v>
      </c>
      <c r="AJ6381" s="147" t="e">
        <f t="shared" si="15500"/>
        <v>#N/A</v>
      </c>
      <c r="AK6381" s="251" t="e">
        <f t="shared" si="15501"/>
        <v>#N/A</v>
      </c>
      <c r="AL6381" s="146" t="e">
        <f t="shared" ref="AL6381:AN6381" si="15524">IF(AND($E6379&lt;&gt;"error",$I6381=$I6379,ISNUMBER(W6381),W6381=2),K6381,"")</f>
        <v>#N/A</v>
      </c>
      <c r="AM6381" s="147" t="e">
        <f t="shared" si="15524"/>
        <v>#N/A</v>
      </c>
      <c r="AN6381" s="251" t="e">
        <f t="shared" si="15524"/>
        <v>#N/A</v>
      </c>
      <c r="AO6381" s="143" t="e">
        <f>IF(AND(ISNUMBER(Z6381),Z6380=0,Z6381=1),($BB6381),"")</f>
        <v>#N/A</v>
      </c>
      <c r="AP6381" s="148" t="str">
        <f t="shared" si="15420"/>
        <v/>
      </c>
      <c r="AQ6381" s="144" t="e">
        <f>IF(AND(ISNUMBER(AA6381),AA6380=0,AA6381=1),($BB6381),"")</f>
        <v>#N/A</v>
      </c>
      <c r="AR6381" s="144" t="str">
        <f t="shared" si="15421"/>
        <v/>
      </c>
      <c r="AS6381" s="249" t="e">
        <f>IF(AND(ISNUMBER(AB6381),AB6380=0,AB6381=1),($BB6381),"")</f>
        <v>#N/A</v>
      </c>
      <c r="AT6381" s="145" t="str">
        <f t="shared" si="15422"/>
        <v/>
      </c>
      <c r="AU6381" s="148" t="e">
        <f>IF(AND(ISNUMBER(AC6381),AC6380=0,AC6381=1),($BB6381),"")</f>
        <v>#N/A</v>
      </c>
      <c r="AV6381" s="148" t="str">
        <f t="shared" si="15423"/>
        <v/>
      </c>
      <c r="AW6381" s="144" t="e">
        <f>IF(AND(ISNUMBER(AD6381),AD6380=0,AD6381=1),($BB6381),"")</f>
        <v>#N/A</v>
      </c>
      <c r="AX6381" s="144" t="str">
        <f t="shared" si="15424"/>
        <v/>
      </c>
      <c r="AY6381" s="249" t="e">
        <f>IF(AND(ISNUMBER(AE6381),AE6380=0,AE6381=1),($BB6381),"")</f>
        <v>#N/A</v>
      </c>
      <c r="AZ6381" s="145" t="str">
        <f t="shared" si="15425"/>
        <v/>
      </c>
      <c r="BA6381" s="10">
        <f t="shared" si="15503"/>
        <v>280</v>
      </c>
      <c r="BB6381" s="15">
        <f t="shared" si="15504"/>
        <v>2025</v>
      </c>
      <c r="BC6381" s="340" t="str">
        <f t="shared" si="15384"/>
        <v>Error</v>
      </c>
      <c r="BD6381" s="341" t="str">
        <f t="shared" si="15385"/>
        <v>Error</v>
      </c>
      <c r="BE6381" s="341" t="str">
        <f t="shared" si="15386"/>
        <v>Error</v>
      </c>
      <c r="BF6381" s="336" t="str">
        <f t="shared" si="15387"/>
        <v>Error</v>
      </c>
      <c r="BG6381" s="337" t="str">
        <f t="shared" si="15388"/>
        <v>Error</v>
      </c>
      <c r="BH6381" s="337" t="str">
        <f t="shared" si="15389"/>
        <v>Error</v>
      </c>
      <c r="BI6381" s="10" t="str">
        <f t="shared" si="15505"/>
        <v/>
      </c>
      <c r="BJ6381" s="2" t="str">
        <f t="shared" si="15506"/>
        <v/>
      </c>
      <c r="BK6381" s="2" t="str">
        <f t="shared" si="15507"/>
        <v/>
      </c>
      <c r="BL6381" s="2" t="str">
        <f t="shared" si="15508"/>
        <v/>
      </c>
      <c r="BM6381" s="2" t="str">
        <f t="shared" si="15509"/>
        <v/>
      </c>
      <c r="BN6381" s="15" t="str">
        <f t="shared" si="15510"/>
        <v/>
      </c>
    </row>
    <row r="6382" spans="1:66" x14ac:dyDescent="0.25">
      <c r="A6382" s="142">
        <f>'Daily Data Download'!D6380</f>
        <v>0</v>
      </c>
      <c r="B6382" s="89">
        <f t="shared" si="15511"/>
        <v>45938</v>
      </c>
      <c r="C6382" s="115">
        <f t="shared" si="15512"/>
        <v>38</v>
      </c>
      <c r="D6382" s="261" t="str">
        <f>IF(ISNUMBER('Daily Data Download'!E6380),'Daily Data Download'!E6380,"")</f>
        <v/>
      </c>
      <c r="E6382" s="262" t="e">
        <f t="shared" si="15495"/>
        <v>#N/A</v>
      </c>
      <c r="F6382" s="116">
        <f t="shared" si="15406"/>
        <v>2025</v>
      </c>
      <c r="G6382" s="2">
        <f t="shared" si="15407"/>
        <v>10</v>
      </c>
      <c r="H6382" s="2">
        <f t="shared" si="15408"/>
        <v>8</v>
      </c>
      <c r="I6382" s="2">
        <f t="shared" si="15513"/>
        <v>6</v>
      </c>
      <c r="J6382" s="15">
        <f t="shared" si="15409"/>
        <v>45</v>
      </c>
      <c r="K6382" s="146">
        <f t="shared" si="15410"/>
        <v>0.39805825242718446</v>
      </c>
      <c r="L6382" s="147">
        <f t="shared" si="15411"/>
        <v>9.7087378640776698E-2</v>
      </c>
      <c r="M6382" s="251">
        <f t="shared" si="15412"/>
        <v>9.7087378640776698E-2</v>
      </c>
      <c r="N6382" s="143">
        <f t="shared" si="15413"/>
        <v>30</v>
      </c>
      <c r="O6382" s="144">
        <f t="shared" si="15414"/>
        <v>12</v>
      </c>
      <c r="P6382" s="249">
        <f t="shared" si="15415"/>
        <v>10</v>
      </c>
      <c r="Q6382" s="148">
        <f t="shared" si="15416"/>
        <v>40</v>
      </c>
      <c r="R6382" s="144">
        <f t="shared" si="15417"/>
        <v>23</v>
      </c>
      <c r="S6382" s="309">
        <f t="shared" si="15418"/>
        <v>23</v>
      </c>
      <c r="T6382" s="143" t="e">
        <f t="shared" si="15371"/>
        <v>#N/A</v>
      </c>
      <c r="U6382" s="144" t="e">
        <f t="shared" si="15372"/>
        <v>#N/A</v>
      </c>
      <c r="V6382" s="311" t="e">
        <f t="shared" si="15373"/>
        <v>#N/A</v>
      </c>
      <c r="W6382" s="143" t="str">
        <f t="shared" si="15521"/>
        <v/>
      </c>
      <c r="X6382" s="144" t="str">
        <f t="shared" si="15522"/>
        <v/>
      </c>
      <c r="Y6382" s="311" t="str">
        <f t="shared" si="15523"/>
        <v/>
      </c>
      <c r="Z6382" s="143" t="e">
        <f t="shared" si="15514"/>
        <v>#N/A</v>
      </c>
      <c r="AA6382" s="144" t="e">
        <f t="shared" si="15515"/>
        <v>#N/A</v>
      </c>
      <c r="AB6382" s="249" t="e">
        <f t="shared" si="15516"/>
        <v>#N/A</v>
      </c>
      <c r="AC6382" s="148" t="e">
        <f t="shared" si="15517"/>
        <v>#N/A</v>
      </c>
      <c r="AD6382" s="144" t="e">
        <f t="shared" si="15518"/>
        <v>#N/A</v>
      </c>
      <c r="AE6382" s="145" t="e">
        <f t="shared" si="15519"/>
        <v>#N/A</v>
      </c>
      <c r="AF6382" s="318" t="e">
        <f t="shared" si="15496"/>
        <v>#N/A</v>
      </c>
      <c r="AG6382" s="147" t="e">
        <f t="shared" si="15497"/>
        <v>#N/A</v>
      </c>
      <c r="AH6382" s="251" t="e">
        <f t="shared" si="15498"/>
        <v>#N/A</v>
      </c>
      <c r="AI6382" s="318" t="e">
        <f t="shared" si="15499"/>
        <v>#N/A</v>
      </c>
      <c r="AJ6382" s="147" t="e">
        <f t="shared" si="15500"/>
        <v>#N/A</v>
      </c>
      <c r="AK6382" s="251" t="e">
        <f t="shared" si="15501"/>
        <v>#N/A</v>
      </c>
      <c r="AL6382" s="146" t="e">
        <f t="shared" ref="AL6382:AN6382" si="15525">IF(AND($E6380&lt;&gt;"error",$I6382=$I6380,ISNUMBER(W6382),W6382=2),K6382,"")</f>
        <v>#N/A</v>
      </c>
      <c r="AM6382" s="147" t="e">
        <f t="shared" si="15525"/>
        <v>#N/A</v>
      </c>
      <c r="AN6382" s="251" t="e">
        <f t="shared" si="15525"/>
        <v>#N/A</v>
      </c>
      <c r="AO6382" s="143" t="e">
        <f t="shared" ref="AO6382:AO6390" si="15526">IF(AND(ISNUMBER(Z6382),Z6381=0,Z6382=1),($BB6382),"")</f>
        <v>#N/A</v>
      </c>
      <c r="AP6382" s="148" t="str">
        <f t="shared" si="15420"/>
        <v/>
      </c>
      <c r="AQ6382" s="144" t="e">
        <f t="shared" ref="AQ6382:AQ6390" si="15527">IF(AND(ISNUMBER(AA6382),AA6381=0,AA6382=1),($BB6382),"")</f>
        <v>#N/A</v>
      </c>
      <c r="AR6382" s="144" t="str">
        <f t="shared" si="15421"/>
        <v/>
      </c>
      <c r="AS6382" s="249" t="e">
        <f t="shared" ref="AS6382:AS6390" si="15528">IF(AND(ISNUMBER(AB6382),AB6381=0,AB6382=1),($BB6382),"")</f>
        <v>#N/A</v>
      </c>
      <c r="AT6382" s="145" t="str">
        <f t="shared" si="15422"/>
        <v/>
      </c>
      <c r="AU6382" s="148" t="e">
        <f t="shared" ref="AU6382:AU6390" si="15529">IF(AND(ISNUMBER(AC6382),AC6381=0,AC6382=1),($BB6382),"")</f>
        <v>#N/A</v>
      </c>
      <c r="AV6382" s="148" t="str">
        <f t="shared" si="15423"/>
        <v/>
      </c>
      <c r="AW6382" s="144" t="e">
        <f t="shared" ref="AW6382:AW6390" si="15530">IF(AND(ISNUMBER(AD6382),AD6381=0,AD6382=1),($BB6382),"")</f>
        <v>#N/A</v>
      </c>
      <c r="AX6382" s="144" t="str">
        <f t="shared" si="15424"/>
        <v/>
      </c>
      <c r="AY6382" s="249" t="e">
        <f t="shared" ref="AY6382:AY6390" si="15531">IF(AND(ISNUMBER(AE6382),AE6381=0,AE6382=1),($BB6382),"")</f>
        <v>#N/A</v>
      </c>
      <c r="AZ6382" s="145" t="str">
        <f t="shared" si="15425"/>
        <v/>
      </c>
      <c r="BA6382" s="10">
        <f t="shared" si="15503"/>
        <v>281</v>
      </c>
      <c r="BB6382" s="15">
        <f t="shared" si="15504"/>
        <v>2025</v>
      </c>
      <c r="BC6382" s="340" t="str">
        <f t="shared" si="15384"/>
        <v>Error</v>
      </c>
      <c r="BD6382" s="341" t="str">
        <f t="shared" si="15385"/>
        <v>Error</v>
      </c>
      <c r="BE6382" s="341" t="str">
        <f t="shared" si="15386"/>
        <v>Error</v>
      </c>
      <c r="BF6382" s="336" t="str">
        <f t="shared" si="15387"/>
        <v>Error</v>
      </c>
      <c r="BG6382" s="337" t="str">
        <f t="shared" si="15388"/>
        <v>Error</v>
      </c>
      <c r="BH6382" s="337" t="str">
        <f t="shared" si="15389"/>
        <v>Error</v>
      </c>
      <c r="BI6382" s="10" t="str">
        <f t="shared" si="15505"/>
        <v/>
      </c>
      <c r="BJ6382" s="2" t="str">
        <f t="shared" si="15506"/>
        <v/>
      </c>
      <c r="BK6382" s="2" t="str">
        <f t="shared" si="15507"/>
        <v/>
      </c>
      <c r="BL6382" s="2" t="str">
        <f t="shared" si="15508"/>
        <v/>
      </c>
      <c r="BM6382" s="2" t="str">
        <f t="shared" si="15509"/>
        <v/>
      </c>
      <c r="BN6382" s="15" t="str">
        <f t="shared" si="15510"/>
        <v/>
      </c>
    </row>
    <row r="6383" spans="1:66" x14ac:dyDescent="0.25">
      <c r="A6383" s="142">
        <f>'Daily Data Download'!D6381</f>
        <v>0</v>
      </c>
      <c r="B6383" s="89">
        <f t="shared" si="15511"/>
        <v>45939</v>
      </c>
      <c r="C6383" s="115">
        <f t="shared" si="15512"/>
        <v>37</v>
      </c>
      <c r="D6383" s="261" t="str">
        <f>IF(ISNUMBER('Daily Data Download'!E6381),'Daily Data Download'!E6381,"")</f>
        <v/>
      </c>
      <c r="E6383" s="262" t="e">
        <f t="shared" si="15495"/>
        <v>#N/A</v>
      </c>
      <c r="F6383" s="116">
        <f t="shared" si="15406"/>
        <v>2025</v>
      </c>
      <c r="G6383" s="2">
        <f t="shared" si="15407"/>
        <v>10</v>
      </c>
      <c r="H6383" s="2">
        <f t="shared" si="15408"/>
        <v>9</v>
      </c>
      <c r="I6383" s="2">
        <f t="shared" si="15513"/>
        <v>6</v>
      </c>
      <c r="J6383" s="15">
        <f t="shared" si="15409"/>
        <v>45</v>
      </c>
      <c r="K6383" s="146">
        <f t="shared" si="15410"/>
        <v>0.39805825242718446</v>
      </c>
      <c r="L6383" s="147">
        <f t="shared" si="15411"/>
        <v>9.7087378640776698E-2</v>
      </c>
      <c r="M6383" s="251">
        <f t="shared" si="15412"/>
        <v>9.7087378640776698E-2</v>
      </c>
      <c r="N6383" s="143">
        <f t="shared" si="15413"/>
        <v>30</v>
      </c>
      <c r="O6383" s="144">
        <f t="shared" si="15414"/>
        <v>12</v>
      </c>
      <c r="P6383" s="249">
        <f t="shared" si="15415"/>
        <v>10</v>
      </c>
      <c r="Q6383" s="148">
        <f t="shared" si="15416"/>
        <v>40</v>
      </c>
      <c r="R6383" s="144">
        <f t="shared" si="15417"/>
        <v>23</v>
      </c>
      <c r="S6383" s="309">
        <f t="shared" si="15418"/>
        <v>23</v>
      </c>
      <c r="T6383" s="143" t="e">
        <f t="shared" ref="T6383:T6446" si="15532">IF(AND($E6383&lt;K6383,$I6383&lt;&gt;$I6382),1,IF(AND($E6383&lt;K6383,($I6383=$I6382)),IF(ISNUMBER(T6382),T6382+1,IF(AND(ISNUMBER(T6381),($I6382=$I6381)),T6381+1,1)),""))</f>
        <v>#N/A</v>
      </c>
      <c r="U6383" s="144" t="e">
        <f t="shared" ref="U6383:U6446" si="15533">IF(AND($E6383&lt;L6383,$I6383&lt;&gt;$I6382),1,IF(AND($E6383&lt;L6383,($I6383=$I6382)),IF(ISNUMBER(U6382),U6382+1,IF(AND(ISNUMBER(U6381),($I6382=$I6381)),U6381+1,1)),""))</f>
        <v>#N/A</v>
      </c>
      <c r="V6383" s="311" t="e">
        <f t="shared" ref="V6383:V6446" si="15534">IF(AND($E6383&lt;M6383,$I6383&lt;&gt;$I6382),1,IF(AND($E6383&lt;M6383,($I6383=$I6382)),IF(ISNUMBER(V6382),V6382+1,IF(AND(ISNUMBER(V6381),($I6382=$I6381)),V6381+1,1)),""))</f>
        <v>#N/A</v>
      </c>
      <c r="W6383" s="143" t="str">
        <f t="shared" si="15521"/>
        <v/>
      </c>
      <c r="X6383" s="144" t="str">
        <f t="shared" si="15522"/>
        <v/>
      </c>
      <c r="Y6383" s="311" t="str">
        <f t="shared" si="15523"/>
        <v/>
      </c>
      <c r="Z6383" s="143" t="e">
        <f t="shared" si="15514"/>
        <v>#N/A</v>
      </c>
      <c r="AA6383" s="144" t="e">
        <f t="shared" si="15515"/>
        <v>#N/A</v>
      </c>
      <c r="AB6383" s="249" t="e">
        <f t="shared" si="15516"/>
        <v>#N/A</v>
      </c>
      <c r="AC6383" s="148" t="e">
        <f t="shared" si="15517"/>
        <v>#N/A</v>
      </c>
      <c r="AD6383" s="144" t="e">
        <f t="shared" si="15518"/>
        <v>#N/A</v>
      </c>
      <c r="AE6383" s="145" t="e">
        <f t="shared" si="15519"/>
        <v>#N/A</v>
      </c>
      <c r="AF6383" s="318" t="e">
        <f t="shared" si="15496"/>
        <v>#N/A</v>
      </c>
      <c r="AG6383" s="147" t="e">
        <f t="shared" si="15497"/>
        <v>#N/A</v>
      </c>
      <c r="AH6383" s="251" t="e">
        <f t="shared" si="15498"/>
        <v>#N/A</v>
      </c>
      <c r="AI6383" s="318" t="e">
        <f t="shared" si="15499"/>
        <v>#N/A</v>
      </c>
      <c r="AJ6383" s="147" t="e">
        <f t="shared" si="15500"/>
        <v>#N/A</v>
      </c>
      <c r="AK6383" s="251" t="e">
        <f t="shared" si="15501"/>
        <v>#N/A</v>
      </c>
      <c r="AL6383" s="146" t="e">
        <f t="shared" ref="AL6383:AN6383" si="15535">IF(AND($E6381&lt;&gt;"error",$I6383=$I6381,ISNUMBER(W6383),W6383=2),K6383,"")</f>
        <v>#N/A</v>
      </c>
      <c r="AM6383" s="147" t="e">
        <f t="shared" si="15535"/>
        <v>#N/A</v>
      </c>
      <c r="AN6383" s="251" t="e">
        <f t="shared" si="15535"/>
        <v>#N/A</v>
      </c>
      <c r="AO6383" s="143" t="e">
        <f t="shared" si="15526"/>
        <v>#N/A</v>
      </c>
      <c r="AP6383" s="148" t="str">
        <f t="shared" si="15420"/>
        <v/>
      </c>
      <c r="AQ6383" s="144" t="e">
        <f t="shared" si="15527"/>
        <v>#N/A</v>
      </c>
      <c r="AR6383" s="144" t="str">
        <f t="shared" si="15421"/>
        <v/>
      </c>
      <c r="AS6383" s="249" t="e">
        <f t="shared" si="15528"/>
        <v>#N/A</v>
      </c>
      <c r="AT6383" s="145" t="str">
        <f t="shared" si="15422"/>
        <v/>
      </c>
      <c r="AU6383" s="148" t="e">
        <f t="shared" si="15529"/>
        <v>#N/A</v>
      </c>
      <c r="AV6383" s="148" t="str">
        <f t="shared" si="15423"/>
        <v/>
      </c>
      <c r="AW6383" s="144" t="e">
        <f t="shared" si="15530"/>
        <v>#N/A</v>
      </c>
      <c r="AX6383" s="144" t="str">
        <f t="shared" si="15424"/>
        <v/>
      </c>
      <c r="AY6383" s="249" t="e">
        <f t="shared" si="15531"/>
        <v>#N/A</v>
      </c>
      <c r="AZ6383" s="145" t="str">
        <f t="shared" si="15425"/>
        <v/>
      </c>
      <c r="BA6383" s="10">
        <f t="shared" si="15503"/>
        <v>282</v>
      </c>
      <c r="BB6383" s="15">
        <f t="shared" si="15504"/>
        <v>2025</v>
      </c>
      <c r="BC6383" s="340" t="str">
        <f t="shared" si="15384"/>
        <v>Error</v>
      </c>
      <c r="BD6383" s="341" t="str">
        <f t="shared" si="15385"/>
        <v>Error</v>
      </c>
      <c r="BE6383" s="341" t="str">
        <f t="shared" si="15386"/>
        <v>Error</v>
      </c>
      <c r="BF6383" s="336" t="str">
        <f t="shared" si="15387"/>
        <v>Error</v>
      </c>
      <c r="BG6383" s="337" t="str">
        <f t="shared" si="15388"/>
        <v>Error</v>
      </c>
      <c r="BH6383" s="337" t="str">
        <f t="shared" si="15389"/>
        <v>Error</v>
      </c>
      <c r="BI6383" s="10" t="str">
        <f t="shared" si="15505"/>
        <v/>
      </c>
      <c r="BJ6383" s="2" t="str">
        <f t="shared" si="15506"/>
        <v/>
      </c>
      <c r="BK6383" s="2" t="str">
        <f t="shared" si="15507"/>
        <v/>
      </c>
      <c r="BL6383" s="2" t="str">
        <f t="shared" si="15508"/>
        <v/>
      </c>
      <c r="BM6383" s="2" t="str">
        <f t="shared" si="15509"/>
        <v/>
      </c>
      <c r="BN6383" s="15" t="str">
        <f t="shared" si="15510"/>
        <v/>
      </c>
    </row>
    <row r="6384" spans="1:66" x14ac:dyDescent="0.25">
      <c r="A6384" s="142">
        <f>'Daily Data Download'!D6382</f>
        <v>0</v>
      </c>
      <c r="B6384" s="89">
        <f t="shared" si="15511"/>
        <v>45940</v>
      </c>
      <c r="C6384" s="115">
        <f t="shared" si="15512"/>
        <v>36</v>
      </c>
      <c r="D6384" s="261" t="str">
        <f>IF(ISNUMBER('Daily Data Download'!E6382),'Daily Data Download'!E6382,"")</f>
        <v/>
      </c>
      <c r="E6384" s="262" t="e">
        <f t="shared" si="15495"/>
        <v>#N/A</v>
      </c>
      <c r="F6384" s="116">
        <f t="shared" si="15406"/>
        <v>2025</v>
      </c>
      <c r="G6384" s="2">
        <f t="shared" si="15407"/>
        <v>10</v>
      </c>
      <c r="H6384" s="2">
        <f t="shared" si="15408"/>
        <v>10</v>
      </c>
      <c r="I6384" s="2">
        <f t="shared" si="15513"/>
        <v>6</v>
      </c>
      <c r="J6384" s="15">
        <f t="shared" si="15409"/>
        <v>45</v>
      </c>
      <c r="K6384" s="146">
        <f t="shared" si="15410"/>
        <v>0.39805825242718446</v>
      </c>
      <c r="L6384" s="147">
        <f t="shared" si="15411"/>
        <v>9.7087378640776698E-2</v>
      </c>
      <c r="M6384" s="251">
        <f t="shared" si="15412"/>
        <v>9.7087378640776698E-2</v>
      </c>
      <c r="N6384" s="143">
        <f t="shared" si="15413"/>
        <v>30</v>
      </c>
      <c r="O6384" s="144">
        <f t="shared" si="15414"/>
        <v>12</v>
      </c>
      <c r="P6384" s="249">
        <f t="shared" si="15415"/>
        <v>10</v>
      </c>
      <c r="Q6384" s="148">
        <f t="shared" si="15416"/>
        <v>40</v>
      </c>
      <c r="R6384" s="144">
        <f t="shared" si="15417"/>
        <v>23</v>
      </c>
      <c r="S6384" s="309">
        <f t="shared" si="15418"/>
        <v>23</v>
      </c>
      <c r="T6384" s="143" t="e">
        <f t="shared" si="15532"/>
        <v>#N/A</v>
      </c>
      <c r="U6384" s="144" t="e">
        <f t="shared" si="15533"/>
        <v>#N/A</v>
      </c>
      <c r="V6384" s="311" t="e">
        <f t="shared" si="15534"/>
        <v>#N/A</v>
      </c>
      <c r="W6384" s="143" t="str">
        <f t="shared" si="15521"/>
        <v/>
      </c>
      <c r="X6384" s="144" t="str">
        <f t="shared" si="15522"/>
        <v/>
      </c>
      <c r="Y6384" s="311" t="str">
        <f t="shared" si="15523"/>
        <v/>
      </c>
      <c r="Z6384" s="143" t="e">
        <f t="shared" si="15514"/>
        <v>#N/A</v>
      </c>
      <c r="AA6384" s="144" t="e">
        <f t="shared" si="15515"/>
        <v>#N/A</v>
      </c>
      <c r="AB6384" s="249" t="e">
        <f t="shared" si="15516"/>
        <v>#N/A</v>
      </c>
      <c r="AC6384" s="148" t="e">
        <f t="shared" si="15517"/>
        <v>#N/A</v>
      </c>
      <c r="AD6384" s="144" t="e">
        <f t="shared" si="15518"/>
        <v>#N/A</v>
      </c>
      <c r="AE6384" s="145" t="e">
        <f t="shared" si="15519"/>
        <v>#N/A</v>
      </c>
      <c r="AF6384" s="318" t="e">
        <f t="shared" si="15496"/>
        <v>#N/A</v>
      </c>
      <c r="AG6384" s="147" t="e">
        <f t="shared" si="15497"/>
        <v>#N/A</v>
      </c>
      <c r="AH6384" s="251" t="e">
        <f t="shared" si="15498"/>
        <v>#N/A</v>
      </c>
      <c r="AI6384" s="318" t="e">
        <f t="shared" si="15499"/>
        <v>#N/A</v>
      </c>
      <c r="AJ6384" s="147" t="e">
        <f t="shared" si="15500"/>
        <v>#N/A</v>
      </c>
      <c r="AK6384" s="251" t="e">
        <f t="shared" si="15501"/>
        <v>#N/A</v>
      </c>
      <c r="AL6384" s="146" t="e">
        <f t="shared" ref="AL6384:AN6384" si="15536">IF(AND($E6382&lt;&gt;"error",$I6384=$I6382,ISNUMBER(W6384),W6384=2),K6384,"")</f>
        <v>#N/A</v>
      </c>
      <c r="AM6384" s="147" t="e">
        <f t="shared" si="15536"/>
        <v>#N/A</v>
      </c>
      <c r="AN6384" s="251" t="e">
        <f t="shared" si="15536"/>
        <v>#N/A</v>
      </c>
      <c r="AO6384" s="143" t="e">
        <f t="shared" si="15526"/>
        <v>#N/A</v>
      </c>
      <c r="AP6384" s="148" t="str">
        <f t="shared" si="15420"/>
        <v/>
      </c>
      <c r="AQ6384" s="144" t="e">
        <f t="shared" si="15527"/>
        <v>#N/A</v>
      </c>
      <c r="AR6384" s="144" t="str">
        <f t="shared" si="15421"/>
        <v/>
      </c>
      <c r="AS6384" s="249" t="e">
        <f t="shared" si="15528"/>
        <v>#N/A</v>
      </c>
      <c r="AT6384" s="145" t="str">
        <f t="shared" si="15422"/>
        <v/>
      </c>
      <c r="AU6384" s="148" t="e">
        <f t="shared" si="15529"/>
        <v>#N/A</v>
      </c>
      <c r="AV6384" s="148" t="str">
        <f t="shared" si="15423"/>
        <v/>
      </c>
      <c r="AW6384" s="144" t="e">
        <f t="shared" si="15530"/>
        <v>#N/A</v>
      </c>
      <c r="AX6384" s="144" t="str">
        <f t="shared" si="15424"/>
        <v/>
      </c>
      <c r="AY6384" s="249" t="e">
        <f t="shared" si="15531"/>
        <v>#N/A</v>
      </c>
      <c r="AZ6384" s="145" t="str">
        <f t="shared" si="15425"/>
        <v/>
      </c>
      <c r="BA6384" s="10">
        <f t="shared" si="15503"/>
        <v>283</v>
      </c>
      <c r="BB6384" s="15">
        <f t="shared" si="15504"/>
        <v>2025</v>
      </c>
      <c r="BC6384" s="340" t="str">
        <f t="shared" si="15384"/>
        <v>Error</v>
      </c>
      <c r="BD6384" s="341" t="str">
        <f t="shared" si="15385"/>
        <v>Error</v>
      </c>
      <c r="BE6384" s="341" t="str">
        <f t="shared" si="15386"/>
        <v>Error</v>
      </c>
      <c r="BF6384" s="336" t="str">
        <f t="shared" si="15387"/>
        <v>Error</v>
      </c>
      <c r="BG6384" s="337" t="str">
        <f t="shared" si="15388"/>
        <v>Error</v>
      </c>
      <c r="BH6384" s="337" t="str">
        <f t="shared" si="15389"/>
        <v>Error</v>
      </c>
      <c r="BI6384" s="10" t="str">
        <f t="shared" si="15505"/>
        <v/>
      </c>
      <c r="BJ6384" s="2" t="str">
        <f t="shared" si="15506"/>
        <v/>
      </c>
      <c r="BK6384" s="2" t="str">
        <f t="shared" si="15507"/>
        <v/>
      </c>
      <c r="BL6384" s="2" t="str">
        <f t="shared" si="15508"/>
        <v/>
      </c>
      <c r="BM6384" s="2" t="str">
        <f t="shared" si="15509"/>
        <v/>
      </c>
      <c r="BN6384" s="15" t="str">
        <f t="shared" si="15510"/>
        <v/>
      </c>
    </row>
    <row r="6385" spans="1:66" x14ac:dyDescent="0.25">
      <c r="A6385" s="142">
        <f>'Daily Data Download'!D6383</f>
        <v>0</v>
      </c>
      <c r="B6385" s="89">
        <f t="shared" si="15511"/>
        <v>45941</v>
      </c>
      <c r="C6385" s="115">
        <f t="shared" si="15512"/>
        <v>35</v>
      </c>
      <c r="D6385" s="261" t="str">
        <f>IF(ISNUMBER('Daily Data Download'!E6383),'Daily Data Download'!E6383,"")</f>
        <v/>
      </c>
      <c r="E6385" s="262" t="e">
        <f t="shared" si="15495"/>
        <v>#N/A</v>
      </c>
      <c r="F6385" s="116">
        <f t="shared" si="15406"/>
        <v>2025</v>
      </c>
      <c r="G6385" s="2">
        <f t="shared" si="15407"/>
        <v>10</v>
      </c>
      <c r="H6385" s="2">
        <f t="shared" si="15408"/>
        <v>11</v>
      </c>
      <c r="I6385" s="2">
        <f t="shared" si="15513"/>
        <v>6</v>
      </c>
      <c r="J6385" s="15">
        <f t="shared" si="15409"/>
        <v>45</v>
      </c>
      <c r="K6385" s="146">
        <f t="shared" si="15410"/>
        <v>0.39805825242718446</v>
      </c>
      <c r="L6385" s="147">
        <f t="shared" si="15411"/>
        <v>9.7087378640776698E-2</v>
      </c>
      <c r="M6385" s="251">
        <f t="shared" si="15412"/>
        <v>9.7087378640776698E-2</v>
      </c>
      <c r="N6385" s="143">
        <f t="shared" si="15413"/>
        <v>30</v>
      </c>
      <c r="O6385" s="144">
        <f t="shared" si="15414"/>
        <v>12</v>
      </c>
      <c r="P6385" s="249">
        <f t="shared" si="15415"/>
        <v>10</v>
      </c>
      <c r="Q6385" s="148">
        <f t="shared" si="15416"/>
        <v>40</v>
      </c>
      <c r="R6385" s="144">
        <f t="shared" si="15417"/>
        <v>23</v>
      </c>
      <c r="S6385" s="309">
        <f t="shared" si="15418"/>
        <v>23</v>
      </c>
      <c r="T6385" s="143" t="e">
        <f t="shared" si="15532"/>
        <v>#N/A</v>
      </c>
      <c r="U6385" s="144" t="e">
        <f t="shared" si="15533"/>
        <v>#N/A</v>
      </c>
      <c r="V6385" s="311" t="e">
        <f t="shared" si="15534"/>
        <v>#N/A</v>
      </c>
      <c r="W6385" s="143" t="str">
        <f t="shared" si="15521"/>
        <v/>
      </c>
      <c r="X6385" s="144" t="str">
        <f t="shared" si="15522"/>
        <v/>
      </c>
      <c r="Y6385" s="311" t="str">
        <f t="shared" si="15523"/>
        <v/>
      </c>
      <c r="Z6385" s="143" t="e">
        <f t="shared" si="15514"/>
        <v>#N/A</v>
      </c>
      <c r="AA6385" s="144" t="e">
        <f t="shared" si="15515"/>
        <v>#N/A</v>
      </c>
      <c r="AB6385" s="249" t="e">
        <f t="shared" si="15516"/>
        <v>#N/A</v>
      </c>
      <c r="AC6385" s="148" t="e">
        <f t="shared" si="15517"/>
        <v>#N/A</v>
      </c>
      <c r="AD6385" s="144" t="e">
        <f t="shared" si="15518"/>
        <v>#N/A</v>
      </c>
      <c r="AE6385" s="145" t="e">
        <f t="shared" si="15519"/>
        <v>#N/A</v>
      </c>
      <c r="AF6385" s="318" t="e">
        <f t="shared" si="15496"/>
        <v>#N/A</v>
      </c>
      <c r="AG6385" s="147" t="e">
        <f t="shared" si="15497"/>
        <v>#N/A</v>
      </c>
      <c r="AH6385" s="251" t="e">
        <f t="shared" si="15498"/>
        <v>#N/A</v>
      </c>
      <c r="AI6385" s="318" t="e">
        <f t="shared" si="15499"/>
        <v>#N/A</v>
      </c>
      <c r="AJ6385" s="147" t="e">
        <f t="shared" si="15500"/>
        <v>#N/A</v>
      </c>
      <c r="AK6385" s="251" t="e">
        <f t="shared" si="15501"/>
        <v>#N/A</v>
      </c>
      <c r="AL6385" s="146" t="e">
        <f t="shared" ref="AL6385:AN6385" si="15537">IF(AND($E6383&lt;&gt;"error",$I6385=$I6383,ISNUMBER(W6385),W6385=2),K6385,"")</f>
        <v>#N/A</v>
      </c>
      <c r="AM6385" s="147" t="e">
        <f t="shared" si="15537"/>
        <v>#N/A</v>
      </c>
      <c r="AN6385" s="251" t="e">
        <f t="shared" si="15537"/>
        <v>#N/A</v>
      </c>
      <c r="AO6385" s="143" t="e">
        <f t="shared" si="15526"/>
        <v>#N/A</v>
      </c>
      <c r="AP6385" s="148" t="str">
        <f t="shared" si="15420"/>
        <v/>
      </c>
      <c r="AQ6385" s="144" t="e">
        <f t="shared" si="15527"/>
        <v>#N/A</v>
      </c>
      <c r="AR6385" s="144" t="str">
        <f t="shared" si="15421"/>
        <v/>
      </c>
      <c r="AS6385" s="249" t="e">
        <f t="shared" si="15528"/>
        <v>#N/A</v>
      </c>
      <c r="AT6385" s="145" t="str">
        <f t="shared" si="15422"/>
        <v/>
      </c>
      <c r="AU6385" s="148" t="e">
        <f t="shared" si="15529"/>
        <v>#N/A</v>
      </c>
      <c r="AV6385" s="148" t="str">
        <f t="shared" si="15423"/>
        <v/>
      </c>
      <c r="AW6385" s="144" t="e">
        <f t="shared" si="15530"/>
        <v>#N/A</v>
      </c>
      <c r="AX6385" s="144" t="str">
        <f t="shared" si="15424"/>
        <v/>
      </c>
      <c r="AY6385" s="249" t="e">
        <f t="shared" si="15531"/>
        <v>#N/A</v>
      </c>
      <c r="AZ6385" s="145" t="str">
        <f t="shared" si="15425"/>
        <v/>
      </c>
      <c r="BA6385" s="10">
        <f t="shared" si="15503"/>
        <v>284</v>
      </c>
      <c r="BB6385" s="15">
        <f t="shared" si="15504"/>
        <v>2025</v>
      </c>
      <c r="BC6385" s="340" t="str">
        <f t="shared" si="15384"/>
        <v>Error</v>
      </c>
      <c r="BD6385" s="341" t="str">
        <f t="shared" si="15385"/>
        <v>Error</v>
      </c>
      <c r="BE6385" s="341" t="str">
        <f t="shared" si="15386"/>
        <v>Error</v>
      </c>
      <c r="BF6385" s="336" t="str">
        <f t="shared" si="15387"/>
        <v>Error</v>
      </c>
      <c r="BG6385" s="337" t="str">
        <f t="shared" si="15388"/>
        <v>Error</v>
      </c>
      <c r="BH6385" s="337" t="str">
        <f t="shared" si="15389"/>
        <v>Error</v>
      </c>
      <c r="BI6385" s="10" t="str">
        <f t="shared" si="15505"/>
        <v/>
      </c>
      <c r="BJ6385" s="2" t="str">
        <f t="shared" si="15506"/>
        <v/>
      </c>
      <c r="BK6385" s="2" t="str">
        <f t="shared" si="15507"/>
        <v/>
      </c>
      <c r="BL6385" s="2" t="str">
        <f t="shared" si="15508"/>
        <v/>
      </c>
      <c r="BM6385" s="2" t="str">
        <f t="shared" si="15509"/>
        <v/>
      </c>
      <c r="BN6385" s="15" t="str">
        <f t="shared" si="15510"/>
        <v/>
      </c>
    </row>
    <row r="6386" spans="1:66" x14ac:dyDescent="0.25">
      <c r="A6386" s="142">
        <f>'Daily Data Download'!D6384</f>
        <v>0</v>
      </c>
      <c r="B6386" s="89">
        <f t="shared" si="15511"/>
        <v>45942</v>
      </c>
      <c r="C6386" s="115">
        <f t="shared" si="15512"/>
        <v>34</v>
      </c>
      <c r="D6386" s="261" t="str">
        <f>IF(ISNUMBER('Daily Data Download'!E6384),'Daily Data Download'!E6384,"")</f>
        <v/>
      </c>
      <c r="E6386" s="262" t="e">
        <f t="shared" si="15495"/>
        <v>#N/A</v>
      </c>
      <c r="F6386" s="116">
        <f t="shared" si="15406"/>
        <v>2025</v>
      </c>
      <c r="G6386" s="2">
        <f t="shared" si="15407"/>
        <v>10</v>
      </c>
      <c r="H6386" s="2">
        <f t="shared" si="15408"/>
        <v>12</v>
      </c>
      <c r="I6386" s="2">
        <f t="shared" si="15513"/>
        <v>6</v>
      </c>
      <c r="J6386" s="15">
        <f t="shared" si="15409"/>
        <v>45</v>
      </c>
      <c r="K6386" s="146">
        <f t="shared" si="15410"/>
        <v>0.39805825242718446</v>
      </c>
      <c r="L6386" s="147">
        <f t="shared" si="15411"/>
        <v>9.7087378640776698E-2</v>
      </c>
      <c r="M6386" s="251">
        <f t="shared" si="15412"/>
        <v>9.7087378640776698E-2</v>
      </c>
      <c r="N6386" s="143">
        <f t="shared" si="15413"/>
        <v>30</v>
      </c>
      <c r="O6386" s="144">
        <f t="shared" si="15414"/>
        <v>12</v>
      </c>
      <c r="P6386" s="249">
        <f t="shared" si="15415"/>
        <v>10</v>
      </c>
      <c r="Q6386" s="148">
        <f t="shared" si="15416"/>
        <v>40</v>
      </c>
      <c r="R6386" s="144">
        <f t="shared" si="15417"/>
        <v>23</v>
      </c>
      <c r="S6386" s="309">
        <f t="shared" si="15418"/>
        <v>23</v>
      </c>
      <c r="T6386" s="143" t="e">
        <f t="shared" si="15532"/>
        <v>#N/A</v>
      </c>
      <c r="U6386" s="144" t="e">
        <f t="shared" si="15533"/>
        <v>#N/A</v>
      </c>
      <c r="V6386" s="311" t="e">
        <f t="shared" si="15534"/>
        <v>#N/A</v>
      </c>
      <c r="W6386" s="143" t="str">
        <f t="shared" si="15521"/>
        <v/>
      </c>
      <c r="X6386" s="144" t="str">
        <f t="shared" si="15522"/>
        <v/>
      </c>
      <c r="Y6386" s="311" t="str">
        <f t="shared" si="15523"/>
        <v/>
      </c>
      <c r="Z6386" s="143" t="e">
        <f t="shared" si="15514"/>
        <v>#N/A</v>
      </c>
      <c r="AA6386" s="144" t="e">
        <f t="shared" si="15515"/>
        <v>#N/A</v>
      </c>
      <c r="AB6386" s="249" t="e">
        <f t="shared" si="15516"/>
        <v>#N/A</v>
      </c>
      <c r="AC6386" s="148" t="e">
        <f t="shared" si="15517"/>
        <v>#N/A</v>
      </c>
      <c r="AD6386" s="144" t="e">
        <f t="shared" si="15518"/>
        <v>#N/A</v>
      </c>
      <c r="AE6386" s="145" t="e">
        <f t="shared" si="15519"/>
        <v>#N/A</v>
      </c>
      <c r="AF6386" s="318" t="e">
        <f t="shared" si="15496"/>
        <v>#N/A</v>
      </c>
      <c r="AG6386" s="147" t="e">
        <f t="shared" si="15497"/>
        <v>#N/A</v>
      </c>
      <c r="AH6386" s="251" t="e">
        <f t="shared" si="15498"/>
        <v>#N/A</v>
      </c>
      <c r="AI6386" s="318" t="e">
        <f t="shared" si="15499"/>
        <v>#N/A</v>
      </c>
      <c r="AJ6386" s="147" t="e">
        <f t="shared" si="15500"/>
        <v>#N/A</v>
      </c>
      <c r="AK6386" s="251" t="e">
        <f t="shared" si="15501"/>
        <v>#N/A</v>
      </c>
      <c r="AL6386" s="146" t="e">
        <f t="shared" ref="AL6386:AN6386" si="15538">IF(AND($E6384&lt;&gt;"error",$I6386=$I6384,ISNUMBER(W6386),W6386=2),K6386,"")</f>
        <v>#N/A</v>
      </c>
      <c r="AM6386" s="147" t="e">
        <f t="shared" si="15538"/>
        <v>#N/A</v>
      </c>
      <c r="AN6386" s="251" t="e">
        <f t="shared" si="15538"/>
        <v>#N/A</v>
      </c>
      <c r="AO6386" s="143" t="e">
        <f t="shared" si="15526"/>
        <v>#N/A</v>
      </c>
      <c r="AP6386" s="148" t="str">
        <f t="shared" si="15420"/>
        <v/>
      </c>
      <c r="AQ6386" s="144" t="e">
        <f t="shared" si="15527"/>
        <v>#N/A</v>
      </c>
      <c r="AR6386" s="144" t="str">
        <f t="shared" si="15421"/>
        <v/>
      </c>
      <c r="AS6386" s="249" t="e">
        <f t="shared" si="15528"/>
        <v>#N/A</v>
      </c>
      <c r="AT6386" s="145" t="str">
        <f t="shared" si="15422"/>
        <v/>
      </c>
      <c r="AU6386" s="148" t="e">
        <f t="shared" si="15529"/>
        <v>#N/A</v>
      </c>
      <c r="AV6386" s="148" t="str">
        <f t="shared" si="15423"/>
        <v/>
      </c>
      <c r="AW6386" s="144" t="e">
        <f t="shared" si="15530"/>
        <v>#N/A</v>
      </c>
      <c r="AX6386" s="144" t="str">
        <f t="shared" si="15424"/>
        <v/>
      </c>
      <c r="AY6386" s="249" t="e">
        <f t="shared" si="15531"/>
        <v>#N/A</v>
      </c>
      <c r="AZ6386" s="145" t="str">
        <f t="shared" si="15425"/>
        <v/>
      </c>
      <c r="BA6386" s="10">
        <f t="shared" si="15503"/>
        <v>285</v>
      </c>
      <c r="BB6386" s="15">
        <f t="shared" si="15504"/>
        <v>2025</v>
      </c>
      <c r="BC6386" s="340" t="str">
        <f t="shared" ref="BC6386:BC6449" si="15539">IF(ISNUMBER($D6386),$D6386-(K6386*$F$40),"Error")</f>
        <v>Error</v>
      </c>
      <c r="BD6386" s="341" t="str">
        <f t="shared" ref="BD6386:BD6449" si="15540">IF(ISNUMBER($D6386),+$D6386-(L6386*$F$40),"Error")</f>
        <v>Error</v>
      </c>
      <c r="BE6386" s="341" t="str">
        <f t="shared" ref="BE6386:BE6449" si="15541">IF(ISNUMBER($D6386),+$D6386-(M6386*$F$40),"Error")</f>
        <v>Error</v>
      </c>
      <c r="BF6386" s="336" t="str">
        <f t="shared" ref="BF6386:BF6449" si="15542">IF(ISNUMBER($D6386),+$D6386*60*7.481-(K6386*$F$40*60*7.481),"Error")</f>
        <v>Error</v>
      </c>
      <c r="BG6386" s="337" t="str">
        <f t="shared" ref="BG6386:BG6449" si="15543">IF(ISNUMBER($D6386),+$D6386*60*7.481-(L6386*$F$40*60*7.481),"Error")</f>
        <v>Error</v>
      </c>
      <c r="BH6386" s="337" t="str">
        <f t="shared" ref="BH6386:BH6449" si="15544">IF(ISNUMBER($D6386),+$D6386*60*7.481-(M6386*$F$40*60*7.481),"Error")</f>
        <v>Error</v>
      </c>
      <c r="BI6386" s="10" t="str">
        <f t="shared" si="15505"/>
        <v/>
      </c>
      <c r="BJ6386" s="2" t="str">
        <f t="shared" si="15506"/>
        <v/>
      </c>
      <c r="BK6386" s="2" t="str">
        <f t="shared" si="15507"/>
        <v/>
      </c>
      <c r="BL6386" s="2" t="str">
        <f t="shared" si="15508"/>
        <v/>
      </c>
      <c r="BM6386" s="2" t="str">
        <f t="shared" si="15509"/>
        <v/>
      </c>
      <c r="BN6386" s="15" t="str">
        <f t="shared" si="15510"/>
        <v/>
      </c>
    </row>
    <row r="6387" spans="1:66" x14ac:dyDescent="0.25">
      <c r="A6387" s="142">
        <f>'Daily Data Download'!D6385</f>
        <v>0</v>
      </c>
      <c r="B6387" s="89">
        <f t="shared" si="15511"/>
        <v>45943</v>
      </c>
      <c r="C6387" s="115">
        <f t="shared" si="15512"/>
        <v>33</v>
      </c>
      <c r="D6387" s="261" t="str">
        <f>IF(ISNUMBER('Daily Data Download'!E6385),'Daily Data Download'!E6385,"")</f>
        <v/>
      </c>
      <c r="E6387" s="262" t="e">
        <f t="shared" si="15495"/>
        <v>#N/A</v>
      </c>
      <c r="F6387" s="116">
        <f t="shared" si="15406"/>
        <v>2025</v>
      </c>
      <c r="G6387" s="2">
        <f t="shared" si="15407"/>
        <v>10</v>
      </c>
      <c r="H6387" s="2">
        <f t="shared" si="15408"/>
        <v>13</v>
      </c>
      <c r="I6387" s="2">
        <f t="shared" si="15513"/>
        <v>6</v>
      </c>
      <c r="J6387" s="15">
        <f t="shared" si="15409"/>
        <v>45</v>
      </c>
      <c r="K6387" s="146">
        <f t="shared" si="15410"/>
        <v>0.39805825242718446</v>
      </c>
      <c r="L6387" s="147">
        <f t="shared" si="15411"/>
        <v>9.7087378640776698E-2</v>
      </c>
      <c r="M6387" s="251">
        <f t="shared" si="15412"/>
        <v>9.7087378640776698E-2</v>
      </c>
      <c r="N6387" s="143">
        <f t="shared" si="15413"/>
        <v>30</v>
      </c>
      <c r="O6387" s="144">
        <f t="shared" si="15414"/>
        <v>12</v>
      </c>
      <c r="P6387" s="249">
        <f t="shared" si="15415"/>
        <v>10</v>
      </c>
      <c r="Q6387" s="148">
        <f t="shared" si="15416"/>
        <v>40</v>
      </c>
      <c r="R6387" s="144">
        <f t="shared" si="15417"/>
        <v>23</v>
      </c>
      <c r="S6387" s="309">
        <f t="shared" si="15418"/>
        <v>23</v>
      </c>
      <c r="T6387" s="143" t="e">
        <f t="shared" si="15532"/>
        <v>#N/A</v>
      </c>
      <c r="U6387" s="144" t="e">
        <f t="shared" si="15533"/>
        <v>#N/A</v>
      </c>
      <c r="V6387" s="311" t="e">
        <f t="shared" si="15534"/>
        <v>#N/A</v>
      </c>
      <c r="W6387" s="143" t="str">
        <f t="shared" si="15521"/>
        <v/>
      </c>
      <c r="X6387" s="144" t="str">
        <f t="shared" si="15522"/>
        <v/>
      </c>
      <c r="Y6387" s="311" t="str">
        <f t="shared" si="15523"/>
        <v/>
      </c>
      <c r="Z6387" s="143" t="e">
        <f t="shared" si="15514"/>
        <v>#N/A</v>
      </c>
      <c r="AA6387" s="144" t="e">
        <f t="shared" si="15515"/>
        <v>#N/A</v>
      </c>
      <c r="AB6387" s="249" t="e">
        <f t="shared" si="15516"/>
        <v>#N/A</v>
      </c>
      <c r="AC6387" s="148" t="e">
        <f t="shared" si="15517"/>
        <v>#N/A</v>
      </c>
      <c r="AD6387" s="144" t="e">
        <f t="shared" si="15518"/>
        <v>#N/A</v>
      </c>
      <c r="AE6387" s="145" t="e">
        <f t="shared" si="15519"/>
        <v>#N/A</v>
      </c>
      <c r="AF6387" s="318" t="e">
        <f t="shared" si="15496"/>
        <v>#N/A</v>
      </c>
      <c r="AG6387" s="147" t="e">
        <f t="shared" si="15497"/>
        <v>#N/A</v>
      </c>
      <c r="AH6387" s="251" t="e">
        <f t="shared" si="15498"/>
        <v>#N/A</v>
      </c>
      <c r="AI6387" s="318" t="e">
        <f t="shared" si="15499"/>
        <v>#N/A</v>
      </c>
      <c r="AJ6387" s="147" t="e">
        <f t="shared" si="15500"/>
        <v>#N/A</v>
      </c>
      <c r="AK6387" s="251" t="e">
        <f t="shared" si="15501"/>
        <v>#N/A</v>
      </c>
      <c r="AL6387" s="146" t="e">
        <f t="shared" ref="AL6387:AN6387" si="15545">IF(AND($E6385&lt;&gt;"error",$I6387=$I6385,ISNUMBER(W6387),W6387=2),K6387,"")</f>
        <v>#N/A</v>
      </c>
      <c r="AM6387" s="147" t="e">
        <f t="shared" si="15545"/>
        <v>#N/A</v>
      </c>
      <c r="AN6387" s="251" t="e">
        <f t="shared" si="15545"/>
        <v>#N/A</v>
      </c>
      <c r="AO6387" s="143" t="e">
        <f t="shared" si="15526"/>
        <v>#N/A</v>
      </c>
      <c r="AP6387" s="148" t="str">
        <f t="shared" si="15420"/>
        <v/>
      </c>
      <c r="AQ6387" s="144" t="e">
        <f t="shared" si="15527"/>
        <v>#N/A</v>
      </c>
      <c r="AR6387" s="144" t="str">
        <f t="shared" si="15421"/>
        <v/>
      </c>
      <c r="AS6387" s="249" t="e">
        <f t="shared" si="15528"/>
        <v>#N/A</v>
      </c>
      <c r="AT6387" s="145" t="str">
        <f t="shared" si="15422"/>
        <v/>
      </c>
      <c r="AU6387" s="148" t="e">
        <f t="shared" si="15529"/>
        <v>#N/A</v>
      </c>
      <c r="AV6387" s="148" t="str">
        <f t="shared" si="15423"/>
        <v/>
      </c>
      <c r="AW6387" s="144" t="e">
        <f t="shared" si="15530"/>
        <v>#N/A</v>
      </c>
      <c r="AX6387" s="144" t="str">
        <f t="shared" si="15424"/>
        <v/>
      </c>
      <c r="AY6387" s="249" t="e">
        <f t="shared" si="15531"/>
        <v>#N/A</v>
      </c>
      <c r="AZ6387" s="145" t="str">
        <f t="shared" si="15425"/>
        <v/>
      </c>
      <c r="BA6387" s="10">
        <f t="shared" si="15503"/>
        <v>286</v>
      </c>
      <c r="BB6387" s="15">
        <f t="shared" si="15504"/>
        <v>2025</v>
      </c>
      <c r="BC6387" s="340" t="str">
        <f t="shared" si="15539"/>
        <v>Error</v>
      </c>
      <c r="BD6387" s="341" t="str">
        <f t="shared" si="15540"/>
        <v>Error</v>
      </c>
      <c r="BE6387" s="341" t="str">
        <f t="shared" si="15541"/>
        <v>Error</v>
      </c>
      <c r="BF6387" s="336" t="str">
        <f t="shared" si="15542"/>
        <v>Error</v>
      </c>
      <c r="BG6387" s="337" t="str">
        <f t="shared" si="15543"/>
        <v>Error</v>
      </c>
      <c r="BH6387" s="337" t="str">
        <f t="shared" si="15544"/>
        <v>Error</v>
      </c>
      <c r="BI6387" s="10" t="str">
        <f t="shared" si="15505"/>
        <v/>
      </c>
      <c r="BJ6387" s="2" t="str">
        <f t="shared" si="15506"/>
        <v/>
      </c>
      <c r="BK6387" s="2" t="str">
        <f t="shared" si="15507"/>
        <v/>
      </c>
      <c r="BL6387" s="2" t="str">
        <f t="shared" si="15508"/>
        <v/>
      </c>
      <c r="BM6387" s="2" t="str">
        <f t="shared" si="15509"/>
        <v/>
      </c>
      <c r="BN6387" s="15" t="str">
        <f t="shared" si="15510"/>
        <v/>
      </c>
    </row>
    <row r="6388" spans="1:66" x14ac:dyDescent="0.25">
      <c r="A6388" s="142">
        <f>'Daily Data Download'!D6386</f>
        <v>0</v>
      </c>
      <c r="B6388" s="89">
        <f t="shared" si="15511"/>
        <v>45944</v>
      </c>
      <c r="C6388" s="115">
        <f t="shared" si="15512"/>
        <v>32</v>
      </c>
      <c r="D6388" s="261" t="str">
        <f>IF(ISNUMBER('Daily Data Download'!E6386),'Daily Data Download'!E6386,"")</f>
        <v/>
      </c>
      <c r="E6388" s="262" t="e">
        <f t="shared" si="15495"/>
        <v>#N/A</v>
      </c>
      <c r="F6388" s="116">
        <f t="shared" si="15406"/>
        <v>2025</v>
      </c>
      <c r="G6388" s="2">
        <f t="shared" si="15407"/>
        <v>10</v>
      </c>
      <c r="H6388" s="2">
        <f t="shared" si="15408"/>
        <v>14</v>
      </c>
      <c r="I6388" s="2">
        <f t="shared" si="15513"/>
        <v>6</v>
      </c>
      <c r="J6388" s="15">
        <f t="shared" si="15409"/>
        <v>45</v>
      </c>
      <c r="K6388" s="146">
        <f t="shared" si="15410"/>
        <v>0.39805825242718446</v>
      </c>
      <c r="L6388" s="147">
        <f t="shared" si="15411"/>
        <v>9.7087378640776698E-2</v>
      </c>
      <c r="M6388" s="251">
        <f t="shared" si="15412"/>
        <v>9.7087378640776698E-2</v>
      </c>
      <c r="N6388" s="143">
        <f t="shared" si="15413"/>
        <v>30</v>
      </c>
      <c r="O6388" s="144">
        <f t="shared" si="15414"/>
        <v>12</v>
      </c>
      <c r="P6388" s="249">
        <f t="shared" si="15415"/>
        <v>10</v>
      </c>
      <c r="Q6388" s="148">
        <f t="shared" si="15416"/>
        <v>40</v>
      </c>
      <c r="R6388" s="144">
        <f t="shared" si="15417"/>
        <v>23</v>
      </c>
      <c r="S6388" s="309">
        <f t="shared" si="15418"/>
        <v>23</v>
      </c>
      <c r="T6388" s="143" t="e">
        <f t="shared" si="15532"/>
        <v>#N/A</v>
      </c>
      <c r="U6388" s="144" t="e">
        <f t="shared" si="15533"/>
        <v>#N/A</v>
      </c>
      <c r="V6388" s="311" t="e">
        <f t="shared" si="15534"/>
        <v>#N/A</v>
      </c>
      <c r="W6388" s="143" t="str">
        <f t="shared" si="15521"/>
        <v/>
      </c>
      <c r="X6388" s="144" t="str">
        <f t="shared" si="15522"/>
        <v/>
      </c>
      <c r="Y6388" s="311" t="str">
        <f t="shared" si="15523"/>
        <v/>
      </c>
      <c r="Z6388" s="143" t="e">
        <f t="shared" si="15514"/>
        <v>#N/A</v>
      </c>
      <c r="AA6388" s="144" t="e">
        <f t="shared" si="15515"/>
        <v>#N/A</v>
      </c>
      <c r="AB6388" s="249" t="e">
        <f t="shared" si="15516"/>
        <v>#N/A</v>
      </c>
      <c r="AC6388" s="148" t="e">
        <f t="shared" si="15517"/>
        <v>#N/A</v>
      </c>
      <c r="AD6388" s="144" t="e">
        <f t="shared" si="15518"/>
        <v>#N/A</v>
      </c>
      <c r="AE6388" s="145" t="e">
        <f t="shared" si="15519"/>
        <v>#N/A</v>
      </c>
      <c r="AF6388" s="318" t="e">
        <f t="shared" si="15496"/>
        <v>#N/A</v>
      </c>
      <c r="AG6388" s="147" t="e">
        <f t="shared" si="15497"/>
        <v>#N/A</v>
      </c>
      <c r="AH6388" s="251" t="e">
        <f t="shared" si="15498"/>
        <v>#N/A</v>
      </c>
      <c r="AI6388" s="318" t="e">
        <f t="shared" si="15499"/>
        <v>#N/A</v>
      </c>
      <c r="AJ6388" s="147" t="e">
        <f t="shared" si="15500"/>
        <v>#N/A</v>
      </c>
      <c r="AK6388" s="251" t="e">
        <f t="shared" si="15501"/>
        <v>#N/A</v>
      </c>
      <c r="AL6388" s="146" t="e">
        <f t="shared" ref="AL6388:AN6388" si="15546">IF(AND($E6386&lt;&gt;"error",$I6388=$I6386,ISNUMBER(W6388),W6388=2),K6388,"")</f>
        <v>#N/A</v>
      </c>
      <c r="AM6388" s="147" t="e">
        <f t="shared" si="15546"/>
        <v>#N/A</v>
      </c>
      <c r="AN6388" s="251" t="e">
        <f t="shared" si="15546"/>
        <v>#N/A</v>
      </c>
      <c r="AO6388" s="143" t="e">
        <f t="shared" si="15526"/>
        <v>#N/A</v>
      </c>
      <c r="AP6388" s="148" t="str">
        <f t="shared" si="15420"/>
        <v/>
      </c>
      <c r="AQ6388" s="144" t="e">
        <f t="shared" si="15527"/>
        <v>#N/A</v>
      </c>
      <c r="AR6388" s="144" t="str">
        <f t="shared" si="15421"/>
        <v/>
      </c>
      <c r="AS6388" s="249" t="e">
        <f t="shared" si="15528"/>
        <v>#N/A</v>
      </c>
      <c r="AT6388" s="145" t="str">
        <f t="shared" si="15422"/>
        <v/>
      </c>
      <c r="AU6388" s="148" t="e">
        <f t="shared" si="15529"/>
        <v>#N/A</v>
      </c>
      <c r="AV6388" s="148" t="str">
        <f t="shared" si="15423"/>
        <v/>
      </c>
      <c r="AW6388" s="144" t="e">
        <f t="shared" si="15530"/>
        <v>#N/A</v>
      </c>
      <c r="AX6388" s="144" t="str">
        <f t="shared" si="15424"/>
        <v/>
      </c>
      <c r="AY6388" s="249" t="e">
        <f t="shared" si="15531"/>
        <v>#N/A</v>
      </c>
      <c r="AZ6388" s="145" t="str">
        <f t="shared" si="15425"/>
        <v/>
      </c>
      <c r="BA6388" s="10">
        <f t="shared" si="15503"/>
        <v>287</v>
      </c>
      <c r="BB6388" s="15">
        <f t="shared" si="15504"/>
        <v>2025</v>
      </c>
      <c r="BC6388" s="340" t="str">
        <f t="shared" si="15539"/>
        <v>Error</v>
      </c>
      <c r="BD6388" s="341" t="str">
        <f t="shared" si="15540"/>
        <v>Error</v>
      </c>
      <c r="BE6388" s="341" t="str">
        <f t="shared" si="15541"/>
        <v>Error</v>
      </c>
      <c r="BF6388" s="336" t="str">
        <f t="shared" si="15542"/>
        <v>Error</v>
      </c>
      <c r="BG6388" s="337" t="str">
        <f t="shared" si="15543"/>
        <v>Error</v>
      </c>
      <c r="BH6388" s="337" t="str">
        <f t="shared" si="15544"/>
        <v>Error</v>
      </c>
      <c r="BI6388" s="10" t="str">
        <f t="shared" si="15505"/>
        <v/>
      </c>
      <c r="BJ6388" s="2" t="str">
        <f t="shared" si="15506"/>
        <v/>
      </c>
      <c r="BK6388" s="2" t="str">
        <f t="shared" si="15507"/>
        <v/>
      </c>
      <c r="BL6388" s="2" t="str">
        <f t="shared" si="15508"/>
        <v/>
      </c>
      <c r="BM6388" s="2" t="str">
        <f t="shared" si="15509"/>
        <v/>
      </c>
      <c r="BN6388" s="15" t="str">
        <f t="shared" si="15510"/>
        <v/>
      </c>
    </row>
    <row r="6389" spans="1:66" x14ac:dyDescent="0.25">
      <c r="A6389" s="142">
        <f>'Daily Data Download'!D6387</f>
        <v>0</v>
      </c>
      <c r="B6389" s="89">
        <f t="shared" si="15511"/>
        <v>45945</v>
      </c>
      <c r="C6389" s="115">
        <f t="shared" si="15512"/>
        <v>31</v>
      </c>
      <c r="D6389" s="261" t="str">
        <f>IF(ISNUMBER('Daily Data Download'!E6387),'Daily Data Download'!E6387,"")</f>
        <v/>
      </c>
      <c r="E6389" s="262" t="e">
        <f t="shared" si="15495"/>
        <v>#N/A</v>
      </c>
      <c r="F6389" s="116">
        <f t="shared" si="15406"/>
        <v>2025</v>
      </c>
      <c r="G6389" s="2">
        <f t="shared" si="15407"/>
        <v>10</v>
      </c>
      <c r="H6389" s="2">
        <f t="shared" si="15408"/>
        <v>15</v>
      </c>
      <c r="I6389" s="2">
        <f t="shared" si="15513"/>
        <v>6</v>
      </c>
      <c r="J6389" s="15">
        <f t="shared" si="15409"/>
        <v>45</v>
      </c>
      <c r="K6389" s="146">
        <f t="shared" si="15410"/>
        <v>0.39805825242718446</v>
      </c>
      <c r="L6389" s="147">
        <f t="shared" si="15411"/>
        <v>9.7087378640776698E-2</v>
      </c>
      <c r="M6389" s="251">
        <f t="shared" si="15412"/>
        <v>9.7087378640776698E-2</v>
      </c>
      <c r="N6389" s="143">
        <f t="shared" si="15413"/>
        <v>30</v>
      </c>
      <c r="O6389" s="144">
        <f t="shared" si="15414"/>
        <v>12</v>
      </c>
      <c r="P6389" s="249">
        <f t="shared" si="15415"/>
        <v>10</v>
      </c>
      <c r="Q6389" s="148">
        <f t="shared" si="15416"/>
        <v>40</v>
      </c>
      <c r="R6389" s="144">
        <f t="shared" si="15417"/>
        <v>23</v>
      </c>
      <c r="S6389" s="309">
        <f t="shared" si="15418"/>
        <v>23</v>
      </c>
      <c r="T6389" s="143" t="e">
        <f t="shared" si="15532"/>
        <v>#N/A</v>
      </c>
      <c r="U6389" s="144" t="e">
        <f t="shared" si="15533"/>
        <v>#N/A</v>
      </c>
      <c r="V6389" s="311" t="e">
        <f t="shared" si="15534"/>
        <v>#N/A</v>
      </c>
      <c r="W6389" s="143" t="str">
        <f t="shared" si="15521"/>
        <v/>
      </c>
      <c r="X6389" s="144" t="str">
        <f t="shared" si="15522"/>
        <v/>
      </c>
      <c r="Y6389" s="311" t="str">
        <f t="shared" si="15523"/>
        <v/>
      </c>
      <c r="Z6389" s="143" t="e">
        <f t="shared" si="15514"/>
        <v>#N/A</v>
      </c>
      <c r="AA6389" s="144" t="e">
        <f t="shared" si="15515"/>
        <v>#N/A</v>
      </c>
      <c r="AB6389" s="249" t="e">
        <f t="shared" si="15516"/>
        <v>#N/A</v>
      </c>
      <c r="AC6389" s="148" t="e">
        <f t="shared" si="15517"/>
        <v>#N/A</v>
      </c>
      <c r="AD6389" s="144" t="e">
        <f t="shared" si="15518"/>
        <v>#N/A</v>
      </c>
      <c r="AE6389" s="145" t="e">
        <f t="shared" si="15519"/>
        <v>#N/A</v>
      </c>
      <c r="AF6389" s="318" t="e">
        <f t="shared" si="15496"/>
        <v>#N/A</v>
      </c>
      <c r="AG6389" s="147" t="e">
        <f t="shared" si="15497"/>
        <v>#N/A</v>
      </c>
      <c r="AH6389" s="251" t="e">
        <f t="shared" si="15498"/>
        <v>#N/A</v>
      </c>
      <c r="AI6389" s="318" t="e">
        <f t="shared" si="15499"/>
        <v>#N/A</v>
      </c>
      <c r="AJ6389" s="147" t="e">
        <f t="shared" si="15500"/>
        <v>#N/A</v>
      </c>
      <c r="AK6389" s="251" t="e">
        <f t="shared" si="15501"/>
        <v>#N/A</v>
      </c>
      <c r="AL6389" s="146" t="e">
        <f t="shared" ref="AL6389:AN6389" si="15547">IF(AND($E6387&lt;&gt;"error",$I6389=$I6387,ISNUMBER(W6389),W6389=2),K6389,"")</f>
        <v>#N/A</v>
      </c>
      <c r="AM6389" s="147" t="e">
        <f t="shared" si="15547"/>
        <v>#N/A</v>
      </c>
      <c r="AN6389" s="251" t="e">
        <f t="shared" si="15547"/>
        <v>#N/A</v>
      </c>
      <c r="AO6389" s="143" t="e">
        <f t="shared" si="15526"/>
        <v>#N/A</v>
      </c>
      <c r="AP6389" s="148" t="str">
        <f t="shared" si="15420"/>
        <v/>
      </c>
      <c r="AQ6389" s="144" t="e">
        <f t="shared" si="15527"/>
        <v>#N/A</v>
      </c>
      <c r="AR6389" s="144" t="str">
        <f t="shared" si="15421"/>
        <v/>
      </c>
      <c r="AS6389" s="249" t="e">
        <f t="shared" si="15528"/>
        <v>#N/A</v>
      </c>
      <c r="AT6389" s="145" t="str">
        <f t="shared" si="15422"/>
        <v/>
      </c>
      <c r="AU6389" s="148" t="e">
        <f t="shared" si="15529"/>
        <v>#N/A</v>
      </c>
      <c r="AV6389" s="148" t="str">
        <f t="shared" si="15423"/>
        <v/>
      </c>
      <c r="AW6389" s="144" t="e">
        <f t="shared" si="15530"/>
        <v>#N/A</v>
      </c>
      <c r="AX6389" s="144" t="str">
        <f t="shared" si="15424"/>
        <v/>
      </c>
      <c r="AY6389" s="249" t="e">
        <f t="shared" si="15531"/>
        <v>#N/A</v>
      </c>
      <c r="AZ6389" s="145" t="str">
        <f t="shared" si="15425"/>
        <v/>
      </c>
      <c r="BA6389" s="10">
        <f t="shared" si="15503"/>
        <v>288</v>
      </c>
      <c r="BB6389" s="15">
        <f t="shared" si="15504"/>
        <v>2025</v>
      </c>
      <c r="BC6389" s="340" t="str">
        <f t="shared" si="15539"/>
        <v>Error</v>
      </c>
      <c r="BD6389" s="341" t="str">
        <f t="shared" si="15540"/>
        <v>Error</v>
      </c>
      <c r="BE6389" s="341" t="str">
        <f t="shared" si="15541"/>
        <v>Error</v>
      </c>
      <c r="BF6389" s="336" t="str">
        <f t="shared" si="15542"/>
        <v>Error</v>
      </c>
      <c r="BG6389" s="337" t="str">
        <f t="shared" si="15543"/>
        <v>Error</v>
      </c>
      <c r="BH6389" s="337" t="str">
        <f t="shared" si="15544"/>
        <v>Error</v>
      </c>
      <c r="BI6389" s="10" t="str">
        <f t="shared" si="15505"/>
        <v/>
      </c>
      <c r="BJ6389" s="2" t="str">
        <f t="shared" si="15506"/>
        <v/>
      </c>
      <c r="BK6389" s="2" t="str">
        <f t="shared" si="15507"/>
        <v/>
      </c>
      <c r="BL6389" s="2" t="str">
        <f t="shared" si="15508"/>
        <v/>
      </c>
      <c r="BM6389" s="2" t="str">
        <f t="shared" si="15509"/>
        <v/>
      </c>
      <c r="BN6389" s="15" t="str">
        <f t="shared" si="15510"/>
        <v/>
      </c>
    </row>
    <row r="6390" spans="1:66" x14ac:dyDescent="0.25">
      <c r="A6390" s="142">
        <f>'Daily Data Download'!D6388</f>
        <v>0</v>
      </c>
      <c r="B6390" s="89">
        <f t="shared" si="15511"/>
        <v>45946</v>
      </c>
      <c r="C6390" s="115">
        <f t="shared" si="15512"/>
        <v>30</v>
      </c>
      <c r="D6390" s="261" t="str">
        <f>IF(ISNUMBER('Daily Data Download'!E6388),'Daily Data Download'!E6388,"")</f>
        <v/>
      </c>
      <c r="E6390" s="262" t="e">
        <f t="shared" si="15495"/>
        <v>#N/A</v>
      </c>
      <c r="F6390" s="116">
        <f t="shared" si="15406"/>
        <v>2025</v>
      </c>
      <c r="G6390" s="2">
        <f t="shared" si="15407"/>
        <v>10</v>
      </c>
      <c r="H6390" s="2">
        <f t="shared" si="15408"/>
        <v>16</v>
      </c>
      <c r="I6390" s="2">
        <f t="shared" si="15513"/>
        <v>6</v>
      </c>
      <c r="J6390" s="15">
        <f t="shared" si="15409"/>
        <v>45</v>
      </c>
      <c r="K6390" s="146">
        <f t="shared" si="15410"/>
        <v>0.39805825242718446</v>
      </c>
      <c r="L6390" s="147">
        <f t="shared" si="15411"/>
        <v>9.7087378640776698E-2</v>
      </c>
      <c r="M6390" s="251">
        <f t="shared" si="15412"/>
        <v>9.7087378640776698E-2</v>
      </c>
      <c r="N6390" s="143">
        <f t="shared" si="15413"/>
        <v>30</v>
      </c>
      <c r="O6390" s="144">
        <f t="shared" si="15414"/>
        <v>12</v>
      </c>
      <c r="P6390" s="249">
        <f t="shared" si="15415"/>
        <v>10</v>
      </c>
      <c r="Q6390" s="148">
        <f t="shared" si="15416"/>
        <v>40</v>
      </c>
      <c r="R6390" s="144">
        <f t="shared" si="15417"/>
        <v>23</v>
      </c>
      <c r="S6390" s="309">
        <f t="shared" si="15418"/>
        <v>23</v>
      </c>
      <c r="T6390" s="143" t="e">
        <f t="shared" si="15532"/>
        <v>#N/A</v>
      </c>
      <c r="U6390" s="144" t="e">
        <f t="shared" si="15533"/>
        <v>#N/A</v>
      </c>
      <c r="V6390" s="311" t="e">
        <f t="shared" si="15534"/>
        <v>#N/A</v>
      </c>
      <c r="W6390" s="143" t="str">
        <f t="shared" si="15521"/>
        <v/>
      </c>
      <c r="X6390" s="144" t="str">
        <f t="shared" si="15522"/>
        <v/>
      </c>
      <c r="Y6390" s="311" t="str">
        <f t="shared" si="15523"/>
        <v/>
      </c>
      <c r="Z6390" s="143" t="e">
        <f t="shared" si="15514"/>
        <v>#N/A</v>
      </c>
      <c r="AA6390" s="144" t="e">
        <f t="shared" si="15515"/>
        <v>#N/A</v>
      </c>
      <c r="AB6390" s="249" t="e">
        <f t="shared" si="15516"/>
        <v>#N/A</v>
      </c>
      <c r="AC6390" s="148" t="e">
        <f t="shared" si="15517"/>
        <v>#N/A</v>
      </c>
      <c r="AD6390" s="144" t="e">
        <f t="shared" si="15518"/>
        <v>#N/A</v>
      </c>
      <c r="AE6390" s="145" t="e">
        <f t="shared" si="15519"/>
        <v>#N/A</v>
      </c>
      <c r="AF6390" s="318" t="e">
        <f t="shared" si="15496"/>
        <v>#N/A</v>
      </c>
      <c r="AG6390" s="147" t="e">
        <f t="shared" si="15497"/>
        <v>#N/A</v>
      </c>
      <c r="AH6390" s="251" t="e">
        <f t="shared" si="15498"/>
        <v>#N/A</v>
      </c>
      <c r="AI6390" s="318" t="e">
        <f t="shared" si="15499"/>
        <v>#N/A</v>
      </c>
      <c r="AJ6390" s="147" t="e">
        <f t="shared" si="15500"/>
        <v>#N/A</v>
      </c>
      <c r="AK6390" s="251" t="e">
        <f t="shared" si="15501"/>
        <v>#N/A</v>
      </c>
      <c r="AL6390" s="146" t="e">
        <f t="shared" ref="AL6390:AN6390" si="15548">IF(AND($E6388&lt;&gt;"error",$I6390=$I6388,ISNUMBER(W6390),W6390=2),K6390,"")</f>
        <v>#N/A</v>
      </c>
      <c r="AM6390" s="147" t="e">
        <f t="shared" si="15548"/>
        <v>#N/A</v>
      </c>
      <c r="AN6390" s="251" t="e">
        <f t="shared" si="15548"/>
        <v>#N/A</v>
      </c>
      <c r="AO6390" s="143" t="e">
        <f t="shared" si="15526"/>
        <v>#N/A</v>
      </c>
      <c r="AP6390" s="148" t="str">
        <f t="shared" si="15420"/>
        <v/>
      </c>
      <c r="AQ6390" s="144" t="e">
        <f t="shared" si="15527"/>
        <v>#N/A</v>
      </c>
      <c r="AR6390" s="144" t="str">
        <f t="shared" si="15421"/>
        <v/>
      </c>
      <c r="AS6390" s="249" t="e">
        <f t="shared" si="15528"/>
        <v>#N/A</v>
      </c>
      <c r="AT6390" s="145" t="str">
        <f t="shared" si="15422"/>
        <v/>
      </c>
      <c r="AU6390" s="148" t="e">
        <f t="shared" si="15529"/>
        <v>#N/A</v>
      </c>
      <c r="AV6390" s="148" t="str">
        <f t="shared" si="15423"/>
        <v/>
      </c>
      <c r="AW6390" s="144" t="e">
        <f t="shared" si="15530"/>
        <v>#N/A</v>
      </c>
      <c r="AX6390" s="144" t="str">
        <f t="shared" si="15424"/>
        <v/>
      </c>
      <c r="AY6390" s="249" t="e">
        <f t="shared" si="15531"/>
        <v>#N/A</v>
      </c>
      <c r="AZ6390" s="145" t="str">
        <f t="shared" si="15425"/>
        <v/>
      </c>
      <c r="BA6390" s="10">
        <f t="shared" si="15503"/>
        <v>289</v>
      </c>
      <c r="BB6390" s="15">
        <f t="shared" si="15504"/>
        <v>2025</v>
      </c>
      <c r="BC6390" s="340" t="str">
        <f t="shared" si="15539"/>
        <v>Error</v>
      </c>
      <c r="BD6390" s="341" t="str">
        <f t="shared" si="15540"/>
        <v>Error</v>
      </c>
      <c r="BE6390" s="341" t="str">
        <f t="shared" si="15541"/>
        <v>Error</v>
      </c>
      <c r="BF6390" s="336" t="str">
        <f t="shared" si="15542"/>
        <v>Error</v>
      </c>
      <c r="BG6390" s="337" t="str">
        <f t="shared" si="15543"/>
        <v>Error</v>
      </c>
      <c r="BH6390" s="337" t="str">
        <f t="shared" si="15544"/>
        <v>Error</v>
      </c>
      <c r="BI6390" s="10" t="str">
        <f t="shared" si="15505"/>
        <v/>
      </c>
      <c r="BJ6390" s="2" t="str">
        <f t="shared" si="15506"/>
        <v/>
      </c>
      <c r="BK6390" s="2" t="str">
        <f t="shared" si="15507"/>
        <v/>
      </c>
      <c r="BL6390" s="2" t="str">
        <f t="shared" si="15508"/>
        <v/>
      </c>
      <c r="BM6390" s="2" t="str">
        <f t="shared" si="15509"/>
        <v/>
      </c>
      <c r="BN6390" s="15" t="str">
        <f t="shared" si="15510"/>
        <v/>
      </c>
    </row>
    <row r="6391" spans="1:66" x14ac:dyDescent="0.25">
      <c r="A6391" s="142">
        <f>'Daily Data Download'!D6389</f>
        <v>0</v>
      </c>
      <c r="B6391" s="89">
        <f t="shared" si="15511"/>
        <v>45947</v>
      </c>
      <c r="C6391" s="115">
        <f t="shared" si="15512"/>
        <v>29</v>
      </c>
      <c r="D6391" s="261" t="str">
        <f>IF(ISNUMBER('Daily Data Download'!E6389),'Daily Data Download'!E6389,"")</f>
        <v/>
      </c>
      <c r="E6391" s="262" t="e">
        <f t="shared" si="15495"/>
        <v>#N/A</v>
      </c>
      <c r="F6391" s="116">
        <f t="shared" si="15406"/>
        <v>2025</v>
      </c>
      <c r="G6391" s="2">
        <f t="shared" si="15407"/>
        <v>10</v>
      </c>
      <c r="H6391" s="2">
        <f t="shared" si="15408"/>
        <v>17</v>
      </c>
      <c r="I6391" s="2">
        <f t="shared" si="15513"/>
        <v>6</v>
      </c>
      <c r="J6391" s="15">
        <f t="shared" si="15409"/>
        <v>45</v>
      </c>
      <c r="K6391" s="146">
        <f t="shared" si="15410"/>
        <v>0.39805825242718446</v>
      </c>
      <c r="L6391" s="147">
        <f t="shared" si="15411"/>
        <v>9.7087378640776698E-2</v>
      </c>
      <c r="M6391" s="251">
        <f t="shared" si="15412"/>
        <v>9.7087378640776698E-2</v>
      </c>
      <c r="N6391" s="143">
        <f t="shared" si="15413"/>
        <v>30</v>
      </c>
      <c r="O6391" s="144">
        <f t="shared" si="15414"/>
        <v>12</v>
      </c>
      <c r="P6391" s="249">
        <f t="shared" si="15415"/>
        <v>10</v>
      </c>
      <c r="Q6391" s="148">
        <f t="shared" si="15416"/>
        <v>40</v>
      </c>
      <c r="R6391" s="144">
        <f t="shared" si="15417"/>
        <v>23</v>
      </c>
      <c r="S6391" s="309">
        <f t="shared" si="15418"/>
        <v>23</v>
      </c>
      <c r="T6391" s="143" t="e">
        <f t="shared" si="15532"/>
        <v>#N/A</v>
      </c>
      <c r="U6391" s="144" t="e">
        <f t="shared" si="15533"/>
        <v>#N/A</v>
      </c>
      <c r="V6391" s="311" t="e">
        <f t="shared" si="15534"/>
        <v>#N/A</v>
      </c>
      <c r="W6391" s="143" t="str">
        <f t="shared" si="15521"/>
        <v/>
      </c>
      <c r="X6391" s="144" t="str">
        <f t="shared" si="15522"/>
        <v/>
      </c>
      <c r="Y6391" s="311" t="str">
        <f t="shared" si="15523"/>
        <v/>
      </c>
      <c r="Z6391" s="143" t="e">
        <f t="shared" si="15514"/>
        <v>#N/A</v>
      </c>
      <c r="AA6391" s="144" t="e">
        <f t="shared" si="15515"/>
        <v>#N/A</v>
      </c>
      <c r="AB6391" s="249" t="e">
        <f t="shared" si="15516"/>
        <v>#N/A</v>
      </c>
      <c r="AC6391" s="148" t="e">
        <f t="shared" si="15517"/>
        <v>#N/A</v>
      </c>
      <c r="AD6391" s="144" t="e">
        <f t="shared" si="15518"/>
        <v>#N/A</v>
      </c>
      <c r="AE6391" s="145" t="e">
        <f t="shared" si="15519"/>
        <v>#N/A</v>
      </c>
      <c r="AF6391" s="318" t="e">
        <f t="shared" si="15496"/>
        <v>#N/A</v>
      </c>
      <c r="AG6391" s="147" t="e">
        <f t="shared" si="15497"/>
        <v>#N/A</v>
      </c>
      <c r="AH6391" s="251" t="e">
        <f t="shared" si="15498"/>
        <v>#N/A</v>
      </c>
      <c r="AI6391" s="318" t="e">
        <f t="shared" si="15499"/>
        <v>#N/A</v>
      </c>
      <c r="AJ6391" s="147" t="e">
        <f t="shared" si="15500"/>
        <v>#N/A</v>
      </c>
      <c r="AK6391" s="251" t="e">
        <f t="shared" si="15501"/>
        <v>#N/A</v>
      </c>
      <c r="AL6391" s="146" t="e">
        <f t="shared" ref="AL6391:AN6391" si="15549">IF(AND($E6389&lt;&gt;"error",$I6391=$I6389,ISNUMBER(W6391),W6391=2),K6391,"")</f>
        <v>#N/A</v>
      </c>
      <c r="AM6391" s="147" t="e">
        <f t="shared" si="15549"/>
        <v>#N/A</v>
      </c>
      <c r="AN6391" s="251" t="e">
        <f t="shared" si="15549"/>
        <v>#N/A</v>
      </c>
      <c r="AO6391" s="143" t="e">
        <f>IF(AND(ISNUMBER(Z6391),Z6390=0,Z6391=1),($BB6391),"")</f>
        <v>#N/A</v>
      </c>
      <c r="AP6391" s="148" t="str">
        <f t="shared" si="15420"/>
        <v/>
      </c>
      <c r="AQ6391" s="144" t="e">
        <f>IF(AND(ISNUMBER(AA6391),AA6390=0,AA6391=1),($BB6391),"")</f>
        <v>#N/A</v>
      </c>
      <c r="AR6391" s="144" t="str">
        <f t="shared" si="15421"/>
        <v/>
      </c>
      <c r="AS6391" s="249" t="e">
        <f>IF(AND(ISNUMBER(AB6391),AB6390=0,AB6391=1),($BB6391),"")</f>
        <v>#N/A</v>
      </c>
      <c r="AT6391" s="145" t="str">
        <f t="shared" si="15422"/>
        <v/>
      </c>
      <c r="AU6391" s="148" t="e">
        <f>IF(AND(ISNUMBER(AC6391),AC6390=0,AC6391=1),($BB6391),"")</f>
        <v>#N/A</v>
      </c>
      <c r="AV6391" s="148" t="str">
        <f t="shared" si="15423"/>
        <v/>
      </c>
      <c r="AW6391" s="144" t="e">
        <f>IF(AND(ISNUMBER(AD6391),AD6390=0,AD6391=1),($BB6391),"")</f>
        <v>#N/A</v>
      </c>
      <c r="AX6391" s="144" t="str">
        <f t="shared" si="15424"/>
        <v/>
      </c>
      <c r="AY6391" s="249" t="e">
        <f>IF(AND(ISNUMBER(AE6391),AE6390=0,AE6391=1),($BB6391),"")</f>
        <v>#N/A</v>
      </c>
      <c r="AZ6391" s="145" t="str">
        <f t="shared" si="15425"/>
        <v/>
      </c>
      <c r="BA6391" s="10">
        <f t="shared" si="15503"/>
        <v>290</v>
      </c>
      <c r="BB6391" s="15">
        <f t="shared" si="15504"/>
        <v>2025</v>
      </c>
      <c r="BC6391" s="340" t="str">
        <f t="shared" si="15539"/>
        <v>Error</v>
      </c>
      <c r="BD6391" s="341" t="str">
        <f t="shared" si="15540"/>
        <v>Error</v>
      </c>
      <c r="BE6391" s="341" t="str">
        <f t="shared" si="15541"/>
        <v>Error</v>
      </c>
      <c r="BF6391" s="336" t="str">
        <f t="shared" si="15542"/>
        <v>Error</v>
      </c>
      <c r="BG6391" s="337" t="str">
        <f t="shared" si="15543"/>
        <v>Error</v>
      </c>
      <c r="BH6391" s="337" t="str">
        <f t="shared" si="15544"/>
        <v>Error</v>
      </c>
      <c r="BI6391" s="10" t="str">
        <f t="shared" si="15505"/>
        <v/>
      </c>
      <c r="BJ6391" s="2" t="str">
        <f t="shared" si="15506"/>
        <v/>
      </c>
      <c r="BK6391" s="2" t="str">
        <f t="shared" si="15507"/>
        <v/>
      </c>
      <c r="BL6391" s="2" t="str">
        <f t="shared" si="15508"/>
        <v/>
      </c>
      <c r="BM6391" s="2" t="str">
        <f t="shared" si="15509"/>
        <v/>
      </c>
      <c r="BN6391" s="15" t="str">
        <f t="shared" si="15510"/>
        <v/>
      </c>
    </row>
    <row r="6392" spans="1:66" x14ac:dyDescent="0.25">
      <c r="A6392" s="142">
        <f>'Daily Data Download'!D6390</f>
        <v>0</v>
      </c>
      <c r="B6392" s="89">
        <f t="shared" si="15511"/>
        <v>45948</v>
      </c>
      <c r="C6392" s="115">
        <f t="shared" si="15512"/>
        <v>28</v>
      </c>
      <c r="D6392" s="261" t="str">
        <f>IF(ISNUMBER('Daily Data Download'!E6390),'Daily Data Download'!E6390,"")</f>
        <v/>
      </c>
      <c r="E6392" s="262" t="e">
        <f t="shared" si="15495"/>
        <v>#N/A</v>
      </c>
      <c r="F6392" s="116">
        <f t="shared" si="15406"/>
        <v>2025</v>
      </c>
      <c r="G6392" s="2">
        <f t="shared" si="15407"/>
        <v>10</v>
      </c>
      <c r="H6392" s="2">
        <f t="shared" si="15408"/>
        <v>18</v>
      </c>
      <c r="I6392" s="2">
        <f t="shared" si="15513"/>
        <v>6</v>
      </c>
      <c r="J6392" s="15">
        <f t="shared" si="15409"/>
        <v>45</v>
      </c>
      <c r="K6392" s="146">
        <f t="shared" si="15410"/>
        <v>0.39805825242718446</v>
      </c>
      <c r="L6392" s="147">
        <f t="shared" si="15411"/>
        <v>9.7087378640776698E-2</v>
      </c>
      <c r="M6392" s="251">
        <f t="shared" si="15412"/>
        <v>9.7087378640776698E-2</v>
      </c>
      <c r="N6392" s="143">
        <f t="shared" si="15413"/>
        <v>30</v>
      </c>
      <c r="O6392" s="144">
        <f t="shared" si="15414"/>
        <v>12</v>
      </c>
      <c r="P6392" s="249">
        <f t="shared" si="15415"/>
        <v>10</v>
      </c>
      <c r="Q6392" s="148">
        <f t="shared" si="15416"/>
        <v>40</v>
      </c>
      <c r="R6392" s="144">
        <f t="shared" si="15417"/>
        <v>23</v>
      </c>
      <c r="S6392" s="309">
        <f t="shared" si="15418"/>
        <v>23</v>
      </c>
      <c r="T6392" s="143" t="e">
        <f t="shared" si="15532"/>
        <v>#N/A</v>
      </c>
      <c r="U6392" s="144" t="e">
        <f t="shared" si="15533"/>
        <v>#N/A</v>
      </c>
      <c r="V6392" s="311" t="e">
        <f t="shared" si="15534"/>
        <v>#N/A</v>
      </c>
      <c r="W6392" s="143" t="str">
        <f t="shared" si="15521"/>
        <v/>
      </c>
      <c r="X6392" s="144" t="str">
        <f t="shared" si="15522"/>
        <v/>
      </c>
      <c r="Y6392" s="311" t="str">
        <f t="shared" si="15523"/>
        <v/>
      </c>
      <c r="Z6392" s="143" t="e">
        <f t="shared" si="15514"/>
        <v>#N/A</v>
      </c>
      <c r="AA6392" s="144" t="e">
        <f t="shared" si="15515"/>
        <v>#N/A</v>
      </c>
      <c r="AB6392" s="249" t="e">
        <f t="shared" si="15516"/>
        <v>#N/A</v>
      </c>
      <c r="AC6392" s="148" t="e">
        <f t="shared" si="15517"/>
        <v>#N/A</v>
      </c>
      <c r="AD6392" s="144" t="e">
        <f t="shared" si="15518"/>
        <v>#N/A</v>
      </c>
      <c r="AE6392" s="145" t="e">
        <f t="shared" si="15519"/>
        <v>#N/A</v>
      </c>
      <c r="AF6392" s="318" t="e">
        <f t="shared" si="15496"/>
        <v>#N/A</v>
      </c>
      <c r="AG6392" s="147" t="e">
        <f t="shared" si="15497"/>
        <v>#N/A</v>
      </c>
      <c r="AH6392" s="251" t="e">
        <f t="shared" si="15498"/>
        <v>#N/A</v>
      </c>
      <c r="AI6392" s="318" t="e">
        <f t="shared" si="15499"/>
        <v>#N/A</v>
      </c>
      <c r="AJ6392" s="147" t="e">
        <f t="shared" si="15500"/>
        <v>#N/A</v>
      </c>
      <c r="AK6392" s="251" t="e">
        <f t="shared" si="15501"/>
        <v>#N/A</v>
      </c>
      <c r="AL6392" s="146" t="e">
        <f t="shared" ref="AL6392:AN6392" si="15550">IF(AND($E6390&lt;&gt;"error",$I6392=$I6390,ISNUMBER(W6392),W6392=2),K6392,"")</f>
        <v>#N/A</v>
      </c>
      <c r="AM6392" s="147" t="e">
        <f t="shared" si="15550"/>
        <v>#N/A</v>
      </c>
      <c r="AN6392" s="251" t="e">
        <f t="shared" si="15550"/>
        <v>#N/A</v>
      </c>
      <c r="AO6392" s="143" t="e">
        <f t="shared" ref="AO6392:AO6400" si="15551">IF(AND(ISNUMBER(Z6392),Z6391=0,Z6392=1),($BB6392),"")</f>
        <v>#N/A</v>
      </c>
      <c r="AP6392" s="148" t="str">
        <f t="shared" si="15420"/>
        <v/>
      </c>
      <c r="AQ6392" s="144" t="e">
        <f t="shared" ref="AQ6392:AQ6400" si="15552">IF(AND(ISNUMBER(AA6392),AA6391=0,AA6392=1),($BB6392),"")</f>
        <v>#N/A</v>
      </c>
      <c r="AR6392" s="144" t="str">
        <f t="shared" si="15421"/>
        <v/>
      </c>
      <c r="AS6392" s="249" t="e">
        <f t="shared" ref="AS6392:AS6400" si="15553">IF(AND(ISNUMBER(AB6392),AB6391=0,AB6392=1),($BB6392),"")</f>
        <v>#N/A</v>
      </c>
      <c r="AT6392" s="145" t="str">
        <f t="shared" si="15422"/>
        <v/>
      </c>
      <c r="AU6392" s="148" t="e">
        <f t="shared" ref="AU6392:AU6400" si="15554">IF(AND(ISNUMBER(AC6392),AC6391=0,AC6392=1),($BB6392),"")</f>
        <v>#N/A</v>
      </c>
      <c r="AV6392" s="148" t="str">
        <f t="shared" si="15423"/>
        <v/>
      </c>
      <c r="AW6392" s="144" t="e">
        <f t="shared" ref="AW6392:AW6400" si="15555">IF(AND(ISNUMBER(AD6392),AD6391=0,AD6392=1),($BB6392),"")</f>
        <v>#N/A</v>
      </c>
      <c r="AX6392" s="144" t="str">
        <f t="shared" si="15424"/>
        <v/>
      </c>
      <c r="AY6392" s="249" t="e">
        <f t="shared" ref="AY6392:AY6400" si="15556">IF(AND(ISNUMBER(AE6392),AE6391=0,AE6392=1),($BB6392),"")</f>
        <v>#N/A</v>
      </c>
      <c r="AZ6392" s="145" t="str">
        <f t="shared" si="15425"/>
        <v/>
      </c>
      <c r="BA6392" s="10">
        <f t="shared" si="15503"/>
        <v>291</v>
      </c>
      <c r="BB6392" s="15">
        <f t="shared" si="15504"/>
        <v>2025</v>
      </c>
      <c r="BC6392" s="340" t="str">
        <f t="shared" si="15539"/>
        <v>Error</v>
      </c>
      <c r="BD6392" s="341" t="str">
        <f t="shared" si="15540"/>
        <v>Error</v>
      </c>
      <c r="BE6392" s="341" t="str">
        <f t="shared" si="15541"/>
        <v>Error</v>
      </c>
      <c r="BF6392" s="336" t="str">
        <f t="shared" si="15542"/>
        <v>Error</v>
      </c>
      <c r="BG6392" s="337" t="str">
        <f t="shared" si="15543"/>
        <v>Error</v>
      </c>
      <c r="BH6392" s="337" t="str">
        <f t="shared" si="15544"/>
        <v>Error</v>
      </c>
      <c r="BI6392" s="10" t="str">
        <f t="shared" si="15505"/>
        <v/>
      </c>
      <c r="BJ6392" s="2" t="str">
        <f t="shared" si="15506"/>
        <v/>
      </c>
      <c r="BK6392" s="2" t="str">
        <f t="shared" si="15507"/>
        <v/>
      </c>
      <c r="BL6392" s="2" t="str">
        <f t="shared" si="15508"/>
        <v/>
      </c>
      <c r="BM6392" s="2" t="str">
        <f t="shared" si="15509"/>
        <v/>
      </c>
      <c r="BN6392" s="15" t="str">
        <f t="shared" si="15510"/>
        <v/>
      </c>
    </row>
    <row r="6393" spans="1:66" x14ac:dyDescent="0.25">
      <c r="A6393" s="142">
        <f>'Daily Data Download'!D6391</f>
        <v>0</v>
      </c>
      <c r="B6393" s="89">
        <f t="shared" si="15511"/>
        <v>45949</v>
      </c>
      <c r="C6393" s="115">
        <f t="shared" si="15512"/>
        <v>27</v>
      </c>
      <c r="D6393" s="261" t="str">
        <f>IF(ISNUMBER('Daily Data Download'!E6391),'Daily Data Download'!E6391,"")</f>
        <v/>
      </c>
      <c r="E6393" s="262" t="e">
        <f t="shared" si="15495"/>
        <v>#N/A</v>
      </c>
      <c r="F6393" s="116">
        <f t="shared" si="15406"/>
        <v>2025</v>
      </c>
      <c r="G6393" s="2">
        <f t="shared" si="15407"/>
        <v>10</v>
      </c>
      <c r="H6393" s="2">
        <f t="shared" si="15408"/>
        <v>19</v>
      </c>
      <c r="I6393" s="2">
        <f t="shared" si="15513"/>
        <v>6</v>
      </c>
      <c r="J6393" s="15">
        <f t="shared" si="15409"/>
        <v>45</v>
      </c>
      <c r="K6393" s="146">
        <f t="shared" si="15410"/>
        <v>0.39805825242718446</v>
      </c>
      <c r="L6393" s="147">
        <f t="shared" si="15411"/>
        <v>9.7087378640776698E-2</v>
      </c>
      <c r="M6393" s="251">
        <f t="shared" si="15412"/>
        <v>9.7087378640776698E-2</v>
      </c>
      <c r="N6393" s="143">
        <f t="shared" si="15413"/>
        <v>30</v>
      </c>
      <c r="O6393" s="144">
        <f t="shared" si="15414"/>
        <v>12</v>
      </c>
      <c r="P6393" s="249">
        <f t="shared" si="15415"/>
        <v>10</v>
      </c>
      <c r="Q6393" s="148">
        <f t="shared" si="15416"/>
        <v>40</v>
      </c>
      <c r="R6393" s="144">
        <f t="shared" si="15417"/>
        <v>23</v>
      </c>
      <c r="S6393" s="309">
        <f t="shared" si="15418"/>
        <v>23</v>
      </c>
      <c r="T6393" s="143" t="e">
        <f t="shared" si="15532"/>
        <v>#N/A</v>
      </c>
      <c r="U6393" s="144" t="e">
        <f t="shared" si="15533"/>
        <v>#N/A</v>
      </c>
      <c r="V6393" s="311" t="e">
        <f t="shared" si="15534"/>
        <v>#N/A</v>
      </c>
      <c r="W6393" s="143" t="str">
        <f t="shared" si="15521"/>
        <v/>
      </c>
      <c r="X6393" s="144" t="str">
        <f t="shared" si="15522"/>
        <v/>
      </c>
      <c r="Y6393" s="311" t="str">
        <f t="shared" si="15523"/>
        <v/>
      </c>
      <c r="Z6393" s="143" t="e">
        <f t="shared" si="15514"/>
        <v>#N/A</v>
      </c>
      <c r="AA6393" s="144" t="e">
        <f t="shared" si="15515"/>
        <v>#N/A</v>
      </c>
      <c r="AB6393" s="249" t="e">
        <f t="shared" si="15516"/>
        <v>#N/A</v>
      </c>
      <c r="AC6393" s="148" t="e">
        <f t="shared" si="15517"/>
        <v>#N/A</v>
      </c>
      <c r="AD6393" s="144" t="e">
        <f t="shared" si="15518"/>
        <v>#N/A</v>
      </c>
      <c r="AE6393" s="145" t="e">
        <f t="shared" si="15519"/>
        <v>#N/A</v>
      </c>
      <c r="AF6393" s="318" t="e">
        <f t="shared" si="15496"/>
        <v>#N/A</v>
      </c>
      <c r="AG6393" s="147" t="e">
        <f t="shared" si="15497"/>
        <v>#N/A</v>
      </c>
      <c r="AH6393" s="251" t="e">
        <f t="shared" si="15498"/>
        <v>#N/A</v>
      </c>
      <c r="AI6393" s="318" t="e">
        <f t="shared" si="15499"/>
        <v>#N/A</v>
      </c>
      <c r="AJ6393" s="147" t="e">
        <f t="shared" si="15500"/>
        <v>#N/A</v>
      </c>
      <c r="AK6393" s="251" t="e">
        <f t="shared" si="15501"/>
        <v>#N/A</v>
      </c>
      <c r="AL6393" s="146" t="e">
        <f t="shared" ref="AL6393:AN6393" si="15557">IF(AND($E6391&lt;&gt;"error",$I6393=$I6391,ISNUMBER(W6393),W6393=2),K6393,"")</f>
        <v>#N/A</v>
      </c>
      <c r="AM6393" s="147" t="e">
        <f t="shared" si="15557"/>
        <v>#N/A</v>
      </c>
      <c r="AN6393" s="251" t="e">
        <f t="shared" si="15557"/>
        <v>#N/A</v>
      </c>
      <c r="AO6393" s="143" t="e">
        <f t="shared" si="15551"/>
        <v>#N/A</v>
      </c>
      <c r="AP6393" s="148" t="str">
        <f t="shared" si="15420"/>
        <v/>
      </c>
      <c r="AQ6393" s="144" t="e">
        <f t="shared" si="15552"/>
        <v>#N/A</v>
      </c>
      <c r="AR6393" s="144" t="str">
        <f t="shared" si="15421"/>
        <v/>
      </c>
      <c r="AS6393" s="249" t="e">
        <f t="shared" si="15553"/>
        <v>#N/A</v>
      </c>
      <c r="AT6393" s="145" t="str">
        <f t="shared" si="15422"/>
        <v/>
      </c>
      <c r="AU6393" s="148" t="e">
        <f t="shared" si="15554"/>
        <v>#N/A</v>
      </c>
      <c r="AV6393" s="148" t="str">
        <f t="shared" si="15423"/>
        <v/>
      </c>
      <c r="AW6393" s="144" t="e">
        <f t="shared" si="15555"/>
        <v>#N/A</v>
      </c>
      <c r="AX6393" s="144" t="str">
        <f t="shared" si="15424"/>
        <v/>
      </c>
      <c r="AY6393" s="249" t="e">
        <f t="shared" si="15556"/>
        <v>#N/A</v>
      </c>
      <c r="AZ6393" s="145" t="str">
        <f t="shared" si="15425"/>
        <v/>
      </c>
      <c r="BA6393" s="10">
        <f t="shared" si="15503"/>
        <v>292</v>
      </c>
      <c r="BB6393" s="15">
        <f t="shared" si="15504"/>
        <v>2025</v>
      </c>
      <c r="BC6393" s="340" t="str">
        <f t="shared" si="15539"/>
        <v>Error</v>
      </c>
      <c r="BD6393" s="341" t="str">
        <f t="shared" si="15540"/>
        <v>Error</v>
      </c>
      <c r="BE6393" s="341" t="str">
        <f t="shared" si="15541"/>
        <v>Error</v>
      </c>
      <c r="BF6393" s="336" t="str">
        <f t="shared" si="15542"/>
        <v>Error</v>
      </c>
      <c r="BG6393" s="337" t="str">
        <f t="shared" si="15543"/>
        <v>Error</v>
      </c>
      <c r="BH6393" s="337" t="str">
        <f t="shared" si="15544"/>
        <v>Error</v>
      </c>
      <c r="BI6393" s="10" t="str">
        <f t="shared" si="15505"/>
        <v/>
      </c>
      <c r="BJ6393" s="2" t="str">
        <f t="shared" si="15506"/>
        <v/>
      </c>
      <c r="BK6393" s="2" t="str">
        <f t="shared" si="15507"/>
        <v/>
      </c>
      <c r="BL6393" s="2" t="str">
        <f t="shared" si="15508"/>
        <v/>
      </c>
      <c r="BM6393" s="2" t="str">
        <f t="shared" si="15509"/>
        <v/>
      </c>
      <c r="BN6393" s="15" t="str">
        <f t="shared" si="15510"/>
        <v/>
      </c>
    </row>
    <row r="6394" spans="1:66" x14ac:dyDescent="0.25">
      <c r="A6394" s="142">
        <f>'Daily Data Download'!D6392</f>
        <v>0</v>
      </c>
      <c r="B6394" s="89">
        <f t="shared" si="15511"/>
        <v>45950</v>
      </c>
      <c r="C6394" s="115">
        <f t="shared" si="15512"/>
        <v>26</v>
      </c>
      <c r="D6394" s="261" t="str">
        <f>IF(ISNUMBER('Daily Data Download'!E6392),'Daily Data Download'!E6392,"")</f>
        <v/>
      </c>
      <c r="E6394" s="262" t="e">
        <f t="shared" si="15495"/>
        <v>#N/A</v>
      </c>
      <c r="F6394" s="116">
        <f t="shared" si="15406"/>
        <v>2025</v>
      </c>
      <c r="G6394" s="2">
        <f t="shared" si="15407"/>
        <v>10</v>
      </c>
      <c r="H6394" s="2">
        <f t="shared" si="15408"/>
        <v>20</v>
      </c>
      <c r="I6394" s="2">
        <f t="shared" si="15513"/>
        <v>6</v>
      </c>
      <c r="J6394" s="15">
        <f t="shared" si="15409"/>
        <v>45</v>
      </c>
      <c r="K6394" s="146">
        <f t="shared" si="15410"/>
        <v>0.39805825242718446</v>
      </c>
      <c r="L6394" s="147">
        <f t="shared" si="15411"/>
        <v>9.7087378640776698E-2</v>
      </c>
      <c r="M6394" s="251">
        <f t="shared" si="15412"/>
        <v>9.7087378640776698E-2</v>
      </c>
      <c r="N6394" s="143">
        <f t="shared" si="15413"/>
        <v>30</v>
      </c>
      <c r="O6394" s="144">
        <f t="shared" si="15414"/>
        <v>12</v>
      </c>
      <c r="P6394" s="249">
        <f t="shared" si="15415"/>
        <v>10</v>
      </c>
      <c r="Q6394" s="148">
        <f t="shared" si="15416"/>
        <v>40</v>
      </c>
      <c r="R6394" s="144">
        <f t="shared" si="15417"/>
        <v>23</v>
      </c>
      <c r="S6394" s="309">
        <f t="shared" si="15418"/>
        <v>23</v>
      </c>
      <c r="T6394" s="143" t="e">
        <f t="shared" si="15532"/>
        <v>#N/A</v>
      </c>
      <c r="U6394" s="144" t="e">
        <f t="shared" si="15533"/>
        <v>#N/A</v>
      </c>
      <c r="V6394" s="311" t="e">
        <f t="shared" si="15534"/>
        <v>#N/A</v>
      </c>
      <c r="W6394" s="143" t="str">
        <f t="shared" si="15521"/>
        <v/>
      </c>
      <c r="X6394" s="144" t="str">
        <f t="shared" si="15522"/>
        <v/>
      </c>
      <c r="Y6394" s="311" t="str">
        <f t="shared" si="15523"/>
        <v/>
      </c>
      <c r="Z6394" s="143" t="e">
        <f t="shared" si="15514"/>
        <v>#N/A</v>
      </c>
      <c r="AA6394" s="144" t="e">
        <f t="shared" si="15515"/>
        <v>#N/A</v>
      </c>
      <c r="AB6394" s="249" t="e">
        <f t="shared" si="15516"/>
        <v>#N/A</v>
      </c>
      <c r="AC6394" s="148" t="e">
        <f t="shared" si="15517"/>
        <v>#N/A</v>
      </c>
      <c r="AD6394" s="144" t="e">
        <f t="shared" si="15518"/>
        <v>#N/A</v>
      </c>
      <c r="AE6394" s="145" t="e">
        <f t="shared" si="15519"/>
        <v>#N/A</v>
      </c>
      <c r="AF6394" s="318" t="e">
        <f t="shared" si="15496"/>
        <v>#N/A</v>
      </c>
      <c r="AG6394" s="147" t="e">
        <f t="shared" si="15497"/>
        <v>#N/A</v>
      </c>
      <c r="AH6394" s="251" t="e">
        <f t="shared" si="15498"/>
        <v>#N/A</v>
      </c>
      <c r="AI6394" s="318" t="e">
        <f t="shared" si="15499"/>
        <v>#N/A</v>
      </c>
      <c r="AJ6394" s="147" t="e">
        <f t="shared" si="15500"/>
        <v>#N/A</v>
      </c>
      <c r="AK6394" s="251" t="e">
        <f t="shared" si="15501"/>
        <v>#N/A</v>
      </c>
      <c r="AL6394" s="146" t="e">
        <f t="shared" ref="AL6394:AN6394" si="15558">IF(AND($E6392&lt;&gt;"error",$I6394=$I6392,ISNUMBER(W6394),W6394=2),K6394,"")</f>
        <v>#N/A</v>
      </c>
      <c r="AM6394" s="147" t="e">
        <f t="shared" si="15558"/>
        <v>#N/A</v>
      </c>
      <c r="AN6394" s="251" t="e">
        <f t="shared" si="15558"/>
        <v>#N/A</v>
      </c>
      <c r="AO6394" s="143" t="e">
        <f t="shared" si="15551"/>
        <v>#N/A</v>
      </c>
      <c r="AP6394" s="148" t="str">
        <f t="shared" si="15420"/>
        <v/>
      </c>
      <c r="AQ6394" s="144" t="e">
        <f t="shared" si="15552"/>
        <v>#N/A</v>
      </c>
      <c r="AR6394" s="144" t="str">
        <f t="shared" si="15421"/>
        <v/>
      </c>
      <c r="AS6394" s="249" t="e">
        <f t="shared" si="15553"/>
        <v>#N/A</v>
      </c>
      <c r="AT6394" s="145" t="str">
        <f t="shared" si="15422"/>
        <v/>
      </c>
      <c r="AU6394" s="148" t="e">
        <f t="shared" si="15554"/>
        <v>#N/A</v>
      </c>
      <c r="AV6394" s="148" t="str">
        <f t="shared" si="15423"/>
        <v/>
      </c>
      <c r="AW6394" s="144" t="e">
        <f t="shared" si="15555"/>
        <v>#N/A</v>
      </c>
      <c r="AX6394" s="144" t="str">
        <f t="shared" si="15424"/>
        <v/>
      </c>
      <c r="AY6394" s="249" t="e">
        <f t="shared" si="15556"/>
        <v>#N/A</v>
      </c>
      <c r="AZ6394" s="145" t="str">
        <f t="shared" si="15425"/>
        <v/>
      </c>
      <c r="BA6394" s="10">
        <f t="shared" si="15503"/>
        <v>293</v>
      </c>
      <c r="BB6394" s="15">
        <f t="shared" si="15504"/>
        <v>2025</v>
      </c>
      <c r="BC6394" s="340" t="str">
        <f t="shared" si="15539"/>
        <v>Error</v>
      </c>
      <c r="BD6394" s="341" t="str">
        <f t="shared" si="15540"/>
        <v>Error</v>
      </c>
      <c r="BE6394" s="341" t="str">
        <f t="shared" si="15541"/>
        <v>Error</v>
      </c>
      <c r="BF6394" s="336" t="str">
        <f t="shared" si="15542"/>
        <v>Error</v>
      </c>
      <c r="BG6394" s="337" t="str">
        <f t="shared" si="15543"/>
        <v>Error</v>
      </c>
      <c r="BH6394" s="337" t="str">
        <f t="shared" si="15544"/>
        <v>Error</v>
      </c>
      <c r="BI6394" s="10" t="str">
        <f t="shared" si="15505"/>
        <v/>
      </c>
      <c r="BJ6394" s="2" t="str">
        <f t="shared" si="15506"/>
        <v/>
      </c>
      <c r="BK6394" s="2" t="str">
        <f t="shared" si="15507"/>
        <v/>
      </c>
      <c r="BL6394" s="2" t="str">
        <f t="shared" si="15508"/>
        <v/>
      </c>
      <c r="BM6394" s="2" t="str">
        <f t="shared" si="15509"/>
        <v/>
      </c>
      <c r="BN6394" s="15" t="str">
        <f t="shared" si="15510"/>
        <v/>
      </c>
    </row>
    <row r="6395" spans="1:66" x14ac:dyDescent="0.25">
      <c r="A6395" s="142">
        <f>'Daily Data Download'!D6393</f>
        <v>0</v>
      </c>
      <c r="B6395" s="89">
        <f t="shared" si="15511"/>
        <v>45951</v>
      </c>
      <c r="C6395" s="115">
        <f t="shared" si="15512"/>
        <v>25</v>
      </c>
      <c r="D6395" s="261" t="str">
        <f>IF(ISNUMBER('Daily Data Download'!E6393),'Daily Data Download'!E6393,"")</f>
        <v/>
      </c>
      <c r="E6395" s="262" t="e">
        <f t="shared" si="15495"/>
        <v>#N/A</v>
      </c>
      <c r="F6395" s="116">
        <f t="shared" si="15406"/>
        <v>2025</v>
      </c>
      <c r="G6395" s="2">
        <f t="shared" si="15407"/>
        <v>10</v>
      </c>
      <c r="H6395" s="2">
        <f t="shared" si="15408"/>
        <v>21</v>
      </c>
      <c r="I6395" s="2">
        <f t="shared" si="15513"/>
        <v>6</v>
      </c>
      <c r="J6395" s="15">
        <f t="shared" si="15409"/>
        <v>45</v>
      </c>
      <c r="K6395" s="146">
        <f t="shared" si="15410"/>
        <v>0.39805825242718446</v>
      </c>
      <c r="L6395" s="147">
        <f t="shared" si="15411"/>
        <v>9.7087378640776698E-2</v>
      </c>
      <c r="M6395" s="251">
        <f t="shared" si="15412"/>
        <v>9.7087378640776698E-2</v>
      </c>
      <c r="N6395" s="143">
        <f t="shared" si="15413"/>
        <v>30</v>
      </c>
      <c r="O6395" s="144">
        <f t="shared" si="15414"/>
        <v>12</v>
      </c>
      <c r="P6395" s="249">
        <f t="shared" si="15415"/>
        <v>10</v>
      </c>
      <c r="Q6395" s="148">
        <f t="shared" si="15416"/>
        <v>40</v>
      </c>
      <c r="R6395" s="144">
        <f t="shared" si="15417"/>
        <v>23</v>
      </c>
      <c r="S6395" s="309">
        <f t="shared" si="15418"/>
        <v>23</v>
      </c>
      <c r="T6395" s="143" t="e">
        <f t="shared" si="15532"/>
        <v>#N/A</v>
      </c>
      <c r="U6395" s="144" t="e">
        <f t="shared" si="15533"/>
        <v>#N/A</v>
      </c>
      <c r="V6395" s="311" t="e">
        <f t="shared" si="15534"/>
        <v>#N/A</v>
      </c>
      <c r="W6395" s="143" t="str">
        <f t="shared" si="15521"/>
        <v/>
      </c>
      <c r="X6395" s="144" t="str">
        <f t="shared" si="15522"/>
        <v/>
      </c>
      <c r="Y6395" s="311" t="str">
        <f t="shared" si="15523"/>
        <v/>
      </c>
      <c r="Z6395" s="143" t="e">
        <f t="shared" si="15514"/>
        <v>#N/A</v>
      </c>
      <c r="AA6395" s="144" t="e">
        <f t="shared" si="15515"/>
        <v>#N/A</v>
      </c>
      <c r="AB6395" s="249" t="e">
        <f t="shared" si="15516"/>
        <v>#N/A</v>
      </c>
      <c r="AC6395" s="148" t="e">
        <f t="shared" si="15517"/>
        <v>#N/A</v>
      </c>
      <c r="AD6395" s="144" t="e">
        <f t="shared" si="15518"/>
        <v>#N/A</v>
      </c>
      <c r="AE6395" s="145" t="e">
        <f t="shared" si="15519"/>
        <v>#N/A</v>
      </c>
      <c r="AF6395" s="318" t="e">
        <f t="shared" si="15496"/>
        <v>#N/A</v>
      </c>
      <c r="AG6395" s="147" t="e">
        <f t="shared" si="15497"/>
        <v>#N/A</v>
      </c>
      <c r="AH6395" s="251" t="e">
        <f t="shared" si="15498"/>
        <v>#N/A</v>
      </c>
      <c r="AI6395" s="318" t="e">
        <f t="shared" si="15499"/>
        <v>#N/A</v>
      </c>
      <c r="AJ6395" s="147" t="e">
        <f t="shared" si="15500"/>
        <v>#N/A</v>
      </c>
      <c r="AK6395" s="251" t="e">
        <f t="shared" si="15501"/>
        <v>#N/A</v>
      </c>
      <c r="AL6395" s="146" t="e">
        <f t="shared" ref="AL6395:AN6395" si="15559">IF(AND($E6393&lt;&gt;"error",$I6395=$I6393,ISNUMBER(W6395),W6395=2),K6395,"")</f>
        <v>#N/A</v>
      </c>
      <c r="AM6395" s="147" t="e">
        <f t="shared" si="15559"/>
        <v>#N/A</v>
      </c>
      <c r="AN6395" s="251" t="e">
        <f t="shared" si="15559"/>
        <v>#N/A</v>
      </c>
      <c r="AO6395" s="143" t="e">
        <f t="shared" si="15551"/>
        <v>#N/A</v>
      </c>
      <c r="AP6395" s="148" t="str">
        <f t="shared" si="15420"/>
        <v/>
      </c>
      <c r="AQ6395" s="144" t="e">
        <f t="shared" si="15552"/>
        <v>#N/A</v>
      </c>
      <c r="AR6395" s="144" t="str">
        <f t="shared" si="15421"/>
        <v/>
      </c>
      <c r="AS6395" s="249" t="e">
        <f t="shared" si="15553"/>
        <v>#N/A</v>
      </c>
      <c r="AT6395" s="145" t="str">
        <f t="shared" si="15422"/>
        <v/>
      </c>
      <c r="AU6395" s="148" t="e">
        <f t="shared" si="15554"/>
        <v>#N/A</v>
      </c>
      <c r="AV6395" s="148" t="str">
        <f t="shared" si="15423"/>
        <v/>
      </c>
      <c r="AW6395" s="144" t="e">
        <f t="shared" si="15555"/>
        <v>#N/A</v>
      </c>
      <c r="AX6395" s="144" t="str">
        <f t="shared" si="15424"/>
        <v/>
      </c>
      <c r="AY6395" s="249" t="e">
        <f t="shared" si="15556"/>
        <v>#N/A</v>
      </c>
      <c r="AZ6395" s="145" t="str">
        <f t="shared" si="15425"/>
        <v/>
      </c>
      <c r="BA6395" s="10">
        <f t="shared" si="15503"/>
        <v>294</v>
      </c>
      <c r="BB6395" s="15">
        <f t="shared" si="15504"/>
        <v>2025</v>
      </c>
      <c r="BC6395" s="340" t="str">
        <f t="shared" si="15539"/>
        <v>Error</v>
      </c>
      <c r="BD6395" s="341" t="str">
        <f t="shared" si="15540"/>
        <v>Error</v>
      </c>
      <c r="BE6395" s="341" t="str">
        <f t="shared" si="15541"/>
        <v>Error</v>
      </c>
      <c r="BF6395" s="336" t="str">
        <f t="shared" si="15542"/>
        <v>Error</v>
      </c>
      <c r="BG6395" s="337" t="str">
        <f t="shared" si="15543"/>
        <v>Error</v>
      </c>
      <c r="BH6395" s="337" t="str">
        <f t="shared" si="15544"/>
        <v>Error</v>
      </c>
      <c r="BI6395" s="10" t="str">
        <f t="shared" si="15505"/>
        <v/>
      </c>
      <c r="BJ6395" s="2" t="str">
        <f t="shared" si="15506"/>
        <v/>
      </c>
      <c r="BK6395" s="2" t="str">
        <f t="shared" si="15507"/>
        <v/>
      </c>
      <c r="BL6395" s="2" t="str">
        <f t="shared" si="15508"/>
        <v/>
      </c>
      <c r="BM6395" s="2" t="str">
        <f t="shared" si="15509"/>
        <v/>
      </c>
      <c r="BN6395" s="15" t="str">
        <f t="shared" si="15510"/>
        <v/>
      </c>
    </row>
    <row r="6396" spans="1:66" x14ac:dyDescent="0.25">
      <c r="A6396" s="142">
        <f>'Daily Data Download'!D6394</f>
        <v>0</v>
      </c>
      <c r="B6396" s="89">
        <f t="shared" si="15511"/>
        <v>45952</v>
      </c>
      <c r="C6396" s="115">
        <f t="shared" si="15512"/>
        <v>24</v>
      </c>
      <c r="D6396" s="261" t="str">
        <f>IF(ISNUMBER('Daily Data Download'!E6394),'Daily Data Download'!E6394,"")</f>
        <v/>
      </c>
      <c r="E6396" s="262" t="e">
        <f t="shared" si="15495"/>
        <v>#N/A</v>
      </c>
      <c r="F6396" s="116">
        <f t="shared" si="15406"/>
        <v>2025</v>
      </c>
      <c r="G6396" s="2">
        <f t="shared" si="15407"/>
        <v>10</v>
      </c>
      <c r="H6396" s="2">
        <f t="shared" si="15408"/>
        <v>22</v>
      </c>
      <c r="I6396" s="2">
        <f t="shared" si="15513"/>
        <v>6</v>
      </c>
      <c r="J6396" s="15">
        <f t="shared" si="15409"/>
        <v>45</v>
      </c>
      <c r="K6396" s="146">
        <f t="shared" si="15410"/>
        <v>0.39805825242718446</v>
      </c>
      <c r="L6396" s="147">
        <f t="shared" si="15411"/>
        <v>9.7087378640776698E-2</v>
      </c>
      <c r="M6396" s="251">
        <f t="shared" si="15412"/>
        <v>9.7087378640776698E-2</v>
      </c>
      <c r="N6396" s="143">
        <f t="shared" si="15413"/>
        <v>30</v>
      </c>
      <c r="O6396" s="144">
        <f t="shared" si="15414"/>
        <v>12</v>
      </c>
      <c r="P6396" s="249">
        <f t="shared" si="15415"/>
        <v>10</v>
      </c>
      <c r="Q6396" s="148">
        <f t="shared" si="15416"/>
        <v>40</v>
      </c>
      <c r="R6396" s="144">
        <f t="shared" si="15417"/>
        <v>23</v>
      </c>
      <c r="S6396" s="309">
        <f t="shared" si="15418"/>
        <v>23</v>
      </c>
      <c r="T6396" s="143" t="e">
        <f t="shared" si="15532"/>
        <v>#N/A</v>
      </c>
      <c r="U6396" s="144" t="e">
        <f t="shared" si="15533"/>
        <v>#N/A</v>
      </c>
      <c r="V6396" s="311" t="e">
        <f t="shared" si="15534"/>
        <v>#N/A</v>
      </c>
      <c r="W6396" s="143" t="str">
        <f t="shared" si="15521"/>
        <v/>
      </c>
      <c r="X6396" s="144" t="str">
        <f t="shared" si="15522"/>
        <v/>
      </c>
      <c r="Y6396" s="311" t="str">
        <f t="shared" si="15523"/>
        <v/>
      </c>
      <c r="Z6396" s="143" t="e">
        <f t="shared" si="15514"/>
        <v>#N/A</v>
      </c>
      <c r="AA6396" s="144" t="e">
        <f t="shared" si="15515"/>
        <v>#N/A</v>
      </c>
      <c r="AB6396" s="249" t="e">
        <f t="shared" si="15516"/>
        <v>#N/A</v>
      </c>
      <c r="AC6396" s="148" t="e">
        <f t="shared" si="15517"/>
        <v>#N/A</v>
      </c>
      <c r="AD6396" s="144" t="e">
        <f t="shared" si="15518"/>
        <v>#N/A</v>
      </c>
      <c r="AE6396" s="145" t="e">
        <f t="shared" si="15519"/>
        <v>#N/A</v>
      </c>
      <c r="AF6396" s="318" t="e">
        <f t="shared" si="15496"/>
        <v>#N/A</v>
      </c>
      <c r="AG6396" s="147" t="e">
        <f t="shared" si="15497"/>
        <v>#N/A</v>
      </c>
      <c r="AH6396" s="251" t="e">
        <f t="shared" si="15498"/>
        <v>#N/A</v>
      </c>
      <c r="AI6396" s="318" t="e">
        <f t="shared" si="15499"/>
        <v>#N/A</v>
      </c>
      <c r="AJ6396" s="147" t="e">
        <f t="shared" si="15500"/>
        <v>#N/A</v>
      </c>
      <c r="AK6396" s="251" t="e">
        <f t="shared" si="15501"/>
        <v>#N/A</v>
      </c>
      <c r="AL6396" s="146" t="e">
        <f t="shared" ref="AL6396:AN6396" si="15560">IF(AND($E6394&lt;&gt;"error",$I6396=$I6394,ISNUMBER(W6396),W6396=2),K6396,"")</f>
        <v>#N/A</v>
      </c>
      <c r="AM6396" s="147" t="e">
        <f t="shared" si="15560"/>
        <v>#N/A</v>
      </c>
      <c r="AN6396" s="251" t="e">
        <f t="shared" si="15560"/>
        <v>#N/A</v>
      </c>
      <c r="AO6396" s="143" t="e">
        <f t="shared" si="15551"/>
        <v>#N/A</v>
      </c>
      <c r="AP6396" s="148" t="str">
        <f t="shared" si="15420"/>
        <v/>
      </c>
      <c r="AQ6396" s="144" t="e">
        <f t="shared" si="15552"/>
        <v>#N/A</v>
      </c>
      <c r="AR6396" s="144" t="str">
        <f t="shared" si="15421"/>
        <v/>
      </c>
      <c r="AS6396" s="249" t="e">
        <f t="shared" si="15553"/>
        <v>#N/A</v>
      </c>
      <c r="AT6396" s="145" t="str">
        <f t="shared" si="15422"/>
        <v/>
      </c>
      <c r="AU6396" s="148" t="e">
        <f t="shared" si="15554"/>
        <v>#N/A</v>
      </c>
      <c r="AV6396" s="148" t="str">
        <f t="shared" si="15423"/>
        <v/>
      </c>
      <c r="AW6396" s="144" t="e">
        <f t="shared" si="15555"/>
        <v>#N/A</v>
      </c>
      <c r="AX6396" s="144" t="str">
        <f t="shared" si="15424"/>
        <v/>
      </c>
      <c r="AY6396" s="249" t="e">
        <f t="shared" si="15556"/>
        <v>#N/A</v>
      </c>
      <c r="AZ6396" s="145" t="str">
        <f t="shared" si="15425"/>
        <v/>
      </c>
      <c r="BA6396" s="10">
        <f t="shared" si="15503"/>
        <v>295</v>
      </c>
      <c r="BB6396" s="15">
        <f t="shared" si="15504"/>
        <v>2025</v>
      </c>
      <c r="BC6396" s="340" t="str">
        <f t="shared" si="15539"/>
        <v>Error</v>
      </c>
      <c r="BD6396" s="341" t="str">
        <f t="shared" si="15540"/>
        <v>Error</v>
      </c>
      <c r="BE6396" s="341" t="str">
        <f t="shared" si="15541"/>
        <v>Error</v>
      </c>
      <c r="BF6396" s="336" t="str">
        <f t="shared" si="15542"/>
        <v>Error</v>
      </c>
      <c r="BG6396" s="337" t="str">
        <f t="shared" si="15543"/>
        <v>Error</v>
      </c>
      <c r="BH6396" s="337" t="str">
        <f t="shared" si="15544"/>
        <v>Error</v>
      </c>
      <c r="BI6396" s="10" t="str">
        <f t="shared" si="15505"/>
        <v/>
      </c>
      <c r="BJ6396" s="2" t="str">
        <f t="shared" si="15506"/>
        <v/>
      </c>
      <c r="BK6396" s="2" t="str">
        <f t="shared" si="15507"/>
        <v/>
      </c>
      <c r="BL6396" s="2" t="str">
        <f t="shared" si="15508"/>
        <v/>
      </c>
      <c r="BM6396" s="2" t="str">
        <f t="shared" si="15509"/>
        <v/>
      </c>
      <c r="BN6396" s="15" t="str">
        <f t="shared" si="15510"/>
        <v/>
      </c>
    </row>
    <row r="6397" spans="1:66" x14ac:dyDescent="0.25">
      <c r="A6397" s="142">
        <f>'Daily Data Download'!D6395</f>
        <v>0</v>
      </c>
      <c r="B6397" s="89">
        <f t="shared" si="15511"/>
        <v>45953</v>
      </c>
      <c r="C6397" s="115">
        <f t="shared" si="15512"/>
        <v>23</v>
      </c>
      <c r="D6397" s="261" t="str">
        <f>IF(ISNUMBER('Daily Data Download'!E6395),'Daily Data Download'!E6395,"")</f>
        <v/>
      </c>
      <c r="E6397" s="262" t="e">
        <f t="shared" si="15495"/>
        <v>#N/A</v>
      </c>
      <c r="F6397" s="116">
        <f t="shared" ref="F6397:F6460" si="15561">YEAR(B6397)</f>
        <v>2025</v>
      </c>
      <c r="G6397" s="2">
        <f t="shared" ref="G6397:G6460" si="15562">MONTH(B6397)</f>
        <v>10</v>
      </c>
      <c r="H6397" s="2">
        <f t="shared" ref="H6397:H6460" si="15563">DAY(B6397)</f>
        <v>23</v>
      </c>
      <c r="I6397" s="2">
        <f t="shared" si="15513"/>
        <v>6</v>
      </c>
      <c r="J6397" s="15">
        <f t="shared" ref="J6397:J6460" si="15564">VLOOKUP(I6397,$F$31:$I$36,4)</f>
        <v>45</v>
      </c>
      <c r="K6397" s="146">
        <f t="shared" ref="K6397:K6460" si="15565">VLOOKUP($I6397,$F$24:$U$29,6)</f>
        <v>0.39805825242718446</v>
      </c>
      <c r="L6397" s="147">
        <f t="shared" ref="L6397:L6460" si="15566">VLOOKUP($I6397,$F$24:$U$29,10)</f>
        <v>9.7087378640776698E-2</v>
      </c>
      <c r="M6397" s="251">
        <f t="shared" ref="M6397:M6460" si="15567">VLOOKUP($I6397,$F$24:$U$29,14)</f>
        <v>9.7087378640776698E-2</v>
      </c>
      <c r="N6397" s="143">
        <f t="shared" ref="N6397:N6460" si="15568">VLOOKUP($I6397,$F$24:$U$29,7)</f>
        <v>30</v>
      </c>
      <c r="O6397" s="144">
        <f t="shared" ref="O6397:O6460" si="15569">VLOOKUP($I6397,$F$24:$U$29,11)</f>
        <v>12</v>
      </c>
      <c r="P6397" s="249">
        <f t="shared" ref="P6397:P6460" si="15570">VLOOKUP($I6397,$F$24:$U$29,15)</f>
        <v>10</v>
      </c>
      <c r="Q6397" s="148">
        <f t="shared" ref="Q6397:Q6460" si="15571">VLOOKUP($I6397,$F$24:$U$29,8)</f>
        <v>40</v>
      </c>
      <c r="R6397" s="144">
        <f t="shared" ref="R6397:R6460" si="15572">VLOOKUP($I6397,$F$24:$U$29,12)</f>
        <v>23</v>
      </c>
      <c r="S6397" s="309">
        <f t="shared" ref="S6397:S6460" si="15573">VLOOKUP($I6397,$F$24:$U$29,16)</f>
        <v>23</v>
      </c>
      <c r="T6397" s="143" t="e">
        <f t="shared" si="15532"/>
        <v>#N/A</v>
      </c>
      <c r="U6397" s="144" t="e">
        <f t="shared" si="15533"/>
        <v>#N/A</v>
      </c>
      <c r="V6397" s="311" t="e">
        <f t="shared" si="15534"/>
        <v>#N/A</v>
      </c>
      <c r="W6397" s="143" t="str">
        <f t="shared" si="15521"/>
        <v/>
      </c>
      <c r="X6397" s="144" t="str">
        <f t="shared" si="15522"/>
        <v/>
      </c>
      <c r="Y6397" s="311" t="str">
        <f t="shared" si="15523"/>
        <v/>
      </c>
      <c r="Z6397" s="143" t="e">
        <f t="shared" si="15514"/>
        <v>#N/A</v>
      </c>
      <c r="AA6397" s="144" t="e">
        <f t="shared" si="15515"/>
        <v>#N/A</v>
      </c>
      <c r="AB6397" s="249" t="e">
        <f t="shared" si="15516"/>
        <v>#N/A</v>
      </c>
      <c r="AC6397" s="148" t="e">
        <f t="shared" si="15517"/>
        <v>#N/A</v>
      </c>
      <c r="AD6397" s="144" t="e">
        <f t="shared" si="15518"/>
        <v>#N/A</v>
      </c>
      <c r="AE6397" s="145" t="e">
        <f t="shared" si="15519"/>
        <v>#N/A</v>
      </c>
      <c r="AF6397" s="318" t="e">
        <f t="shared" si="15496"/>
        <v>#N/A</v>
      </c>
      <c r="AG6397" s="147" t="e">
        <f t="shared" si="15497"/>
        <v>#N/A</v>
      </c>
      <c r="AH6397" s="251" t="e">
        <f t="shared" si="15498"/>
        <v>#N/A</v>
      </c>
      <c r="AI6397" s="318" t="e">
        <f t="shared" si="15499"/>
        <v>#N/A</v>
      </c>
      <c r="AJ6397" s="147" t="e">
        <f t="shared" si="15500"/>
        <v>#N/A</v>
      </c>
      <c r="AK6397" s="251" t="e">
        <f t="shared" si="15501"/>
        <v>#N/A</v>
      </c>
      <c r="AL6397" s="146" t="e">
        <f t="shared" ref="AL6397:AN6397" si="15574">IF(AND($E6395&lt;&gt;"error",$I6397=$I6395,ISNUMBER(W6397),W6397=2),K6397,"")</f>
        <v>#N/A</v>
      </c>
      <c r="AM6397" s="147" t="e">
        <f t="shared" si="15574"/>
        <v>#N/A</v>
      </c>
      <c r="AN6397" s="251" t="e">
        <f t="shared" si="15574"/>
        <v>#N/A</v>
      </c>
      <c r="AO6397" s="143" t="e">
        <f t="shared" si="15551"/>
        <v>#N/A</v>
      </c>
      <c r="AP6397" s="148" t="str">
        <f t="shared" ref="AP6397:AP6460" si="15575">IF(ISNUMBER(AO6397),$I6397,"")</f>
        <v/>
      </c>
      <c r="AQ6397" s="144" t="e">
        <f t="shared" si="15552"/>
        <v>#N/A</v>
      </c>
      <c r="AR6397" s="144" t="str">
        <f t="shared" ref="AR6397:AR6460" si="15576">IF(ISNUMBER(AQ6397),$I6397,"")</f>
        <v/>
      </c>
      <c r="AS6397" s="249" t="e">
        <f t="shared" si="15553"/>
        <v>#N/A</v>
      </c>
      <c r="AT6397" s="145" t="str">
        <f t="shared" ref="AT6397:AT6460" si="15577">IF(ISNUMBER(AS6397),$I6397,"")</f>
        <v/>
      </c>
      <c r="AU6397" s="148" t="e">
        <f t="shared" si="15554"/>
        <v>#N/A</v>
      </c>
      <c r="AV6397" s="148" t="str">
        <f t="shared" ref="AV6397:AV6460" si="15578">IF(ISNUMBER(AU6397),$I6397,"")</f>
        <v/>
      </c>
      <c r="AW6397" s="144" t="e">
        <f t="shared" si="15555"/>
        <v>#N/A</v>
      </c>
      <c r="AX6397" s="144" t="str">
        <f t="shared" ref="AX6397:AX6460" si="15579">IF(ISNUMBER(AW6397),$I6397,"")</f>
        <v/>
      </c>
      <c r="AY6397" s="249" t="e">
        <f t="shared" si="15556"/>
        <v>#N/A</v>
      </c>
      <c r="AZ6397" s="145" t="str">
        <f t="shared" ref="AZ6397:AZ6460" si="15580">IF(ISNUMBER(AY6397),$I6397,"")</f>
        <v/>
      </c>
      <c r="BA6397" s="10">
        <f t="shared" si="15503"/>
        <v>296</v>
      </c>
      <c r="BB6397" s="15">
        <f t="shared" si="15504"/>
        <v>2025</v>
      </c>
      <c r="BC6397" s="340" t="str">
        <f t="shared" si="15539"/>
        <v>Error</v>
      </c>
      <c r="BD6397" s="341" t="str">
        <f t="shared" si="15540"/>
        <v>Error</v>
      </c>
      <c r="BE6397" s="341" t="str">
        <f t="shared" si="15541"/>
        <v>Error</v>
      </c>
      <c r="BF6397" s="336" t="str">
        <f t="shared" si="15542"/>
        <v>Error</v>
      </c>
      <c r="BG6397" s="337" t="str">
        <f t="shared" si="15543"/>
        <v>Error</v>
      </c>
      <c r="BH6397" s="337" t="str">
        <f t="shared" si="15544"/>
        <v>Error</v>
      </c>
      <c r="BI6397" s="10" t="str">
        <f t="shared" si="15505"/>
        <v/>
      </c>
      <c r="BJ6397" s="2" t="str">
        <f t="shared" si="15506"/>
        <v/>
      </c>
      <c r="BK6397" s="2" t="str">
        <f t="shared" si="15507"/>
        <v/>
      </c>
      <c r="BL6397" s="2" t="str">
        <f t="shared" si="15508"/>
        <v/>
      </c>
      <c r="BM6397" s="2" t="str">
        <f t="shared" si="15509"/>
        <v/>
      </c>
      <c r="BN6397" s="15" t="str">
        <f t="shared" si="15510"/>
        <v/>
      </c>
    </row>
    <row r="6398" spans="1:66" x14ac:dyDescent="0.25">
      <c r="A6398" s="142">
        <f>'Daily Data Download'!D6396</f>
        <v>0</v>
      </c>
      <c r="B6398" s="89">
        <f t="shared" si="15511"/>
        <v>45954</v>
      </c>
      <c r="C6398" s="115">
        <f t="shared" si="15512"/>
        <v>22</v>
      </c>
      <c r="D6398" s="261" t="str">
        <f>IF(ISNUMBER('Daily Data Download'!E6396),'Daily Data Download'!E6396,"")</f>
        <v/>
      </c>
      <c r="E6398" s="262" t="e">
        <f t="shared" si="15495"/>
        <v>#N/A</v>
      </c>
      <c r="F6398" s="116">
        <f t="shared" si="15561"/>
        <v>2025</v>
      </c>
      <c r="G6398" s="2">
        <f t="shared" si="15562"/>
        <v>10</v>
      </c>
      <c r="H6398" s="2">
        <f t="shared" si="15563"/>
        <v>24</v>
      </c>
      <c r="I6398" s="2">
        <f t="shared" si="15513"/>
        <v>6</v>
      </c>
      <c r="J6398" s="15">
        <f t="shared" si="15564"/>
        <v>45</v>
      </c>
      <c r="K6398" s="146">
        <f t="shared" si="15565"/>
        <v>0.39805825242718446</v>
      </c>
      <c r="L6398" s="147">
        <f t="shared" si="15566"/>
        <v>9.7087378640776698E-2</v>
      </c>
      <c r="M6398" s="251">
        <f t="shared" si="15567"/>
        <v>9.7087378640776698E-2</v>
      </c>
      <c r="N6398" s="143">
        <f t="shared" si="15568"/>
        <v>30</v>
      </c>
      <c r="O6398" s="144">
        <f t="shared" si="15569"/>
        <v>12</v>
      </c>
      <c r="P6398" s="249">
        <f t="shared" si="15570"/>
        <v>10</v>
      </c>
      <c r="Q6398" s="148">
        <f t="shared" si="15571"/>
        <v>40</v>
      </c>
      <c r="R6398" s="144">
        <f t="shared" si="15572"/>
        <v>23</v>
      </c>
      <c r="S6398" s="309">
        <f t="shared" si="15573"/>
        <v>23</v>
      </c>
      <c r="T6398" s="143" t="e">
        <f t="shared" si="15532"/>
        <v>#N/A</v>
      </c>
      <c r="U6398" s="144" t="e">
        <f t="shared" si="15533"/>
        <v>#N/A</v>
      </c>
      <c r="V6398" s="311" t="e">
        <f t="shared" si="15534"/>
        <v>#N/A</v>
      </c>
      <c r="W6398" s="143" t="str">
        <f t="shared" si="15521"/>
        <v/>
      </c>
      <c r="X6398" s="144" t="str">
        <f t="shared" si="15522"/>
        <v/>
      </c>
      <c r="Y6398" s="311" t="str">
        <f t="shared" si="15523"/>
        <v/>
      </c>
      <c r="Z6398" s="143" t="e">
        <f t="shared" si="15514"/>
        <v>#N/A</v>
      </c>
      <c r="AA6398" s="144" t="e">
        <f t="shared" si="15515"/>
        <v>#N/A</v>
      </c>
      <c r="AB6398" s="249" t="e">
        <f t="shared" si="15516"/>
        <v>#N/A</v>
      </c>
      <c r="AC6398" s="148" t="e">
        <f t="shared" si="15517"/>
        <v>#N/A</v>
      </c>
      <c r="AD6398" s="144" t="e">
        <f t="shared" si="15518"/>
        <v>#N/A</v>
      </c>
      <c r="AE6398" s="145" t="e">
        <f t="shared" si="15519"/>
        <v>#N/A</v>
      </c>
      <c r="AF6398" s="318" t="e">
        <f t="shared" si="15496"/>
        <v>#N/A</v>
      </c>
      <c r="AG6398" s="147" t="e">
        <f t="shared" si="15497"/>
        <v>#N/A</v>
      </c>
      <c r="AH6398" s="251" t="e">
        <f t="shared" si="15498"/>
        <v>#N/A</v>
      </c>
      <c r="AI6398" s="318" t="e">
        <f t="shared" si="15499"/>
        <v>#N/A</v>
      </c>
      <c r="AJ6398" s="147" t="e">
        <f t="shared" si="15500"/>
        <v>#N/A</v>
      </c>
      <c r="AK6398" s="251" t="e">
        <f t="shared" si="15501"/>
        <v>#N/A</v>
      </c>
      <c r="AL6398" s="146" t="e">
        <f t="shared" ref="AL6398:AN6398" si="15581">IF(AND($E6396&lt;&gt;"error",$I6398=$I6396,ISNUMBER(W6398),W6398=2),K6398,"")</f>
        <v>#N/A</v>
      </c>
      <c r="AM6398" s="147" t="e">
        <f t="shared" si="15581"/>
        <v>#N/A</v>
      </c>
      <c r="AN6398" s="251" t="e">
        <f t="shared" si="15581"/>
        <v>#N/A</v>
      </c>
      <c r="AO6398" s="143" t="e">
        <f t="shared" si="15551"/>
        <v>#N/A</v>
      </c>
      <c r="AP6398" s="148" t="str">
        <f t="shared" si="15575"/>
        <v/>
      </c>
      <c r="AQ6398" s="144" t="e">
        <f t="shared" si="15552"/>
        <v>#N/A</v>
      </c>
      <c r="AR6398" s="144" t="str">
        <f t="shared" si="15576"/>
        <v/>
      </c>
      <c r="AS6398" s="249" t="e">
        <f t="shared" si="15553"/>
        <v>#N/A</v>
      </c>
      <c r="AT6398" s="145" t="str">
        <f t="shared" si="15577"/>
        <v/>
      </c>
      <c r="AU6398" s="148" t="e">
        <f t="shared" si="15554"/>
        <v>#N/A</v>
      </c>
      <c r="AV6398" s="148" t="str">
        <f t="shared" si="15578"/>
        <v/>
      </c>
      <c r="AW6398" s="144" t="e">
        <f t="shared" si="15555"/>
        <v>#N/A</v>
      </c>
      <c r="AX6398" s="144" t="str">
        <f t="shared" si="15579"/>
        <v/>
      </c>
      <c r="AY6398" s="249" t="e">
        <f t="shared" si="15556"/>
        <v>#N/A</v>
      </c>
      <c r="AZ6398" s="145" t="str">
        <f t="shared" si="15580"/>
        <v/>
      </c>
      <c r="BA6398" s="10">
        <f t="shared" si="15503"/>
        <v>297</v>
      </c>
      <c r="BB6398" s="15">
        <f t="shared" si="15504"/>
        <v>2025</v>
      </c>
      <c r="BC6398" s="340" t="str">
        <f t="shared" si="15539"/>
        <v>Error</v>
      </c>
      <c r="BD6398" s="341" t="str">
        <f t="shared" si="15540"/>
        <v>Error</v>
      </c>
      <c r="BE6398" s="341" t="str">
        <f t="shared" si="15541"/>
        <v>Error</v>
      </c>
      <c r="BF6398" s="336" t="str">
        <f t="shared" si="15542"/>
        <v>Error</v>
      </c>
      <c r="BG6398" s="337" t="str">
        <f t="shared" si="15543"/>
        <v>Error</v>
      </c>
      <c r="BH6398" s="337" t="str">
        <f t="shared" si="15544"/>
        <v>Error</v>
      </c>
      <c r="BI6398" s="10" t="str">
        <f t="shared" si="15505"/>
        <v/>
      </c>
      <c r="BJ6398" s="2" t="str">
        <f t="shared" si="15506"/>
        <v/>
      </c>
      <c r="BK6398" s="2" t="str">
        <f t="shared" si="15507"/>
        <v/>
      </c>
      <c r="BL6398" s="2" t="str">
        <f t="shared" si="15508"/>
        <v/>
      </c>
      <c r="BM6398" s="2" t="str">
        <f t="shared" si="15509"/>
        <v/>
      </c>
      <c r="BN6398" s="15" t="str">
        <f t="shared" si="15510"/>
        <v/>
      </c>
    </row>
    <row r="6399" spans="1:66" x14ac:dyDescent="0.25">
      <c r="A6399" s="142">
        <f>'Daily Data Download'!D6397</f>
        <v>0</v>
      </c>
      <c r="B6399" s="89">
        <f t="shared" si="15511"/>
        <v>45955</v>
      </c>
      <c r="C6399" s="115">
        <f t="shared" si="15512"/>
        <v>21</v>
      </c>
      <c r="D6399" s="261" t="str">
        <f>IF(ISNUMBER('Daily Data Download'!E6397),'Daily Data Download'!E6397,"")</f>
        <v/>
      </c>
      <c r="E6399" s="262" t="e">
        <f t="shared" si="15495"/>
        <v>#N/A</v>
      </c>
      <c r="F6399" s="116">
        <f t="shared" si="15561"/>
        <v>2025</v>
      </c>
      <c r="G6399" s="2">
        <f t="shared" si="15562"/>
        <v>10</v>
      </c>
      <c r="H6399" s="2">
        <f t="shared" si="15563"/>
        <v>25</v>
      </c>
      <c r="I6399" s="2">
        <f t="shared" si="15513"/>
        <v>6</v>
      </c>
      <c r="J6399" s="15">
        <f t="shared" si="15564"/>
        <v>45</v>
      </c>
      <c r="K6399" s="146">
        <f t="shared" si="15565"/>
        <v>0.39805825242718446</v>
      </c>
      <c r="L6399" s="147">
        <f t="shared" si="15566"/>
        <v>9.7087378640776698E-2</v>
      </c>
      <c r="M6399" s="251">
        <f t="shared" si="15567"/>
        <v>9.7087378640776698E-2</v>
      </c>
      <c r="N6399" s="143">
        <f t="shared" si="15568"/>
        <v>30</v>
      </c>
      <c r="O6399" s="144">
        <f t="shared" si="15569"/>
        <v>12</v>
      </c>
      <c r="P6399" s="249">
        <f t="shared" si="15570"/>
        <v>10</v>
      </c>
      <c r="Q6399" s="148">
        <f t="shared" si="15571"/>
        <v>40</v>
      </c>
      <c r="R6399" s="144">
        <f t="shared" si="15572"/>
        <v>23</v>
      </c>
      <c r="S6399" s="309">
        <f t="shared" si="15573"/>
        <v>23</v>
      </c>
      <c r="T6399" s="143" t="e">
        <f t="shared" si="15532"/>
        <v>#N/A</v>
      </c>
      <c r="U6399" s="144" t="e">
        <f t="shared" si="15533"/>
        <v>#N/A</v>
      </c>
      <c r="V6399" s="311" t="e">
        <f t="shared" si="15534"/>
        <v>#N/A</v>
      </c>
      <c r="W6399" s="143" t="str">
        <f t="shared" si="15521"/>
        <v/>
      </c>
      <c r="X6399" s="144" t="str">
        <f t="shared" si="15522"/>
        <v/>
      </c>
      <c r="Y6399" s="311" t="str">
        <f t="shared" si="15523"/>
        <v/>
      </c>
      <c r="Z6399" s="143" t="e">
        <f t="shared" si="15514"/>
        <v>#N/A</v>
      </c>
      <c r="AA6399" s="144" t="e">
        <f t="shared" si="15515"/>
        <v>#N/A</v>
      </c>
      <c r="AB6399" s="249" t="e">
        <f t="shared" si="15516"/>
        <v>#N/A</v>
      </c>
      <c r="AC6399" s="148" t="e">
        <f t="shared" si="15517"/>
        <v>#N/A</v>
      </c>
      <c r="AD6399" s="144" t="e">
        <f t="shared" si="15518"/>
        <v>#N/A</v>
      </c>
      <c r="AE6399" s="145" t="e">
        <f t="shared" si="15519"/>
        <v>#N/A</v>
      </c>
      <c r="AF6399" s="318" t="e">
        <f t="shared" si="15496"/>
        <v>#N/A</v>
      </c>
      <c r="AG6399" s="147" t="e">
        <f t="shared" si="15497"/>
        <v>#N/A</v>
      </c>
      <c r="AH6399" s="251" t="e">
        <f t="shared" si="15498"/>
        <v>#N/A</v>
      </c>
      <c r="AI6399" s="318" t="e">
        <f t="shared" si="15499"/>
        <v>#N/A</v>
      </c>
      <c r="AJ6399" s="147" t="e">
        <f t="shared" si="15500"/>
        <v>#N/A</v>
      </c>
      <c r="AK6399" s="251" t="e">
        <f t="shared" si="15501"/>
        <v>#N/A</v>
      </c>
      <c r="AL6399" s="146" t="e">
        <f t="shared" ref="AL6399:AN6399" si="15582">IF(AND($E6397&lt;&gt;"error",$I6399=$I6397,ISNUMBER(W6399),W6399=2),K6399,"")</f>
        <v>#N/A</v>
      </c>
      <c r="AM6399" s="147" t="e">
        <f t="shared" si="15582"/>
        <v>#N/A</v>
      </c>
      <c r="AN6399" s="251" t="e">
        <f t="shared" si="15582"/>
        <v>#N/A</v>
      </c>
      <c r="AO6399" s="143" t="e">
        <f t="shared" si="15551"/>
        <v>#N/A</v>
      </c>
      <c r="AP6399" s="148" t="str">
        <f t="shared" si="15575"/>
        <v/>
      </c>
      <c r="AQ6399" s="144" t="e">
        <f t="shared" si="15552"/>
        <v>#N/A</v>
      </c>
      <c r="AR6399" s="144" t="str">
        <f t="shared" si="15576"/>
        <v/>
      </c>
      <c r="AS6399" s="249" t="e">
        <f t="shared" si="15553"/>
        <v>#N/A</v>
      </c>
      <c r="AT6399" s="145" t="str">
        <f t="shared" si="15577"/>
        <v/>
      </c>
      <c r="AU6399" s="148" t="e">
        <f t="shared" si="15554"/>
        <v>#N/A</v>
      </c>
      <c r="AV6399" s="148" t="str">
        <f t="shared" si="15578"/>
        <v/>
      </c>
      <c r="AW6399" s="144" t="e">
        <f t="shared" si="15555"/>
        <v>#N/A</v>
      </c>
      <c r="AX6399" s="144" t="str">
        <f t="shared" si="15579"/>
        <v/>
      </c>
      <c r="AY6399" s="249" t="e">
        <f t="shared" si="15556"/>
        <v>#N/A</v>
      </c>
      <c r="AZ6399" s="145" t="str">
        <f t="shared" si="15580"/>
        <v/>
      </c>
      <c r="BA6399" s="10">
        <f t="shared" si="15503"/>
        <v>298</v>
      </c>
      <c r="BB6399" s="15">
        <f t="shared" si="15504"/>
        <v>2025</v>
      </c>
      <c r="BC6399" s="340" t="str">
        <f t="shared" si="15539"/>
        <v>Error</v>
      </c>
      <c r="BD6399" s="341" t="str">
        <f t="shared" si="15540"/>
        <v>Error</v>
      </c>
      <c r="BE6399" s="341" t="str">
        <f t="shared" si="15541"/>
        <v>Error</v>
      </c>
      <c r="BF6399" s="336" t="str">
        <f t="shared" si="15542"/>
        <v>Error</v>
      </c>
      <c r="BG6399" s="337" t="str">
        <f t="shared" si="15543"/>
        <v>Error</v>
      </c>
      <c r="BH6399" s="337" t="str">
        <f t="shared" si="15544"/>
        <v>Error</v>
      </c>
      <c r="BI6399" s="10" t="str">
        <f t="shared" si="15505"/>
        <v/>
      </c>
      <c r="BJ6399" s="2" t="str">
        <f t="shared" si="15506"/>
        <v/>
      </c>
      <c r="BK6399" s="2" t="str">
        <f t="shared" si="15507"/>
        <v/>
      </c>
      <c r="BL6399" s="2" t="str">
        <f t="shared" si="15508"/>
        <v/>
      </c>
      <c r="BM6399" s="2" t="str">
        <f t="shared" si="15509"/>
        <v/>
      </c>
      <c r="BN6399" s="15" t="str">
        <f t="shared" si="15510"/>
        <v/>
      </c>
    </row>
    <row r="6400" spans="1:66" x14ac:dyDescent="0.25">
      <c r="A6400" s="142">
        <f>'Daily Data Download'!D6398</f>
        <v>0</v>
      </c>
      <c r="B6400" s="89">
        <f t="shared" si="15511"/>
        <v>45956</v>
      </c>
      <c r="C6400" s="115">
        <f t="shared" si="15512"/>
        <v>20</v>
      </c>
      <c r="D6400" s="261" t="str">
        <f>IF(ISNUMBER('Daily Data Download'!E6398),'Daily Data Download'!E6398,"")</f>
        <v/>
      </c>
      <c r="E6400" s="262" t="e">
        <f t="shared" si="15495"/>
        <v>#N/A</v>
      </c>
      <c r="F6400" s="116">
        <f t="shared" si="15561"/>
        <v>2025</v>
      </c>
      <c r="G6400" s="2">
        <f t="shared" si="15562"/>
        <v>10</v>
      </c>
      <c r="H6400" s="2">
        <f t="shared" si="15563"/>
        <v>26</v>
      </c>
      <c r="I6400" s="2">
        <f t="shared" si="15513"/>
        <v>6</v>
      </c>
      <c r="J6400" s="15">
        <f t="shared" si="15564"/>
        <v>45</v>
      </c>
      <c r="K6400" s="146">
        <f t="shared" si="15565"/>
        <v>0.39805825242718446</v>
      </c>
      <c r="L6400" s="147">
        <f t="shared" si="15566"/>
        <v>9.7087378640776698E-2</v>
      </c>
      <c r="M6400" s="251">
        <f t="shared" si="15567"/>
        <v>9.7087378640776698E-2</v>
      </c>
      <c r="N6400" s="143">
        <f t="shared" si="15568"/>
        <v>30</v>
      </c>
      <c r="O6400" s="144">
        <f t="shared" si="15569"/>
        <v>12</v>
      </c>
      <c r="P6400" s="249">
        <f t="shared" si="15570"/>
        <v>10</v>
      </c>
      <c r="Q6400" s="148">
        <f t="shared" si="15571"/>
        <v>40</v>
      </c>
      <c r="R6400" s="144">
        <f t="shared" si="15572"/>
        <v>23</v>
      </c>
      <c r="S6400" s="309">
        <f t="shared" si="15573"/>
        <v>23</v>
      </c>
      <c r="T6400" s="143" t="e">
        <f t="shared" si="15532"/>
        <v>#N/A</v>
      </c>
      <c r="U6400" s="144" t="e">
        <f t="shared" si="15533"/>
        <v>#N/A</v>
      </c>
      <c r="V6400" s="311" t="e">
        <f t="shared" si="15534"/>
        <v>#N/A</v>
      </c>
      <c r="W6400" s="143" t="str">
        <f t="shared" si="15521"/>
        <v/>
      </c>
      <c r="X6400" s="144" t="str">
        <f t="shared" si="15522"/>
        <v/>
      </c>
      <c r="Y6400" s="311" t="str">
        <f t="shared" si="15523"/>
        <v/>
      </c>
      <c r="Z6400" s="143" t="e">
        <f t="shared" si="15514"/>
        <v>#N/A</v>
      </c>
      <c r="AA6400" s="144" t="e">
        <f t="shared" si="15515"/>
        <v>#N/A</v>
      </c>
      <c r="AB6400" s="249" t="e">
        <f t="shared" si="15516"/>
        <v>#N/A</v>
      </c>
      <c r="AC6400" s="148" t="e">
        <f t="shared" si="15517"/>
        <v>#N/A</v>
      </c>
      <c r="AD6400" s="144" t="e">
        <f t="shared" si="15518"/>
        <v>#N/A</v>
      </c>
      <c r="AE6400" s="145" t="e">
        <f t="shared" si="15519"/>
        <v>#N/A</v>
      </c>
      <c r="AF6400" s="318" t="e">
        <f t="shared" si="15496"/>
        <v>#N/A</v>
      </c>
      <c r="AG6400" s="147" t="e">
        <f t="shared" si="15497"/>
        <v>#N/A</v>
      </c>
      <c r="AH6400" s="251" t="e">
        <f t="shared" si="15498"/>
        <v>#N/A</v>
      </c>
      <c r="AI6400" s="318" t="e">
        <f t="shared" si="15499"/>
        <v>#N/A</v>
      </c>
      <c r="AJ6400" s="147" t="e">
        <f t="shared" si="15500"/>
        <v>#N/A</v>
      </c>
      <c r="AK6400" s="251" t="e">
        <f t="shared" si="15501"/>
        <v>#N/A</v>
      </c>
      <c r="AL6400" s="146" t="e">
        <f t="shared" ref="AL6400:AN6400" si="15583">IF(AND($E6398&lt;&gt;"error",$I6400=$I6398,ISNUMBER(W6400),W6400=2),K6400,"")</f>
        <v>#N/A</v>
      </c>
      <c r="AM6400" s="147" t="e">
        <f t="shared" si="15583"/>
        <v>#N/A</v>
      </c>
      <c r="AN6400" s="251" t="e">
        <f t="shared" si="15583"/>
        <v>#N/A</v>
      </c>
      <c r="AO6400" s="143" t="e">
        <f t="shared" si="15551"/>
        <v>#N/A</v>
      </c>
      <c r="AP6400" s="148" t="str">
        <f t="shared" si="15575"/>
        <v/>
      </c>
      <c r="AQ6400" s="144" t="e">
        <f t="shared" si="15552"/>
        <v>#N/A</v>
      </c>
      <c r="AR6400" s="144" t="str">
        <f t="shared" si="15576"/>
        <v/>
      </c>
      <c r="AS6400" s="249" t="e">
        <f t="shared" si="15553"/>
        <v>#N/A</v>
      </c>
      <c r="AT6400" s="145" t="str">
        <f t="shared" si="15577"/>
        <v/>
      </c>
      <c r="AU6400" s="148" t="e">
        <f t="shared" si="15554"/>
        <v>#N/A</v>
      </c>
      <c r="AV6400" s="148" t="str">
        <f t="shared" si="15578"/>
        <v/>
      </c>
      <c r="AW6400" s="144" t="e">
        <f t="shared" si="15555"/>
        <v>#N/A</v>
      </c>
      <c r="AX6400" s="144" t="str">
        <f t="shared" si="15579"/>
        <v/>
      </c>
      <c r="AY6400" s="249" t="e">
        <f t="shared" si="15556"/>
        <v>#N/A</v>
      </c>
      <c r="AZ6400" s="145" t="str">
        <f t="shared" si="15580"/>
        <v/>
      </c>
      <c r="BA6400" s="10">
        <f t="shared" si="15503"/>
        <v>299</v>
      </c>
      <c r="BB6400" s="15">
        <f t="shared" si="15504"/>
        <v>2025</v>
      </c>
      <c r="BC6400" s="340" t="str">
        <f t="shared" si="15539"/>
        <v>Error</v>
      </c>
      <c r="BD6400" s="341" t="str">
        <f t="shared" si="15540"/>
        <v>Error</v>
      </c>
      <c r="BE6400" s="341" t="str">
        <f t="shared" si="15541"/>
        <v>Error</v>
      </c>
      <c r="BF6400" s="336" t="str">
        <f t="shared" si="15542"/>
        <v>Error</v>
      </c>
      <c r="BG6400" s="337" t="str">
        <f t="shared" si="15543"/>
        <v>Error</v>
      </c>
      <c r="BH6400" s="337" t="str">
        <f t="shared" si="15544"/>
        <v>Error</v>
      </c>
      <c r="BI6400" s="10" t="str">
        <f t="shared" si="15505"/>
        <v/>
      </c>
      <c r="BJ6400" s="2" t="str">
        <f t="shared" si="15506"/>
        <v/>
      </c>
      <c r="BK6400" s="2" t="str">
        <f t="shared" si="15507"/>
        <v/>
      </c>
      <c r="BL6400" s="2" t="str">
        <f t="shared" si="15508"/>
        <v/>
      </c>
      <c r="BM6400" s="2" t="str">
        <f t="shared" si="15509"/>
        <v/>
      </c>
      <c r="BN6400" s="15" t="str">
        <f t="shared" si="15510"/>
        <v/>
      </c>
    </row>
    <row r="6401" spans="1:66" x14ac:dyDescent="0.25">
      <c r="A6401" s="142">
        <f>'Daily Data Download'!D6399</f>
        <v>0</v>
      </c>
      <c r="B6401" s="89">
        <f t="shared" si="15511"/>
        <v>45957</v>
      </c>
      <c r="C6401" s="115">
        <f t="shared" si="15512"/>
        <v>19</v>
      </c>
      <c r="D6401" s="261" t="str">
        <f>IF(ISNUMBER('Daily Data Download'!E6399),'Daily Data Download'!E6399,"")</f>
        <v/>
      </c>
      <c r="E6401" s="262" t="e">
        <f t="shared" si="15495"/>
        <v>#N/A</v>
      </c>
      <c r="F6401" s="116">
        <f t="shared" si="15561"/>
        <v>2025</v>
      </c>
      <c r="G6401" s="2">
        <f t="shared" si="15562"/>
        <v>10</v>
      </c>
      <c r="H6401" s="2">
        <f t="shared" si="15563"/>
        <v>27</v>
      </c>
      <c r="I6401" s="2">
        <f t="shared" si="15513"/>
        <v>6</v>
      </c>
      <c r="J6401" s="15">
        <f t="shared" si="15564"/>
        <v>45</v>
      </c>
      <c r="K6401" s="146">
        <f t="shared" si="15565"/>
        <v>0.39805825242718446</v>
      </c>
      <c r="L6401" s="147">
        <f t="shared" si="15566"/>
        <v>9.7087378640776698E-2</v>
      </c>
      <c r="M6401" s="251">
        <f t="shared" si="15567"/>
        <v>9.7087378640776698E-2</v>
      </c>
      <c r="N6401" s="143">
        <f t="shared" si="15568"/>
        <v>30</v>
      </c>
      <c r="O6401" s="144">
        <f t="shared" si="15569"/>
        <v>12</v>
      </c>
      <c r="P6401" s="249">
        <f t="shared" si="15570"/>
        <v>10</v>
      </c>
      <c r="Q6401" s="148">
        <f t="shared" si="15571"/>
        <v>40</v>
      </c>
      <c r="R6401" s="144">
        <f t="shared" si="15572"/>
        <v>23</v>
      </c>
      <c r="S6401" s="309">
        <f t="shared" si="15573"/>
        <v>23</v>
      </c>
      <c r="T6401" s="143" t="e">
        <f t="shared" si="15532"/>
        <v>#N/A</v>
      </c>
      <c r="U6401" s="144" t="e">
        <f t="shared" si="15533"/>
        <v>#N/A</v>
      </c>
      <c r="V6401" s="311" t="e">
        <f t="shared" si="15534"/>
        <v>#N/A</v>
      </c>
      <c r="W6401" s="143" t="str">
        <f t="shared" si="15521"/>
        <v/>
      </c>
      <c r="X6401" s="144" t="str">
        <f t="shared" si="15522"/>
        <v/>
      </c>
      <c r="Y6401" s="311" t="str">
        <f t="shared" si="15523"/>
        <v/>
      </c>
      <c r="Z6401" s="143" t="e">
        <f t="shared" si="15514"/>
        <v>#N/A</v>
      </c>
      <c r="AA6401" s="144" t="e">
        <f t="shared" si="15515"/>
        <v>#N/A</v>
      </c>
      <c r="AB6401" s="249" t="e">
        <f t="shared" si="15516"/>
        <v>#N/A</v>
      </c>
      <c r="AC6401" s="148" t="e">
        <f t="shared" si="15517"/>
        <v>#N/A</v>
      </c>
      <c r="AD6401" s="144" t="e">
        <f t="shared" si="15518"/>
        <v>#N/A</v>
      </c>
      <c r="AE6401" s="145" t="e">
        <f t="shared" si="15519"/>
        <v>#N/A</v>
      </c>
      <c r="AF6401" s="318" t="e">
        <f t="shared" si="15496"/>
        <v>#N/A</v>
      </c>
      <c r="AG6401" s="147" t="e">
        <f t="shared" si="15497"/>
        <v>#N/A</v>
      </c>
      <c r="AH6401" s="251" t="e">
        <f t="shared" si="15498"/>
        <v>#N/A</v>
      </c>
      <c r="AI6401" s="318" t="e">
        <f t="shared" si="15499"/>
        <v>#N/A</v>
      </c>
      <c r="AJ6401" s="147" t="e">
        <f t="shared" si="15500"/>
        <v>#N/A</v>
      </c>
      <c r="AK6401" s="251" t="e">
        <f t="shared" si="15501"/>
        <v>#N/A</v>
      </c>
      <c r="AL6401" s="146" t="e">
        <f t="shared" ref="AL6401:AN6401" si="15584">IF(AND($E6399&lt;&gt;"error",$I6401=$I6399,ISNUMBER(W6401),W6401=2),K6401,"")</f>
        <v>#N/A</v>
      </c>
      <c r="AM6401" s="147" t="e">
        <f t="shared" si="15584"/>
        <v>#N/A</v>
      </c>
      <c r="AN6401" s="251" t="e">
        <f t="shared" si="15584"/>
        <v>#N/A</v>
      </c>
      <c r="AO6401" s="143" t="e">
        <f>IF(AND(ISNUMBER(Z6401),Z6400=0,Z6401=1),($BB6401),"")</f>
        <v>#N/A</v>
      </c>
      <c r="AP6401" s="148" t="str">
        <f t="shared" si="15575"/>
        <v/>
      </c>
      <c r="AQ6401" s="144" t="e">
        <f>IF(AND(ISNUMBER(AA6401),AA6400=0,AA6401=1),($BB6401),"")</f>
        <v>#N/A</v>
      </c>
      <c r="AR6401" s="144" t="str">
        <f t="shared" si="15576"/>
        <v/>
      </c>
      <c r="AS6401" s="249" t="e">
        <f>IF(AND(ISNUMBER(AB6401),AB6400=0,AB6401=1),($BB6401),"")</f>
        <v>#N/A</v>
      </c>
      <c r="AT6401" s="145" t="str">
        <f t="shared" si="15577"/>
        <v/>
      </c>
      <c r="AU6401" s="148" t="e">
        <f>IF(AND(ISNUMBER(AC6401),AC6400=0,AC6401=1),($BB6401),"")</f>
        <v>#N/A</v>
      </c>
      <c r="AV6401" s="148" t="str">
        <f t="shared" si="15578"/>
        <v/>
      </c>
      <c r="AW6401" s="144" t="e">
        <f>IF(AND(ISNUMBER(AD6401),AD6400=0,AD6401=1),($BB6401),"")</f>
        <v>#N/A</v>
      </c>
      <c r="AX6401" s="144" t="str">
        <f t="shared" si="15579"/>
        <v/>
      </c>
      <c r="AY6401" s="249" t="e">
        <f>IF(AND(ISNUMBER(AE6401),AE6400=0,AE6401=1),($BB6401),"")</f>
        <v>#N/A</v>
      </c>
      <c r="AZ6401" s="145" t="str">
        <f t="shared" si="15580"/>
        <v/>
      </c>
      <c r="BA6401" s="10">
        <f t="shared" si="15503"/>
        <v>300</v>
      </c>
      <c r="BB6401" s="15">
        <f t="shared" si="15504"/>
        <v>2025</v>
      </c>
      <c r="BC6401" s="340" t="str">
        <f t="shared" si="15539"/>
        <v>Error</v>
      </c>
      <c r="BD6401" s="341" t="str">
        <f t="shared" si="15540"/>
        <v>Error</v>
      </c>
      <c r="BE6401" s="341" t="str">
        <f t="shared" si="15541"/>
        <v>Error</v>
      </c>
      <c r="BF6401" s="336" t="str">
        <f t="shared" si="15542"/>
        <v>Error</v>
      </c>
      <c r="BG6401" s="337" t="str">
        <f t="shared" si="15543"/>
        <v>Error</v>
      </c>
      <c r="BH6401" s="337" t="str">
        <f t="shared" si="15544"/>
        <v>Error</v>
      </c>
      <c r="BI6401" s="10" t="str">
        <f t="shared" si="15505"/>
        <v/>
      </c>
      <c r="BJ6401" s="2" t="str">
        <f t="shared" si="15506"/>
        <v/>
      </c>
      <c r="BK6401" s="2" t="str">
        <f t="shared" si="15507"/>
        <v/>
      </c>
      <c r="BL6401" s="2" t="str">
        <f t="shared" si="15508"/>
        <v/>
      </c>
      <c r="BM6401" s="2" t="str">
        <f t="shared" si="15509"/>
        <v/>
      </c>
      <c r="BN6401" s="15" t="str">
        <f t="shared" si="15510"/>
        <v/>
      </c>
    </row>
    <row r="6402" spans="1:66" x14ac:dyDescent="0.25">
      <c r="A6402" s="142">
        <f>'Daily Data Download'!D6400</f>
        <v>0</v>
      </c>
      <c r="B6402" s="89">
        <f t="shared" si="15511"/>
        <v>45958</v>
      </c>
      <c r="C6402" s="115">
        <f t="shared" si="15512"/>
        <v>18</v>
      </c>
      <c r="D6402" s="261" t="str">
        <f>IF(ISNUMBER('Daily Data Download'!E6400),'Daily Data Download'!E6400,"")</f>
        <v/>
      </c>
      <c r="E6402" s="262" t="e">
        <f t="shared" si="15495"/>
        <v>#N/A</v>
      </c>
      <c r="F6402" s="116">
        <f t="shared" si="15561"/>
        <v>2025</v>
      </c>
      <c r="G6402" s="2">
        <f t="shared" si="15562"/>
        <v>10</v>
      </c>
      <c r="H6402" s="2">
        <f t="shared" si="15563"/>
        <v>28</v>
      </c>
      <c r="I6402" s="2">
        <f t="shared" si="15513"/>
        <v>6</v>
      </c>
      <c r="J6402" s="15">
        <f t="shared" si="15564"/>
        <v>45</v>
      </c>
      <c r="K6402" s="146">
        <f t="shared" si="15565"/>
        <v>0.39805825242718446</v>
      </c>
      <c r="L6402" s="147">
        <f t="shared" si="15566"/>
        <v>9.7087378640776698E-2</v>
      </c>
      <c r="M6402" s="251">
        <f t="shared" si="15567"/>
        <v>9.7087378640776698E-2</v>
      </c>
      <c r="N6402" s="143">
        <f t="shared" si="15568"/>
        <v>30</v>
      </c>
      <c r="O6402" s="144">
        <f t="shared" si="15569"/>
        <v>12</v>
      </c>
      <c r="P6402" s="249">
        <f t="shared" si="15570"/>
        <v>10</v>
      </c>
      <c r="Q6402" s="148">
        <f t="shared" si="15571"/>
        <v>40</v>
      </c>
      <c r="R6402" s="144">
        <f t="shared" si="15572"/>
        <v>23</v>
      </c>
      <c r="S6402" s="309">
        <f t="shared" si="15573"/>
        <v>23</v>
      </c>
      <c r="T6402" s="143" t="e">
        <f t="shared" si="15532"/>
        <v>#N/A</v>
      </c>
      <c r="U6402" s="144" t="e">
        <f t="shared" si="15533"/>
        <v>#N/A</v>
      </c>
      <c r="V6402" s="311" t="e">
        <f t="shared" si="15534"/>
        <v>#N/A</v>
      </c>
      <c r="W6402" s="143" t="str">
        <f t="shared" si="15521"/>
        <v/>
      </c>
      <c r="X6402" s="144" t="str">
        <f t="shared" si="15522"/>
        <v/>
      </c>
      <c r="Y6402" s="311" t="str">
        <f t="shared" si="15523"/>
        <v/>
      </c>
      <c r="Z6402" s="143" t="e">
        <f t="shared" si="15514"/>
        <v>#N/A</v>
      </c>
      <c r="AA6402" s="144" t="e">
        <f t="shared" si="15515"/>
        <v>#N/A</v>
      </c>
      <c r="AB6402" s="249" t="e">
        <f t="shared" si="15516"/>
        <v>#N/A</v>
      </c>
      <c r="AC6402" s="148" t="e">
        <f t="shared" si="15517"/>
        <v>#N/A</v>
      </c>
      <c r="AD6402" s="144" t="e">
        <f t="shared" si="15518"/>
        <v>#N/A</v>
      </c>
      <c r="AE6402" s="145" t="e">
        <f t="shared" si="15519"/>
        <v>#N/A</v>
      </c>
      <c r="AF6402" s="318" t="e">
        <f t="shared" si="15496"/>
        <v>#N/A</v>
      </c>
      <c r="AG6402" s="147" t="e">
        <f t="shared" si="15497"/>
        <v>#N/A</v>
      </c>
      <c r="AH6402" s="251" t="e">
        <f t="shared" si="15498"/>
        <v>#N/A</v>
      </c>
      <c r="AI6402" s="318" t="e">
        <f t="shared" si="15499"/>
        <v>#N/A</v>
      </c>
      <c r="AJ6402" s="147" t="e">
        <f t="shared" si="15500"/>
        <v>#N/A</v>
      </c>
      <c r="AK6402" s="251" t="e">
        <f t="shared" si="15501"/>
        <v>#N/A</v>
      </c>
      <c r="AL6402" s="146" t="e">
        <f t="shared" ref="AL6402:AN6402" si="15585">IF(AND($E6400&lt;&gt;"error",$I6402=$I6400,ISNUMBER(W6402),W6402=2),K6402,"")</f>
        <v>#N/A</v>
      </c>
      <c r="AM6402" s="147" t="e">
        <f t="shared" si="15585"/>
        <v>#N/A</v>
      </c>
      <c r="AN6402" s="251" t="e">
        <f t="shared" si="15585"/>
        <v>#N/A</v>
      </c>
      <c r="AO6402" s="143" t="e">
        <f t="shared" ref="AO6402:AO6410" si="15586">IF(AND(ISNUMBER(Z6402),Z6401=0,Z6402=1),($BB6402),"")</f>
        <v>#N/A</v>
      </c>
      <c r="AP6402" s="148" t="str">
        <f t="shared" si="15575"/>
        <v/>
      </c>
      <c r="AQ6402" s="144" t="e">
        <f t="shared" ref="AQ6402:AQ6410" si="15587">IF(AND(ISNUMBER(AA6402),AA6401=0,AA6402=1),($BB6402),"")</f>
        <v>#N/A</v>
      </c>
      <c r="AR6402" s="144" t="str">
        <f t="shared" si="15576"/>
        <v/>
      </c>
      <c r="AS6402" s="249" t="e">
        <f t="shared" ref="AS6402:AS6410" si="15588">IF(AND(ISNUMBER(AB6402),AB6401=0,AB6402=1),($BB6402),"")</f>
        <v>#N/A</v>
      </c>
      <c r="AT6402" s="145" t="str">
        <f t="shared" si="15577"/>
        <v/>
      </c>
      <c r="AU6402" s="148" t="e">
        <f t="shared" ref="AU6402:AU6410" si="15589">IF(AND(ISNUMBER(AC6402),AC6401=0,AC6402=1),($BB6402),"")</f>
        <v>#N/A</v>
      </c>
      <c r="AV6402" s="148" t="str">
        <f t="shared" si="15578"/>
        <v/>
      </c>
      <c r="AW6402" s="144" t="e">
        <f t="shared" ref="AW6402:AW6410" si="15590">IF(AND(ISNUMBER(AD6402),AD6401=0,AD6402=1),($BB6402),"")</f>
        <v>#N/A</v>
      </c>
      <c r="AX6402" s="144" t="str">
        <f t="shared" si="15579"/>
        <v/>
      </c>
      <c r="AY6402" s="249" t="e">
        <f t="shared" ref="AY6402:AY6410" si="15591">IF(AND(ISNUMBER(AE6402),AE6401=0,AE6402=1),($BB6402),"")</f>
        <v>#N/A</v>
      </c>
      <c r="AZ6402" s="145" t="str">
        <f t="shared" si="15580"/>
        <v/>
      </c>
      <c r="BA6402" s="10">
        <f t="shared" si="15503"/>
        <v>301</v>
      </c>
      <c r="BB6402" s="15">
        <f t="shared" si="15504"/>
        <v>2025</v>
      </c>
      <c r="BC6402" s="340" t="str">
        <f t="shared" si="15539"/>
        <v>Error</v>
      </c>
      <c r="BD6402" s="341" t="str">
        <f t="shared" si="15540"/>
        <v>Error</v>
      </c>
      <c r="BE6402" s="341" t="str">
        <f t="shared" si="15541"/>
        <v>Error</v>
      </c>
      <c r="BF6402" s="336" t="str">
        <f t="shared" si="15542"/>
        <v>Error</v>
      </c>
      <c r="BG6402" s="337" t="str">
        <f t="shared" si="15543"/>
        <v>Error</v>
      </c>
      <c r="BH6402" s="337" t="str">
        <f t="shared" si="15544"/>
        <v>Error</v>
      </c>
      <c r="BI6402" s="10" t="str">
        <f t="shared" si="15505"/>
        <v/>
      </c>
      <c r="BJ6402" s="2" t="str">
        <f t="shared" si="15506"/>
        <v/>
      </c>
      <c r="BK6402" s="2" t="str">
        <f t="shared" si="15507"/>
        <v/>
      </c>
      <c r="BL6402" s="2" t="str">
        <f t="shared" si="15508"/>
        <v/>
      </c>
      <c r="BM6402" s="2" t="str">
        <f t="shared" si="15509"/>
        <v/>
      </c>
      <c r="BN6402" s="15" t="str">
        <f t="shared" si="15510"/>
        <v/>
      </c>
    </row>
    <row r="6403" spans="1:66" x14ac:dyDescent="0.25">
      <c r="A6403" s="142">
        <f>'Daily Data Download'!D6401</f>
        <v>0</v>
      </c>
      <c r="B6403" s="89">
        <f t="shared" si="15511"/>
        <v>45959</v>
      </c>
      <c r="C6403" s="115">
        <f t="shared" si="15512"/>
        <v>17</v>
      </c>
      <c r="D6403" s="261" t="str">
        <f>IF(ISNUMBER('Daily Data Download'!E6401),'Daily Data Download'!E6401,"")</f>
        <v/>
      </c>
      <c r="E6403" s="262" t="e">
        <f t="shared" si="15495"/>
        <v>#N/A</v>
      </c>
      <c r="F6403" s="116">
        <f t="shared" si="15561"/>
        <v>2025</v>
      </c>
      <c r="G6403" s="2">
        <f t="shared" si="15562"/>
        <v>10</v>
      </c>
      <c r="H6403" s="2">
        <f t="shared" si="15563"/>
        <v>29</v>
      </c>
      <c r="I6403" s="2">
        <f t="shared" si="15513"/>
        <v>6</v>
      </c>
      <c r="J6403" s="15">
        <f t="shared" si="15564"/>
        <v>45</v>
      </c>
      <c r="K6403" s="146">
        <f t="shared" si="15565"/>
        <v>0.39805825242718446</v>
      </c>
      <c r="L6403" s="147">
        <f t="shared" si="15566"/>
        <v>9.7087378640776698E-2</v>
      </c>
      <c r="M6403" s="251">
        <f t="shared" si="15567"/>
        <v>9.7087378640776698E-2</v>
      </c>
      <c r="N6403" s="143">
        <f t="shared" si="15568"/>
        <v>30</v>
      </c>
      <c r="O6403" s="144">
        <f t="shared" si="15569"/>
        <v>12</v>
      </c>
      <c r="P6403" s="249">
        <f t="shared" si="15570"/>
        <v>10</v>
      </c>
      <c r="Q6403" s="148">
        <f t="shared" si="15571"/>
        <v>40</v>
      </c>
      <c r="R6403" s="144">
        <f t="shared" si="15572"/>
        <v>23</v>
      </c>
      <c r="S6403" s="309">
        <f t="shared" si="15573"/>
        <v>23</v>
      </c>
      <c r="T6403" s="143" t="e">
        <f t="shared" si="15532"/>
        <v>#N/A</v>
      </c>
      <c r="U6403" s="144" t="e">
        <f t="shared" si="15533"/>
        <v>#N/A</v>
      </c>
      <c r="V6403" s="311" t="e">
        <f t="shared" si="15534"/>
        <v>#N/A</v>
      </c>
      <c r="W6403" s="143" t="str">
        <f t="shared" si="15521"/>
        <v/>
      </c>
      <c r="X6403" s="144" t="str">
        <f t="shared" si="15522"/>
        <v/>
      </c>
      <c r="Y6403" s="311" t="str">
        <f t="shared" si="15523"/>
        <v/>
      </c>
      <c r="Z6403" s="143" t="e">
        <f t="shared" si="15514"/>
        <v>#N/A</v>
      </c>
      <c r="AA6403" s="144" t="e">
        <f t="shared" si="15515"/>
        <v>#N/A</v>
      </c>
      <c r="AB6403" s="249" t="e">
        <f t="shared" si="15516"/>
        <v>#N/A</v>
      </c>
      <c r="AC6403" s="148" t="e">
        <f t="shared" si="15517"/>
        <v>#N/A</v>
      </c>
      <c r="AD6403" s="144" t="e">
        <f t="shared" si="15518"/>
        <v>#N/A</v>
      </c>
      <c r="AE6403" s="145" t="e">
        <f t="shared" si="15519"/>
        <v>#N/A</v>
      </c>
      <c r="AF6403" s="318" t="e">
        <f t="shared" si="15496"/>
        <v>#N/A</v>
      </c>
      <c r="AG6403" s="147" t="e">
        <f t="shared" si="15497"/>
        <v>#N/A</v>
      </c>
      <c r="AH6403" s="251" t="e">
        <f t="shared" si="15498"/>
        <v>#N/A</v>
      </c>
      <c r="AI6403" s="318" t="e">
        <f t="shared" si="15499"/>
        <v>#N/A</v>
      </c>
      <c r="AJ6403" s="147" t="e">
        <f t="shared" si="15500"/>
        <v>#N/A</v>
      </c>
      <c r="AK6403" s="251" t="e">
        <f t="shared" si="15501"/>
        <v>#N/A</v>
      </c>
      <c r="AL6403" s="146" t="e">
        <f t="shared" ref="AL6403:AN6403" si="15592">IF(AND($E6401&lt;&gt;"error",$I6403=$I6401,ISNUMBER(W6403),W6403=2),K6403,"")</f>
        <v>#N/A</v>
      </c>
      <c r="AM6403" s="147" t="e">
        <f t="shared" si="15592"/>
        <v>#N/A</v>
      </c>
      <c r="AN6403" s="251" t="e">
        <f t="shared" si="15592"/>
        <v>#N/A</v>
      </c>
      <c r="AO6403" s="143" t="e">
        <f t="shared" si="15586"/>
        <v>#N/A</v>
      </c>
      <c r="AP6403" s="148" t="str">
        <f t="shared" si="15575"/>
        <v/>
      </c>
      <c r="AQ6403" s="144" t="e">
        <f t="shared" si="15587"/>
        <v>#N/A</v>
      </c>
      <c r="AR6403" s="144" t="str">
        <f t="shared" si="15576"/>
        <v/>
      </c>
      <c r="AS6403" s="249" t="e">
        <f t="shared" si="15588"/>
        <v>#N/A</v>
      </c>
      <c r="AT6403" s="145" t="str">
        <f t="shared" si="15577"/>
        <v/>
      </c>
      <c r="AU6403" s="148" t="e">
        <f t="shared" si="15589"/>
        <v>#N/A</v>
      </c>
      <c r="AV6403" s="148" t="str">
        <f t="shared" si="15578"/>
        <v/>
      </c>
      <c r="AW6403" s="144" t="e">
        <f t="shared" si="15590"/>
        <v>#N/A</v>
      </c>
      <c r="AX6403" s="144" t="str">
        <f t="shared" si="15579"/>
        <v/>
      </c>
      <c r="AY6403" s="249" t="e">
        <f t="shared" si="15591"/>
        <v>#N/A</v>
      </c>
      <c r="AZ6403" s="145" t="str">
        <f t="shared" si="15580"/>
        <v/>
      </c>
      <c r="BA6403" s="10">
        <f t="shared" si="15503"/>
        <v>302</v>
      </c>
      <c r="BB6403" s="15">
        <f t="shared" si="15504"/>
        <v>2025</v>
      </c>
      <c r="BC6403" s="340" t="str">
        <f t="shared" si="15539"/>
        <v>Error</v>
      </c>
      <c r="BD6403" s="341" t="str">
        <f t="shared" si="15540"/>
        <v>Error</v>
      </c>
      <c r="BE6403" s="341" t="str">
        <f t="shared" si="15541"/>
        <v>Error</v>
      </c>
      <c r="BF6403" s="336" t="str">
        <f t="shared" si="15542"/>
        <v>Error</v>
      </c>
      <c r="BG6403" s="337" t="str">
        <f t="shared" si="15543"/>
        <v>Error</v>
      </c>
      <c r="BH6403" s="337" t="str">
        <f t="shared" si="15544"/>
        <v>Error</v>
      </c>
      <c r="BI6403" s="10" t="str">
        <f t="shared" si="15505"/>
        <v/>
      </c>
      <c r="BJ6403" s="2" t="str">
        <f t="shared" si="15506"/>
        <v/>
      </c>
      <c r="BK6403" s="2" t="str">
        <f t="shared" si="15507"/>
        <v/>
      </c>
      <c r="BL6403" s="2" t="str">
        <f t="shared" si="15508"/>
        <v/>
      </c>
      <c r="BM6403" s="2" t="str">
        <f t="shared" si="15509"/>
        <v/>
      </c>
      <c r="BN6403" s="15" t="str">
        <f t="shared" si="15510"/>
        <v/>
      </c>
    </row>
    <row r="6404" spans="1:66" x14ac:dyDescent="0.25">
      <c r="A6404" s="142">
        <f>'Daily Data Download'!D6402</f>
        <v>0</v>
      </c>
      <c r="B6404" s="89">
        <f t="shared" si="15511"/>
        <v>45960</v>
      </c>
      <c r="C6404" s="115">
        <f t="shared" si="15512"/>
        <v>16</v>
      </c>
      <c r="D6404" s="261" t="str">
        <f>IF(ISNUMBER('Daily Data Download'!E6402),'Daily Data Download'!E6402,"")</f>
        <v/>
      </c>
      <c r="E6404" s="262" t="e">
        <f t="shared" si="15495"/>
        <v>#N/A</v>
      </c>
      <c r="F6404" s="116">
        <f t="shared" si="15561"/>
        <v>2025</v>
      </c>
      <c r="G6404" s="2">
        <f t="shared" si="15562"/>
        <v>10</v>
      </c>
      <c r="H6404" s="2">
        <f t="shared" si="15563"/>
        <v>30</v>
      </c>
      <c r="I6404" s="2">
        <f t="shared" si="15513"/>
        <v>6</v>
      </c>
      <c r="J6404" s="15">
        <f t="shared" si="15564"/>
        <v>45</v>
      </c>
      <c r="K6404" s="146">
        <f t="shared" si="15565"/>
        <v>0.39805825242718446</v>
      </c>
      <c r="L6404" s="147">
        <f t="shared" si="15566"/>
        <v>9.7087378640776698E-2</v>
      </c>
      <c r="M6404" s="251">
        <f t="shared" si="15567"/>
        <v>9.7087378640776698E-2</v>
      </c>
      <c r="N6404" s="143">
        <f t="shared" si="15568"/>
        <v>30</v>
      </c>
      <c r="O6404" s="144">
        <f t="shared" si="15569"/>
        <v>12</v>
      </c>
      <c r="P6404" s="249">
        <f t="shared" si="15570"/>
        <v>10</v>
      </c>
      <c r="Q6404" s="148">
        <f t="shared" si="15571"/>
        <v>40</v>
      </c>
      <c r="R6404" s="144">
        <f t="shared" si="15572"/>
        <v>23</v>
      </c>
      <c r="S6404" s="309">
        <f t="shared" si="15573"/>
        <v>23</v>
      </c>
      <c r="T6404" s="143" t="e">
        <f t="shared" si="15532"/>
        <v>#N/A</v>
      </c>
      <c r="U6404" s="144" t="e">
        <f t="shared" si="15533"/>
        <v>#N/A</v>
      </c>
      <c r="V6404" s="311" t="e">
        <f t="shared" si="15534"/>
        <v>#N/A</v>
      </c>
      <c r="W6404" s="143" t="str">
        <f t="shared" si="15521"/>
        <v/>
      </c>
      <c r="X6404" s="144" t="str">
        <f t="shared" si="15522"/>
        <v/>
      </c>
      <c r="Y6404" s="311" t="str">
        <f t="shared" si="15523"/>
        <v/>
      </c>
      <c r="Z6404" s="143" t="e">
        <f t="shared" si="15514"/>
        <v>#N/A</v>
      </c>
      <c r="AA6404" s="144" t="e">
        <f t="shared" si="15515"/>
        <v>#N/A</v>
      </c>
      <c r="AB6404" s="249" t="e">
        <f t="shared" si="15516"/>
        <v>#N/A</v>
      </c>
      <c r="AC6404" s="148" t="e">
        <f t="shared" si="15517"/>
        <v>#N/A</v>
      </c>
      <c r="AD6404" s="144" t="e">
        <f t="shared" si="15518"/>
        <v>#N/A</v>
      </c>
      <c r="AE6404" s="145" t="e">
        <f t="shared" si="15519"/>
        <v>#N/A</v>
      </c>
      <c r="AF6404" s="318" t="e">
        <f t="shared" si="15496"/>
        <v>#N/A</v>
      </c>
      <c r="AG6404" s="147" t="e">
        <f t="shared" si="15497"/>
        <v>#N/A</v>
      </c>
      <c r="AH6404" s="251" t="e">
        <f t="shared" si="15498"/>
        <v>#N/A</v>
      </c>
      <c r="AI6404" s="318" t="e">
        <f t="shared" si="15499"/>
        <v>#N/A</v>
      </c>
      <c r="AJ6404" s="147" t="e">
        <f t="shared" si="15500"/>
        <v>#N/A</v>
      </c>
      <c r="AK6404" s="251" t="e">
        <f t="shared" si="15501"/>
        <v>#N/A</v>
      </c>
      <c r="AL6404" s="146" t="e">
        <f t="shared" ref="AL6404:AN6404" si="15593">IF(AND($E6402&lt;&gt;"error",$I6404=$I6402,ISNUMBER(W6404),W6404=2),K6404,"")</f>
        <v>#N/A</v>
      </c>
      <c r="AM6404" s="147" t="e">
        <f t="shared" si="15593"/>
        <v>#N/A</v>
      </c>
      <c r="AN6404" s="251" t="e">
        <f t="shared" si="15593"/>
        <v>#N/A</v>
      </c>
      <c r="AO6404" s="143" t="e">
        <f t="shared" si="15586"/>
        <v>#N/A</v>
      </c>
      <c r="AP6404" s="148" t="str">
        <f t="shared" si="15575"/>
        <v/>
      </c>
      <c r="AQ6404" s="144" t="e">
        <f t="shared" si="15587"/>
        <v>#N/A</v>
      </c>
      <c r="AR6404" s="144" t="str">
        <f t="shared" si="15576"/>
        <v/>
      </c>
      <c r="AS6404" s="249" t="e">
        <f t="shared" si="15588"/>
        <v>#N/A</v>
      </c>
      <c r="AT6404" s="145" t="str">
        <f t="shared" si="15577"/>
        <v/>
      </c>
      <c r="AU6404" s="148" t="e">
        <f t="shared" si="15589"/>
        <v>#N/A</v>
      </c>
      <c r="AV6404" s="148" t="str">
        <f t="shared" si="15578"/>
        <v/>
      </c>
      <c r="AW6404" s="144" t="e">
        <f t="shared" si="15590"/>
        <v>#N/A</v>
      </c>
      <c r="AX6404" s="144" t="str">
        <f t="shared" si="15579"/>
        <v/>
      </c>
      <c r="AY6404" s="249" t="e">
        <f t="shared" si="15591"/>
        <v>#N/A</v>
      </c>
      <c r="AZ6404" s="145" t="str">
        <f t="shared" si="15580"/>
        <v/>
      </c>
      <c r="BA6404" s="10">
        <f t="shared" si="15503"/>
        <v>303</v>
      </c>
      <c r="BB6404" s="15">
        <f t="shared" si="15504"/>
        <v>2025</v>
      </c>
      <c r="BC6404" s="340" t="str">
        <f t="shared" si="15539"/>
        <v>Error</v>
      </c>
      <c r="BD6404" s="341" t="str">
        <f t="shared" si="15540"/>
        <v>Error</v>
      </c>
      <c r="BE6404" s="341" t="str">
        <f t="shared" si="15541"/>
        <v>Error</v>
      </c>
      <c r="BF6404" s="336" t="str">
        <f t="shared" si="15542"/>
        <v>Error</v>
      </c>
      <c r="BG6404" s="337" t="str">
        <f t="shared" si="15543"/>
        <v>Error</v>
      </c>
      <c r="BH6404" s="337" t="str">
        <f t="shared" si="15544"/>
        <v>Error</v>
      </c>
      <c r="BI6404" s="10" t="str">
        <f t="shared" si="15505"/>
        <v/>
      </c>
      <c r="BJ6404" s="2" t="str">
        <f t="shared" si="15506"/>
        <v/>
      </c>
      <c r="BK6404" s="2" t="str">
        <f t="shared" si="15507"/>
        <v/>
      </c>
      <c r="BL6404" s="2" t="str">
        <f t="shared" si="15508"/>
        <v/>
      </c>
      <c r="BM6404" s="2" t="str">
        <f t="shared" si="15509"/>
        <v/>
      </c>
      <c r="BN6404" s="15" t="str">
        <f t="shared" si="15510"/>
        <v/>
      </c>
    </row>
    <row r="6405" spans="1:66" x14ac:dyDescent="0.25">
      <c r="A6405" s="142">
        <f>'Daily Data Download'!D6403</f>
        <v>0</v>
      </c>
      <c r="B6405" s="89">
        <f t="shared" si="15511"/>
        <v>45961</v>
      </c>
      <c r="C6405" s="115">
        <f t="shared" si="15512"/>
        <v>15</v>
      </c>
      <c r="D6405" s="261" t="str">
        <f>IF(ISNUMBER('Daily Data Download'!E6403),'Daily Data Download'!E6403,"")</f>
        <v/>
      </c>
      <c r="E6405" s="262" t="e">
        <f t="shared" si="15495"/>
        <v>#N/A</v>
      </c>
      <c r="F6405" s="116">
        <f t="shared" si="15561"/>
        <v>2025</v>
      </c>
      <c r="G6405" s="2">
        <f t="shared" si="15562"/>
        <v>10</v>
      </c>
      <c r="H6405" s="2">
        <f t="shared" si="15563"/>
        <v>31</v>
      </c>
      <c r="I6405" s="2">
        <f t="shared" si="15513"/>
        <v>6</v>
      </c>
      <c r="J6405" s="15">
        <f t="shared" si="15564"/>
        <v>45</v>
      </c>
      <c r="K6405" s="146">
        <f t="shared" si="15565"/>
        <v>0.39805825242718446</v>
      </c>
      <c r="L6405" s="147">
        <f t="shared" si="15566"/>
        <v>9.7087378640776698E-2</v>
      </c>
      <c r="M6405" s="251">
        <f t="shared" si="15567"/>
        <v>9.7087378640776698E-2</v>
      </c>
      <c r="N6405" s="143">
        <f t="shared" si="15568"/>
        <v>30</v>
      </c>
      <c r="O6405" s="144">
        <f t="shared" si="15569"/>
        <v>12</v>
      </c>
      <c r="P6405" s="249">
        <f t="shared" si="15570"/>
        <v>10</v>
      </c>
      <c r="Q6405" s="148">
        <f t="shared" si="15571"/>
        <v>40</v>
      </c>
      <c r="R6405" s="144">
        <f t="shared" si="15572"/>
        <v>23</v>
      </c>
      <c r="S6405" s="309">
        <f t="shared" si="15573"/>
        <v>23</v>
      </c>
      <c r="T6405" s="143" t="e">
        <f t="shared" si="15532"/>
        <v>#N/A</v>
      </c>
      <c r="U6405" s="144" t="e">
        <f t="shared" si="15533"/>
        <v>#N/A</v>
      </c>
      <c r="V6405" s="311" t="e">
        <f t="shared" si="15534"/>
        <v>#N/A</v>
      </c>
      <c r="W6405" s="143" t="str">
        <f t="shared" si="15521"/>
        <v/>
      </c>
      <c r="X6405" s="144" t="str">
        <f t="shared" si="15522"/>
        <v/>
      </c>
      <c r="Y6405" s="311" t="str">
        <f t="shared" si="15523"/>
        <v/>
      </c>
      <c r="Z6405" s="143" t="e">
        <f t="shared" si="15514"/>
        <v>#N/A</v>
      </c>
      <c r="AA6405" s="144" t="e">
        <f t="shared" si="15515"/>
        <v>#N/A</v>
      </c>
      <c r="AB6405" s="249" t="e">
        <f t="shared" si="15516"/>
        <v>#N/A</v>
      </c>
      <c r="AC6405" s="148" t="e">
        <f t="shared" si="15517"/>
        <v>#N/A</v>
      </c>
      <c r="AD6405" s="144" t="e">
        <f t="shared" si="15518"/>
        <v>#N/A</v>
      </c>
      <c r="AE6405" s="145" t="e">
        <f t="shared" si="15519"/>
        <v>#N/A</v>
      </c>
      <c r="AF6405" s="318" t="e">
        <f t="shared" si="15496"/>
        <v>#N/A</v>
      </c>
      <c r="AG6405" s="147" t="e">
        <f t="shared" si="15497"/>
        <v>#N/A</v>
      </c>
      <c r="AH6405" s="251" t="e">
        <f t="shared" si="15498"/>
        <v>#N/A</v>
      </c>
      <c r="AI6405" s="318" t="e">
        <f t="shared" si="15499"/>
        <v>#N/A</v>
      </c>
      <c r="AJ6405" s="147" t="e">
        <f t="shared" si="15500"/>
        <v>#N/A</v>
      </c>
      <c r="AK6405" s="251" t="e">
        <f t="shared" si="15501"/>
        <v>#N/A</v>
      </c>
      <c r="AL6405" s="146" t="e">
        <f t="shared" ref="AL6405:AN6405" si="15594">IF(AND($E6403&lt;&gt;"error",$I6405=$I6403,ISNUMBER(W6405),W6405=2),K6405,"")</f>
        <v>#N/A</v>
      </c>
      <c r="AM6405" s="147" t="e">
        <f t="shared" si="15594"/>
        <v>#N/A</v>
      </c>
      <c r="AN6405" s="251" t="e">
        <f t="shared" si="15594"/>
        <v>#N/A</v>
      </c>
      <c r="AO6405" s="143" t="e">
        <f t="shared" si="15586"/>
        <v>#N/A</v>
      </c>
      <c r="AP6405" s="148" t="str">
        <f t="shared" si="15575"/>
        <v/>
      </c>
      <c r="AQ6405" s="144" t="e">
        <f t="shared" si="15587"/>
        <v>#N/A</v>
      </c>
      <c r="AR6405" s="144" t="str">
        <f t="shared" si="15576"/>
        <v/>
      </c>
      <c r="AS6405" s="249" t="e">
        <f t="shared" si="15588"/>
        <v>#N/A</v>
      </c>
      <c r="AT6405" s="145" t="str">
        <f t="shared" si="15577"/>
        <v/>
      </c>
      <c r="AU6405" s="148" t="e">
        <f t="shared" si="15589"/>
        <v>#N/A</v>
      </c>
      <c r="AV6405" s="148" t="str">
        <f t="shared" si="15578"/>
        <v/>
      </c>
      <c r="AW6405" s="144" t="e">
        <f t="shared" si="15590"/>
        <v>#N/A</v>
      </c>
      <c r="AX6405" s="144" t="str">
        <f t="shared" si="15579"/>
        <v/>
      </c>
      <c r="AY6405" s="249" t="e">
        <f t="shared" si="15591"/>
        <v>#N/A</v>
      </c>
      <c r="AZ6405" s="145" t="str">
        <f t="shared" si="15580"/>
        <v/>
      </c>
      <c r="BA6405" s="10">
        <f t="shared" si="15503"/>
        <v>304</v>
      </c>
      <c r="BB6405" s="15">
        <f t="shared" si="15504"/>
        <v>2025</v>
      </c>
      <c r="BC6405" s="340" t="str">
        <f t="shared" si="15539"/>
        <v>Error</v>
      </c>
      <c r="BD6405" s="341" t="str">
        <f t="shared" si="15540"/>
        <v>Error</v>
      </c>
      <c r="BE6405" s="341" t="str">
        <f t="shared" si="15541"/>
        <v>Error</v>
      </c>
      <c r="BF6405" s="336" t="str">
        <f t="shared" si="15542"/>
        <v>Error</v>
      </c>
      <c r="BG6405" s="337" t="str">
        <f t="shared" si="15543"/>
        <v>Error</v>
      </c>
      <c r="BH6405" s="337" t="str">
        <f t="shared" si="15544"/>
        <v>Error</v>
      </c>
      <c r="BI6405" s="10" t="str">
        <f t="shared" si="15505"/>
        <v/>
      </c>
      <c r="BJ6405" s="2" t="str">
        <f t="shared" si="15506"/>
        <v/>
      </c>
      <c r="BK6405" s="2" t="str">
        <f t="shared" si="15507"/>
        <v/>
      </c>
      <c r="BL6405" s="2" t="str">
        <f t="shared" si="15508"/>
        <v/>
      </c>
      <c r="BM6405" s="2" t="str">
        <f t="shared" si="15509"/>
        <v/>
      </c>
      <c r="BN6405" s="15" t="str">
        <f t="shared" si="15510"/>
        <v/>
      </c>
    </row>
    <row r="6406" spans="1:66" x14ac:dyDescent="0.25">
      <c r="A6406" s="142">
        <f>'Daily Data Download'!D6404</f>
        <v>0</v>
      </c>
      <c r="B6406" s="89">
        <f t="shared" si="15511"/>
        <v>45962</v>
      </c>
      <c r="C6406" s="115">
        <f t="shared" si="15512"/>
        <v>14</v>
      </c>
      <c r="D6406" s="261" t="str">
        <f>IF(ISNUMBER('Daily Data Download'!E6404),'Daily Data Download'!E6404,"")</f>
        <v/>
      </c>
      <c r="E6406" s="262" t="e">
        <f t="shared" si="15495"/>
        <v>#N/A</v>
      </c>
      <c r="F6406" s="116">
        <f t="shared" si="15561"/>
        <v>2025</v>
      </c>
      <c r="G6406" s="2">
        <f t="shared" si="15562"/>
        <v>11</v>
      </c>
      <c r="H6406" s="2">
        <f t="shared" si="15563"/>
        <v>1</v>
      </c>
      <c r="I6406" s="2">
        <f t="shared" si="15513"/>
        <v>6</v>
      </c>
      <c r="J6406" s="15">
        <f t="shared" si="15564"/>
        <v>45</v>
      </c>
      <c r="K6406" s="146">
        <f t="shared" si="15565"/>
        <v>0.39805825242718446</v>
      </c>
      <c r="L6406" s="147">
        <f t="shared" si="15566"/>
        <v>9.7087378640776698E-2</v>
      </c>
      <c r="M6406" s="251">
        <f t="shared" si="15567"/>
        <v>9.7087378640776698E-2</v>
      </c>
      <c r="N6406" s="143">
        <f t="shared" si="15568"/>
        <v>30</v>
      </c>
      <c r="O6406" s="144">
        <f t="shared" si="15569"/>
        <v>12</v>
      </c>
      <c r="P6406" s="249">
        <f t="shared" si="15570"/>
        <v>10</v>
      </c>
      <c r="Q6406" s="148">
        <f t="shared" si="15571"/>
        <v>40</v>
      </c>
      <c r="R6406" s="144">
        <f t="shared" si="15572"/>
        <v>23</v>
      </c>
      <c r="S6406" s="309">
        <f t="shared" si="15573"/>
        <v>23</v>
      </c>
      <c r="T6406" s="143" t="e">
        <f t="shared" si="15532"/>
        <v>#N/A</v>
      </c>
      <c r="U6406" s="144" t="e">
        <f t="shared" si="15533"/>
        <v>#N/A</v>
      </c>
      <c r="V6406" s="311" t="e">
        <f t="shared" si="15534"/>
        <v>#N/A</v>
      </c>
      <c r="W6406" s="143" t="str">
        <f t="shared" si="15521"/>
        <v/>
      </c>
      <c r="X6406" s="144" t="str">
        <f t="shared" si="15522"/>
        <v/>
      </c>
      <c r="Y6406" s="311" t="str">
        <f t="shared" si="15523"/>
        <v/>
      </c>
      <c r="Z6406" s="143" t="e">
        <f t="shared" si="15514"/>
        <v>#N/A</v>
      </c>
      <c r="AA6406" s="144" t="e">
        <f t="shared" si="15515"/>
        <v>#N/A</v>
      </c>
      <c r="AB6406" s="249" t="e">
        <f t="shared" si="15516"/>
        <v>#N/A</v>
      </c>
      <c r="AC6406" s="148" t="e">
        <f t="shared" si="15517"/>
        <v>#N/A</v>
      </c>
      <c r="AD6406" s="144" t="e">
        <f t="shared" si="15518"/>
        <v>#N/A</v>
      </c>
      <c r="AE6406" s="145" t="e">
        <f t="shared" si="15519"/>
        <v>#N/A</v>
      </c>
      <c r="AF6406" s="318" t="e">
        <f t="shared" si="15496"/>
        <v>#N/A</v>
      </c>
      <c r="AG6406" s="147" t="e">
        <f t="shared" si="15497"/>
        <v>#N/A</v>
      </c>
      <c r="AH6406" s="251" t="e">
        <f t="shared" si="15498"/>
        <v>#N/A</v>
      </c>
      <c r="AI6406" s="318" t="e">
        <f t="shared" si="15499"/>
        <v>#N/A</v>
      </c>
      <c r="AJ6406" s="147" t="e">
        <f t="shared" si="15500"/>
        <v>#N/A</v>
      </c>
      <c r="AK6406" s="251" t="e">
        <f t="shared" si="15501"/>
        <v>#N/A</v>
      </c>
      <c r="AL6406" s="146" t="e">
        <f t="shared" ref="AL6406:AN6406" si="15595">IF(AND($E6404&lt;&gt;"error",$I6406=$I6404,ISNUMBER(W6406),W6406=2),K6406,"")</f>
        <v>#N/A</v>
      </c>
      <c r="AM6406" s="147" t="e">
        <f t="shared" si="15595"/>
        <v>#N/A</v>
      </c>
      <c r="AN6406" s="251" t="e">
        <f t="shared" si="15595"/>
        <v>#N/A</v>
      </c>
      <c r="AO6406" s="143" t="e">
        <f t="shared" si="15586"/>
        <v>#N/A</v>
      </c>
      <c r="AP6406" s="148" t="str">
        <f t="shared" si="15575"/>
        <v/>
      </c>
      <c r="AQ6406" s="144" t="e">
        <f t="shared" si="15587"/>
        <v>#N/A</v>
      </c>
      <c r="AR6406" s="144" t="str">
        <f t="shared" si="15576"/>
        <v/>
      </c>
      <c r="AS6406" s="249" t="e">
        <f t="shared" si="15588"/>
        <v>#N/A</v>
      </c>
      <c r="AT6406" s="145" t="str">
        <f t="shared" si="15577"/>
        <v/>
      </c>
      <c r="AU6406" s="148" t="e">
        <f t="shared" si="15589"/>
        <v>#N/A</v>
      </c>
      <c r="AV6406" s="148" t="str">
        <f t="shared" si="15578"/>
        <v/>
      </c>
      <c r="AW6406" s="144" t="e">
        <f t="shared" si="15590"/>
        <v>#N/A</v>
      </c>
      <c r="AX6406" s="144" t="str">
        <f t="shared" si="15579"/>
        <v/>
      </c>
      <c r="AY6406" s="249" t="e">
        <f t="shared" si="15591"/>
        <v>#N/A</v>
      </c>
      <c r="AZ6406" s="145" t="str">
        <f t="shared" si="15580"/>
        <v/>
      </c>
      <c r="BA6406" s="10">
        <f t="shared" si="15503"/>
        <v>305</v>
      </c>
      <c r="BB6406" s="15">
        <f t="shared" si="15504"/>
        <v>2025</v>
      </c>
      <c r="BC6406" s="340" t="str">
        <f t="shared" si="15539"/>
        <v>Error</v>
      </c>
      <c r="BD6406" s="341" t="str">
        <f t="shared" si="15540"/>
        <v>Error</v>
      </c>
      <c r="BE6406" s="341" t="str">
        <f t="shared" si="15541"/>
        <v>Error</v>
      </c>
      <c r="BF6406" s="336" t="str">
        <f t="shared" si="15542"/>
        <v>Error</v>
      </c>
      <c r="BG6406" s="337" t="str">
        <f t="shared" si="15543"/>
        <v>Error</v>
      </c>
      <c r="BH6406" s="337" t="str">
        <f t="shared" si="15544"/>
        <v>Error</v>
      </c>
      <c r="BI6406" s="10" t="str">
        <f t="shared" si="15505"/>
        <v/>
      </c>
      <c r="BJ6406" s="2" t="str">
        <f t="shared" si="15506"/>
        <v/>
      </c>
      <c r="BK6406" s="2" t="str">
        <f t="shared" si="15507"/>
        <v/>
      </c>
      <c r="BL6406" s="2" t="str">
        <f t="shared" si="15508"/>
        <v/>
      </c>
      <c r="BM6406" s="2" t="str">
        <f t="shared" si="15509"/>
        <v/>
      </c>
      <c r="BN6406" s="15" t="str">
        <f t="shared" si="15510"/>
        <v/>
      </c>
    </row>
    <row r="6407" spans="1:66" x14ac:dyDescent="0.25">
      <c r="A6407" s="142">
        <f>'Daily Data Download'!D6405</f>
        <v>0</v>
      </c>
      <c r="B6407" s="89">
        <f t="shared" si="15511"/>
        <v>45963</v>
      </c>
      <c r="C6407" s="115">
        <f t="shared" si="15512"/>
        <v>13</v>
      </c>
      <c r="D6407" s="261" t="str">
        <f>IF(ISNUMBER('Daily Data Download'!E6405),'Daily Data Download'!E6405,"")</f>
        <v/>
      </c>
      <c r="E6407" s="262" t="e">
        <f t="shared" si="15495"/>
        <v>#N/A</v>
      </c>
      <c r="F6407" s="116">
        <f t="shared" si="15561"/>
        <v>2025</v>
      </c>
      <c r="G6407" s="2">
        <f t="shared" si="15562"/>
        <v>11</v>
      </c>
      <c r="H6407" s="2">
        <f t="shared" si="15563"/>
        <v>2</v>
      </c>
      <c r="I6407" s="2">
        <f t="shared" si="15513"/>
        <v>6</v>
      </c>
      <c r="J6407" s="15">
        <f t="shared" si="15564"/>
        <v>45</v>
      </c>
      <c r="K6407" s="146">
        <f t="shared" si="15565"/>
        <v>0.39805825242718446</v>
      </c>
      <c r="L6407" s="147">
        <f t="shared" si="15566"/>
        <v>9.7087378640776698E-2</v>
      </c>
      <c r="M6407" s="251">
        <f t="shared" si="15567"/>
        <v>9.7087378640776698E-2</v>
      </c>
      <c r="N6407" s="143">
        <f t="shared" si="15568"/>
        <v>30</v>
      </c>
      <c r="O6407" s="144">
        <f t="shared" si="15569"/>
        <v>12</v>
      </c>
      <c r="P6407" s="249">
        <f t="shared" si="15570"/>
        <v>10</v>
      </c>
      <c r="Q6407" s="148">
        <f t="shared" si="15571"/>
        <v>40</v>
      </c>
      <c r="R6407" s="144">
        <f t="shared" si="15572"/>
        <v>23</v>
      </c>
      <c r="S6407" s="309">
        <f t="shared" si="15573"/>
        <v>23</v>
      </c>
      <c r="T6407" s="143" t="e">
        <f t="shared" si="15532"/>
        <v>#N/A</v>
      </c>
      <c r="U6407" s="144" t="e">
        <f t="shared" si="15533"/>
        <v>#N/A</v>
      </c>
      <c r="V6407" s="311" t="e">
        <f t="shared" si="15534"/>
        <v>#N/A</v>
      </c>
      <c r="W6407" s="143" t="str">
        <f t="shared" si="15521"/>
        <v/>
      </c>
      <c r="X6407" s="144" t="str">
        <f t="shared" si="15522"/>
        <v/>
      </c>
      <c r="Y6407" s="311" t="str">
        <f t="shared" si="15523"/>
        <v/>
      </c>
      <c r="Z6407" s="143" t="e">
        <f t="shared" si="15514"/>
        <v>#N/A</v>
      </c>
      <c r="AA6407" s="144" t="e">
        <f t="shared" si="15515"/>
        <v>#N/A</v>
      </c>
      <c r="AB6407" s="249" t="e">
        <f t="shared" si="15516"/>
        <v>#N/A</v>
      </c>
      <c r="AC6407" s="148" t="e">
        <f t="shared" si="15517"/>
        <v>#N/A</v>
      </c>
      <c r="AD6407" s="144" t="e">
        <f t="shared" si="15518"/>
        <v>#N/A</v>
      </c>
      <c r="AE6407" s="145" t="e">
        <f t="shared" si="15519"/>
        <v>#N/A</v>
      </c>
      <c r="AF6407" s="318" t="e">
        <f t="shared" si="15496"/>
        <v>#N/A</v>
      </c>
      <c r="AG6407" s="147" t="e">
        <f t="shared" si="15497"/>
        <v>#N/A</v>
      </c>
      <c r="AH6407" s="251" t="e">
        <f t="shared" si="15498"/>
        <v>#N/A</v>
      </c>
      <c r="AI6407" s="318" t="e">
        <f t="shared" si="15499"/>
        <v>#N/A</v>
      </c>
      <c r="AJ6407" s="147" t="e">
        <f t="shared" si="15500"/>
        <v>#N/A</v>
      </c>
      <c r="AK6407" s="251" t="e">
        <f t="shared" si="15501"/>
        <v>#N/A</v>
      </c>
      <c r="AL6407" s="146" t="e">
        <f t="shared" ref="AL6407:AN6407" si="15596">IF(AND($E6405&lt;&gt;"error",$I6407=$I6405,ISNUMBER(W6407),W6407=2),K6407,"")</f>
        <v>#N/A</v>
      </c>
      <c r="AM6407" s="147" t="e">
        <f t="shared" si="15596"/>
        <v>#N/A</v>
      </c>
      <c r="AN6407" s="251" t="e">
        <f t="shared" si="15596"/>
        <v>#N/A</v>
      </c>
      <c r="AO6407" s="143" t="e">
        <f t="shared" si="15586"/>
        <v>#N/A</v>
      </c>
      <c r="AP6407" s="148" t="str">
        <f t="shared" si="15575"/>
        <v/>
      </c>
      <c r="AQ6407" s="144" t="e">
        <f t="shared" si="15587"/>
        <v>#N/A</v>
      </c>
      <c r="AR6407" s="144" t="str">
        <f t="shared" si="15576"/>
        <v/>
      </c>
      <c r="AS6407" s="249" t="e">
        <f t="shared" si="15588"/>
        <v>#N/A</v>
      </c>
      <c r="AT6407" s="145" t="str">
        <f t="shared" si="15577"/>
        <v/>
      </c>
      <c r="AU6407" s="148" t="e">
        <f t="shared" si="15589"/>
        <v>#N/A</v>
      </c>
      <c r="AV6407" s="148" t="str">
        <f t="shared" si="15578"/>
        <v/>
      </c>
      <c r="AW6407" s="144" t="e">
        <f t="shared" si="15590"/>
        <v>#N/A</v>
      </c>
      <c r="AX6407" s="144" t="str">
        <f t="shared" si="15579"/>
        <v/>
      </c>
      <c r="AY6407" s="249" t="e">
        <f t="shared" si="15591"/>
        <v>#N/A</v>
      </c>
      <c r="AZ6407" s="145" t="str">
        <f t="shared" si="15580"/>
        <v/>
      </c>
      <c r="BA6407" s="10">
        <f t="shared" si="15503"/>
        <v>306</v>
      </c>
      <c r="BB6407" s="15">
        <f t="shared" si="15504"/>
        <v>2025</v>
      </c>
      <c r="BC6407" s="340" t="str">
        <f t="shared" si="15539"/>
        <v>Error</v>
      </c>
      <c r="BD6407" s="341" t="str">
        <f t="shared" si="15540"/>
        <v>Error</v>
      </c>
      <c r="BE6407" s="341" t="str">
        <f t="shared" si="15541"/>
        <v>Error</v>
      </c>
      <c r="BF6407" s="336" t="str">
        <f t="shared" si="15542"/>
        <v>Error</v>
      </c>
      <c r="BG6407" s="337" t="str">
        <f t="shared" si="15543"/>
        <v>Error</v>
      </c>
      <c r="BH6407" s="337" t="str">
        <f t="shared" si="15544"/>
        <v>Error</v>
      </c>
      <c r="BI6407" s="10" t="str">
        <f t="shared" si="15505"/>
        <v/>
      </c>
      <c r="BJ6407" s="2" t="str">
        <f t="shared" si="15506"/>
        <v/>
      </c>
      <c r="BK6407" s="2" t="str">
        <f t="shared" si="15507"/>
        <v/>
      </c>
      <c r="BL6407" s="2" t="str">
        <f t="shared" si="15508"/>
        <v/>
      </c>
      <c r="BM6407" s="2" t="str">
        <f t="shared" si="15509"/>
        <v/>
      </c>
      <c r="BN6407" s="15" t="str">
        <f t="shared" si="15510"/>
        <v/>
      </c>
    </row>
    <row r="6408" spans="1:66" x14ac:dyDescent="0.25">
      <c r="A6408" s="142">
        <f>'Daily Data Download'!D6406</f>
        <v>0</v>
      </c>
      <c r="B6408" s="89">
        <f t="shared" si="15511"/>
        <v>45964</v>
      </c>
      <c r="C6408" s="115">
        <f t="shared" si="15512"/>
        <v>12</v>
      </c>
      <c r="D6408" s="261" t="str">
        <f>IF(ISNUMBER('Daily Data Download'!E6406),'Daily Data Download'!E6406,"")</f>
        <v/>
      </c>
      <c r="E6408" s="262" t="e">
        <f t="shared" si="15495"/>
        <v>#N/A</v>
      </c>
      <c r="F6408" s="116">
        <f t="shared" si="15561"/>
        <v>2025</v>
      </c>
      <c r="G6408" s="2">
        <f t="shared" si="15562"/>
        <v>11</v>
      </c>
      <c r="H6408" s="2">
        <f t="shared" si="15563"/>
        <v>3</v>
      </c>
      <c r="I6408" s="2">
        <f t="shared" si="15513"/>
        <v>6</v>
      </c>
      <c r="J6408" s="15">
        <f t="shared" si="15564"/>
        <v>45</v>
      </c>
      <c r="K6408" s="146">
        <f t="shared" si="15565"/>
        <v>0.39805825242718446</v>
      </c>
      <c r="L6408" s="147">
        <f t="shared" si="15566"/>
        <v>9.7087378640776698E-2</v>
      </c>
      <c r="M6408" s="251">
        <f t="shared" si="15567"/>
        <v>9.7087378640776698E-2</v>
      </c>
      <c r="N6408" s="143">
        <f t="shared" si="15568"/>
        <v>30</v>
      </c>
      <c r="O6408" s="144">
        <f t="shared" si="15569"/>
        <v>12</v>
      </c>
      <c r="P6408" s="249">
        <f t="shared" si="15570"/>
        <v>10</v>
      </c>
      <c r="Q6408" s="148">
        <f t="shared" si="15571"/>
        <v>40</v>
      </c>
      <c r="R6408" s="144">
        <f t="shared" si="15572"/>
        <v>23</v>
      </c>
      <c r="S6408" s="309">
        <f t="shared" si="15573"/>
        <v>23</v>
      </c>
      <c r="T6408" s="143" t="e">
        <f t="shared" si="15532"/>
        <v>#N/A</v>
      </c>
      <c r="U6408" s="144" t="e">
        <f t="shared" si="15533"/>
        <v>#N/A</v>
      </c>
      <c r="V6408" s="311" t="e">
        <f t="shared" si="15534"/>
        <v>#N/A</v>
      </c>
      <c r="W6408" s="143" t="str">
        <f t="shared" si="15521"/>
        <v/>
      </c>
      <c r="X6408" s="144" t="str">
        <f t="shared" si="15522"/>
        <v/>
      </c>
      <c r="Y6408" s="311" t="str">
        <f t="shared" si="15523"/>
        <v/>
      </c>
      <c r="Z6408" s="143" t="e">
        <f t="shared" si="15514"/>
        <v>#N/A</v>
      </c>
      <c r="AA6408" s="144" t="e">
        <f t="shared" si="15515"/>
        <v>#N/A</v>
      </c>
      <c r="AB6408" s="249" t="e">
        <f t="shared" si="15516"/>
        <v>#N/A</v>
      </c>
      <c r="AC6408" s="148" t="e">
        <f t="shared" si="15517"/>
        <v>#N/A</v>
      </c>
      <c r="AD6408" s="144" t="e">
        <f t="shared" si="15518"/>
        <v>#N/A</v>
      </c>
      <c r="AE6408" s="145" t="e">
        <f t="shared" si="15519"/>
        <v>#N/A</v>
      </c>
      <c r="AF6408" s="318" t="e">
        <f t="shared" si="15496"/>
        <v>#N/A</v>
      </c>
      <c r="AG6408" s="147" t="e">
        <f t="shared" si="15497"/>
        <v>#N/A</v>
      </c>
      <c r="AH6408" s="251" t="e">
        <f t="shared" si="15498"/>
        <v>#N/A</v>
      </c>
      <c r="AI6408" s="318" t="e">
        <f t="shared" si="15499"/>
        <v>#N/A</v>
      </c>
      <c r="AJ6408" s="147" t="e">
        <f t="shared" si="15500"/>
        <v>#N/A</v>
      </c>
      <c r="AK6408" s="251" t="e">
        <f t="shared" si="15501"/>
        <v>#N/A</v>
      </c>
      <c r="AL6408" s="146" t="e">
        <f t="shared" ref="AL6408:AN6408" si="15597">IF(AND($E6406&lt;&gt;"error",$I6408=$I6406,ISNUMBER(W6408),W6408=2),K6408,"")</f>
        <v>#N/A</v>
      </c>
      <c r="AM6408" s="147" t="e">
        <f t="shared" si="15597"/>
        <v>#N/A</v>
      </c>
      <c r="AN6408" s="251" t="e">
        <f t="shared" si="15597"/>
        <v>#N/A</v>
      </c>
      <c r="AO6408" s="143" t="e">
        <f t="shared" si="15586"/>
        <v>#N/A</v>
      </c>
      <c r="AP6408" s="148" t="str">
        <f t="shared" si="15575"/>
        <v/>
      </c>
      <c r="AQ6408" s="144" t="e">
        <f t="shared" si="15587"/>
        <v>#N/A</v>
      </c>
      <c r="AR6408" s="144" t="str">
        <f t="shared" si="15576"/>
        <v/>
      </c>
      <c r="AS6408" s="249" t="e">
        <f t="shared" si="15588"/>
        <v>#N/A</v>
      </c>
      <c r="AT6408" s="145" t="str">
        <f t="shared" si="15577"/>
        <v/>
      </c>
      <c r="AU6408" s="148" t="e">
        <f t="shared" si="15589"/>
        <v>#N/A</v>
      </c>
      <c r="AV6408" s="148" t="str">
        <f t="shared" si="15578"/>
        <v/>
      </c>
      <c r="AW6408" s="144" t="e">
        <f t="shared" si="15590"/>
        <v>#N/A</v>
      </c>
      <c r="AX6408" s="144" t="str">
        <f t="shared" si="15579"/>
        <v/>
      </c>
      <c r="AY6408" s="249" t="e">
        <f t="shared" si="15591"/>
        <v>#N/A</v>
      </c>
      <c r="AZ6408" s="145" t="str">
        <f t="shared" si="15580"/>
        <v/>
      </c>
      <c r="BA6408" s="10">
        <f t="shared" si="15503"/>
        <v>307</v>
      </c>
      <c r="BB6408" s="15">
        <f t="shared" si="15504"/>
        <v>2025</v>
      </c>
      <c r="BC6408" s="340" t="str">
        <f t="shared" si="15539"/>
        <v>Error</v>
      </c>
      <c r="BD6408" s="341" t="str">
        <f t="shared" si="15540"/>
        <v>Error</v>
      </c>
      <c r="BE6408" s="341" t="str">
        <f t="shared" si="15541"/>
        <v>Error</v>
      </c>
      <c r="BF6408" s="336" t="str">
        <f t="shared" si="15542"/>
        <v>Error</v>
      </c>
      <c r="BG6408" s="337" t="str">
        <f t="shared" si="15543"/>
        <v>Error</v>
      </c>
      <c r="BH6408" s="337" t="str">
        <f t="shared" si="15544"/>
        <v>Error</v>
      </c>
      <c r="BI6408" s="10" t="str">
        <f t="shared" si="15505"/>
        <v/>
      </c>
      <c r="BJ6408" s="2" t="str">
        <f t="shared" si="15506"/>
        <v/>
      </c>
      <c r="BK6408" s="2" t="str">
        <f t="shared" si="15507"/>
        <v/>
      </c>
      <c r="BL6408" s="2" t="str">
        <f t="shared" si="15508"/>
        <v/>
      </c>
      <c r="BM6408" s="2" t="str">
        <f t="shared" si="15509"/>
        <v/>
      </c>
      <c r="BN6408" s="15" t="str">
        <f t="shared" si="15510"/>
        <v/>
      </c>
    </row>
    <row r="6409" spans="1:66" x14ac:dyDescent="0.25">
      <c r="A6409" s="142">
        <f>'Daily Data Download'!D6407</f>
        <v>0</v>
      </c>
      <c r="B6409" s="89">
        <f t="shared" si="15511"/>
        <v>45965</v>
      </c>
      <c r="C6409" s="115">
        <f t="shared" si="15512"/>
        <v>11</v>
      </c>
      <c r="D6409" s="261" t="str">
        <f>IF(ISNUMBER('Daily Data Download'!E6407),'Daily Data Download'!E6407,"")</f>
        <v/>
      </c>
      <c r="E6409" s="262" t="e">
        <f t="shared" si="15495"/>
        <v>#N/A</v>
      </c>
      <c r="F6409" s="116">
        <f t="shared" si="15561"/>
        <v>2025</v>
      </c>
      <c r="G6409" s="2">
        <f t="shared" si="15562"/>
        <v>11</v>
      </c>
      <c r="H6409" s="2">
        <f t="shared" si="15563"/>
        <v>4</v>
      </c>
      <c r="I6409" s="2">
        <f t="shared" si="15513"/>
        <v>6</v>
      </c>
      <c r="J6409" s="15">
        <f t="shared" si="15564"/>
        <v>45</v>
      </c>
      <c r="K6409" s="146">
        <f t="shared" si="15565"/>
        <v>0.39805825242718446</v>
      </c>
      <c r="L6409" s="147">
        <f t="shared" si="15566"/>
        <v>9.7087378640776698E-2</v>
      </c>
      <c r="M6409" s="251">
        <f t="shared" si="15567"/>
        <v>9.7087378640776698E-2</v>
      </c>
      <c r="N6409" s="143">
        <f t="shared" si="15568"/>
        <v>30</v>
      </c>
      <c r="O6409" s="144">
        <f t="shared" si="15569"/>
        <v>12</v>
      </c>
      <c r="P6409" s="249">
        <f t="shared" si="15570"/>
        <v>10</v>
      </c>
      <c r="Q6409" s="148">
        <f t="shared" si="15571"/>
        <v>40</v>
      </c>
      <c r="R6409" s="144">
        <f t="shared" si="15572"/>
        <v>23</v>
      </c>
      <c r="S6409" s="309">
        <f t="shared" si="15573"/>
        <v>23</v>
      </c>
      <c r="T6409" s="143" t="e">
        <f t="shared" si="15532"/>
        <v>#N/A</v>
      </c>
      <c r="U6409" s="144" t="e">
        <f t="shared" si="15533"/>
        <v>#N/A</v>
      </c>
      <c r="V6409" s="311" t="e">
        <f t="shared" si="15534"/>
        <v>#N/A</v>
      </c>
      <c r="W6409" s="143" t="str">
        <f t="shared" si="15521"/>
        <v/>
      </c>
      <c r="X6409" s="144" t="str">
        <f t="shared" si="15522"/>
        <v/>
      </c>
      <c r="Y6409" s="311" t="str">
        <f t="shared" si="15523"/>
        <v/>
      </c>
      <c r="Z6409" s="143" t="e">
        <f t="shared" si="15514"/>
        <v>#N/A</v>
      </c>
      <c r="AA6409" s="144" t="e">
        <f t="shared" si="15515"/>
        <v>#N/A</v>
      </c>
      <c r="AB6409" s="249" t="e">
        <f t="shared" si="15516"/>
        <v>#N/A</v>
      </c>
      <c r="AC6409" s="148" t="e">
        <f t="shared" si="15517"/>
        <v>#N/A</v>
      </c>
      <c r="AD6409" s="144" t="e">
        <f t="shared" si="15518"/>
        <v>#N/A</v>
      </c>
      <c r="AE6409" s="145" t="e">
        <f t="shared" si="15519"/>
        <v>#N/A</v>
      </c>
      <c r="AF6409" s="318" t="e">
        <f t="shared" si="15496"/>
        <v>#N/A</v>
      </c>
      <c r="AG6409" s="147" t="e">
        <f t="shared" si="15497"/>
        <v>#N/A</v>
      </c>
      <c r="AH6409" s="251" t="e">
        <f t="shared" si="15498"/>
        <v>#N/A</v>
      </c>
      <c r="AI6409" s="318" t="e">
        <f t="shared" si="15499"/>
        <v>#N/A</v>
      </c>
      <c r="AJ6409" s="147" t="e">
        <f t="shared" si="15500"/>
        <v>#N/A</v>
      </c>
      <c r="AK6409" s="251" t="e">
        <f t="shared" si="15501"/>
        <v>#N/A</v>
      </c>
      <c r="AL6409" s="146" t="e">
        <f t="shared" ref="AL6409:AN6409" si="15598">IF(AND($E6407&lt;&gt;"error",$I6409=$I6407,ISNUMBER(W6409),W6409=2),K6409,"")</f>
        <v>#N/A</v>
      </c>
      <c r="AM6409" s="147" t="e">
        <f t="shared" si="15598"/>
        <v>#N/A</v>
      </c>
      <c r="AN6409" s="251" t="e">
        <f t="shared" si="15598"/>
        <v>#N/A</v>
      </c>
      <c r="AO6409" s="143" t="e">
        <f t="shared" si="15586"/>
        <v>#N/A</v>
      </c>
      <c r="AP6409" s="148" t="str">
        <f t="shared" si="15575"/>
        <v/>
      </c>
      <c r="AQ6409" s="144" t="e">
        <f t="shared" si="15587"/>
        <v>#N/A</v>
      </c>
      <c r="AR6409" s="144" t="str">
        <f t="shared" si="15576"/>
        <v/>
      </c>
      <c r="AS6409" s="249" t="e">
        <f t="shared" si="15588"/>
        <v>#N/A</v>
      </c>
      <c r="AT6409" s="145" t="str">
        <f t="shared" si="15577"/>
        <v/>
      </c>
      <c r="AU6409" s="148" t="e">
        <f t="shared" si="15589"/>
        <v>#N/A</v>
      </c>
      <c r="AV6409" s="148" t="str">
        <f t="shared" si="15578"/>
        <v/>
      </c>
      <c r="AW6409" s="144" t="e">
        <f t="shared" si="15590"/>
        <v>#N/A</v>
      </c>
      <c r="AX6409" s="144" t="str">
        <f t="shared" si="15579"/>
        <v/>
      </c>
      <c r="AY6409" s="249" t="e">
        <f t="shared" si="15591"/>
        <v>#N/A</v>
      </c>
      <c r="AZ6409" s="145" t="str">
        <f t="shared" si="15580"/>
        <v/>
      </c>
      <c r="BA6409" s="10">
        <f t="shared" si="15503"/>
        <v>308</v>
      </c>
      <c r="BB6409" s="15">
        <f t="shared" si="15504"/>
        <v>2025</v>
      </c>
      <c r="BC6409" s="340" t="str">
        <f t="shared" si="15539"/>
        <v>Error</v>
      </c>
      <c r="BD6409" s="341" t="str">
        <f t="shared" si="15540"/>
        <v>Error</v>
      </c>
      <c r="BE6409" s="341" t="str">
        <f t="shared" si="15541"/>
        <v>Error</v>
      </c>
      <c r="BF6409" s="336" t="str">
        <f t="shared" si="15542"/>
        <v>Error</v>
      </c>
      <c r="BG6409" s="337" t="str">
        <f t="shared" si="15543"/>
        <v>Error</v>
      </c>
      <c r="BH6409" s="337" t="str">
        <f t="shared" si="15544"/>
        <v>Error</v>
      </c>
      <c r="BI6409" s="10" t="str">
        <f t="shared" si="15505"/>
        <v/>
      </c>
      <c r="BJ6409" s="2" t="str">
        <f t="shared" si="15506"/>
        <v/>
      </c>
      <c r="BK6409" s="2" t="str">
        <f t="shared" si="15507"/>
        <v/>
      </c>
      <c r="BL6409" s="2" t="str">
        <f t="shared" si="15508"/>
        <v/>
      </c>
      <c r="BM6409" s="2" t="str">
        <f t="shared" si="15509"/>
        <v/>
      </c>
      <c r="BN6409" s="15" t="str">
        <f t="shared" si="15510"/>
        <v/>
      </c>
    </row>
    <row r="6410" spans="1:66" x14ac:dyDescent="0.25">
      <c r="A6410" s="142">
        <f>'Daily Data Download'!D6408</f>
        <v>0</v>
      </c>
      <c r="B6410" s="89">
        <f t="shared" si="15511"/>
        <v>45966</v>
      </c>
      <c r="C6410" s="115">
        <f t="shared" si="15512"/>
        <v>10</v>
      </c>
      <c r="D6410" s="261" t="str">
        <f>IF(ISNUMBER('Daily Data Download'!E6408),'Daily Data Download'!E6408,"")</f>
        <v/>
      </c>
      <c r="E6410" s="262" t="e">
        <f t="shared" si="15495"/>
        <v>#N/A</v>
      </c>
      <c r="F6410" s="116">
        <f t="shared" si="15561"/>
        <v>2025</v>
      </c>
      <c r="G6410" s="2">
        <f t="shared" si="15562"/>
        <v>11</v>
      </c>
      <c r="H6410" s="2">
        <f t="shared" si="15563"/>
        <v>5</v>
      </c>
      <c r="I6410" s="2">
        <f t="shared" si="15513"/>
        <v>6</v>
      </c>
      <c r="J6410" s="15">
        <f t="shared" si="15564"/>
        <v>45</v>
      </c>
      <c r="K6410" s="146">
        <f t="shared" si="15565"/>
        <v>0.39805825242718446</v>
      </c>
      <c r="L6410" s="147">
        <f t="shared" si="15566"/>
        <v>9.7087378640776698E-2</v>
      </c>
      <c r="M6410" s="251">
        <f t="shared" si="15567"/>
        <v>9.7087378640776698E-2</v>
      </c>
      <c r="N6410" s="143">
        <f t="shared" si="15568"/>
        <v>30</v>
      </c>
      <c r="O6410" s="144">
        <f t="shared" si="15569"/>
        <v>12</v>
      </c>
      <c r="P6410" s="249">
        <f t="shared" si="15570"/>
        <v>10</v>
      </c>
      <c r="Q6410" s="148">
        <f t="shared" si="15571"/>
        <v>40</v>
      </c>
      <c r="R6410" s="144">
        <f t="shared" si="15572"/>
        <v>23</v>
      </c>
      <c r="S6410" s="309">
        <f t="shared" si="15573"/>
        <v>23</v>
      </c>
      <c r="T6410" s="143" t="e">
        <f t="shared" si="15532"/>
        <v>#N/A</v>
      </c>
      <c r="U6410" s="144" t="e">
        <f t="shared" si="15533"/>
        <v>#N/A</v>
      </c>
      <c r="V6410" s="311" t="e">
        <f t="shared" si="15534"/>
        <v>#N/A</v>
      </c>
      <c r="W6410" s="143" t="str">
        <f t="shared" si="15521"/>
        <v/>
      </c>
      <c r="X6410" s="144" t="str">
        <f t="shared" si="15522"/>
        <v/>
      </c>
      <c r="Y6410" s="311" t="str">
        <f t="shared" si="15523"/>
        <v/>
      </c>
      <c r="Z6410" s="143" t="e">
        <f t="shared" si="15514"/>
        <v>#N/A</v>
      </c>
      <c r="AA6410" s="144" t="e">
        <f t="shared" si="15515"/>
        <v>#N/A</v>
      </c>
      <c r="AB6410" s="249" t="e">
        <f t="shared" si="15516"/>
        <v>#N/A</v>
      </c>
      <c r="AC6410" s="148" t="e">
        <f t="shared" si="15517"/>
        <v>#N/A</v>
      </c>
      <c r="AD6410" s="144" t="e">
        <f t="shared" si="15518"/>
        <v>#N/A</v>
      </c>
      <c r="AE6410" s="145" t="e">
        <f t="shared" si="15519"/>
        <v>#N/A</v>
      </c>
      <c r="AF6410" s="318" t="e">
        <f t="shared" si="15496"/>
        <v>#N/A</v>
      </c>
      <c r="AG6410" s="147" t="e">
        <f t="shared" si="15497"/>
        <v>#N/A</v>
      </c>
      <c r="AH6410" s="251" t="e">
        <f t="shared" si="15498"/>
        <v>#N/A</v>
      </c>
      <c r="AI6410" s="318" t="e">
        <f t="shared" si="15499"/>
        <v>#N/A</v>
      </c>
      <c r="AJ6410" s="147" t="e">
        <f t="shared" si="15500"/>
        <v>#N/A</v>
      </c>
      <c r="AK6410" s="251" t="e">
        <f t="shared" si="15501"/>
        <v>#N/A</v>
      </c>
      <c r="AL6410" s="146" t="e">
        <f t="shared" ref="AL6410:AN6410" si="15599">IF(AND($E6408&lt;&gt;"error",$I6410=$I6408,ISNUMBER(W6410),W6410=2),K6410,"")</f>
        <v>#N/A</v>
      </c>
      <c r="AM6410" s="147" t="e">
        <f t="shared" si="15599"/>
        <v>#N/A</v>
      </c>
      <c r="AN6410" s="251" t="e">
        <f t="shared" si="15599"/>
        <v>#N/A</v>
      </c>
      <c r="AO6410" s="143" t="e">
        <f t="shared" si="15586"/>
        <v>#N/A</v>
      </c>
      <c r="AP6410" s="148" t="str">
        <f t="shared" si="15575"/>
        <v/>
      </c>
      <c r="AQ6410" s="144" t="e">
        <f t="shared" si="15587"/>
        <v>#N/A</v>
      </c>
      <c r="AR6410" s="144" t="str">
        <f t="shared" si="15576"/>
        <v/>
      </c>
      <c r="AS6410" s="249" t="e">
        <f t="shared" si="15588"/>
        <v>#N/A</v>
      </c>
      <c r="AT6410" s="145" t="str">
        <f t="shared" si="15577"/>
        <v/>
      </c>
      <c r="AU6410" s="148" t="e">
        <f t="shared" si="15589"/>
        <v>#N/A</v>
      </c>
      <c r="AV6410" s="148" t="str">
        <f t="shared" si="15578"/>
        <v/>
      </c>
      <c r="AW6410" s="144" t="e">
        <f t="shared" si="15590"/>
        <v>#N/A</v>
      </c>
      <c r="AX6410" s="144" t="str">
        <f t="shared" si="15579"/>
        <v/>
      </c>
      <c r="AY6410" s="249" t="e">
        <f t="shared" si="15591"/>
        <v>#N/A</v>
      </c>
      <c r="AZ6410" s="145" t="str">
        <f t="shared" si="15580"/>
        <v/>
      </c>
      <c r="BA6410" s="10">
        <f t="shared" si="15503"/>
        <v>309</v>
      </c>
      <c r="BB6410" s="15">
        <f t="shared" si="15504"/>
        <v>2025</v>
      </c>
      <c r="BC6410" s="340" t="str">
        <f t="shared" si="15539"/>
        <v>Error</v>
      </c>
      <c r="BD6410" s="341" t="str">
        <f t="shared" si="15540"/>
        <v>Error</v>
      </c>
      <c r="BE6410" s="341" t="str">
        <f t="shared" si="15541"/>
        <v>Error</v>
      </c>
      <c r="BF6410" s="336" t="str">
        <f t="shared" si="15542"/>
        <v>Error</v>
      </c>
      <c r="BG6410" s="337" t="str">
        <f t="shared" si="15543"/>
        <v>Error</v>
      </c>
      <c r="BH6410" s="337" t="str">
        <f t="shared" si="15544"/>
        <v>Error</v>
      </c>
      <c r="BI6410" s="10" t="str">
        <f t="shared" si="15505"/>
        <v/>
      </c>
      <c r="BJ6410" s="2" t="str">
        <f t="shared" si="15506"/>
        <v/>
      </c>
      <c r="BK6410" s="2" t="str">
        <f t="shared" si="15507"/>
        <v/>
      </c>
      <c r="BL6410" s="2" t="str">
        <f t="shared" si="15508"/>
        <v/>
      </c>
      <c r="BM6410" s="2" t="str">
        <f t="shared" si="15509"/>
        <v/>
      </c>
      <c r="BN6410" s="15" t="str">
        <f t="shared" si="15510"/>
        <v/>
      </c>
    </row>
    <row r="6411" spans="1:66" x14ac:dyDescent="0.25">
      <c r="A6411" s="142">
        <f>'Daily Data Download'!D6409</f>
        <v>0</v>
      </c>
      <c r="B6411" s="89">
        <f t="shared" si="15511"/>
        <v>45967</v>
      </c>
      <c r="C6411" s="115">
        <f t="shared" si="15512"/>
        <v>9</v>
      </c>
      <c r="D6411" s="261" t="str">
        <f>IF(ISNUMBER('Daily Data Download'!E6409),'Daily Data Download'!E6409,"")</f>
        <v/>
      </c>
      <c r="E6411" s="262" t="e">
        <f t="shared" si="15495"/>
        <v>#N/A</v>
      </c>
      <c r="F6411" s="116">
        <f t="shared" si="15561"/>
        <v>2025</v>
      </c>
      <c r="G6411" s="2">
        <f t="shared" si="15562"/>
        <v>11</v>
      </c>
      <c r="H6411" s="2">
        <f t="shared" si="15563"/>
        <v>6</v>
      </c>
      <c r="I6411" s="2">
        <f t="shared" si="15513"/>
        <v>6</v>
      </c>
      <c r="J6411" s="15">
        <f t="shared" si="15564"/>
        <v>45</v>
      </c>
      <c r="K6411" s="146">
        <f t="shared" si="15565"/>
        <v>0.39805825242718446</v>
      </c>
      <c r="L6411" s="147">
        <f t="shared" si="15566"/>
        <v>9.7087378640776698E-2</v>
      </c>
      <c r="M6411" s="251">
        <f t="shared" si="15567"/>
        <v>9.7087378640776698E-2</v>
      </c>
      <c r="N6411" s="143">
        <f t="shared" si="15568"/>
        <v>30</v>
      </c>
      <c r="O6411" s="144">
        <f t="shared" si="15569"/>
        <v>12</v>
      </c>
      <c r="P6411" s="249">
        <f t="shared" si="15570"/>
        <v>10</v>
      </c>
      <c r="Q6411" s="148">
        <f t="shared" si="15571"/>
        <v>40</v>
      </c>
      <c r="R6411" s="144">
        <f t="shared" si="15572"/>
        <v>23</v>
      </c>
      <c r="S6411" s="309">
        <f t="shared" si="15573"/>
        <v>23</v>
      </c>
      <c r="T6411" s="143" t="e">
        <f t="shared" si="15532"/>
        <v>#N/A</v>
      </c>
      <c r="U6411" s="144" t="e">
        <f t="shared" si="15533"/>
        <v>#N/A</v>
      </c>
      <c r="V6411" s="311" t="e">
        <f t="shared" si="15534"/>
        <v>#N/A</v>
      </c>
      <c r="W6411" s="143" t="str">
        <f t="shared" si="15521"/>
        <v/>
      </c>
      <c r="X6411" s="144" t="str">
        <f t="shared" si="15522"/>
        <v/>
      </c>
      <c r="Y6411" s="311" t="str">
        <f t="shared" si="15523"/>
        <v/>
      </c>
      <c r="Z6411" s="143" t="e">
        <f t="shared" si="15514"/>
        <v>#N/A</v>
      </c>
      <c r="AA6411" s="144" t="e">
        <f t="shared" si="15515"/>
        <v>#N/A</v>
      </c>
      <c r="AB6411" s="249" t="e">
        <f t="shared" si="15516"/>
        <v>#N/A</v>
      </c>
      <c r="AC6411" s="148" t="e">
        <f t="shared" si="15517"/>
        <v>#N/A</v>
      </c>
      <c r="AD6411" s="144" t="e">
        <f t="shared" si="15518"/>
        <v>#N/A</v>
      </c>
      <c r="AE6411" s="145" t="e">
        <f t="shared" si="15519"/>
        <v>#N/A</v>
      </c>
      <c r="AF6411" s="318" t="e">
        <f t="shared" si="15496"/>
        <v>#N/A</v>
      </c>
      <c r="AG6411" s="147" t="e">
        <f t="shared" si="15497"/>
        <v>#N/A</v>
      </c>
      <c r="AH6411" s="251" t="e">
        <f t="shared" si="15498"/>
        <v>#N/A</v>
      </c>
      <c r="AI6411" s="318" t="e">
        <f t="shared" si="15499"/>
        <v>#N/A</v>
      </c>
      <c r="AJ6411" s="147" t="e">
        <f t="shared" si="15500"/>
        <v>#N/A</v>
      </c>
      <c r="AK6411" s="251" t="e">
        <f t="shared" si="15501"/>
        <v>#N/A</v>
      </c>
      <c r="AL6411" s="146" t="e">
        <f t="shared" ref="AL6411:AN6411" si="15600">IF(AND($E6409&lt;&gt;"error",$I6411=$I6409,ISNUMBER(W6411),W6411=2),K6411,"")</f>
        <v>#N/A</v>
      </c>
      <c r="AM6411" s="147" t="e">
        <f t="shared" si="15600"/>
        <v>#N/A</v>
      </c>
      <c r="AN6411" s="251" t="e">
        <f t="shared" si="15600"/>
        <v>#N/A</v>
      </c>
      <c r="AO6411" s="143" t="e">
        <f>IF(AND(ISNUMBER(Z6411),Z6410=0,Z6411=1),($BB6411),"")</f>
        <v>#N/A</v>
      </c>
      <c r="AP6411" s="148" t="str">
        <f t="shared" si="15575"/>
        <v/>
      </c>
      <c r="AQ6411" s="144" t="e">
        <f>IF(AND(ISNUMBER(AA6411),AA6410=0,AA6411=1),($BB6411),"")</f>
        <v>#N/A</v>
      </c>
      <c r="AR6411" s="144" t="str">
        <f t="shared" si="15576"/>
        <v/>
      </c>
      <c r="AS6411" s="249" t="e">
        <f>IF(AND(ISNUMBER(AB6411),AB6410=0,AB6411=1),($BB6411),"")</f>
        <v>#N/A</v>
      </c>
      <c r="AT6411" s="145" t="str">
        <f t="shared" si="15577"/>
        <v/>
      </c>
      <c r="AU6411" s="148" t="e">
        <f>IF(AND(ISNUMBER(AC6411),AC6410=0,AC6411=1),($BB6411),"")</f>
        <v>#N/A</v>
      </c>
      <c r="AV6411" s="148" t="str">
        <f t="shared" si="15578"/>
        <v/>
      </c>
      <c r="AW6411" s="144" t="e">
        <f>IF(AND(ISNUMBER(AD6411),AD6410=0,AD6411=1),($BB6411),"")</f>
        <v>#N/A</v>
      </c>
      <c r="AX6411" s="144" t="str">
        <f t="shared" si="15579"/>
        <v/>
      </c>
      <c r="AY6411" s="249" t="e">
        <f>IF(AND(ISNUMBER(AE6411),AE6410=0,AE6411=1),($BB6411),"")</f>
        <v>#N/A</v>
      </c>
      <c r="AZ6411" s="145" t="str">
        <f t="shared" si="15580"/>
        <v/>
      </c>
      <c r="BA6411" s="10">
        <f t="shared" si="15503"/>
        <v>310</v>
      </c>
      <c r="BB6411" s="15">
        <f t="shared" si="15504"/>
        <v>2025</v>
      </c>
      <c r="BC6411" s="340" t="str">
        <f t="shared" si="15539"/>
        <v>Error</v>
      </c>
      <c r="BD6411" s="341" t="str">
        <f t="shared" si="15540"/>
        <v>Error</v>
      </c>
      <c r="BE6411" s="341" t="str">
        <f t="shared" si="15541"/>
        <v>Error</v>
      </c>
      <c r="BF6411" s="336" t="str">
        <f t="shared" si="15542"/>
        <v>Error</v>
      </c>
      <c r="BG6411" s="337" t="str">
        <f t="shared" si="15543"/>
        <v>Error</v>
      </c>
      <c r="BH6411" s="337" t="str">
        <f t="shared" si="15544"/>
        <v>Error</v>
      </c>
      <c r="BI6411" s="10" t="str">
        <f t="shared" si="15505"/>
        <v/>
      </c>
      <c r="BJ6411" s="2" t="str">
        <f t="shared" si="15506"/>
        <v/>
      </c>
      <c r="BK6411" s="2" t="str">
        <f t="shared" si="15507"/>
        <v/>
      </c>
      <c r="BL6411" s="2" t="str">
        <f t="shared" si="15508"/>
        <v/>
      </c>
      <c r="BM6411" s="2" t="str">
        <f t="shared" si="15509"/>
        <v/>
      </c>
      <c r="BN6411" s="15" t="str">
        <f t="shared" si="15510"/>
        <v/>
      </c>
    </row>
    <row r="6412" spans="1:66" x14ac:dyDescent="0.25">
      <c r="A6412" s="142">
        <f>'Daily Data Download'!D6410</f>
        <v>0</v>
      </c>
      <c r="B6412" s="89">
        <f t="shared" si="15511"/>
        <v>45968</v>
      </c>
      <c r="C6412" s="115">
        <f t="shared" si="15512"/>
        <v>8</v>
      </c>
      <c r="D6412" s="261" t="str">
        <f>IF(ISNUMBER('Daily Data Download'!E6410),'Daily Data Download'!E6410,"")</f>
        <v/>
      </c>
      <c r="E6412" s="262" t="e">
        <f t="shared" si="15495"/>
        <v>#N/A</v>
      </c>
      <c r="F6412" s="116">
        <f t="shared" si="15561"/>
        <v>2025</v>
      </c>
      <c r="G6412" s="2">
        <f t="shared" si="15562"/>
        <v>11</v>
      </c>
      <c r="H6412" s="2">
        <f t="shared" si="15563"/>
        <v>7</v>
      </c>
      <c r="I6412" s="2">
        <f t="shared" si="15513"/>
        <v>6</v>
      </c>
      <c r="J6412" s="15">
        <f t="shared" si="15564"/>
        <v>45</v>
      </c>
      <c r="K6412" s="146">
        <f t="shared" si="15565"/>
        <v>0.39805825242718446</v>
      </c>
      <c r="L6412" s="147">
        <f t="shared" si="15566"/>
        <v>9.7087378640776698E-2</v>
      </c>
      <c r="M6412" s="251">
        <f t="shared" si="15567"/>
        <v>9.7087378640776698E-2</v>
      </c>
      <c r="N6412" s="143">
        <f t="shared" si="15568"/>
        <v>30</v>
      </c>
      <c r="O6412" s="144">
        <f t="shared" si="15569"/>
        <v>12</v>
      </c>
      <c r="P6412" s="249">
        <f t="shared" si="15570"/>
        <v>10</v>
      </c>
      <c r="Q6412" s="148">
        <f t="shared" si="15571"/>
        <v>40</v>
      </c>
      <c r="R6412" s="144">
        <f t="shared" si="15572"/>
        <v>23</v>
      </c>
      <c r="S6412" s="309">
        <f t="shared" si="15573"/>
        <v>23</v>
      </c>
      <c r="T6412" s="143" t="e">
        <f t="shared" si="15532"/>
        <v>#N/A</v>
      </c>
      <c r="U6412" s="144" t="e">
        <f t="shared" si="15533"/>
        <v>#N/A</v>
      </c>
      <c r="V6412" s="311" t="e">
        <f t="shared" si="15534"/>
        <v>#N/A</v>
      </c>
      <c r="W6412" s="143" t="str">
        <f t="shared" si="15521"/>
        <v/>
      </c>
      <c r="X6412" s="144" t="str">
        <f t="shared" si="15522"/>
        <v/>
      </c>
      <c r="Y6412" s="311" t="str">
        <f t="shared" si="15523"/>
        <v/>
      </c>
      <c r="Z6412" s="143" t="e">
        <f t="shared" si="15514"/>
        <v>#N/A</v>
      </c>
      <c r="AA6412" s="144" t="e">
        <f t="shared" si="15515"/>
        <v>#N/A</v>
      </c>
      <c r="AB6412" s="249" t="e">
        <f t="shared" si="15516"/>
        <v>#N/A</v>
      </c>
      <c r="AC6412" s="148" t="e">
        <f t="shared" si="15517"/>
        <v>#N/A</v>
      </c>
      <c r="AD6412" s="144" t="e">
        <f t="shared" si="15518"/>
        <v>#N/A</v>
      </c>
      <c r="AE6412" s="145" t="e">
        <f t="shared" si="15519"/>
        <v>#N/A</v>
      </c>
      <c r="AF6412" s="318" t="e">
        <f t="shared" si="15496"/>
        <v>#N/A</v>
      </c>
      <c r="AG6412" s="147" t="e">
        <f t="shared" si="15497"/>
        <v>#N/A</v>
      </c>
      <c r="AH6412" s="251" t="e">
        <f t="shared" si="15498"/>
        <v>#N/A</v>
      </c>
      <c r="AI6412" s="318" t="e">
        <f t="shared" si="15499"/>
        <v>#N/A</v>
      </c>
      <c r="AJ6412" s="147" t="e">
        <f t="shared" si="15500"/>
        <v>#N/A</v>
      </c>
      <c r="AK6412" s="251" t="e">
        <f t="shared" si="15501"/>
        <v>#N/A</v>
      </c>
      <c r="AL6412" s="146" t="e">
        <f t="shared" ref="AL6412:AN6412" si="15601">IF(AND($E6410&lt;&gt;"error",$I6412=$I6410,ISNUMBER(W6412),W6412=2),K6412,"")</f>
        <v>#N/A</v>
      </c>
      <c r="AM6412" s="147" t="e">
        <f t="shared" si="15601"/>
        <v>#N/A</v>
      </c>
      <c r="AN6412" s="251" t="e">
        <f t="shared" si="15601"/>
        <v>#N/A</v>
      </c>
      <c r="AO6412" s="143" t="e">
        <f t="shared" ref="AO6412:AO6420" si="15602">IF(AND(ISNUMBER(Z6412),Z6411=0,Z6412=1),($BB6412),"")</f>
        <v>#N/A</v>
      </c>
      <c r="AP6412" s="148" t="str">
        <f t="shared" si="15575"/>
        <v/>
      </c>
      <c r="AQ6412" s="144" t="e">
        <f t="shared" ref="AQ6412:AQ6420" si="15603">IF(AND(ISNUMBER(AA6412),AA6411=0,AA6412=1),($BB6412),"")</f>
        <v>#N/A</v>
      </c>
      <c r="AR6412" s="144" t="str">
        <f t="shared" si="15576"/>
        <v/>
      </c>
      <c r="AS6412" s="249" t="e">
        <f t="shared" ref="AS6412:AS6420" si="15604">IF(AND(ISNUMBER(AB6412),AB6411=0,AB6412=1),($BB6412),"")</f>
        <v>#N/A</v>
      </c>
      <c r="AT6412" s="145" t="str">
        <f t="shared" si="15577"/>
        <v/>
      </c>
      <c r="AU6412" s="148" t="e">
        <f t="shared" ref="AU6412:AU6420" si="15605">IF(AND(ISNUMBER(AC6412),AC6411=0,AC6412=1),($BB6412),"")</f>
        <v>#N/A</v>
      </c>
      <c r="AV6412" s="148" t="str">
        <f t="shared" si="15578"/>
        <v/>
      </c>
      <c r="AW6412" s="144" t="e">
        <f t="shared" ref="AW6412:AW6420" si="15606">IF(AND(ISNUMBER(AD6412),AD6411=0,AD6412=1),($BB6412),"")</f>
        <v>#N/A</v>
      </c>
      <c r="AX6412" s="144" t="str">
        <f t="shared" si="15579"/>
        <v/>
      </c>
      <c r="AY6412" s="249" t="e">
        <f t="shared" ref="AY6412:AY6420" si="15607">IF(AND(ISNUMBER(AE6412),AE6411=0,AE6412=1),($BB6412),"")</f>
        <v>#N/A</v>
      </c>
      <c r="AZ6412" s="145" t="str">
        <f t="shared" si="15580"/>
        <v/>
      </c>
      <c r="BA6412" s="10">
        <f t="shared" si="15503"/>
        <v>311</v>
      </c>
      <c r="BB6412" s="15">
        <f t="shared" si="15504"/>
        <v>2025</v>
      </c>
      <c r="BC6412" s="340" t="str">
        <f t="shared" si="15539"/>
        <v>Error</v>
      </c>
      <c r="BD6412" s="341" t="str">
        <f t="shared" si="15540"/>
        <v>Error</v>
      </c>
      <c r="BE6412" s="341" t="str">
        <f t="shared" si="15541"/>
        <v>Error</v>
      </c>
      <c r="BF6412" s="336" t="str">
        <f t="shared" si="15542"/>
        <v>Error</v>
      </c>
      <c r="BG6412" s="337" t="str">
        <f t="shared" si="15543"/>
        <v>Error</v>
      </c>
      <c r="BH6412" s="337" t="str">
        <f t="shared" si="15544"/>
        <v>Error</v>
      </c>
      <c r="BI6412" s="10" t="str">
        <f t="shared" si="15505"/>
        <v/>
      </c>
      <c r="BJ6412" s="2" t="str">
        <f t="shared" si="15506"/>
        <v/>
      </c>
      <c r="BK6412" s="2" t="str">
        <f t="shared" si="15507"/>
        <v/>
      </c>
      <c r="BL6412" s="2" t="str">
        <f t="shared" si="15508"/>
        <v/>
      </c>
      <c r="BM6412" s="2" t="str">
        <f t="shared" si="15509"/>
        <v/>
      </c>
      <c r="BN6412" s="15" t="str">
        <f t="shared" si="15510"/>
        <v/>
      </c>
    </row>
    <row r="6413" spans="1:66" x14ac:dyDescent="0.25">
      <c r="A6413" s="142">
        <f>'Daily Data Download'!D6411</f>
        <v>0</v>
      </c>
      <c r="B6413" s="89">
        <f t="shared" si="15511"/>
        <v>45969</v>
      </c>
      <c r="C6413" s="115">
        <f t="shared" si="15512"/>
        <v>7</v>
      </c>
      <c r="D6413" s="261" t="str">
        <f>IF(ISNUMBER('Daily Data Download'!E6411),'Daily Data Download'!E6411,"")</f>
        <v/>
      </c>
      <c r="E6413" s="262" t="e">
        <f t="shared" si="15495"/>
        <v>#N/A</v>
      </c>
      <c r="F6413" s="116">
        <f t="shared" si="15561"/>
        <v>2025</v>
      </c>
      <c r="G6413" s="2">
        <f t="shared" si="15562"/>
        <v>11</v>
      </c>
      <c r="H6413" s="2">
        <f t="shared" si="15563"/>
        <v>8</v>
      </c>
      <c r="I6413" s="2">
        <f t="shared" si="15513"/>
        <v>6</v>
      </c>
      <c r="J6413" s="15">
        <f t="shared" si="15564"/>
        <v>45</v>
      </c>
      <c r="K6413" s="146">
        <f t="shared" si="15565"/>
        <v>0.39805825242718446</v>
      </c>
      <c r="L6413" s="147">
        <f t="shared" si="15566"/>
        <v>9.7087378640776698E-2</v>
      </c>
      <c r="M6413" s="251">
        <f t="shared" si="15567"/>
        <v>9.7087378640776698E-2</v>
      </c>
      <c r="N6413" s="143">
        <f t="shared" si="15568"/>
        <v>30</v>
      </c>
      <c r="O6413" s="144">
        <f t="shared" si="15569"/>
        <v>12</v>
      </c>
      <c r="P6413" s="249">
        <f t="shared" si="15570"/>
        <v>10</v>
      </c>
      <c r="Q6413" s="148">
        <f t="shared" si="15571"/>
        <v>40</v>
      </c>
      <c r="R6413" s="144">
        <f t="shared" si="15572"/>
        <v>23</v>
      </c>
      <c r="S6413" s="309">
        <f t="shared" si="15573"/>
        <v>23</v>
      </c>
      <c r="T6413" s="143" t="e">
        <f t="shared" si="15532"/>
        <v>#N/A</v>
      </c>
      <c r="U6413" s="144" t="e">
        <f t="shared" si="15533"/>
        <v>#N/A</v>
      </c>
      <c r="V6413" s="311" t="e">
        <f t="shared" si="15534"/>
        <v>#N/A</v>
      </c>
      <c r="W6413" s="143" t="str">
        <f t="shared" si="15521"/>
        <v/>
      </c>
      <c r="X6413" s="144" t="str">
        <f t="shared" si="15522"/>
        <v/>
      </c>
      <c r="Y6413" s="311" t="str">
        <f t="shared" si="15523"/>
        <v/>
      </c>
      <c r="Z6413" s="143" t="e">
        <f t="shared" si="15514"/>
        <v>#N/A</v>
      </c>
      <c r="AA6413" s="144" t="e">
        <f t="shared" si="15515"/>
        <v>#N/A</v>
      </c>
      <c r="AB6413" s="249" t="e">
        <f t="shared" si="15516"/>
        <v>#N/A</v>
      </c>
      <c r="AC6413" s="148" t="e">
        <f t="shared" si="15517"/>
        <v>#N/A</v>
      </c>
      <c r="AD6413" s="144" t="e">
        <f t="shared" si="15518"/>
        <v>#N/A</v>
      </c>
      <c r="AE6413" s="145" t="e">
        <f t="shared" si="15519"/>
        <v>#N/A</v>
      </c>
      <c r="AF6413" s="318" t="e">
        <f t="shared" si="15496"/>
        <v>#N/A</v>
      </c>
      <c r="AG6413" s="147" t="e">
        <f t="shared" si="15497"/>
        <v>#N/A</v>
      </c>
      <c r="AH6413" s="251" t="e">
        <f t="shared" si="15498"/>
        <v>#N/A</v>
      </c>
      <c r="AI6413" s="318" t="e">
        <f t="shared" si="15499"/>
        <v>#N/A</v>
      </c>
      <c r="AJ6413" s="147" t="e">
        <f t="shared" si="15500"/>
        <v>#N/A</v>
      </c>
      <c r="AK6413" s="251" t="e">
        <f t="shared" si="15501"/>
        <v>#N/A</v>
      </c>
      <c r="AL6413" s="146" t="e">
        <f t="shared" ref="AL6413:AN6413" si="15608">IF(AND($E6411&lt;&gt;"error",$I6413=$I6411,ISNUMBER(W6413),W6413=2),K6413,"")</f>
        <v>#N/A</v>
      </c>
      <c r="AM6413" s="147" t="e">
        <f t="shared" si="15608"/>
        <v>#N/A</v>
      </c>
      <c r="AN6413" s="251" t="e">
        <f t="shared" si="15608"/>
        <v>#N/A</v>
      </c>
      <c r="AO6413" s="143" t="e">
        <f t="shared" si="15602"/>
        <v>#N/A</v>
      </c>
      <c r="AP6413" s="148" t="str">
        <f t="shared" si="15575"/>
        <v/>
      </c>
      <c r="AQ6413" s="144" t="e">
        <f t="shared" si="15603"/>
        <v>#N/A</v>
      </c>
      <c r="AR6413" s="144" t="str">
        <f t="shared" si="15576"/>
        <v/>
      </c>
      <c r="AS6413" s="249" t="e">
        <f t="shared" si="15604"/>
        <v>#N/A</v>
      </c>
      <c r="AT6413" s="145" t="str">
        <f t="shared" si="15577"/>
        <v/>
      </c>
      <c r="AU6413" s="148" t="e">
        <f t="shared" si="15605"/>
        <v>#N/A</v>
      </c>
      <c r="AV6413" s="148" t="str">
        <f t="shared" si="15578"/>
        <v/>
      </c>
      <c r="AW6413" s="144" t="e">
        <f t="shared" si="15606"/>
        <v>#N/A</v>
      </c>
      <c r="AX6413" s="144" t="str">
        <f t="shared" si="15579"/>
        <v/>
      </c>
      <c r="AY6413" s="249" t="e">
        <f t="shared" si="15607"/>
        <v>#N/A</v>
      </c>
      <c r="AZ6413" s="145" t="str">
        <f t="shared" si="15580"/>
        <v/>
      </c>
      <c r="BA6413" s="10">
        <f t="shared" si="15503"/>
        <v>312</v>
      </c>
      <c r="BB6413" s="15">
        <f t="shared" si="15504"/>
        <v>2025</v>
      </c>
      <c r="BC6413" s="340" t="str">
        <f t="shared" si="15539"/>
        <v>Error</v>
      </c>
      <c r="BD6413" s="341" t="str">
        <f t="shared" si="15540"/>
        <v>Error</v>
      </c>
      <c r="BE6413" s="341" t="str">
        <f t="shared" si="15541"/>
        <v>Error</v>
      </c>
      <c r="BF6413" s="336" t="str">
        <f t="shared" si="15542"/>
        <v>Error</v>
      </c>
      <c r="BG6413" s="337" t="str">
        <f t="shared" si="15543"/>
        <v>Error</v>
      </c>
      <c r="BH6413" s="337" t="str">
        <f t="shared" si="15544"/>
        <v>Error</v>
      </c>
      <c r="BI6413" s="10" t="str">
        <f t="shared" si="15505"/>
        <v/>
      </c>
      <c r="BJ6413" s="2" t="str">
        <f t="shared" si="15506"/>
        <v/>
      </c>
      <c r="BK6413" s="2" t="str">
        <f t="shared" si="15507"/>
        <v/>
      </c>
      <c r="BL6413" s="2" t="str">
        <f t="shared" si="15508"/>
        <v/>
      </c>
      <c r="BM6413" s="2" t="str">
        <f t="shared" si="15509"/>
        <v/>
      </c>
      <c r="BN6413" s="15" t="str">
        <f t="shared" si="15510"/>
        <v/>
      </c>
    </row>
    <row r="6414" spans="1:66" x14ac:dyDescent="0.25">
      <c r="A6414" s="142">
        <f>'Daily Data Download'!D6412</f>
        <v>0</v>
      </c>
      <c r="B6414" s="89">
        <f t="shared" si="15511"/>
        <v>45970</v>
      </c>
      <c r="C6414" s="115">
        <f t="shared" si="15512"/>
        <v>6</v>
      </c>
      <c r="D6414" s="261" t="str">
        <f>IF(ISNUMBER('Daily Data Download'!E6412),'Daily Data Download'!E6412,"")</f>
        <v/>
      </c>
      <c r="E6414" s="262" t="e">
        <f t="shared" si="15495"/>
        <v>#N/A</v>
      </c>
      <c r="F6414" s="116">
        <f t="shared" si="15561"/>
        <v>2025</v>
      </c>
      <c r="G6414" s="2">
        <f t="shared" si="15562"/>
        <v>11</v>
      </c>
      <c r="H6414" s="2">
        <f t="shared" si="15563"/>
        <v>9</v>
      </c>
      <c r="I6414" s="2">
        <f t="shared" si="15513"/>
        <v>6</v>
      </c>
      <c r="J6414" s="15">
        <f t="shared" si="15564"/>
        <v>45</v>
      </c>
      <c r="K6414" s="146">
        <f t="shared" si="15565"/>
        <v>0.39805825242718446</v>
      </c>
      <c r="L6414" s="147">
        <f t="shared" si="15566"/>
        <v>9.7087378640776698E-2</v>
      </c>
      <c r="M6414" s="251">
        <f t="shared" si="15567"/>
        <v>9.7087378640776698E-2</v>
      </c>
      <c r="N6414" s="143">
        <f t="shared" si="15568"/>
        <v>30</v>
      </c>
      <c r="O6414" s="144">
        <f t="shared" si="15569"/>
        <v>12</v>
      </c>
      <c r="P6414" s="249">
        <f t="shared" si="15570"/>
        <v>10</v>
      </c>
      <c r="Q6414" s="148">
        <f t="shared" si="15571"/>
        <v>40</v>
      </c>
      <c r="R6414" s="144">
        <f t="shared" si="15572"/>
        <v>23</v>
      </c>
      <c r="S6414" s="309">
        <f t="shared" si="15573"/>
        <v>23</v>
      </c>
      <c r="T6414" s="143" t="e">
        <f t="shared" si="15532"/>
        <v>#N/A</v>
      </c>
      <c r="U6414" s="144" t="e">
        <f t="shared" si="15533"/>
        <v>#N/A</v>
      </c>
      <c r="V6414" s="311" t="e">
        <f t="shared" si="15534"/>
        <v>#N/A</v>
      </c>
      <c r="W6414" s="143" t="str">
        <f t="shared" si="15521"/>
        <v/>
      </c>
      <c r="X6414" s="144" t="str">
        <f t="shared" si="15522"/>
        <v/>
      </c>
      <c r="Y6414" s="311" t="str">
        <f t="shared" si="15523"/>
        <v/>
      </c>
      <c r="Z6414" s="143" t="e">
        <f t="shared" si="15514"/>
        <v>#N/A</v>
      </c>
      <c r="AA6414" s="144" t="e">
        <f t="shared" si="15515"/>
        <v>#N/A</v>
      </c>
      <c r="AB6414" s="249" t="e">
        <f t="shared" si="15516"/>
        <v>#N/A</v>
      </c>
      <c r="AC6414" s="148" t="e">
        <f t="shared" si="15517"/>
        <v>#N/A</v>
      </c>
      <c r="AD6414" s="144" t="e">
        <f t="shared" si="15518"/>
        <v>#N/A</v>
      </c>
      <c r="AE6414" s="145" t="e">
        <f t="shared" si="15519"/>
        <v>#N/A</v>
      </c>
      <c r="AF6414" s="318" t="e">
        <f t="shared" si="15496"/>
        <v>#N/A</v>
      </c>
      <c r="AG6414" s="147" t="e">
        <f t="shared" si="15497"/>
        <v>#N/A</v>
      </c>
      <c r="AH6414" s="251" t="e">
        <f t="shared" si="15498"/>
        <v>#N/A</v>
      </c>
      <c r="AI6414" s="318" t="e">
        <f t="shared" si="15499"/>
        <v>#N/A</v>
      </c>
      <c r="AJ6414" s="147" t="e">
        <f t="shared" si="15500"/>
        <v>#N/A</v>
      </c>
      <c r="AK6414" s="251" t="e">
        <f t="shared" si="15501"/>
        <v>#N/A</v>
      </c>
      <c r="AL6414" s="146" t="e">
        <f t="shared" ref="AL6414:AN6414" si="15609">IF(AND($E6412&lt;&gt;"error",$I6414=$I6412,ISNUMBER(W6414),W6414=2),K6414,"")</f>
        <v>#N/A</v>
      </c>
      <c r="AM6414" s="147" t="e">
        <f t="shared" si="15609"/>
        <v>#N/A</v>
      </c>
      <c r="AN6414" s="251" t="e">
        <f t="shared" si="15609"/>
        <v>#N/A</v>
      </c>
      <c r="AO6414" s="143" t="e">
        <f t="shared" si="15602"/>
        <v>#N/A</v>
      </c>
      <c r="AP6414" s="148" t="str">
        <f t="shared" si="15575"/>
        <v/>
      </c>
      <c r="AQ6414" s="144" t="e">
        <f t="shared" si="15603"/>
        <v>#N/A</v>
      </c>
      <c r="AR6414" s="144" t="str">
        <f t="shared" si="15576"/>
        <v/>
      </c>
      <c r="AS6414" s="249" t="e">
        <f t="shared" si="15604"/>
        <v>#N/A</v>
      </c>
      <c r="AT6414" s="145" t="str">
        <f t="shared" si="15577"/>
        <v/>
      </c>
      <c r="AU6414" s="148" t="e">
        <f t="shared" si="15605"/>
        <v>#N/A</v>
      </c>
      <c r="AV6414" s="148" t="str">
        <f t="shared" si="15578"/>
        <v/>
      </c>
      <c r="AW6414" s="144" t="e">
        <f t="shared" si="15606"/>
        <v>#N/A</v>
      </c>
      <c r="AX6414" s="144" t="str">
        <f t="shared" si="15579"/>
        <v/>
      </c>
      <c r="AY6414" s="249" t="e">
        <f t="shared" si="15607"/>
        <v>#N/A</v>
      </c>
      <c r="AZ6414" s="145" t="str">
        <f t="shared" si="15580"/>
        <v/>
      </c>
      <c r="BA6414" s="10">
        <f t="shared" si="15503"/>
        <v>313</v>
      </c>
      <c r="BB6414" s="15">
        <f t="shared" si="15504"/>
        <v>2025</v>
      </c>
      <c r="BC6414" s="340" t="str">
        <f t="shared" si="15539"/>
        <v>Error</v>
      </c>
      <c r="BD6414" s="341" t="str">
        <f t="shared" si="15540"/>
        <v>Error</v>
      </c>
      <c r="BE6414" s="341" t="str">
        <f t="shared" si="15541"/>
        <v>Error</v>
      </c>
      <c r="BF6414" s="336" t="str">
        <f t="shared" si="15542"/>
        <v>Error</v>
      </c>
      <c r="BG6414" s="337" t="str">
        <f t="shared" si="15543"/>
        <v>Error</v>
      </c>
      <c r="BH6414" s="337" t="str">
        <f t="shared" si="15544"/>
        <v>Error</v>
      </c>
      <c r="BI6414" s="10" t="str">
        <f t="shared" si="15505"/>
        <v/>
      </c>
      <c r="BJ6414" s="2" t="str">
        <f t="shared" si="15506"/>
        <v/>
      </c>
      <c r="BK6414" s="2" t="str">
        <f t="shared" si="15507"/>
        <v/>
      </c>
      <c r="BL6414" s="2" t="str">
        <f t="shared" si="15508"/>
        <v/>
      </c>
      <c r="BM6414" s="2" t="str">
        <f t="shared" si="15509"/>
        <v/>
      </c>
      <c r="BN6414" s="15" t="str">
        <f t="shared" si="15510"/>
        <v/>
      </c>
    </row>
    <row r="6415" spans="1:66" x14ac:dyDescent="0.25">
      <c r="A6415" s="142">
        <f>'Daily Data Download'!D6413</f>
        <v>0</v>
      </c>
      <c r="B6415" s="89">
        <f t="shared" si="15511"/>
        <v>45971</v>
      </c>
      <c r="C6415" s="115">
        <f t="shared" si="15512"/>
        <v>5</v>
      </c>
      <c r="D6415" s="261" t="str">
        <f>IF(ISNUMBER('Daily Data Download'!E6413),'Daily Data Download'!E6413,"")</f>
        <v/>
      </c>
      <c r="E6415" s="262" t="e">
        <f t="shared" si="15495"/>
        <v>#N/A</v>
      </c>
      <c r="F6415" s="116">
        <f t="shared" si="15561"/>
        <v>2025</v>
      </c>
      <c r="G6415" s="2">
        <f t="shared" si="15562"/>
        <v>11</v>
      </c>
      <c r="H6415" s="2">
        <f t="shared" si="15563"/>
        <v>10</v>
      </c>
      <c r="I6415" s="2">
        <f t="shared" si="15513"/>
        <v>6</v>
      </c>
      <c r="J6415" s="15">
        <f t="shared" si="15564"/>
        <v>45</v>
      </c>
      <c r="K6415" s="146">
        <f t="shared" si="15565"/>
        <v>0.39805825242718446</v>
      </c>
      <c r="L6415" s="147">
        <f t="shared" si="15566"/>
        <v>9.7087378640776698E-2</v>
      </c>
      <c r="M6415" s="251">
        <f t="shared" si="15567"/>
        <v>9.7087378640776698E-2</v>
      </c>
      <c r="N6415" s="143">
        <f t="shared" si="15568"/>
        <v>30</v>
      </c>
      <c r="O6415" s="144">
        <f t="shared" si="15569"/>
        <v>12</v>
      </c>
      <c r="P6415" s="249">
        <f t="shared" si="15570"/>
        <v>10</v>
      </c>
      <c r="Q6415" s="148">
        <f t="shared" si="15571"/>
        <v>40</v>
      </c>
      <c r="R6415" s="144">
        <f t="shared" si="15572"/>
        <v>23</v>
      </c>
      <c r="S6415" s="309">
        <f t="shared" si="15573"/>
        <v>23</v>
      </c>
      <c r="T6415" s="143" t="e">
        <f t="shared" si="15532"/>
        <v>#N/A</v>
      </c>
      <c r="U6415" s="144" t="e">
        <f t="shared" si="15533"/>
        <v>#N/A</v>
      </c>
      <c r="V6415" s="311" t="e">
        <f t="shared" si="15534"/>
        <v>#N/A</v>
      </c>
      <c r="W6415" s="143" t="str">
        <f t="shared" si="15521"/>
        <v/>
      </c>
      <c r="X6415" s="144" t="str">
        <f t="shared" si="15522"/>
        <v/>
      </c>
      <c r="Y6415" s="311" t="str">
        <f t="shared" si="15523"/>
        <v/>
      </c>
      <c r="Z6415" s="143" t="e">
        <f t="shared" si="15514"/>
        <v>#N/A</v>
      </c>
      <c r="AA6415" s="144" t="e">
        <f t="shared" si="15515"/>
        <v>#N/A</v>
      </c>
      <c r="AB6415" s="249" t="e">
        <f t="shared" si="15516"/>
        <v>#N/A</v>
      </c>
      <c r="AC6415" s="148" t="e">
        <f t="shared" si="15517"/>
        <v>#N/A</v>
      </c>
      <c r="AD6415" s="144" t="e">
        <f t="shared" si="15518"/>
        <v>#N/A</v>
      </c>
      <c r="AE6415" s="145" t="e">
        <f t="shared" si="15519"/>
        <v>#N/A</v>
      </c>
      <c r="AF6415" s="318" t="e">
        <f t="shared" si="15496"/>
        <v>#N/A</v>
      </c>
      <c r="AG6415" s="147" t="e">
        <f t="shared" si="15497"/>
        <v>#N/A</v>
      </c>
      <c r="AH6415" s="251" t="e">
        <f t="shared" si="15498"/>
        <v>#N/A</v>
      </c>
      <c r="AI6415" s="318" t="e">
        <f t="shared" si="15499"/>
        <v>#N/A</v>
      </c>
      <c r="AJ6415" s="147" t="e">
        <f t="shared" si="15500"/>
        <v>#N/A</v>
      </c>
      <c r="AK6415" s="251" t="e">
        <f t="shared" si="15501"/>
        <v>#N/A</v>
      </c>
      <c r="AL6415" s="146" t="e">
        <f t="shared" ref="AL6415:AN6415" si="15610">IF(AND($E6413&lt;&gt;"error",$I6415=$I6413,ISNUMBER(W6415),W6415=2),K6415,"")</f>
        <v>#N/A</v>
      </c>
      <c r="AM6415" s="147" t="e">
        <f t="shared" si="15610"/>
        <v>#N/A</v>
      </c>
      <c r="AN6415" s="251" t="e">
        <f t="shared" si="15610"/>
        <v>#N/A</v>
      </c>
      <c r="AO6415" s="143" t="e">
        <f t="shared" si="15602"/>
        <v>#N/A</v>
      </c>
      <c r="AP6415" s="148" t="str">
        <f t="shared" si="15575"/>
        <v/>
      </c>
      <c r="AQ6415" s="144" t="e">
        <f t="shared" si="15603"/>
        <v>#N/A</v>
      </c>
      <c r="AR6415" s="144" t="str">
        <f t="shared" si="15576"/>
        <v/>
      </c>
      <c r="AS6415" s="249" t="e">
        <f t="shared" si="15604"/>
        <v>#N/A</v>
      </c>
      <c r="AT6415" s="145" t="str">
        <f t="shared" si="15577"/>
        <v/>
      </c>
      <c r="AU6415" s="148" t="e">
        <f t="shared" si="15605"/>
        <v>#N/A</v>
      </c>
      <c r="AV6415" s="148" t="str">
        <f t="shared" si="15578"/>
        <v/>
      </c>
      <c r="AW6415" s="144" t="e">
        <f t="shared" si="15606"/>
        <v>#N/A</v>
      </c>
      <c r="AX6415" s="144" t="str">
        <f t="shared" si="15579"/>
        <v/>
      </c>
      <c r="AY6415" s="249" t="e">
        <f t="shared" si="15607"/>
        <v>#N/A</v>
      </c>
      <c r="AZ6415" s="145" t="str">
        <f t="shared" si="15580"/>
        <v/>
      </c>
      <c r="BA6415" s="10">
        <f t="shared" si="15503"/>
        <v>314</v>
      </c>
      <c r="BB6415" s="15">
        <f t="shared" si="15504"/>
        <v>2025</v>
      </c>
      <c r="BC6415" s="340" t="str">
        <f t="shared" si="15539"/>
        <v>Error</v>
      </c>
      <c r="BD6415" s="341" t="str">
        <f t="shared" si="15540"/>
        <v>Error</v>
      </c>
      <c r="BE6415" s="341" t="str">
        <f t="shared" si="15541"/>
        <v>Error</v>
      </c>
      <c r="BF6415" s="336" t="str">
        <f t="shared" si="15542"/>
        <v>Error</v>
      </c>
      <c r="BG6415" s="337" t="str">
        <f t="shared" si="15543"/>
        <v>Error</v>
      </c>
      <c r="BH6415" s="337" t="str">
        <f t="shared" si="15544"/>
        <v>Error</v>
      </c>
      <c r="BI6415" s="10" t="str">
        <f t="shared" si="15505"/>
        <v/>
      </c>
      <c r="BJ6415" s="2" t="str">
        <f t="shared" si="15506"/>
        <v/>
      </c>
      <c r="BK6415" s="2" t="str">
        <f t="shared" si="15507"/>
        <v/>
      </c>
      <c r="BL6415" s="2" t="str">
        <f t="shared" si="15508"/>
        <v/>
      </c>
      <c r="BM6415" s="2" t="str">
        <f t="shared" si="15509"/>
        <v/>
      </c>
      <c r="BN6415" s="15" t="str">
        <f t="shared" si="15510"/>
        <v/>
      </c>
    </row>
    <row r="6416" spans="1:66" x14ac:dyDescent="0.25">
      <c r="A6416" s="142">
        <f>'Daily Data Download'!D6414</f>
        <v>0</v>
      </c>
      <c r="B6416" s="89">
        <f t="shared" si="15511"/>
        <v>45972</v>
      </c>
      <c r="C6416" s="115">
        <f t="shared" si="15512"/>
        <v>4</v>
      </c>
      <c r="D6416" s="261" t="str">
        <f>IF(ISNUMBER('Daily Data Download'!E6414),'Daily Data Download'!E6414,"")</f>
        <v/>
      </c>
      <c r="E6416" s="262" t="e">
        <f t="shared" si="15495"/>
        <v>#N/A</v>
      </c>
      <c r="F6416" s="116">
        <f t="shared" si="15561"/>
        <v>2025</v>
      </c>
      <c r="G6416" s="2">
        <f t="shared" si="15562"/>
        <v>11</v>
      </c>
      <c r="H6416" s="2">
        <f t="shared" si="15563"/>
        <v>11</v>
      </c>
      <c r="I6416" s="2">
        <f t="shared" si="15513"/>
        <v>6</v>
      </c>
      <c r="J6416" s="15">
        <f t="shared" si="15564"/>
        <v>45</v>
      </c>
      <c r="K6416" s="146">
        <f t="shared" si="15565"/>
        <v>0.39805825242718446</v>
      </c>
      <c r="L6416" s="147">
        <f t="shared" si="15566"/>
        <v>9.7087378640776698E-2</v>
      </c>
      <c r="M6416" s="251">
        <f t="shared" si="15567"/>
        <v>9.7087378640776698E-2</v>
      </c>
      <c r="N6416" s="143">
        <f t="shared" si="15568"/>
        <v>30</v>
      </c>
      <c r="O6416" s="144">
        <f t="shared" si="15569"/>
        <v>12</v>
      </c>
      <c r="P6416" s="249">
        <f t="shared" si="15570"/>
        <v>10</v>
      </c>
      <c r="Q6416" s="148">
        <f t="shared" si="15571"/>
        <v>40</v>
      </c>
      <c r="R6416" s="144">
        <f t="shared" si="15572"/>
        <v>23</v>
      </c>
      <c r="S6416" s="309">
        <f t="shared" si="15573"/>
        <v>23</v>
      </c>
      <c r="T6416" s="143" t="e">
        <f t="shared" si="15532"/>
        <v>#N/A</v>
      </c>
      <c r="U6416" s="144" t="e">
        <f t="shared" si="15533"/>
        <v>#N/A</v>
      </c>
      <c r="V6416" s="311" t="e">
        <f t="shared" si="15534"/>
        <v>#N/A</v>
      </c>
      <c r="W6416" s="143" t="str">
        <f t="shared" si="15521"/>
        <v/>
      </c>
      <c r="X6416" s="144" t="str">
        <f t="shared" si="15522"/>
        <v/>
      </c>
      <c r="Y6416" s="311" t="str">
        <f t="shared" si="15523"/>
        <v/>
      </c>
      <c r="Z6416" s="143" t="e">
        <f t="shared" si="15514"/>
        <v>#N/A</v>
      </c>
      <c r="AA6416" s="144" t="e">
        <f t="shared" si="15515"/>
        <v>#N/A</v>
      </c>
      <c r="AB6416" s="249" t="e">
        <f t="shared" si="15516"/>
        <v>#N/A</v>
      </c>
      <c r="AC6416" s="148" t="e">
        <f t="shared" si="15517"/>
        <v>#N/A</v>
      </c>
      <c r="AD6416" s="144" t="e">
        <f t="shared" si="15518"/>
        <v>#N/A</v>
      </c>
      <c r="AE6416" s="145" t="e">
        <f t="shared" si="15519"/>
        <v>#N/A</v>
      </c>
      <c r="AF6416" s="318" t="e">
        <f t="shared" si="15496"/>
        <v>#N/A</v>
      </c>
      <c r="AG6416" s="147" t="e">
        <f t="shared" si="15497"/>
        <v>#N/A</v>
      </c>
      <c r="AH6416" s="251" t="e">
        <f t="shared" si="15498"/>
        <v>#N/A</v>
      </c>
      <c r="AI6416" s="318" t="e">
        <f t="shared" si="15499"/>
        <v>#N/A</v>
      </c>
      <c r="AJ6416" s="147" t="e">
        <f t="shared" si="15500"/>
        <v>#N/A</v>
      </c>
      <c r="AK6416" s="251" t="e">
        <f t="shared" si="15501"/>
        <v>#N/A</v>
      </c>
      <c r="AL6416" s="146" t="e">
        <f t="shared" ref="AL6416:AN6416" si="15611">IF(AND($E6414&lt;&gt;"error",$I6416=$I6414,ISNUMBER(W6416),W6416=2),K6416,"")</f>
        <v>#N/A</v>
      </c>
      <c r="AM6416" s="147" t="e">
        <f t="shared" si="15611"/>
        <v>#N/A</v>
      </c>
      <c r="AN6416" s="251" t="e">
        <f t="shared" si="15611"/>
        <v>#N/A</v>
      </c>
      <c r="AO6416" s="143" t="e">
        <f t="shared" si="15602"/>
        <v>#N/A</v>
      </c>
      <c r="AP6416" s="148" t="str">
        <f t="shared" si="15575"/>
        <v/>
      </c>
      <c r="AQ6416" s="144" t="e">
        <f t="shared" si="15603"/>
        <v>#N/A</v>
      </c>
      <c r="AR6416" s="144" t="str">
        <f t="shared" si="15576"/>
        <v/>
      </c>
      <c r="AS6416" s="249" t="e">
        <f t="shared" si="15604"/>
        <v>#N/A</v>
      </c>
      <c r="AT6416" s="145" t="str">
        <f t="shared" si="15577"/>
        <v/>
      </c>
      <c r="AU6416" s="148" t="e">
        <f t="shared" si="15605"/>
        <v>#N/A</v>
      </c>
      <c r="AV6416" s="148" t="str">
        <f t="shared" si="15578"/>
        <v/>
      </c>
      <c r="AW6416" s="144" t="e">
        <f t="shared" si="15606"/>
        <v>#N/A</v>
      </c>
      <c r="AX6416" s="144" t="str">
        <f t="shared" si="15579"/>
        <v/>
      </c>
      <c r="AY6416" s="249" t="e">
        <f t="shared" si="15607"/>
        <v>#N/A</v>
      </c>
      <c r="AZ6416" s="145" t="str">
        <f t="shared" si="15580"/>
        <v/>
      </c>
      <c r="BA6416" s="10">
        <f t="shared" si="15503"/>
        <v>315</v>
      </c>
      <c r="BB6416" s="15">
        <f t="shared" si="15504"/>
        <v>2025</v>
      </c>
      <c r="BC6416" s="340" t="str">
        <f t="shared" si="15539"/>
        <v>Error</v>
      </c>
      <c r="BD6416" s="341" t="str">
        <f t="shared" si="15540"/>
        <v>Error</v>
      </c>
      <c r="BE6416" s="341" t="str">
        <f t="shared" si="15541"/>
        <v>Error</v>
      </c>
      <c r="BF6416" s="336" t="str">
        <f t="shared" si="15542"/>
        <v>Error</v>
      </c>
      <c r="BG6416" s="337" t="str">
        <f t="shared" si="15543"/>
        <v>Error</v>
      </c>
      <c r="BH6416" s="337" t="str">
        <f t="shared" si="15544"/>
        <v>Error</v>
      </c>
      <c r="BI6416" s="10" t="str">
        <f t="shared" si="15505"/>
        <v/>
      </c>
      <c r="BJ6416" s="2" t="str">
        <f t="shared" si="15506"/>
        <v/>
      </c>
      <c r="BK6416" s="2" t="str">
        <f t="shared" si="15507"/>
        <v/>
      </c>
      <c r="BL6416" s="2" t="str">
        <f t="shared" si="15508"/>
        <v/>
      </c>
      <c r="BM6416" s="2" t="str">
        <f t="shared" si="15509"/>
        <v/>
      </c>
      <c r="BN6416" s="15" t="str">
        <f t="shared" si="15510"/>
        <v/>
      </c>
    </row>
    <row r="6417" spans="1:66" x14ac:dyDescent="0.25">
      <c r="A6417" s="142">
        <f>'Daily Data Download'!D6415</f>
        <v>0</v>
      </c>
      <c r="B6417" s="89">
        <f t="shared" si="15511"/>
        <v>45973</v>
      </c>
      <c r="C6417" s="115">
        <f t="shared" si="15512"/>
        <v>3</v>
      </c>
      <c r="D6417" s="261" t="str">
        <f>IF(ISNUMBER('Daily Data Download'!E6415),'Daily Data Download'!E6415,"")</f>
        <v/>
      </c>
      <c r="E6417" s="262" t="e">
        <f t="shared" si="15495"/>
        <v>#N/A</v>
      </c>
      <c r="F6417" s="116">
        <f t="shared" si="15561"/>
        <v>2025</v>
      </c>
      <c r="G6417" s="2">
        <f t="shared" si="15562"/>
        <v>11</v>
      </c>
      <c r="H6417" s="2">
        <f t="shared" si="15563"/>
        <v>12</v>
      </c>
      <c r="I6417" s="2">
        <f t="shared" si="15513"/>
        <v>6</v>
      </c>
      <c r="J6417" s="15">
        <f t="shared" si="15564"/>
        <v>45</v>
      </c>
      <c r="K6417" s="146">
        <f t="shared" si="15565"/>
        <v>0.39805825242718446</v>
      </c>
      <c r="L6417" s="147">
        <f t="shared" si="15566"/>
        <v>9.7087378640776698E-2</v>
      </c>
      <c r="M6417" s="251">
        <f t="shared" si="15567"/>
        <v>9.7087378640776698E-2</v>
      </c>
      <c r="N6417" s="143">
        <f t="shared" si="15568"/>
        <v>30</v>
      </c>
      <c r="O6417" s="144">
        <f t="shared" si="15569"/>
        <v>12</v>
      </c>
      <c r="P6417" s="249">
        <f t="shared" si="15570"/>
        <v>10</v>
      </c>
      <c r="Q6417" s="148">
        <f t="shared" si="15571"/>
        <v>40</v>
      </c>
      <c r="R6417" s="144">
        <f t="shared" si="15572"/>
        <v>23</v>
      </c>
      <c r="S6417" s="309">
        <f t="shared" si="15573"/>
        <v>23</v>
      </c>
      <c r="T6417" s="143" t="e">
        <f t="shared" si="15532"/>
        <v>#N/A</v>
      </c>
      <c r="U6417" s="144" t="e">
        <f t="shared" si="15533"/>
        <v>#N/A</v>
      </c>
      <c r="V6417" s="311" t="e">
        <f t="shared" si="15534"/>
        <v>#N/A</v>
      </c>
      <c r="W6417" s="143" t="str">
        <f t="shared" si="15521"/>
        <v/>
      </c>
      <c r="X6417" s="144" t="str">
        <f t="shared" si="15522"/>
        <v/>
      </c>
      <c r="Y6417" s="311" t="str">
        <f t="shared" si="15523"/>
        <v/>
      </c>
      <c r="Z6417" s="143" t="e">
        <f t="shared" si="15514"/>
        <v>#N/A</v>
      </c>
      <c r="AA6417" s="144" t="e">
        <f t="shared" si="15515"/>
        <v>#N/A</v>
      </c>
      <c r="AB6417" s="249" t="e">
        <f t="shared" si="15516"/>
        <v>#N/A</v>
      </c>
      <c r="AC6417" s="148" t="e">
        <f t="shared" si="15517"/>
        <v>#N/A</v>
      </c>
      <c r="AD6417" s="144" t="e">
        <f t="shared" si="15518"/>
        <v>#N/A</v>
      </c>
      <c r="AE6417" s="145" t="e">
        <f t="shared" si="15519"/>
        <v>#N/A</v>
      </c>
      <c r="AF6417" s="318" t="e">
        <f t="shared" si="15496"/>
        <v>#N/A</v>
      </c>
      <c r="AG6417" s="147" t="e">
        <f t="shared" si="15497"/>
        <v>#N/A</v>
      </c>
      <c r="AH6417" s="251" t="e">
        <f t="shared" si="15498"/>
        <v>#N/A</v>
      </c>
      <c r="AI6417" s="318" t="e">
        <f t="shared" si="15499"/>
        <v>#N/A</v>
      </c>
      <c r="AJ6417" s="147" t="e">
        <f t="shared" si="15500"/>
        <v>#N/A</v>
      </c>
      <c r="AK6417" s="251" t="e">
        <f t="shared" si="15501"/>
        <v>#N/A</v>
      </c>
      <c r="AL6417" s="146" t="e">
        <f t="shared" ref="AL6417:AN6417" si="15612">IF(AND($E6415&lt;&gt;"error",$I6417=$I6415,ISNUMBER(W6417),W6417=2),K6417,"")</f>
        <v>#N/A</v>
      </c>
      <c r="AM6417" s="147" t="e">
        <f t="shared" si="15612"/>
        <v>#N/A</v>
      </c>
      <c r="AN6417" s="251" t="e">
        <f t="shared" si="15612"/>
        <v>#N/A</v>
      </c>
      <c r="AO6417" s="143" t="e">
        <f t="shared" si="15602"/>
        <v>#N/A</v>
      </c>
      <c r="AP6417" s="148" t="str">
        <f t="shared" si="15575"/>
        <v/>
      </c>
      <c r="AQ6417" s="144" t="e">
        <f t="shared" si="15603"/>
        <v>#N/A</v>
      </c>
      <c r="AR6417" s="144" t="str">
        <f t="shared" si="15576"/>
        <v/>
      </c>
      <c r="AS6417" s="249" t="e">
        <f t="shared" si="15604"/>
        <v>#N/A</v>
      </c>
      <c r="AT6417" s="145" t="str">
        <f t="shared" si="15577"/>
        <v/>
      </c>
      <c r="AU6417" s="148" t="e">
        <f t="shared" si="15605"/>
        <v>#N/A</v>
      </c>
      <c r="AV6417" s="148" t="str">
        <f t="shared" si="15578"/>
        <v/>
      </c>
      <c r="AW6417" s="144" t="e">
        <f t="shared" si="15606"/>
        <v>#N/A</v>
      </c>
      <c r="AX6417" s="144" t="str">
        <f t="shared" si="15579"/>
        <v/>
      </c>
      <c r="AY6417" s="249" t="e">
        <f t="shared" si="15607"/>
        <v>#N/A</v>
      </c>
      <c r="AZ6417" s="145" t="str">
        <f t="shared" si="15580"/>
        <v/>
      </c>
      <c r="BA6417" s="10">
        <f t="shared" si="15503"/>
        <v>316</v>
      </c>
      <c r="BB6417" s="15">
        <f t="shared" si="15504"/>
        <v>2025</v>
      </c>
      <c r="BC6417" s="340" t="str">
        <f t="shared" si="15539"/>
        <v>Error</v>
      </c>
      <c r="BD6417" s="341" t="str">
        <f t="shared" si="15540"/>
        <v>Error</v>
      </c>
      <c r="BE6417" s="341" t="str">
        <f t="shared" si="15541"/>
        <v>Error</v>
      </c>
      <c r="BF6417" s="336" t="str">
        <f t="shared" si="15542"/>
        <v>Error</v>
      </c>
      <c r="BG6417" s="337" t="str">
        <f t="shared" si="15543"/>
        <v>Error</v>
      </c>
      <c r="BH6417" s="337" t="str">
        <f t="shared" si="15544"/>
        <v>Error</v>
      </c>
      <c r="BI6417" s="10" t="str">
        <f t="shared" si="15505"/>
        <v/>
      </c>
      <c r="BJ6417" s="2" t="str">
        <f t="shared" si="15506"/>
        <v/>
      </c>
      <c r="BK6417" s="2" t="str">
        <f t="shared" si="15507"/>
        <v/>
      </c>
      <c r="BL6417" s="2" t="str">
        <f t="shared" si="15508"/>
        <v/>
      </c>
      <c r="BM6417" s="2" t="str">
        <f t="shared" si="15509"/>
        <v/>
      </c>
      <c r="BN6417" s="15" t="str">
        <f t="shared" si="15510"/>
        <v/>
      </c>
    </row>
    <row r="6418" spans="1:66" x14ac:dyDescent="0.25">
      <c r="A6418" s="142">
        <f>'Daily Data Download'!D6416</f>
        <v>0</v>
      </c>
      <c r="B6418" s="89">
        <f t="shared" si="15511"/>
        <v>45974</v>
      </c>
      <c r="C6418" s="115">
        <f t="shared" si="15512"/>
        <v>2</v>
      </c>
      <c r="D6418" s="261" t="str">
        <f>IF(ISNUMBER('Daily Data Download'!E6416),'Daily Data Download'!E6416,"")</f>
        <v/>
      </c>
      <c r="E6418" s="262" t="e">
        <f t="shared" si="15495"/>
        <v>#N/A</v>
      </c>
      <c r="F6418" s="116">
        <f t="shared" si="15561"/>
        <v>2025</v>
      </c>
      <c r="G6418" s="2">
        <f t="shared" si="15562"/>
        <v>11</v>
      </c>
      <c r="H6418" s="2">
        <f t="shared" si="15563"/>
        <v>13</v>
      </c>
      <c r="I6418" s="2">
        <f t="shared" si="15513"/>
        <v>6</v>
      </c>
      <c r="J6418" s="15">
        <f t="shared" si="15564"/>
        <v>45</v>
      </c>
      <c r="K6418" s="146">
        <f t="shared" si="15565"/>
        <v>0.39805825242718446</v>
      </c>
      <c r="L6418" s="147">
        <f t="shared" si="15566"/>
        <v>9.7087378640776698E-2</v>
      </c>
      <c r="M6418" s="251">
        <f t="shared" si="15567"/>
        <v>9.7087378640776698E-2</v>
      </c>
      <c r="N6418" s="143">
        <f t="shared" si="15568"/>
        <v>30</v>
      </c>
      <c r="O6418" s="144">
        <f t="shared" si="15569"/>
        <v>12</v>
      </c>
      <c r="P6418" s="249">
        <f t="shared" si="15570"/>
        <v>10</v>
      </c>
      <c r="Q6418" s="148">
        <f t="shared" si="15571"/>
        <v>40</v>
      </c>
      <c r="R6418" s="144">
        <f t="shared" si="15572"/>
        <v>23</v>
      </c>
      <c r="S6418" s="309">
        <f t="shared" si="15573"/>
        <v>23</v>
      </c>
      <c r="T6418" s="143" t="e">
        <f t="shared" si="15532"/>
        <v>#N/A</v>
      </c>
      <c r="U6418" s="144" t="e">
        <f t="shared" si="15533"/>
        <v>#N/A</v>
      </c>
      <c r="V6418" s="311" t="e">
        <f t="shared" si="15534"/>
        <v>#N/A</v>
      </c>
      <c r="W6418" s="143" t="str">
        <f t="shared" si="15521"/>
        <v/>
      </c>
      <c r="X6418" s="144" t="str">
        <f t="shared" si="15522"/>
        <v/>
      </c>
      <c r="Y6418" s="311" t="str">
        <f t="shared" si="15523"/>
        <v/>
      </c>
      <c r="Z6418" s="143" t="e">
        <f t="shared" si="15514"/>
        <v>#N/A</v>
      </c>
      <c r="AA6418" s="144" t="e">
        <f t="shared" si="15515"/>
        <v>#N/A</v>
      </c>
      <c r="AB6418" s="249" t="e">
        <f t="shared" si="15516"/>
        <v>#N/A</v>
      </c>
      <c r="AC6418" s="148" t="e">
        <f t="shared" si="15517"/>
        <v>#N/A</v>
      </c>
      <c r="AD6418" s="144" t="e">
        <f t="shared" si="15518"/>
        <v>#N/A</v>
      </c>
      <c r="AE6418" s="145" t="e">
        <f t="shared" si="15519"/>
        <v>#N/A</v>
      </c>
      <c r="AF6418" s="318" t="e">
        <f t="shared" si="15496"/>
        <v>#N/A</v>
      </c>
      <c r="AG6418" s="147" t="e">
        <f t="shared" si="15497"/>
        <v>#N/A</v>
      </c>
      <c r="AH6418" s="251" t="e">
        <f t="shared" si="15498"/>
        <v>#N/A</v>
      </c>
      <c r="AI6418" s="318" t="e">
        <f t="shared" si="15499"/>
        <v>#N/A</v>
      </c>
      <c r="AJ6418" s="147" t="e">
        <f t="shared" si="15500"/>
        <v>#N/A</v>
      </c>
      <c r="AK6418" s="251" t="e">
        <f t="shared" si="15501"/>
        <v>#N/A</v>
      </c>
      <c r="AL6418" s="146" t="e">
        <f t="shared" ref="AL6418:AN6418" si="15613">IF(AND($E6416&lt;&gt;"error",$I6418=$I6416,ISNUMBER(W6418),W6418=2),K6418,"")</f>
        <v>#N/A</v>
      </c>
      <c r="AM6418" s="147" t="e">
        <f t="shared" si="15613"/>
        <v>#N/A</v>
      </c>
      <c r="AN6418" s="251" t="e">
        <f t="shared" si="15613"/>
        <v>#N/A</v>
      </c>
      <c r="AO6418" s="143" t="e">
        <f t="shared" si="15602"/>
        <v>#N/A</v>
      </c>
      <c r="AP6418" s="148" t="str">
        <f t="shared" si="15575"/>
        <v/>
      </c>
      <c r="AQ6418" s="144" t="e">
        <f t="shared" si="15603"/>
        <v>#N/A</v>
      </c>
      <c r="AR6418" s="144" t="str">
        <f t="shared" si="15576"/>
        <v/>
      </c>
      <c r="AS6418" s="249" t="e">
        <f t="shared" si="15604"/>
        <v>#N/A</v>
      </c>
      <c r="AT6418" s="145" t="str">
        <f t="shared" si="15577"/>
        <v/>
      </c>
      <c r="AU6418" s="148" t="e">
        <f t="shared" si="15605"/>
        <v>#N/A</v>
      </c>
      <c r="AV6418" s="148" t="str">
        <f t="shared" si="15578"/>
        <v/>
      </c>
      <c r="AW6418" s="144" t="e">
        <f t="shared" si="15606"/>
        <v>#N/A</v>
      </c>
      <c r="AX6418" s="144" t="str">
        <f t="shared" si="15579"/>
        <v/>
      </c>
      <c r="AY6418" s="249" t="e">
        <f t="shared" si="15607"/>
        <v>#N/A</v>
      </c>
      <c r="AZ6418" s="145" t="str">
        <f t="shared" si="15580"/>
        <v/>
      </c>
      <c r="BA6418" s="10">
        <f t="shared" si="15503"/>
        <v>317</v>
      </c>
      <c r="BB6418" s="15">
        <f t="shared" si="15504"/>
        <v>2025</v>
      </c>
      <c r="BC6418" s="340" t="str">
        <f t="shared" si="15539"/>
        <v>Error</v>
      </c>
      <c r="BD6418" s="341" t="str">
        <f t="shared" si="15540"/>
        <v>Error</v>
      </c>
      <c r="BE6418" s="341" t="str">
        <f t="shared" si="15541"/>
        <v>Error</v>
      </c>
      <c r="BF6418" s="336" t="str">
        <f t="shared" si="15542"/>
        <v>Error</v>
      </c>
      <c r="BG6418" s="337" t="str">
        <f t="shared" si="15543"/>
        <v>Error</v>
      </c>
      <c r="BH6418" s="337" t="str">
        <f t="shared" si="15544"/>
        <v>Error</v>
      </c>
      <c r="BI6418" s="10" t="str">
        <f t="shared" si="15505"/>
        <v/>
      </c>
      <c r="BJ6418" s="2" t="str">
        <f t="shared" si="15506"/>
        <v/>
      </c>
      <c r="BK6418" s="2" t="str">
        <f t="shared" si="15507"/>
        <v/>
      </c>
      <c r="BL6418" s="2" t="str">
        <f t="shared" si="15508"/>
        <v/>
      </c>
      <c r="BM6418" s="2" t="str">
        <f t="shared" si="15509"/>
        <v/>
      </c>
      <c r="BN6418" s="15" t="str">
        <f t="shared" si="15510"/>
        <v/>
      </c>
    </row>
    <row r="6419" spans="1:66" x14ac:dyDescent="0.25">
      <c r="A6419" s="142">
        <f>'Daily Data Download'!D6417</f>
        <v>0</v>
      </c>
      <c r="B6419" s="89">
        <f t="shared" si="15511"/>
        <v>45975</v>
      </c>
      <c r="C6419" s="115">
        <f t="shared" si="15512"/>
        <v>1</v>
      </c>
      <c r="D6419" s="261" t="str">
        <f>IF(ISNUMBER('Daily Data Download'!E6417),'Daily Data Download'!E6417,"")</f>
        <v/>
      </c>
      <c r="E6419" s="262" t="e">
        <f t="shared" si="15495"/>
        <v>#N/A</v>
      </c>
      <c r="F6419" s="116">
        <f t="shared" si="15561"/>
        <v>2025</v>
      </c>
      <c r="G6419" s="2">
        <f t="shared" si="15562"/>
        <v>11</v>
      </c>
      <c r="H6419" s="2">
        <f t="shared" si="15563"/>
        <v>14</v>
      </c>
      <c r="I6419" s="2">
        <f t="shared" si="15513"/>
        <v>6</v>
      </c>
      <c r="J6419" s="15">
        <f t="shared" si="15564"/>
        <v>45</v>
      </c>
      <c r="K6419" s="146">
        <f t="shared" si="15565"/>
        <v>0.39805825242718446</v>
      </c>
      <c r="L6419" s="147">
        <f t="shared" si="15566"/>
        <v>9.7087378640776698E-2</v>
      </c>
      <c r="M6419" s="251">
        <f t="shared" si="15567"/>
        <v>9.7087378640776698E-2</v>
      </c>
      <c r="N6419" s="143">
        <f t="shared" si="15568"/>
        <v>30</v>
      </c>
      <c r="O6419" s="144">
        <f t="shared" si="15569"/>
        <v>12</v>
      </c>
      <c r="P6419" s="249">
        <f t="shared" si="15570"/>
        <v>10</v>
      </c>
      <c r="Q6419" s="148">
        <f t="shared" si="15571"/>
        <v>40</v>
      </c>
      <c r="R6419" s="144">
        <f t="shared" si="15572"/>
        <v>23</v>
      </c>
      <c r="S6419" s="309">
        <f t="shared" si="15573"/>
        <v>23</v>
      </c>
      <c r="T6419" s="143" t="e">
        <f t="shared" si="15532"/>
        <v>#N/A</v>
      </c>
      <c r="U6419" s="144" t="e">
        <f t="shared" si="15533"/>
        <v>#N/A</v>
      </c>
      <c r="V6419" s="311" t="e">
        <f t="shared" si="15534"/>
        <v>#N/A</v>
      </c>
      <c r="W6419" s="143" t="str">
        <f t="shared" si="15521"/>
        <v/>
      </c>
      <c r="X6419" s="144" t="str">
        <f t="shared" si="15522"/>
        <v/>
      </c>
      <c r="Y6419" s="311" t="str">
        <f t="shared" si="15523"/>
        <v/>
      </c>
      <c r="Z6419" s="143" t="e">
        <f t="shared" si="15514"/>
        <v>#N/A</v>
      </c>
      <c r="AA6419" s="144" t="e">
        <f t="shared" si="15515"/>
        <v>#N/A</v>
      </c>
      <c r="AB6419" s="249" t="e">
        <f t="shared" si="15516"/>
        <v>#N/A</v>
      </c>
      <c r="AC6419" s="148" t="e">
        <f t="shared" si="15517"/>
        <v>#N/A</v>
      </c>
      <c r="AD6419" s="144" t="e">
        <f t="shared" si="15518"/>
        <v>#N/A</v>
      </c>
      <c r="AE6419" s="145" t="e">
        <f t="shared" si="15519"/>
        <v>#N/A</v>
      </c>
      <c r="AF6419" s="318" t="e">
        <f t="shared" si="15496"/>
        <v>#N/A</v>
      </c>
      <c r="AG6419" s="147" t="e">
        <f t="shared" si="15497"/>
        <v>#N/A</v>
      </c>
      <c r="AH6419" s="251" t="e">
        <f t="shared" si="15498"/>
        <v>#N/A</v>
      </c>
      <c r="AI6419" s="318" t="e">
        <f t="shared" si="15499"/>
        <v>#N/A</v>
      </c>
      <c r="AJ6419" s="147" t="e">
        <f t="shared" si="15500"/>
        <v>#N/A</v>
      </c>
      <c r="AK6419" s="251" t="e">
        <f t="shared" si="15501"/>
        <v>#N/A</v>
      </c>
      <c r="AL6419" s="146" t="e">
        <f t="shared" ref="AL6419:AN6419" si="15614">IF(AND($E6417&lt;&gt;"error",$I6419=$I6417,ISNUMBER(W6419),W6419=2),K6419,"")</f>
        <v>#N/A</v>
      </c>
      <c r="AM6419" s="147" t="e">
        <f t="shared" si="15614"/>
        <v>#N/A</v>
      </c>
      <c r="AN6419" s="251" t="e">
        <f t="shared" si="15614"/>
        <v>#N/A</v>
      </c>
      <c r="AO6419" s="143" t="e">
        <f t="shared" si="15602"/>
        <v>#N/A</v>
      </c>
      <c r="AP6419" s="148" t="str">
        <f t="shared" si="15575"/>
        <v/>
      </c>
      <c r="AQ6419" s="144" t="e">
        <f t="shared" si="15603"/>
        <v>#N/A</v>
      </c>
      <c r="AR6419" s="144" t="str">
        <f t="shared" si="15576"/>
        <v/>
      </c>
      <c r="AS6419" s="249" t="e">
        <f t="shared" si="15604"/>
        <v>#N/A</v>
      </c>
      <c r="AT6419" s="145" t="str">
        <f t="shared" si="15577"/>
        <v/>
      </c>
      <c r="AU6419" s="148" t="e">
        <f t="shared" si="15605"/>
        <v>#N/A</v>
      </c>
      <c r="AV6419" s="148" t="str">
        <f t="shared" si="15578"/>
        <v/>
      </c>
      <c r="AW6419" s="144" t="e">
        <f t="shared" si="15606"/>
        <v>#N/A</v>
      </c>
      <c r="AX6419" s="144" t="str">
        <f t="shared" si="15579"/>
        <v/>
      </c>
      <c r="AY6419" s="249" t="e">
        <f t="shared" si="15607"/>
        <v>#N/A</v>
      </c>
      <c r="AZ6419" s="145" t="str">
        <f t="shared" si="15580"/>
        <v/>
      </c>
      <c r="BA6419" s="10">
        <f t="shared" si="15503"/>
        <v>318</v>
      </c>
      <c r="BB6419" s="15">
        <f t="shared" si="15504"/>
        <v>2025</v>
      </c>
      <c r="BC6419" s="340" t="str">
        <f t="shared" si="15539"/>
        <v>Error</v>
      </c>
      <c r="BD6419" s="341" t="str">
        <f t="shared" si="15540"/>
        <v>Error</v>
      </c>
      <c r="BE6419" s="341" t="str">
        <f t="shared" si="15541"/>
        <v>Error</v>
      </c>
      <c r="BF6419" s="336" t="str">
        <f t="shared" si="15542"/>
        <v>Error</v>
      </c>
      <c r="BG6419" s="337" t="str">
        <f t="shared" si="15543"/>
        <v>Error</v>
      </c>
      <c r="BH6419" s="337" t="str">
        <f t="shared" si="15544"/>
        <v>Error</v>
      </c>
      <c r="BI6419" s="10" t="str">
        <f t="shared" si="15505"/>
        <v/>
      </c>
      <c r="BJ6419" s="2" t="str">
        <f t="shared" si="15506"/>
        <v/>
      </c>
      <c r="BK6419" s="2" t="str">
        <f t="shared" si="15507"/>
        <v/>
      </c>
      <c r="BL6419" s="2" t="str">
        <f t="shared" si="15508"/>
        <v/>
      </c>
      <c r="BM6419" s="2" t="str">
        <f t="shared" si="15509"/>
        <v/>
      </c>
      <c r="BN6419" s="15" t="str">
        <f t="shared" si="15510"/>
        <v/>
      </c>
    </row>
    <row r="6420" spans="1:66" x14ac:dyDescent="0.25">
      <c r="A6420" s="142">
        <f>'Daily Data Download'!D6418</f>
        <v>0</v>
      </c>
      <c r="B6420" s="89">
        <f t="shared" si="15511"/>
        <v>45976</v>
      </c>
      <c r="C6420" s="115">
        <f t="shared" si="15512"/>
        <v>106</v>
      </c>
      <c r="D6420" s="261" t="str">
        <f>IF(ISNUMBER('Daily Data Download'!E6418),'Daily Data Download'!E6418,"")</f>
        <v/>
      </c>
      <c r="E6420" s="262" t="e">
        <f t="shared" si="15495"/>
        <v>#N/A</v>
      </c>
      <c r="F6420" s="116">
        <f t="shared" si="15561"/>
        <v>2025</v>
      </c>
      <c r="G6420" s="2">
        <f t="shared" si="15562"/>
        <v>11</v>
      </c>
      <c r="H6420" s="2">
        <f t="shared" si="15563"/>
        <v>15</v>
      </c>
      <c r="I6420" s="2">
        <f t="shared" si="15513"/>
        <v>1</v>
      </c>
      <c r="J6420" s="15">
        <f t="shared" si="15564"/>
        <v>106</v>
      </c>
      <c r="K6420" s="146">
        <f t="shared" si="15565"/>
        <v>1.9805825242718447</v>
      </c>
      <c r="L6420" s="147">
        <f t="shared" si="15566"/>
        <v>0.49514563106796117</v>
      </c>
      <c r="M6420" s="251">
        <f t="shared" si="15567"/>
        <v>0.3</v>
      </c>
      <c r="N6420" s="143">
        <f t="shared" si="15568"/>
        <v>35</v>
      </c>
      <c r="O6420" s="144">
        <f t="shared" si="15569"/>
        <v>15</v>
      </c>
      <c r="P6420" s="249">
        <f t="shared" si="15570"/>
        <v>5</v>
      </c>
      <c r="Q6420" s="148">
        <f t="shared" si="15571"/>
        <v>50</v>
      </c>
      <c r="R6420" s="144">
        <f t="shared" si="15572"/>
        <v>30</v>
      </c>
      <c r="S6420" s="309">
        <f t="shared" si="15573"/>
        <v>10</v>
      </c>
      <c r="T6420" s="143" t="e">
        <f t="shared" si="15532"/>
        <v>#N/A</v>
      </c>
      <c r="U6420" s="144" t="e">
        <f t="shared" si="15533"/>
        <v>#N/A</v>
      </c>
      <c r="V6420" s="311" t="e">
        <f t="shared" si="15534"/>
        <v>#N/A</v>
      </c>
      <c r="W6420" s="143" t="str">
        <f t="shared" si="15521"/>
        <v/>
      </c>
      <c r="X6420" s="144" t="str">
        <f t="shared" si="15522"/>
        <v/>
      </c>
      <c r="Y6420" s="311" t="str">
        <f t="shared" si="15523"/>
        <v/>
      </c>
      <c r="Z6420" s="143" t="e">
        <f t="shared" si="15514"/>
        <v>#N/A</v>
      </c>
      <c r="AA6420" s="144" t="e">
        <f t="shared" si="15515"/>
        <v>#N/A</v>
      </c>
      <c r="AB6420" s="249" t="e">
        <f t="shared" si="15516"/>
        <v>#N/A</v>
      </c>
      <c r="AC6420" s="148" t="e">
        <f t="shared" si="15517"/>
        <v>#N/A</v>
      </c>
      <c r="AD6420" s="144" t="e">
        <f t="shared" si="15518"/>
        <v>#N/A</v>
      </c>
      <c r="AE6420" s="145" t="e">
        <f t="shared" si="15519"/>
        <v>#N/A</v>
      </c>
      <c r="AF6420" s="318" t="e">
        <f t="shared" si="15496"/>
        <v>#N/A</v>
      </c>
      <c r="AG6420" s="147" t="e">
        <f t="shared" si="15497"/>
        <v>#N/A</v>
      </c>
      <c r="AH6420" s="251" t="e">
        <f t="shared" si="15498"/>
        <v>#N/A</v>
      </c>
      <c r="AI6420" s="318" t="e">
        <f t="shared" si="15499"/>
        <v>#N/A</v>
      </c>
      <c r="AJ6420" s="147" t="e">
        <f t="shared" si="15500"/>
        <v>#N/A</v>
      </c>
      <c r="AK6420" s="251" t="e">
        <f t="shared" si="15501"/>
        <v>#N/A</v>
      </c>
      <c r="AL6420" s="146" t="e">
        <f t="shared" ref="AL6420:AN6420" si="15615">IF(AND($E6418&lt;&gt;"error",$I6420=$I6418,ISNUMBER(W6420),W6420=2),K6420,"")</f>
        <v>#N/A</v>
      </c>
      <c r="AM6420" s="147" t="e">
        <f t="shared" si="15615"/>
        <v>#N/A</v>
      </c>
      <c r="AN6420" s="251" t="e">
        <f t="shared" si="15615"/>
        <v>#N/A</v>
      </c>
      <c r="AO6420" s="143" t="e">
        <f t="shared" si="15602"/>
        <v>#N/A</v>
      </c>
      <c r="AP6420" s="148" t="str">
        <f t="shared" si="15575"/>
        <v/>
      </c>
      <c r="AQ6420" s="144" t="e">
        <f t="shared" si="15603"/>
        <v>#N/A</v>
      </c>
      <c r="AR6420" s="144" t="str">
        <f t="shared" si="15576"/>
        <v/>
      </c>
      <c r="AS6420" s="249" t="e">
        <f t="shared" si="15604"/>
        <v>#N/A</v>
      </c>
      <c r="AT6420" s="145" t="str">
        <f t="shared" si="15577"/>
        <v/>
      </c>
      <c r="AU6420" s="148" t="e">
        <f t="shared" si="15605"/>
        <v>#N/A</v>
      </c>
      <c r="AV6420" s="148" t="str">
        <f t="shared" si="15578"/>
        <v/>
      </c>
      <c r="AW6420" s="144" t="e">
        <f t="shared" si="15606"/>
        <v>#N/A</v>
      </c>
      <c r="AX6420" s="144" t="str">
        <f t="shared" si="15579"/>
        <v/>
      </c>
      <c r="AY6420" s="249" t="e">
        <f t="shared" si="15607"/>
        <v>#N/A</v>
      </c>
      <c r="AZ6420" s="145" t="str">
        <f t="shared" si="15580"/>
        <v/>
      </c>
      <c r="BA6420" s="10">
        <f t="shared" si="15503"/>
        <v>319</v>
      </c>
      <c r="BB6420" s="15">
        <f t="shared" si="15504"/>
        <v>2025</v>
      </c>
      <c r="BC6420" s="340" t="str">
        <f t="shared" si="15539"/>
        <v>Error</v>
      </c>
      <c r="BD6420" s="341" t="str">
        <f t="shared" si="15540"/>
        <v>Error</v>
      </c>
      <c r="BE6420" s="341" t="str">
        <f t="shared" si="15541"/>
        <v>Error</v>
      </c>
      <c r="BF6420" s="336" t="str">
        <f t="shared" si="15542"/>
        <v>Error</v>
      </c>
      <c r="BG6420" s="337" t="str">
        <f t="shared" si="15543"/>
        <v>Error</v>
      </c>
      <c r="BH6420" s="337" t="str">
        <f t="shared" si="15544"/>
        <v>Error</v>
      </c>
      <c r="BI6420" s="10">
        <f t="shared" si="15505"/>
        <v>8</v>
      </c>
      <c r="BJ6420" s="2" t="str">
        <f t="shared" si="15506"/>
        <v/>
      </c>
      <c r="BK6420" s="2" t="str">
        <f t="shared" si="15507"/>
        <v/>
      </c>
      <c r="BL6420" s="2" t="str">
        <f t="shared" si="15508"/>
        <v/>
      </c>
      <c r="BM6420" s="2" t="str">
        <f t="shared" si="15509"/>
        <v/>
      </c>
      <c r="BN6420" s="15" t="str">
        <f t="shared" si="15510"/>
        <v/>
      </c>
    </row>
    <row r="6421" spans="1:66" x14ac:dyDescent="0.25">
      <c r="A6421" s="142">
        <f>'Daily Data Download'!D6419</f>
        <v>0</v>
      </c>
      <c r="B6421" s="89">
        <f t="shared" si="15511"/>
        <v>45977</v>
      </c>
      <c r="C6421" s="115">
        <f t="shared" si="15512"/>
        <v>105</v>
      </c>
      <c r="D6421" s="261" t="str">
        <f>IF(ISNUMBER('Daily Data Download'!E6419),'Daily Data Download'!E6419,"")</f>
        <v/>
      </c>
      <c r="E6421" s="262" t="e">
        <f t="shared" si="15495"/>
        <v>#N/A</v>
      </c>
      <c r="F6421" s="116">
        <f t="shared" si="15561"/>
        <v>2025</v>
      </c>
      <c r="G6421" s="2">
        <f t="shared" si="15562"/>
        <v>11</v>
      </c>
      <c r="H6421" s="2">
        <f t="shared" si="15563"/>
        <v>16</v>
      </c>
      <c r="I6421" s="2">
        <f t="shared" si="15513"/>
        <v>1</v>
      </c>
      <c r="J6421" s="15">
        <f t="shared" si="15564"/>
        <v>106</v>
      </c>
      <c r="K6421" s="146">
        <f t="shared" si="15565"/>
        <v>1.9805825242718447</v>
      </c>
      <c r="L6421" s="147">
        <f t="shared" si="15566"/>
        <v>0.49514563106796117</v>
      </c>
      <c r="M6421" s="251">
        <f t="shared" si="15567"/>
        <v>0.3</v>
      </c>
      <c r="N6421" s="143">
        <f t="shared" si="15568"/>
        <v>35</v>
      </c>
      <c r="O6421" s="144">
        <f t="shared" si="15569"/>
        <v>15</v>
      </c>
      <c r="P6421" s="249">
        <f t="shared" si="15570"/>
        <v>5</v>
      </c>
      <c r="Q6421" s="148">
        <f t="shared" si="15571"/>
        <v>50</v>
      </c>
      <c r="R6421" s="144">
        <f t="shared" si="15572"/>
        <v>30</v>
      </c>
      <c r="S6421" s="309">
        <f t="shared" si="15573"/>
        <v>10</v>
      </c>
      <c r="T6421" s="143" t="e">
        <f t="shared" si="15532"/>
        <v>#N/A</v>
      </c>
      <c r="U6421" s="144" t="e">
        <f t="shared" si="15533"/>
        <v>#N/A</v>
      </c>
      <c r="V6421" s="311" t="e">
        <f t="shared" si="15534"/>
        <v>#N/A</v>
      </c>
      <c r="W6421" s="143" t="str">
        <f t="shared" si="15521"/>
        <v/>
      </c>
      <c r="X6421" s="144" t="str">
        <f t="shared" si="15522"/>
        <v/>
      </c>
      <c r="Y6421" s="311" t="str">
        <f t="shared" si="15523"/>
        <v/>
      </c>
      <c r="Z6421" s="143" t="e">
        <f t="shared" si="15514"/>
        <v>#N/A</v>
      </c>
      <c r="AA6421" s="144" t="e">
        <f t="shared" si="15515"/>
        <v>#N/A</v>
      </c>
      <c r="AB6421" s="249" t="e">
        <f t="shared" si="15516"/>
        <v>#N/A</v>
      </c>
      <c r="AC6421" s="148" t="e">
        <f t="shared" si="15517"/>
        <v>#N/A</v>
      </c>
      <c r="AD6421" s="144" t="e">
        <f t="shared" si="15518"/>
        <v>#N/A</v>
      </c>
      <c r="AE6421" s="145" t="e">
        <f t="shared" si="15519"/>
        <v>#N/A</v>
      </c>
      <c r="AF6421" s="318" t="e">
        <f t="shared" si="15496"/>
        <v>#N/A</v>
      </c>
      <c r="AG6421" s="147" t="e">
        <f t="shared" si="15497"/>
        <v>#N/A</v>
      </c>
      <c r="AH6421" s="251" t="e">
        <f t="shared" si="15498"/>
        <v>#N/A</v>
      </c>
      <c r="AI6421" s="318" t="e">
        <f t="shared" si="15499"/>
        <v>#N/A</v>
      </c>
      <c r="AJ6421" s="147" t="e">
        <f t="shared" si="15500"/>
        <v>#N/A</v>
      </c>
      <c r="AK6421" s="251" t="e">
        <f t="shared" si="15501"/>
        <v>#N/A</v>
      </c>
      <c r="AL6421" s="146" t="e">
        <f t="shared" ref="AL6421:AN6421" si="15616">IF(AND($E6419&lt;&gt;"error",$I6421=$I6419,ISNUMBER(W6421),W6421=2),K6421,"")</f>
        <v>#N/A</v>
      </c>
      <c r="AM6421" s="147" t="e">
        <f t="shared" si="15616"/>
        <v>#N/A</v>
      </c>
      <c r="AN6421" s="251" t="e">
        <f t="shared" si="15616"/>
        <v>#N/A</v>
      </c>
      <c r="AO6421" s="143" t="e">
        <f>IF(AND(ISNUMBER(Z6421),Z6420=0,Z6421=1),($BB6421),"")</f>
        <v>#N/A</v>
      </c>
      <c r="AP6421" s="148" t="str">
        <f t="shared" si="15575"/>
        <v/>
      </c>
      <c r="AQ6421" s="144" t="e">
        <f>IF(AND(ISNUMBER(AA6421),AA6420=0,AA6421=1),($BB6421),"")</f>
        <v>#N/A</v>
      </c>
      <c r="AR6421" s="144" t="str">
        <f t="shared" si="15576"/>
        <v/>
      </c>
      <c r="AS6421" s="249" t="e">
        <f>IF(AND(ISNUMBER(AB6421),AB6420=0,AB6421=1),($BB6421),"")</f>
        <v>#N/A</v>
      </c>
      <c r="AT6421" s="145" t="str">
        <f t="shared" si="15577"/>
        <v/>
      </c>
      <c r="AU6421" s="148" t="e">
        <f>IF(AND(ISNUMBER(AC6421),AC6420=0,AC6421=1),($BB6421),"")</f>
        <v>#N/A</v>
      </c>
      <c r="AV6421" s="148" t="str">
        <f t="shared" si="15578"/>
        <v/>
      </c>
      <c r="AW6421" s="144" t="e">
        <f>IF(AND(ISNUMBER(AD6421),AD6420=0,AD6421=1),($BB6421),"")</f>
        <v>#N/A</v>
      </c>
      <c r="AX6421" s="144" t="str">
        <f t="shared" si="15579"/>
        <v/>
      </c>
      <c r="AY6421" s="249" t="e">
        <f>IF(AND(ISNUMBER(AE6421),AE6420=0,AE6421=1),($BB6421),"")</f>
        <v>#N/A</v>
      </c>
      <c r="AZ6421" s="145" t="str">
        <f t="shared" si="15580"/>
        <v/>
      </c>
      <c r="BA6421" s="10">
        <f t="shared" si="15503"/>
        <v>320</v>
      </c>
      <c r="BB6421" s="15">
        <f t="shared" si="15504"/>
        <v>2025</v>
      </c>
      <c r="BC6421" s="340" t="str">
        <f t="shared" si="15539"/>
        <v>Error</v>
      </c>
      <c r="BD6421" s="341" t="str">
        <f t="shared" si="15540"/>
        <v>Error</v>
      </c>
      <c r="BE6421" s="341" t="str">
        <f t="shared" si="15541"/>
        <v>Error</v>
      </c>
      <c r="BF6421" s="336" t="str">
        <f t="shared" si="15542"/>
        <v>Error</v>
      </c>
      <c r="BG6421" s="337" t="str">
        <f t="shared" si="15543"/>
        <v>Error</v>
      </c>
      <c r="BH6421" s="337" t="str">
        <f t="shared" si="15544"/>
        <v>Error</v>
      </c>
      <c r="BI6421" s="10" t="str">
        <f t="shared" si="15505"/>
        <v/>
      </c>
      <c r="BJ6421" s="2" t="str">
        <f t="shared" si="15506"/>
        <v/>
      </c>
      <c r="BK6421" s="2" t="str">
        <f t="shared" si="15507"/>
        <v/>
      </c>
      <c r="BL6421" s="2" t="str">
        <f t="shared" si="15508"/>
        <v/>
      </c>
      <c r="BM6421" s="2" t="str">
        <f t="shared" si="15509"/>
        <v/>
      </c>
      <c r="BN6421" s="15" t="str">
        <f t="shared" si="15510"/>
        <v/>
      </c>
    </row>
    <row r="6422" spans="1:66" x14ac:dyDescent="0.25">
      <c r="A6422" s="142">
        <f>'Daily Data Download'!D6420</f>
        <v>0</v>
      </c>
      <c r="B6422" s="89">
        <f t="shared" si="15511"/>
        <v>45978</v>
      </c>
      <c r="C6422" s="115">
        <f t="shared" si="15512"/>
        <v>104</v>
      </c>
      <c r="D6422" s="261" t="str">
        <f>IF(ISNUMBER('Daily Data Download'!E6420),'Daily Data Download'!E6420,"")</f>
        <v/>
      </c>
      <c r="E6422" s="262" t="e">
        <f t="shared" si="15495"/>
        <v>#N/A</v>
      </c>
      <c r="F6422" s="116">
        <f t="shared" si="15561"/>
        <v>2025</v>
      </c>
      <c r="G6422" s="2">
        <f t="shared" si="15562"/>
        <v>11</v>
      </c>
      <c r="H6422" s="2">
        <f t="shared" si="15563"/>
        <v>17</v>
      </c>
      <c r="I6422" s="2">
        <f t="shared" si="15513"/>
        <v>1</v>
      </c>
      <c r="J6422" s="15">
        <f t="shared" si="15564"/>
        <v>106</v>
      </c>
      <c r="K6422" s="146">
        <f t="shared" si="15565"/>
        <v>1.9805825242718447</v>
      </c>
      <c r="L6422" s="147">
        <f t="shared" si="15566"/>
        <v>0.49514563106796117</v>
      </c>
      <c r="M6422" s="251">
        <f t="shared" si="15567"/>
        <v>0.3</v>
      </c>
      <c r="N6422" s="143">
        <f t="shared" si="15568"/>
        <v>35</v>
      </c>
      <c r="O6422" s="144">
        <f t="shared" si="15569"/>
        <v>15</v>
      </c>
      <c r="P6422" s="249">
        <f t="shared" si="15570"/>
        <v>5</v>
      </c>
      <c r="Q6422" s="148">
        <f t="shared" si="15571"/>
        <v>50</v>
      </c>
      <c r="R6422" s="144">
        <f t="shared" si="15572"/>
        <v>30</v>
      </c>
      <c r="S6422" s="309">
        <f t="shared" si="15573"/>
        <v>10</v>
      </c>
      <c r="T6422" s="143" t="e">
        <f t="shared" si="15532"/>
        <v>#N/A</v>
      </c>
      <c r="U6422" s="144" t="e">
        <f t="shared" si="15533"/>
        <v>#N/A</v>
      </c>
      <c r="V6422" s="311" t="e">
        <f t="shared" si="15534"/>
        <v>#N/A</v>
      </c>
      <c r="W6422" s="143" t="str">
        <f t="shared" si="15521"/>
        <v/>
      </c>
      <c r="X6422" s="144" t="str">
        <f t="shared" si="15522"/>
        <v/>
      </c>
      <c r="Y6422" s="311" t="str">
        <f t="shared" si="15523"/>
        <v/>
      </c>
      <c r="Z6422" s="143" t="e">
        <f t="shared" si="15514"/>
        <v>#N/A</v>
      </c>
      <c r="AA6422" s="144" t="e">
        <f t="shared" si="15515"/>
        <v>#N/A</v>
      </c>
      <c r="AB6422" s="249" t="e">
        <f t="shared" si="15516"/>
        <v>#N/A</v>
      </c>
      <c r="AC6422" s="148" t="e">
        <f t="shared" si="15517"/>
        <v>#N/A</v>
      </c>
      <c r="AD6422" s="144" t="e">
        <f t="shared" si="15518"/>
        <v>#N/A</v>
      </c>
      <c r="AE6422" s="145" t="e">
        <f t="shared" si="15519"/>
        <v>#N/A</v>
      </c>
      <c r="AF6422" s="318" t="e">
        <f t="shared" si="15496"/>
        <v>#N/A</v>
      </c>
      <c r="AG6422" s="147" t="e">
        <f t="shared" si="15497"/>
        <v>#N/A</v>
      </c>
      <c r="AH6422" s="251" t="e">
        <f t="shared" si="15498"/>
        <v>#N/A</v>
      </c>
      <c r="AI6422" s="318" t="e">
        <f t="shared" si="15499"/>
        <v>#N/A</v>
      </c>
      <c r="AJ6422" s="147" t="e">
        <f t="shared" si="15500"/>
        <v>#N/A</v>
      </c>
      <c r="AK6422" s="251" t="e">
        <f t="shared" si="15501"/>
        <v>#N/A</v>
      </c>
      <c r="AL6422" s="146" t="e">
        <f t="shared" ref="AL6422:AN6422" si="15617">IF(AND($E6420&lt;&gt;"error",$I6422=$I6420,ISNUMBER(W6422),W6422=2),K6422,"")</f>
        <v>#N/A</v>
      </c>
      <c r="AM6422" s="147" t="e">
        <f t="shared" si="15617"/>
        <v>#N/A</v>
      </c>
      <c r="AN6422" s="251" t="e">
        <f t="shared" si="15617"/>
        <v>#N/A</v>
      </c>
      <c r="AO6422" s="143" t="e">
        <f t="shared" ref="AO6422:AO6430" si="15618">IF(AND(ISNUMBER(Z6422),Z6421=0,Z6422=1),($BB6422),"")</f>
        <v>#N/A</v>
      </c>
      <c r="AP6422" s="148" t="str">
        <f t="shared" si="15575"/>
        <v/>
      </c>
      <c r="AQ6422" s="144" t="e">
        <f t="shared" ref="AQ6422:AQ6430" si="15619">IF(AND(ISNUMBER(AA6422),AA6421=0,AA6422=1),($BB6422),"")</f>
        <v>#N/A</v>
      </c>
      <c r="AR6422" s="144" t="str">
        <f t="shared" si="15576"/>
        <v/>
      </c>
      <c r="AS6422" s="249" t="e">
        <f t="shared" ref="AS6422:AS6430" si="15620">IF(AND(ISNUMBER(AB6422),AB6421=0,AB6422=1),($BB6422),"")</f>
        <v>#N/A</v>
      </c>
      <c r="AT6422" s="145" t="str">
        <f t="shared" si="15577"/>
        <v/>
      </c>
      <c r="AU6422" s="148" t="e">
        <f t="shared" ref="AU6422:AU6430" si="15621">IF(AND(ISNUMBER(AC6422),AC6421=0,AC6422=1),($BB6422),"")</f>
        <v>#N/A</v>
      </c>
      <c r="AV6422" s="148" t="str">
        <f t="shared" si="15578"/>
        <v/>
      </c>
      <c r="AW6422" s="144" t="e">
        <f t="shared" ref="AW6422:AW6430" si="15622">IF(AND(ISNUMBER(AD6422),AD6421=0,AD6422=1),($BB6422),"")</f>
        <v>#N/A</v>
      </c>
      <c r="AX6422" s="144" t="str">
        <f t="shared" si="15579"/>
        <v/>
      </c>
      <c r="AY6422" s="249" t="e">
        <f t="shared" ref="AY6422:AY6430" si="15623">IF(AND(ISNUMBER(AE6422),AE6421=0,AE6422=1),($BB6422),"")</f>
        <v>#N/A</v>
      </c>
      <c r="AZ6422" s="145" t="str">
        <f t="shared" si="15580"/>
        <v/>
      </c>
      <c r="BA6422" s="10">
        <f t="shared" si="15503"/>
        <v>321</v>
      </c>
      <c r="BB6422" s="15">
        <f t="shared" si="15504"/>
        <v>2025</v>
      </c>
      <c r="BC6422" s="340" t="str">
        <f t="shared" si="15539"/>
        <v>Error</v>
      </c>
      <c r="BD6422" s="341" t="str">
        <f t="shared" si="15540"/>
        <v>Error</v>
      </c>
      <c r="BE6422" s="341" t="str">
        <f t="shared" si="15541"/>
        <v>Error</v>
      </c>
      <c r="BF6422" s="336" t="str">
        <f t="shared" si="15542"/>
        <v>Error</v>
      </c>
      <c r="BG6422" s="337" t="str">
        <f t="shared" si="15543"/>
        <v>Error</v>
      </c>
      <c r="BH6422" s="337" t="str">
        <f t="shared" si="15544"/>
        <v>Error</v>
      </c>
      <c r="BI6422" s="10" t="str">
        <f t="shared" si="15505"/>
        <v/>
      </c>
      <c r="BJ6422" s="2" t="str">
        <f t="shared" si="15506"/>
        <v/>
      </c>
      <c r="BK6422" s="2" t="str">
        <f t="shared" si="15507"/>
        <v/>
      </c>
      <c r="BL6422" s="2" t="str">
        <f t="shared" si="15508"/>
        <v/>
      </c>
      <c r="BM6422" s="2" t="str">
        <f t="shared" si="15509"/>
        <v/>
      </c>
      <c r="BN6422" s="15" t="str">
        <f t="shared" si="15510"/>
        <v/>
      </c>
    </row>
    <row r="6423" spans="1:66" x14ac:dyDescent="0.25">
      <c r="A6423" s="142">
        <f>'Daily Data Download'!D6421</f>
        <v>0</v>
      </c>
      <c r="B6423" s="89">
        <f t="shared" si="15511"/>
        <v>45979</v>
      </c>
      <c r="C6423" s="115">
        <f t="shared" si="15512"/>
        <v>103</v>
      </c>
      <c r="D6423" s="261" t="str">
        <f>IF(ISNUMBER('Daily Data Download'!E6421),'Daily Data Download'!E6421,"")</f>
        <v/>
      </c>
      <c r="E6423" s="262" t="e">
        <f t="shared" si="15495"/>
        <v>#N/A</v>
      </c>
      <c r="F6423" s="116">
        <f t="shared" si="15561"/>
        <v>2025</v>
      </c>
      <c r="G6423" s="2">
        <f t="shared" si="15562"/>
        <v>11</v>
      </c>
      <c r="H6423" s="2">
        <f t="shared" si="15563"/>
        <v>18</v>
      </c>
      <c r="I6423" s="2">
        <f t="shared" si="15513"/>
        <v>1</v>
      </c>
      <c r="J6423" s="15">
        <f t="shared" si="15564"/>
        <v>106</v>
      </c>
      <c r="K6423" s="146">
        <f t="shared" si="15565"/>
        <v>1.9805825242718447</v>
      </c>
      <c r="L6423" s="147">
        <f t="shared" si="15566"/>
        <v>0.49514563106796117</v>
      </c>
      <c r="M6423" s="251">
        <f t="shared" si="15567"/>
        <v>0.3</v>
      </c>
      <c r="N6423" s="143">
        <f t="shared" si="15568"/>
        <v>35</v>
      </c>
      <c r="O6423" s="144">
        <f t="shared" si="15569"/>
        <v>15</v>
      </c>
      <c r="P6423" s="249">
        <f t="shared" si="15570"/>
        <v>5</v>
      </c>
      <c r="Q6423" s="148">
        <f t="shared" si="15571"/>
        <v>50</v>
      </c>
      <c r="R6423" s="144">
        <f t="shared" si="15572"/>
        <v>30</v>
      </c>
      <c r="S6423" s="309">
        <f t="shared" si="15573"/>
        <v>10</v>
      </c>
      <c r="T6423" s="143" t="e">
        <f t="shared" si="15532"/>
        <v>#N/A</v>
      </c>
      <c r="U6423" s="144" t="e">
        <f t="shared" si="15533"/>
        <v>#N/A</v>
      </c>
      <c r="V6423" s="311" t="e">
        <f t="shared" si="15534"/>
        <v>#N/A</v>
      </c>
      <c r="W6423" s="143" t="str">
        <f t="shared" si="15521"/>
        <v/>
      </c>
      <c r="X6423" s="144" t="str">
        <f t="shared" si="15522"/>
        <v/>
      </c>
      <c r="Y6423" s="311" t="str">
        <f t="shared" si="15523"/>
        <v/>
      </c>
      <c r="Z6423" s="143" t="e">
        <f t="shared" si="15514"/>
        <v>#N/A</v>
      </c>
      <c r="AA6423" s="144" t="e">
        <f t="shared" si="15515"/>
        <v>#N/A</v>
      </c>
      <c r="AB6423" s="249" t="e">
        <f t="shared" si="15516"/>
        <v>#N/A</v>
      </c>
      <c r="AC6423" s="148" t="e">
        <f t="shared" si="15517"/>
        <v>#N/A</v>
      </c>
      <c r="AD6423" s="144" t="e">
        <f t="shared" si="15518"/>
        <v>#N/A</v>
      </c>
      <c r="AE6423" s="145" t="e">
        <f t="shared" si="15519"/>
        <v>#N/A</v>
      </c>
      <c r="AF6423" s="318" t="e">
        <f t="shared" si="15496"/>
        <v>#N/A</v>
      </c>
      <c r="AG6423" s="147" t="e">
        <f t="shared" si="15497"/>
        <v>#N/A</v>
      </c>
      <c r="AH6423" s="251" t="e">
        <f t="shared" si="15498"/>
        <v>#N/A</v>
      </c>
      <c r="AI6423" s="318" t="e">
        <f t="shared" si="15499"/>
        <v>#N/A</v>
      </c>
      <c r="AJ6423" s="147" t="e">
        <f t="shared" si="15500"/>
        <v>#N/A</v>
      </c>
      <c r="AK6423" s="251" t="e">
        <f t="shared" si="15501"/>
        <v>#N/A</v>
      </c>
      <c r="AL6423" s="146" t="e">
        <f t="shared" ref="AL6423:AN6423" si="15624">IF(AND($E6421&lt;&gt;"error",$I6423=$I6421,ISNUMBER(W6423),W6423=2),K6423,"")</f>
        <v>#N/A</v>
      </c>
      <c r="AM6423" s="147" t="e">
        <f t="shared" si="15624"/>
        <v>#N/A</v>
      </c>
      <c r="AN6423" s="251" t="e">
        <f t="shared" si="15624"/>
        <v>#N/A</v>
      </c>
      <c r="AO6423" s="143" t="e">
        <f t="shared" si="15618"/>
        <v>#N/A</v>
      </c>
      <c r="AP6423" s="148" t="str">
        <f t="shared" si="15575"/>
        <v/>
      </c>
      <c r="AQ6423" s="144" t="e">
        <f t="shared" si="15619"/>
        <v>#N/A</v>
      </c>
      <c r="AR6423" s="144" t="str">
        <f t="shared" si="15576"/>
        <v/>
      </c>
      <c r="AS6423" s="249" t="e">
        <f t="shared" si="15620"/>
        <v>#N/A</v>
      </c>
      <c r="AT6423" s="145" t="str">
        <f t="shared" si="15577"/>
        <v/>
      </c>
      <c r="AU6423" s="148" t="e">
        <f t="shared" si="15621"/>
        <v>#N/A</v>
      </c>
      <c r="AV6423" s="148" t="str">
        <f t="shared" si="15578"/>
        <v/>
      </c>
      <c r="AW6423" s="144" t="e">
        <f t="shared" si="15622"/>
        <v>#N/A</v>
      </c>
      <c r="AX6423" s="144" t="str">
        <f t="shared" si="15579"/>
        <v/>
      </c>
      <c r="AY6423" s="249" t="e">
        <f t="shared" si="15623"/>
        <v>#N/A</v>
      </c>
      <c r="AZ6423" s="145" t="str">
        <f t="shared" si="15580"/>
        <v/>
      </c>
      <c r="BA6423" s="10">
        <f t="shared" si="15503"/>
        <v>322</v>
      </c>
      <c r="BB6423" s="15">
        <f t="shared" si="15504"/>
        <v>2025</v>
      </c>
      <c r="BC6423" s="340" t="str">
        <f t="shared" si="15539"/>
        <v>Error</v>
      </c>
      <c r="BD6423" s="341" t="str">
        <f t="shared" si="15540"/>
        <v>Error</v>
      </c>
      <c r="BE6423" s="341" t="str">
        <f t="shared" si="15541"/>
        <v>Error</v>
      </c>
      <c r="BF6423" s="336" t="str">
        <f t="shared" si="15542"/>
        <v>Error</v>
      </c>
      <c r="BG6423" s="337" t="str">
        <f t="shared" si="15543"/>
        <v>Error</v>
      </c>
      <c r="BH6423" s="337" t="str">
        <f t="shared" si="15544"/>
        <v>Error</v>
      </c>
      <c r="BI6423" s="10" t="str">
        <f t="shared" si="15505"/>
        <v/>
      </c>
      <c r="BJ6423" s="2" t="str">
        <f t="shared" si="15506"/>
        <v/>
      </c>
      <c r="BK6423" s="2" t="str">
        <f t="shared" si="15507"/>
        <v/>
      </c>
      <c r="BL6423" s="2" t="str">
        <f t="shared" si="15508"/>
        <v/>
      </c>
      <c r="BM6423" s="2" t="str">
        <f t="shared" si="15509"/>
        <v/>
      </c>
      <c r="BN6423" s="15" t="str">
        <f t="shared" si="15510"/>
        <v/>
      </c>
    </row>
    <row r="6424" spans="1:66" x14ac:dyDescent="0.25">
      <c r="A6424" s="142">
        <f>'Daily Data Download'!D6422</f>
        <v>0</v>
      </c>
      <c r="B6424" s="89">
        <f t="shared" si="15511"/>
        <v>45980</v>
      </c>
      <c r="C6424" s="115">
        <f t="shared" si="15512"/>
        <v>102</v>
      </c>
      <c r="D6424" s="261" t="str">
        <f>IF(ISNUMBER('Daily Data Download'!E6422),'Daily Data Download'!E6422,"")</f>
        <v/>
      </c>
      <c r="E6424" s="262" t="e">
        <f t="shared" si="15495"/>
        <v>#N/A</v>
      </c>
      <c r="F6424" s="116">
        <f t="shared" si="15561"/>
        <v>2025</v>
      </c>
      <c r="G6424" s="2">
        <f t="shared" si="15562"/>
        <v>11</v>
      </c>
      <c r="H6424" s="2">
        <f t="shared" si="15563"/>
        <v>19</v>
      </c>
      <c r="I6424" s="2">
        <f t="shared" si="15513"/>
        <v>1</v>
      </c>
      <c r="J6424" s="15">
        <f t="shared" si="15564"/>
        <v>106</v>
      </c>
      <c r="K6424" s="146">
        <f t="shared" si="15565"/>
        <v>1.9805825242718447</v>
      </c>
      <c r="L6424" s="147">
        <f t="shared" si="15566"/>
        <v>0.49514563106796117</v>
      </c>
      <c r="M6424" s="251">
        <f t="shared" si="15567"/>
        <v>0.3</v>
      </c>
      <c r="N6424" s="143">
        <f t="shared" si="15568"/>
        <v>35</v>
      </c>
      <c r="O6424" s="144">
        <f t="shared" si="15569"/>
        <v>15</v>
      </c>
      <c r="P6424" s="249">
        <f t="shared" si="15570"/>
        <v>5</v>
      </c>
      <c r="Q6424" s="148">
        <f t="shared" si="15571"/>
        <v>50</v>
      </c>
      <c r="R6424" s="144">
        <f t="shared" si="15572"/>
        <v>30</v>
      </c>
      <c r="S6424" s="309">
        <f t="shared" si="15573"/>
        <v>10</v>
      </c>
      <c r="T6424" s="143" t="e">
        <f t="shared" si="15532"/>
        <v>#N/A</v>
      </c>
      <c r="U6424" s="144" t="e">
        <f t="shared" si="15533"/>
        <v>#N/A</v>
      </c>
      <c r="V6424" s="311" t="e">
        <f t="shared" si="15534"/>
        <v>#N/A</v>
      </c>
      <c r="W6424" s="143" t="str">
        <f t="shared" si="15521"/>
        <v/>
      </c>
      <c r="X6424" s="144" t="str">
        <f t="shared" si="15522"/>
        <v/>
      </c>
      <c r="Y6424" s="311" t="str">
        <f t="shared" si="15523"/>
        <v/>
      </c>
      <c r="Z6424" s="143" t="e">
        <f t="shared" si="15514"/>
        <v>#N/A</v>
      </c>
      <c r="AA6424" s="144" t="e">
        <f t="shared" si="15515"/>
        <v>#N/A</v>
      </c>
      <c r="AB6424" s="249" t="e">
        <f t="shared" si="15516"/>
        <v>#N/A</v>
      </c>
      <c r="AC6424" s="148" t="e">
        <f t="shared" si="15517"/>
        <v>#N/A</v>
      </c>
      <c r="AD6424" s="144" t="e">
        <f t="shared" si="15518"/>
        <v>#N/A</v>
      </c>
      <c r="AE6424" s="145" t="e">
        <f t="shared" si="15519"/>
        <v>#N/A</v>
      </c>
      <c r="AF6424" s="318" t="e">
        <f t="shared" si="15496"/>
        <v>#N/A</v>
      </c>
      <c r="AG6424" s="147" t="e">
        <f t="shared" si="15497"/>
        <v>#N/A</v>
      </c>
      <c r="AH6424" s="251" t="e">
        <f t="shared" si="15498"/>
        <v>#N/A</v>
      </c>
      <c r="AI6424" s="318" t="e">
        <f t="shared" si="15499"/>
        <v>#N/A</v>
      </c>
      <c r="AJ6424" s="147" t="e">
        <f t="shared" si="15500"/>
        <v>#N/A</v>
      </c>
      <c r="AK6424" s="251" t="e">
        <f t="shared" si="15501"/>
        <v>#N/A</v>
      </c>
      <c r="AL6424" s="146" t="e">
        <f t="shared" ref="AL6424:AN6424" si="15625">IF(AND($E6422&lt;&gt;"error",$I6424=$I6422,ISNUMBER(W6424),W6424=2),K6424,"")</f>
        <v>#N/A</v>
      </c>
      <c r="AM6424" s="147" t="e">
        <f t="shared" si="15625"/>
        <v>#N/A</v>
      </c>
      <c r="AN6424" s="251" t="e">
        <f t="shared" si="15625"/>
        <v>#N/A</v>
      </c>
      <c r="AO6424" s="143" t="e">
        <f t="shared" si="15618"/>
        <v>#N/A</v>
      </c>
      <c r="AP6424" s="148" t="str">
        <f t="shared" si="15575"/>
        <v/>
      </c>
      <c r="AQ6424" s="144" t="e">
        <f t="shared" si="15619"/>
        <v>#N/A</v>
      </c>
      <c r="AR6424" s="144" t="str">
        <f t="shared" si="15576"/>
        <v/>
      </c>
      <c r="AS6424" s="249" t="e">
        <f t="shared" si="15620"/>
        <v>#N/A</v>
      </c>
      <c r="AT6424" s="145" t="str">
        <f t="shared" si="15577"/>
        <v/>
      </c>
      <c r="AU6424" s="148" t="e">
        <f t="shared" si="15621"/>
        <v>#N/A</v>
      </c>
      <c r="AV6424" s="148" t="str">
        <f t="shared" si="15578"/>
        <v/>
      </c>
      <c r="AW6424" s="144" t="e">
        <f t="shared" si="15622"/>
        <v>#N/A</v>
      </c>
      <c r="AX6424" s="144" t="str">
        <f t="shared" si="15579"/>
        <v/>
      </c>
      <c r="AY6424" s="249" t="e">
        <f t="shared" si="15623"/>
        <v>#N/A</v>
      </c>
      <c r="AZ6424" s="145" t="str">
        <f t="shared" si="15580"/>
        <v/>
      </c>
      <c r="BA6424" s="10">
        <f t="shared" si="15503"/>
        <v>323</v>
      </c>
      <c r="BB6424" s="15">
        <f t="shared" si="15504"/>
        <v>2025</v>
      </c>
      <c r="BC6424" s="340" t="str">
        <f t="shared" si="15539"/>
        <v>Error</v>
      </c>
      <c r="BD6424" s="341" t="str">
        <f t="shared" si="15540"/>
        <v>Error</v>
      </c>
      <c r="BE6424" s="341" t="str">
        <f t="shared" si="15541"/>
        <v>Error</v>
      </c>
      <c r="BF6424" s="336" t="str">
        <f t="shared" si="15542"/>
        <v>Error</v>
      </c>
      <c r="BG6424" s="337" t="str">
        <f t="shared" si="15543"/>
        <v>Error</v>
      </c>
      <c r="BH6424" s="337" t="str">
        <f t="shared" si="15544"/>
        <v>Error</v>
      </c>
      <c r="BI6424" s="10" t="str">
        <f t="shared" si="15505"/>
        <v/>
      </c>
      <c r="BJ6424" s="2" t="str">
        <f t="shared" si="15506"/>
        <v/>
      </c>
      <c r="BK6424" s="2" t="str">
        <f t="shared" si="15507"/>
        <v/>
      </c>
      <c r="BL6424" s="2" t="str">
        <f t="shared" si="15508"/>
        <v/>
      </c>
      <c r="BM6424" s="2" t="str">
        <f t="shared" si="15509"/>
        <v/>
      </c>
      <c r="BN6424" s="15" t="str">
        <f t="shared" si="15510"/>
        <v/>
      </c>
    </row>
    <row r="6425" spans="1:66" x14ac:dyDescent="0.25">
      <c r="A6425" s="142">
        <f>'Daily Data Download'!D6423</f>
        <v>0</v>
      </c>
      <c r="B6425" s="89">
        <f t="shared" si="15511"/>
        <v>45981</v>
      </c>
      <c r="C6425" s="115">
        <f t="shared" si="15512"/>
        <v>101</v>
      </c>
      <c r="D6425" s="261" t="str">
        <f>IF(ISNUMBER('Daily Data Download'!E6423),'Daily Data Download'!E6423,"")</f>
        <v/>
      </c>
      <c r="E6425" s="262" t="e">
        <f t="shared" si="15495"/>
        <v>#N/A</v>
      </c>
      <c r="F6425" s="116">
        <f t="shared" si="15561"/>
        <v>2025</v>
      </c>
      <c r="G6425" s="2">
        <f t="shared" si="15562"/>
        <v>11</v>
      </c>
      <c r="H6425" s="2">
        <f t="shared" si="15563"/>
        <v>20</v>
      </c>
      <c r="I6425" s="2">
        <f t="shared" si="15513"/>
        <v>1</v>
      </c>
      <c r="J6425" s="15">
        <f t="shared" si="15564"/>
        <v>106</v>
      </c>
      <c r="K6425" s="146">
        <f t="shared" si="15565"/>
        <v>1.9805825242718447</v>
      </c>
      <c r="L6425" s="147">
        <f t="shared" si="15566"/>
        <v>0.49514563106796117</v>
      </c>
      <c r="M6425" s="251">
        <f t="shared" si="15567"/>
        <v>0.3</v>
      </c>
      <c r="N6425" s="143">
        <f t="shared" si="15568"/>
        <v>35</v>
      </c>
      <c r="O6425" s="144">
        <f t="shared" si="15569"/>
        <v>15</v>
      </c>
      <c r="P6425" s="249">
        <f t="shared" si="15570"/>
        <v>5</v>
      </c>
      <c r="Q6425" s="148">
        <f t="shared" si="15571"/>
        <v>50</v>
      </c>
      <c r="R6425" s="144">
        <f t="shared" si="15572"/>
        <v>30</v>
      </c>
      <c r="S6425" s="309">
        <f t="shared" si="15573"/>
        <v>10</v>
      </c>
      <c r="T6425" s="143" t="e">
        <f t="shared" si="15532"/>
        <v>#N/A</v>
      </c>
      <c r="U6425" s="144" t="e">
        <f t="shared" si="15533"/>
        <v>#N/A</v>
      </c>
      <c r="V6425" s="311" t="e">
        <f t="shared" si="15534"/>
        <v>#N/A</v>
      </c>
      <c r="W6425" s="143" t="str">
        <f t="shared" si="15521"/>
        <v/>
      </c>
      <c r="X6425" s="144" t="str">
        <f t="shared" si="15522"/>
        <v/>
      </c>
      <c r="Y6425" s="311" t="str">
        <f t="shared" si="15523"/>
        <v/>
      </c>
      <c r="Z6425" s="143" t="e">
        <f t="shared" si="15514"/>
        <v>#N/A</v>
      </c>
      <c r="AA6425" s="144" t="e">
        <f t="shared" si="15515"/>
        <v>#N/A</v>
      </c>
      <c r="AB6425" s="249" t="e">
        <f t="shared" si="15516"/>
        <v>#N/A</v>
      </c>
      <c r="AC6425" s="148" t="e">
        <f t="shared" si="15517"/>
        <v>#N/A</v>
      </c>
      <c r="AD6425" s="144" t="e">
        <f t="shared" si="15518"/>
        <v>#N/A</v>
      </c>
      <c r="AE6425" s="145" t="e">
        <f t="shared" si="15519"/>
        <v>#N/A</v>
      </c>
      <c r="AF6425" s="318" t="e">
        <f t="shared" si="15496"/>
        <v>#N/A</v>
      </c>
      <c r="AG6425" s="147" t="e">
        <f t="shared" si="15497"/>
        <v>#N/A</v>
      </c>
      <c r="AH6425" s="251" t="e">
        <f t="shared" si="15498"/>
        <v>#N/A</v>
      </c>
      <c r="AI6425" s="318" t="e">
        <f t="shared" si="15499"/>
        <v>#N/A</v>
      </c>
      <c r="AJ6425" s="147" t="e">
        <f t="shared" si="15500"/>
        <v>#N/A</v>
      </c>
      <c r="AK6425" s="251" t="e">
        <f t="shared" si="15501"/>
        <v>#N/A</v>
      </c>
      <c r="AL6425" s="146" t="e">
        <f t="shared" ref="AL6425:AN6425" si="15626">IF(AND($E6423&lt;&gt;"error",$I6425=$I6423,ISNUMBER(W6425),W6425=2),K6425,"")</f>
        <v>#N/A</v>
      </c>
      <c r="AM6425" s="147" t="e">
        <f t="shared" si="15626"/>
        <v>#N/A</v>
      </c>
      <c r="AN6425" s="251" t="e">
        <f t="shared" si="15626"/>
        <v>#N/A</v>
      </c>
      <c r="AO6425" s="143" t="e">
        <f t="shared" si="15618"/>
        <v>#N/A</v>
      </c>
      <c r="AP6425" s="148" t="str">
        <f t="shared" si="15575"/>
        <v/>
      </c>
      <c r="AQ6425" s="144" t="e">
        <f t="shared" si="15619"/>
        <v>#N/A</v>
      </c>
      <c r="AR6425" s="144" t="str">
        <f t="shared" si="15576"/>
        <v/>
      </c>
      <c r="AS6425" s="249" t="e">
        <f t="shared" si="15620"/>
        <v>#N/A</v>
      </c>
      <c r="AT6425" s="145" t="str">
        <f t="shared" si="15577"/>
        <v/>
      </c>
      <c r="AU6425" s="148" t="e">
        <f t="shared" si="15621"/>
        <v>#N/A</v>
      </c>
      <c r="AV6425" s="148" t="str">
        <f t="shared" si="15578"/>
        <v/>
      </c>
      <c r="AW6425" s="144" t="e">
        <f t="shared" si="15622"/>
        <v>#N/A</v>
      </c>
      <c r="AX6425" s="144" t="str">
        <f t="shared" si="15579"/>
        <v/>
      </c>
      <c r="AY6425" s="249" t="e">
        <f t="shared" si="15623"/>
        <v>#N/A</v>
      </c>
      <c r="AZ6425" s="145" t="str">
        <f t="shared" si="15580"/>
        <v/>
      </c>
      <c r="BA6425" s="10">
        <f t="shared" si="15503"/>
        <v>324</v>
      </c>
      <c r="BB6425" s="15">
        <f t="shared" si="15504"/>
        <v>2025</v>
      </c>
      <c r="BC6425" s="340" t="str">
        <f t="shared" si="15539"/>
        <v>Error</v>
      </c>
      <c r="BD6425" s="341" t="str">
        <f t="shared" si="15540"/>
        <v>Error</v>
      </c>
      <c r="BE6425" s="341" t="str">
        <f t="shared" si="15541"/>
        <v>Error</v>
      </c>
      <c r="BF6425" s="336" t="str">
        <f t="shared" si="15542"/>
        <v>Error</v>
      </c>
      <c r="BG6425" s="337" t="str">
        <f t="shared" si="15543"/>
        <v>Error</v>
      </c>
      <c r="BH6425" s="337" t="str">
        <f t="shared" si="15544"/>
        <v>Error</v>
      </c>
      <c r="BI6425" s="10" t="str">
        <f t="shared" si="15505"/>
        <v/>
      </c>
      <c r="BJ6425" s="2" t="str">
        <f t="shared" si="15506"/>
        <v/>
      </c>
      <c r="BK6425" s="2" t="str">
        <f t="shared" si="15507"/>
        <v/>
      </c>
      <c r="BL6425" s="2" t="str">
        <f t="shared" si="15508"/>
        <v/>
      </c>
      <c r="BM6425" s="2" t="str">
        <f t="shared" si="15509"/>
        <v/>
      </c>
      <c r="BN6425" s="15" t="str">
        <f t="shared" si="15510"/>
        <v/>
      </c>
    </row>
    <row r="6426" spans="1:66" x14ac:dyDescent="0.25">
      <c r="A6426" s="142">
        <f>'Daily Data Download'!D6424</f>
        <v>0</v>
      </c>
      <c r="B6426" s="89">
        <f t="shared" si="15511"/>
        <v>45982</v>
      </c>
      <c r="C6426" s="115">
        <f t="shared" si="15512"/>
        <v>100</v>
      </c>
      <c r="D6426" s="261" t="str">
        <f>IF(ISNUMBER('Daily Data Download'!E6424),'Daily Data Download'!E6424,"")</f>
        <v/>
      </c>
      <c r="E6426" s="262" t="e">
        <f t="shared" si="15495"/>
        <v>#N/A</v>
      </c>
      <c r="F6426" s="116">
        <f t="shared" si="15561"/>
        <v>2025</v>
      </c>
      <c r="G6426" s="2">
        <f t="shared" si="15562"/>
        <v>11</v>
      </c>
      <c r="H6426" s="2">
        <f t="shared" si="15563"/>
        <v>21</v>
      </c>
      <c r="I6426" s="2">
        <f t="shared" si="15513"/>
        <v>1</v>
      </c>
      <c r="J6426" s="15">
        <f t="shared" si="15564"/>
        <v>106</v>
      </c>
      <c r="K6426" s="146">
        <f t="shared" si="15565"/>
        <v>1.9805825242718447</v>
      </c>
      <c r="L6426" s="147">
        <f t="shared" si="15566"/>
        <v>0.49514563106796117</v>
      </c>
      <c r="M6426" s="251">
        <f t="shared" si="15567"/>
        <v>0.3</v>
      </c>
      <c r="N6426" s="143">
        <f t="shared" si="15568"/>
        <v>35</v>
      </c>
      <c r="O6426" s="144">
        <f t="shared" si="15569"/>
        <v>15</v>
      </c>
      <c r="P6426" s="249">
        <f t="shared" si="15570"/>
        <v>5</v>
      </c>
      <c r="Q6426" s="148">
        <f t="shared" si="15571"/>
        <v>50</v>
      </c>
      <c r="R6426" s="144">
        <f t="shared" si="15572"/>
        <v>30</v>
      </c>
      <c r="S6426" s="309">
        <f t="shared" si="15573"/>
        <v>10</v>
      </c>
      <c r="T6426" s="143" t="e">
        <f t="shared" si="15532"/>
        <v>#N/A</v>
      </c>
      <c r="U6426" s="144" t="e">
        <f t="shared" si="15533"/>
        <v>#N/A</v>
      </c>
      <c r="V6426" s="311" t="e">
        <f t="shared" si="15534"/>
        <v>#N/A</v>
      </c>
      <c r="W6426" s="143" t="str">
        <f t="shared" si="15521"/>
        <v/>
      </c>
      <c r="X6426" s="144" t="str">
        <f t="shared" si="15522"/>
        <v/>
      </c>
      <c r="Y6426" s="311" t="str">
        <f t="shared" si="15523"/>
        <v/>
      </c>
      <c r="Z6426" s="143" t="e">
        <f t="shared" si="15514"/>
        <v>#N/A</v>
      </c>
      <c r="AA6426" s="144" t="e">
        <f t="shared" si="15515"/>
        <v>#N/A</v>
      </c>
      <c r="AB6426" s="249" t="e">
        <f t="shared" si="15516"/>
        <v>#N/A</v>
      </c>
      <c r="AC6426" s="148" t="e">
        <f t="shared" si="15517"/>
        <v>#N/A</v>
      </c>
      <c r="AD6426" s="144" t="e">
        <f t="shared" si="15518"/>
        <v>#N/A</v>
      </c>
      <c r="AE6426" s="145" t="e">
        <f t="shared" si="15519"/>
        <v>#N/A</v>
      </c>
      <c r="AF6426" s="318" t="e">
        <f t="shared" si="15496"/>
        <v>#N/A</v>
      </c>
      <c r="AG6426" s="147" t="e">
        <f t="shared" si="15497"/>
        <v>#N/A</v>
      </c>
      <c r="AH6426" s="251" t="e">
        <f t="shared" si="15498"/>
        <v>#N/A</v>
      </c>
      <c r="AI6426" s="318" t="e">
        <f t="shared" si="15499"/>
        <v>#N/A</v>
      </c>
      <c r="AJ6426" s="147" t="e">
        <f t="shared" si="15500"/>
        <v>#N/A</v>
      </c>
      <c r="AK6426" s="251" t="e">
        <f t="shared" si="15501"/>
        <v>#N/A</v>
      </c>
      <c r="AL6426" s="146" t="e">
        <f t="shared" ref="AL6426:AN6426" si="15627">IF(AND($E6424&lt;&gt;"error",$I6426=$I6424,ISNUMBER(W6426),W6426=2),K6426,"")</f>
        <v>#N/A</v>
      </c>
      <c r="AM6426" s="147" t="e">
        <f t="shared" si="15627"/>
        <v>#N/A</v>
      </c>
      <c r="AN6426" s="251" t="e">
        <f t="shared" si="15627"/>
        <v>#N/A</v>
      </c>
      <c r="AO6426" s="143" t="e">
        <f t="shared" si="15618"/>
        <v>#N/A</v>
      </c>
      <c r="AP6426" s="148" t="str">
        <f t="shared" si="15575"/>
        <v/>
      </c>
      <c r="AQ6426" s="144" t="e">
        <f t="shared" si="15619"/>
        <v>#N/A</v>
      </c>
      <c r="AR6426" s="144" t="str">
        <f t="shared" si="15576"/>
        <v/>
      </c>
      <c r="AS6426" s="249" t="e">
        <f t="shared" si="15620"/>
        <v>#N/A</v>
      </c>
      <c r="AT6426" s="145" t="str">
        <f t="shared" si="15577"/>
        <v/>
      </c>
      <c r="AU6426" s="148" t="e">
        <f t="shared" si="15621"/>
        <v>#N/A</v>
      </c>
      <c r="AV6426" s="148" t="str">
        <f t="shared" si="15578"/>
        <v/>
      </c>
      <c r="AW6426" s="144" t="e">
        <f t="shared" si="15622"/>
        <v>#N/A</v>
      </c>
      <c r="AX6426" s="144" t="str">
        <f t="shared" si="15579"/>
        <v/>
      </c>
      <c r="AY6426" s="249" t="e">
        <f t="shared" si="15623"/>
        <v>#N/A</v>
      </c>
      <c r="AZ6426" s="145" t="str">
        <f t="shared" si="15580"/>
        <v/>
      </c>
      <c r="BA6426" s="10">
        <f t="shared" si="15503"/>
        <v>325</v>
      </c>
      <c r="BB6426" s="15">
        <f t="shared" si="15504"/>
        <v>2025</v>
      </c>
      <c r="BC6426" s="340" t="str">
        <f t="shared" si="15539"/>
        <v>Error</v>
      </c>
      <c r="BD6426" s="341" t="str">
        <f t="shared" si="15540"/>
        <v>Error</v>
      </c>
      <c r="BE6426" s="341" t="str">
        <f t="shared" si="15541"/>
        <v>Error</v>
      </c>
      <c r="BF6426" s="336" t="str">
        <f t="shared" si="15542"/>
        <v>Error</v>
      </c>
      <c r="BG6426" s="337" t="str">
        <f t="shared" si="15543"/>
        <v>Error</v>
      </c>
      <c r="BH6426" s="337" t="str">
        <f t="shared" si="15544"/>
        <v>Error</v>
      </c>
      <c r="BI6426" s="10" t="str">
        <f t="shared" si="15505"/>
        <v/>
      </c>
      <c r="BJ6426" s="2" t="str">
        <f t="shared" si="15506"/>
        <v/>
      </c>
      <c r="BK6426" s="2" t="str">
        <f t="shared" si="15507"/>
        <v/>
      </c>
      <c r="BL6426" s="2" t="str">
        <f t="shared" si="15508"/>
        <v/>
      </c>
      <c r="BM6426" s="2" t="str">
        <f t="shared" si="15509"/>
        <v/>
      </c>
      <c r="BN6426" s="15" t="str">
        <f t="shared" si="15510"/>
        <v/>
      </c>
    </row>
    <row r="6427" spans="1:66" x14ac:dyDescent="0.25">
      <c r="A6427" s="142">
        <f>'Daily Data Download'!D6425</f>
        <v>0</v>
      </c>
      <c r="B6427" s="89">
        <f t="shared" si="15511"/>
        <v>45983</v>
      </c>
      <c r="C6427" s="115">
        <f t="shared" si="15512"/>
        <v>99</v>
      </c>
      <c r="D6427" s="261" t="str">
        <f>IF(ISNUMBER('Daily Data Download'!E6425),'Daily Data Download'!E6425,"")</f>
        <v/>
      </c>
      <c r="E6427" s="262" t="e">
        <f t="shared" si="15495"/>
        <v>#N/A</v>
      </c>
      <c r="F6427" s="116">
        <f t="shared" si="15561"/>
        <v>2025</v>
      </c>
      <c r="G6427" s="2">
        <f t="shared" si="15562"/>
        <v>11</v>
      </c>
      <c r="H6427" s="2">
        <f t="shared" si="15563"/>
        <v>22</v>
      </c>
      <c r="I6427" s="2">
        <f t="shared" si="15513"/>
        <v>1</v>
      </c>
      <c r="J6427" s="15">
        <f t="shared" si="15564"/>
        <v>106</v>
      </c>
      <c r="K6427" s="146">
        <f t="shared" si="15565"/>
        <v>1.9805825242718447</v>
      </c>
      <c r="L6427" s="147">
        <f t="shared" si="15566"/>
        <v>0.49514563106796117</v>
      </c>
      <c r="M6427" s="251">
        <f t="shared" si="15567"/>
        <v>0.3</v>
      </c>
      <c r="N6427" s="143">
        <f t="shared" si="15568"/>
        <v>35</v>
      </c>
      <c r="O6427" s="144">
        <f t="shared" si="15569"/>
        <v>15</v>
      </c>
      <c r="P6427" s="249">
        <f t="shared" si="15570"/>
        <v>5</v>
      </c>
      <c r="Q6427" s="148">
        <f t="shared" si="15571"/>
        <v>50</v>
      </c>
      <c r="R6427" s="144">
        <f t="shared" si="15572"/>
        <v>30</v>
      </c>
      <c r="S6427" s="309">
        <f t="shared" si="15573"/>
        <v>10</v>
      </c>
      <c r="T6427" s="143" t="e">
        <f t="shared" si="15532"/>
        <v>#N/A</v>
      </c>
      <c r="U6427" s="144" t="e">
        <f t="shared" si="15533"/>
        <v>#N/A</v>
      </c>
      <c r="V6427" s="311" t="e">
        <f t="shared" si="15534"/>
        <v>#N/A</v>
      </c>
      <c r="W6427" s="143" t="str">
        <f t="shared" si="15521"/>
        <v/>
      </c>
      <c r="X6427" s="144" t="str">
        <f t="shared" si="15522"/>
        <v/>
      </c>
      <c r="Y6427" s="311" t="str">
        <f t="shared" si="15523"/>
        <v/>
      </c>
      <c r="Z6427" s="143" t="e">
        <f t="shared" si="15514"/>
        <v>#N/A</v>
      </c>
      <c r="AA6427" s="144" t="e">
        <f t="shared" si="15515"/>
        <v>#N/A</v>
      </c>
      <c r="AB6427" s="249" t="e">
        <f t="shared" si="15516"/>
        <v>#N/A</v>
      </c>
      <c r="AC6427" s="148" t="e">
        <f t="shared" si="15517"/>
        <v>#N/A</v>
      </c>
      <c r="AD6427" s="144" t="e">
        <f t="shared" si="15518"/>
        <v>#N/A</v>
      </c>
      <c r="AE6427" s="145" t="e">
        <f t="shared" si="15519"/>
        <v>#N/A</v>
      </c>
      <c r="AF6427" s="318" t="e">
        <f t="shared" si="15496"/>
        <v>#N/A</v>
      </c>
      <c r="AG6427" s="147" t="e">
        <f t="shared" si="15497"/>
        <v>#N/A</v>
      </c>
      <c r="AH6427" s="251" t="e">
        <f t="shared" si="15498"/>
        <v>#N/A</v>
      </c>
      <c r="AI6427" s="318" t="e">
        <f t="shared" si="15499"/>
        <v>#N/A</v>
      </c>
      <c r="AJ6427" s="147" t="e">
        <f t="shared" si="15500"/>
        <v>#N/A</v>
      </c>
      <c r="AK6427" s="251" t="e">
        <f t="shared" si="15501"/>
        <v>#N/A</v>
      </c>
      <c r="AL6427" s="146" t="e">
        <f t="shared" ref="AL6427:AN6427" si="15628">IF(AND($E6425&lt;&gt;"error",$I6427=$I6425,ISNUMBER(W6427),W6427=2),K6427,"")</f>
        <v>#N/A</v>
      </c>
      <c r="AM6427" s="147" t="e">
        <f t="shared" si="15628"/>
        <v>#N/A</v>
      </c>
      <c r="AN6427" s="251" t="e">
        <f t="shared" si="15628"/>
        <v>#N/A</v>
      </c>
      <c r="AO6427" s="143" t="e">
        <f t="shared" si="15618"/>
        <v>#N/A</v>
      </c>
      <c r="AP6427" s="148" t="str">
        <f t="shared" si="15575"/>
        <v/>
      </c>
      <c r="AQ6427" s="144" t="e">
        <f t="shared" si="15619"/>
        <v>#N/A</v>
      </c>
      <c r="AR6427" s="144" t="str">
        <f t="shared" si="15576"/>
        <v/>
      </c>
      <c r="AS6427" s="249" t="e">
        <f t="shared" si="15620"/>
        <v>#N/A</v>
      </c>
      <c r="AT6427" s="145" t="str">
        <f t="shared" si="15577"/>
        <v/>
      </c>
      <c r="AU6427" s="148" t="e">
        <f t="shared" si="15621"/>
        <v>#N/A</v>
      </c>
      <c r="AV6427" s="148" t="str">
        <f t="shared" si="15578"/>
        <v/>
      </c>
      <c r="AW6427" s="144" t="e">
        <f t="shared" si="15622"/>
        <v>#N/A</v>
      </c>
      <c r="AX6427" s="144" t="str">
        <f t="shared" si="15579"/>
        <v/>
      </c>
      <c r="AY6427" s="249" t="e">
        <f t="shared" si="15623"/>
        <v>#N/A</v>
      </c>
      <c r="AZ6427" s="145" t="str">
        <f t="shared" si="15580"/>
        <v/>
      </c>
      <c r="BA6427" s="10">
        <f t="shared" si="15503"/>
        <v>326</v>
      </c>
      <c r="BB6427" s="15">
        <f t="shared" si="15504"/>
        <v>2025</v>
      </c>
      <c r="BC6427" s="340" t="str">
        <f t="shared" si="15539"/>
        <v>Error</v>
      </c>
      <c r="BD6427" s="341" t="str">
        <f t="shared" si="15540"/>
        <v>Error</v>
      </c>
      <c r="BE6427" s="341" t="str">
        <f t="shared" si="15541"/>
        <v>Error</v>
      </c>
      <c r="BF6427" s="336" t="str">
        <f t="shared" si="15542"/>
        <v>Error</v>
      </c>
      <c r="BG6427" s="337" t="str">
        <f t="shared" si="15543"/>
        <v>Error</v>
      </c>
      <c r="BH6427" s="337" t="str">
        <f t="shared" si="15544"/>
        <v>Error</v>
      </c>
      <c r="BI6427" s="10" t="str">
        <f t="shared" si="15505"/>
        <v/>
      </c>
      <c r="BJ6427" s="2" t="str">
        <f t="shared" si="15506"/>
        <v/>
      </c>
      <c r="BK6427" s="2" t="str">
        <f t="shared" si="15507"/>
        <v/>
      </c>
      <c r="BL6427" s="2" t="str">
        <f t="shared" si="15508"/>
        <v/>
      </c>
      <c r="BM6427" s="2" t="str">
        <f t="shared" si="15509"/>
        <v/>
      </c>
      <c r="BN6427" s="15" t="str">
        <f t="shared" si="15510"/>
        <v/>
      </c>
    </row>
    <row r="6428" spans="1:66" x14ac:dyDescent="0.25">
      <c r="A6428" s="142">
        <f>'Daily Data Download'!D6426</f>
        <v>0</v>
      </c>
      <c r="B6428" s="89">
        <f t="shared" si="15511"/>
        <v>45984</v>
      </c>
      <c r="C6428" s="115">
        <f t="shared" si="15512"/>
        <v>98</v>
      </c>
      <c r="D6428" s="261" t="str">
        <f>IF(ISNUMBER('Daily Data Download'!E6426),'Daily Data Download'!E6426,"")</f>
        <v/>
      </c>
      <c r="E6428" s="262" t="e">
        <f t="shared" si="15495"/>
        <v>#N/A</v>
      </c>
      <c r="F6428" s="116">
        <f t="shared" si="15561"/>
        <v>2025</v>
      </c>
      <c r="G6428" s="2">
        <f t="shared" si="15562"/>
        <v>11</v>
      </c>
      <c r="H6428" s="2">
        <f t="shared" si="15563"/>
        <v>23</v>
      </c>
      <c r="I6428" s="2">
        <f t="shared" si="15513"/>
        <v>1</v>
      </c>
      <c r="J6428" s="15">
        <f t="shared" si="15564"/>
        <v>106</v>
      </c>
      <c r="K6428" s="146">
        <f t="shared" si="15565"/>
        <v>1.9805825242718447</v>
      </c>
      <c r="L6428" s="147">
        <f t="shared" si="15566"/>
        <v>0.49514563106796117</v>
      </c>
      <c r="M6428" s="251">
        <f t="shared" si="15567"/>
        <v>0.3</v>
      </c>
      <c r="N6428" s="143">
        <f t="shared" si="15568"/>
        <v>35</v>
      </c>
      <c r="O6428" s="144">
        <f t="shared" si="15569"/>
        <v>15</v>
      </c>
      <c r="P6428" s="249">
        <f t="shared" si="15570"/>
        <v>5</v>
      </c>
      <c r="Q6428" s="148">
        <f t="shared" si="15571"/>
        <v>50</v>
      </c>
      <c r="R6428" s="144">
        <f t="shared" si="15572"/>
        <v>30</v>
      </c>
      <c r="S6428" s="309">
        <f t="shared" si="15573"/>
        <v>10</v>
      </c>
      <c r="T6428" s="143" t="e">
        <f t="shared" si="15532"/>
        <v>#N/A</v>
      </c>
      <c r="U6428" s="144" t="e">
        <f t="shared" si="15533"/>
        <v>#N/A</v>
      </c>
      <c r="V6428" s="311" t="e">
        <f t="shared" si="15534"/>
        <v>#N/A</v>
      </c>
      <c r="W6428" s="143" t="str">
        <f t="shared" si="15521"/>
        <v/>
      </c>
      <c r="X6428" s="144" t="str">
        <f t="shared" si="15522"/>
        <v/>
      </c>
      <c r="Y6428" s="311" t="str">
        <f t="shared" si="15523"/>
        <v/>
      </c>
      <c r="Z6428" s="143" t="e">
        <f t="shared" si="15514"/>
        <v>#N/A</v>
      </c>
      <c r="AA6428" s="144" t="e">
        <f t="shared" si="15515"/>
        <v>#N/A</v>
      </c>
      <c r="AB6428" s="249" t="e">
        <f t="shared" si="15516"/>
        <v>#N/A</v>
      </c>
      <c r="AC6428" s="148" t="e">
        <f t="shared" si="15517"/>
        <v>#N/A</v>
      </c>
      <c r="AD6428" s="144" t="e">
        <f t="shared" si="15518"/>
        <v>#N/A</v>
      </c>
      <c r="AE6428" s="145" t="e">
        <f t="shared" si="15519"/>
        <v>#N/A</v>
      </c>
      <c r="AF6428" s="318" t="e">
        <f t="shared" si="15496"/>
        <v>#N/A</v>
      </c>
      <c r="AG6428" s="147" t="e">
        <f t="shared" si="15497"/>
        <v>#N/A</v>
      </c>
      <c r="AH6428" s="251" t="e">
        <f t="shared" si="15498"/>
        <v>#N/A</v>
      </c>
      <c r="AI6428" s="318" t="e">
        <f t="shared" si="15499"/>
        <v>#N/A</v>
      </c>
      <c r="AJ6428" s="147" t="e">
        <f t="shared" si="15500"/>
        <v>#N/A</v>
      </c>
      <c r="AK6428" s="251" t="e">
        <f t="shared" si="15501"/>
        <v>#N/A</v>
      </c>
      <c r="AL6428" s="146" t="e">
        <f t="shared" ref="AL6428:AN6428" si="15629">IF(AND($E6426&lt;&gt;"error",$I6428=$I6426,ISNUMBER(W6428),W6428=2),K6428,"")</f>
        <v>#N/A</v>
      </c>
      <c r="AM6428" s="147" t="e">
        <f t="shared" si="15629"/>
        <v>#N/A</v>
      </c>
      <c r="AN6428" s="251" t="e">
        <f t="shared" si="15629"/>
        <v>#N/A</v>
      </c>
      <c r="AO6428" s="143" t="e">
        <f t="shared" si="15618"/>
        <v>#N/A</v>
      </c>
      <c r="AP6428" s="148" t="str">
        <f t="shared" si="15575"/>
        <v/>
      </c>
      <c r="AQ6428" s="144" t="e">
        <f t="shared" si="15619"/>
        <v>#N/A</v>
      </c>
      <c r="AR6428" s="144" t="str">
        <f t="shared" si="15576"/>
        <v/>
      </c>
      <c r="AS6428" s="249" t="e">
        <f t="shared" si="15620"/>
        <v>#N/A</v>
      </c>
      <c r="AT6428" s="145" t="str">
        <f t="shared" si="15577"/>
        <v/>
      </c>
      <c r="AU6428" s="148" t="e">
        <f t="shared" si="15621"/>
        <v>#N/A</v>
      </c>
      <c r="AV6428" s="148" t="str">
        <f t="shared" si="15578"/>
        <v/>
      </c>
      <c r="AW6428" s="144" t="e">
        <f t="shared" si="15622"/>
        <v>#N/A</v>
      </c>
      <c r="AX6428" s="144" t="str">
        <f t="shared" si="15579"/>
        <v/>
      </c>
      <c r="AY6428" s="249" t="e">
        <f t="shared" si="15623"/>
        <v>#N/A</v>
      </c>
      <c r="AZ6428" s="145" t="str">
        <f t="shared" si="15580"/>
        <v/>
      </c>
      <c r="BA6428" s="10">
        <f t="shared" si="15503"/>
        <v>327</v>
      </c>
      <c r="BB6428" s="15">
        <f t="shared" si="15504"/>
        <v>2025</v>
      </c>
      <c r="BC6428" s="340" t="str">
        <f t="shared" si="15539"/>
        <v>Error</v>
      </c>
      <c r="BD6428" s="341" t="str">
        <f t="shared" si="15540"/>
        <v>Error</v>
      </c>
      <c r="BE6428" s="341" t="str">
        <f t="shared" si="15541"/>
        <v>Error</v>
      </c>
      <c r="BF6428" s="336" t="str">
        <f t="shared" si="15542"/>
        <v>Error</v>
      </c>
      <c r="BG6428" s="337" t="str">
        <f t="shared" si="15543"/>
        <v>Error</v>
      </c>
      <c r="BH6428" s="337" t="str">
        <f t="shared" si="15544"/>
        <v>Error</v>
      </c>
      <c r="BI6428" s="10" t="str">
        <f t="shared" si="15505"/>
        <v/>
      </c>
      <c r="BJ6428" s="2" t="str">
        <f t="shared" si="15506"/>
        <v/>
      </c>
      <c r="BK6428" s="2" t="str">
        <f t="shared" si="15507"/>
        <v/>
      </c>
      <c r="BL6428" s="2" t="str">
        <f t="shared" si="15508"/>
        <v/>
      </c>
      <c r="BM6428" s="2" t="str">
        <f t="shared" si="15509"/>
        <v/>
      </c>
      <c r="BN6428" s="15" t="str">
        <f t="shared" si="15510"/>
        <v/>
      </c>
    </row>
    <row r="6429" spans="1:66" x14ac:dyDescent="0.25">
      <c r="A6429" s="142">
        <f>'Daily Data Download'!D6427</f>
        <v>0</v>
      </c>
      <c r="B6429" s="89">
        <f t="shared" si="15511"/>
        <v>45985</v>
      </c>
      <c r="C6429" s="115">
        <f t="shared" si="15512"/>
        <v>97</v>
      </c>
      <c r="D6429" s="261" t="str">
        <f>IF(ISNUMBER('Daily Data Download'!E6427),'Daily Data Download'!E6427,"")</f>
        <v/>
      </c>
      <c r="E6429" s="262" t="e">
        <f t="shared" si="15495"/>
        <v>#N/A</v>
      </c>
      <c r="F6429" s="116">
        <f t="shared" si="15561"/>
        <v>2025</v>
      </c>
      <c r="G6429" s="2">
        <f t="shared" si="15562"/>
        <v>11</v>
      </c>
      <c r="H6429" s="2">
        <f t="shared" si="15563"/>
        <v>24</v>
      </c>
      <c r="I6429" s="2">
        <f t="shared" si="15513"/>
        <v>1</v>
      </c>
      <c r="J6429" s="15">
        <f t="shared" si="15564"/>
        <v>106</v>
      </c>
      <c r="K6429" s="146">
        <f t="shared" si="15565"/>
        <v>1.9805825242718447</v>
      </c>
      <c r="L6429" s="147">
        <f t="shared" si="15566"/>
        <v>0.49514563106796117</v>
      </c>
      <c r="M6429" s="251">
        <f t="shared" si="15567"/>
        <v>0.3</v>
      </c>
      <c r="N6429" s="143">
        <f t="shared" si="15568"/>
        <v>35</v>
      </c>
      <c r="O6429" s="144">
        <f t="shared" si="15569"/>
        <v>15</v>
      </c>
      <c r="P6429" s="249">
        <f t="shared" si="15570"/>
        <v>5</v>
      </c>
      <c r="Q6429" s="148">
        <f t="shared" si="15571"/>
        <v>50</v>
      </c>
      <c r="R6429" s="144">
        <f t="shared" si="15572"/>
        <v>30</v>
      </c>
      <c r="S6429" s="309">
        <f t="shared" si="15573"/>
        <v>10</v>
      </c>
      <c r="T6429" s="143" t="e">
        <f t="shared" si="15532"/>
        <v>#N/A</v>
      </c>
      <c r="U6429" s="144" t="e">
        <f t="shared" si="15533"/>
        <v>#N/A</v>
      </c>
      <c r="V6429" s="311" t="e">
        <f t="shared" si="15534"/>
        <v>#N/A</v>
      </c>
      <c r="W6429" s="143" t="str">
        <f t="shared" si="15521"/>
        <v/>
      </c>
      <c r="X6429" s="144" t="str">
        <f t="shared" si="15522"/>
        <v/>
      </c>
      <c r="Y6429" s="311" t="str">
        <f t="shared" si="15523"/>
        <v/>
      </c>
      <c r="Z6429" s="143" t="e">
        <f t="shared" si="15514"/>
        <v>#N/A</v>
      </c>
      <c r="AA6429" s="144" t="e">
        <f t="shared" si="15515"/>
        <v>#N/A</v>
      </c>
      <c r="AB6429" s="249" t="e">
        <f t="shared" si="15516"/>
        <v>#N/A</v>
      </c>
      <c r="AC6429" s="148" t="e">
        <f t="shared" si="15517"/>
        <v>#N/A</v>
      </c>
      <c r="AD6429" s="144" t="e">
        <f t="shared" si="15518"/>
        <v>#N/A</v>
      </c>
      <c r="AE6429" s="145" t="e">
        <f t="shared" si="15519"/>
        <v>#N/A</v>
      </c>
      <c r="AF6429" s="318" t="e">
        <f t="shared" si="15496"/>
        <v>#N/A</v>
      </c>
      <c r="AG6429" s="147" t="e">
        <f t="shared" si="15497"/>
        <v>#N/A</v>
      </c>
      <c r="AH6429" s="251" t="e">
        <f t="shared" si="15498"/>
        <v>#N/A</v>
      </c>
      <c r="AI6429" s="318" t="e">
        <f t="shared" si="15499"/>
        <v>#N/A</v>
      </c>
      <c r="AJ6429" s="147" t="e">
        <f t="shared" si="15500"/>
        <v>#N/A</v>
      </c>
      <c r="AK6429" s="251" t="e">
        <f t="shared" si="15501"/>
        <v>#N/A</v>
      </c>
      <c r="AL6429" s="146" t="e">
        <f t="shared" ref="AL6429:AN6429" si="15630">IF(AND($E6427&lt;&gt;"error",$I6429=$I6427,ISNUMBER(W6429),W6429=2),K6429,"")</f>
        <v>#N/A</v>
      </c>
      <c r="AM6429" s="147" t="e">
        <f t="shared" si="15630"/>
        <v>#N/A</v>
      </c>
      <c r="AN6429" s="251" t="e">
        <f t="shared" si="15630"/>
        <v>#N/A</v>
      </c>
      <c r="AO6429" s="143" t="e">
        <f t="shared" si="15618"/>
        <v>#N/A</v>
      </c>
      <c r="AP6429" s="148" t="str">
        <f t="shared" si="15575"/>
        <v/>
      </c>
      <c r="AQ6429" s="144" t="e">
        <f t="shared" si="15619"/>
        <v>#N/A</v>
      </c>
      <c r="AR6429" s="144" t="str">
        <f t="shared" si="15576"/>
        <v/>
      </c>
      <c r="AS6429" s="249" t="e">
        <f t="shared" si="15620"/>
        <v>#N/A</v>
      </c>
      <c r="AT6429" s="145" t="str">
        <f t="shared" si="15577"/>
        <v/>
      </c>
      <c r="AU6429" s="148" t="e">
        <f t="shared" si="15621"/>
        <v>#N/A</v>
      </c>
      <c r="AV6429" s="148" t="str">
        <f t="shared" si="15578"/>
        <v/>
      </c>
      <c r="AW6429" s="144" t="e">
        <f t="shared" si="15622"/>
        <v>#N/A</v>
      </c>
      <c r="AX6429" s="144" t="str">
        <f t="shared" si="15579"/>
        <v/>
      </c>
      <c r="AY6429" s="249" t="e">
        <f t="shared" si="15623"/>
        <v>#N/A</v>
      </c>
      <c r="AZ6429" s="145" t="str">
        <f t="shared" si="15580"/>
        <v/>
      </c>
      <c r="BA6429" s="10">
        <f t="shared" si="15503"/>
        <v>328</v>
      </c>
      <c r="BB6429" s="15">
        <f t="shared" si="15504"/>
        <v>2025</v>
      </c>
      <c r="BC6429" s="340" t="str">
        <f t="shared" si="15539"/>
        <v>Error</v>
      </c>
      <c r="BD6429" s="341" t="str">
        <f t="shared" si="15540"/>
        <v>Error</v>
      </c>
      <c r="BE6429" s="341" t="str">
        <f t="shared" si="15541"/>
        <v>Error</v>
      </c>
      <c r="BF6429" s="336" t="str">
        <f t="shared" si="15542"/>
        <v>Error</v>
      </c>
      <c r="BG6429" s="337" t="str">
        <f t="shared" si="15543"/>
        <v>Error</v>
      </c>
      <c r="BH6429" s="337" t="str">
        <f t="shared" si="15544"/>
        <v>Error</v>
      </c>
      <c r="BI6429" s="10" t="str">
        <f t="shared" si="15505"/>
        <v/>
      </c>
      <c r="BJ6429" s="2" t="str">
        <f t="shared" si="15506"/>
        <v/>
      </c>
      <c r="BK6429" s="2" t="str">
        <f t="shared" si="15507"/>
        <v/>
      </c>
      <c r="BL6429" s="2" t="str">
        <f t="shared" si="15508"/>
        <v/>
      </c>
      <c r="BM6429" s="2" t="str">
        <f t="shared" si="15509"/>
        <v/>
      </c>
      <c r="BN6429" s="15" t="str">
        <f t="shared" si="15510"/>
        <v/>
      </c>
    </row>
    <row r="6430" spans="1:66" x14ac:dyDescent="0.25">
      <c r="A6430" s="142">
        <f>'Daily Data Download'!D6428</f>
        <v>0</v>
      </c>
      <c r="B6430" s="89">
        <f t="shared" si="15511"/>
        <v>45986</v>
      </c>
      <c r="C6430" s="115">
        <f t="shared" si="15512"/>
        <v>96</v>
      </c>
      <c r="D6430" s="261" t="str">
        <f>IF(ISNUMBER('Daily Data Download'!E6428),'Daily Data Download'!E6428,"")</f>
        <v/>
      </c>
      <c r="E6430" s="262" t="e">
        <f t="shared" si="15495"/>
        <v>#N/A</v>
      </c>
      <c r="F6430" s="116">
        <f t="shared" si="15561"/>
        <v>2025</v>
      </c>
      <c r="G6430" s="2">
        <f t="shared" si="15562"/>
        <v>11</v>
      </c>
      <c r="H6430" s="2">
        <f t="shared" si="15563"/>
        <v>25</v>
      </c>
      <c r="I6430" s="2">
        <f t="shared" si="15513"/>
        <v>1</v>
      </c>
      <c r="J6430" s="15">
        <f t="shared" si="15564"/>
        <v>106</v>
      </c>
      <c r="K6430" s="146">
        <f t="shared" si="15565"/>
        <v>1.9805825242718447</v>
      </c>
      <c r="L6430" s="147">
        <f t="shared" si="15566"/>
        <v>0.49514563106796117</v>
      </c>
      <c r="M6430" s="251">
        <f t="shared" si="15567"/>
        <v>0.3</v>
      </c>
      <c r="N6430" s="143">
        <f t="shared" si="15568"/>
        <v>35</v>
      </c>
      <c r="O6430" s="144">
        <f t="shared" si="15569"/>
        <v>15</v>
      </c>
      <c r="P6430" s="249">
        <f t="shared" si="15570"/>
        <v>5</v>
      </c>
      <c r="Q6430" s="148">
        <f t="shared" si="15571"/>
        <v>50</v>
      </c>
      <c r="R6430" s="144">
        <f t="shared" si="15572"/>
        <v>30</v>
      </c>
      <c r="S6430" s="309">
        <f t="shared" si="15573"/>
        <v>10</v>
      </c>
      <c r="T6430" s="143" t="e">
        <f t="shared" si="15532"/>
        <v>#N/A</v>
      </c>
      <c r="U6430" s="144" t="e">
        <f t="shared" si="15533"/>
        <v>#N/A</v>
      </c>
      <c r="V6430" s="311" t="e">
        <f t="shared" si="15534"/>
        <v>#N/A</v>
      </c>
      <c r="W6430" s="143" t="str">
        <f t="shared" si="15521"/>
        <v/>
      </c>
      <c r="X6430" s="144" t="str">
        <f t="shared" si="15522"/>
        <v/>
      </c>
      <c r="Y6430" s="311" t="str">
        <f t="shared" si="15523"/>
        <v/>
      </c>
      <c r="Z6430" s="143" t="e">
        <f t="shared" si="15514"/>
        <v>#N/A</v>
      </c>
      <c r="AA6430" s="144" t="e">
        <f t="shared" si="15515"/>
        <v>#N/A</v>
      </c>
      <c r="AB6430" s="249" t="e">
        <f t="shared" si="15516"/>
        <v>#N/A</v>
      </c>
      <c r="AC6430" s="148" t="e">
        <f t="shared" si="15517"/>
        <v>#N/A</v>
      </c>
      <c r="AD6430" s="144" t="e">
        <f t="shared" si="15518"/>
        <v>#N/A</v>
      </c>
      <c r="AE6430" s="145" t="e">
        <f t="shared" si="15519"/>
        <v>#N/A</v>
      </c>
      <c r="AF6430" s="318" t="e">
        <f t="shared" si="15496"/>
        <v>#N/A</v>
      </c>
      <c r="AG6430" s="147" t="e">
        <f t="shared" si="15497"/>
        <v>#N/A</v>
      </c>
      <c r="AH6430" s="251" t="e">
        <f t="shared" si="15498"/>
        <v>#N/A</v>
      </c>
      <c r="AI6430" s="318" t="e">
        <f t="shared" si="15499"/>
        <v>#N/A</v>
      </c>
      <c r="AJ6430" s="147" t="e">
        <f t="shared" si="15500"/>
        <v>#N/A</v>
      </c>
      <c r="AK6430" s="251" t="e">
        <f t="shared" si="15501"/>
        <v>#N/A</v>
      </c>
      <c r="AL6430" s="146" t="e">
        <f t="shared" ref="AL6430:AN6430" si="15631">IF(AND($E6428&lt;&gt;"error",$I6430=$I6428,ISNUMBER(W6430),W6430=2),K6430,"")</f>
        <v>#N/A</v>
      </c>
      <c r="AM6430" s="147" t="e">
        <f t="shared" si="15631"/>
        <v>#N/A</v>
      </c>
      <c r="AN6430" s="251" t="e">
        <f t="shared" si="15631"/>
        <v>#N/A</v>
      </c>
      <c r="AO6430" s="143" t="e">
        <f t="shared" si="15618"/>
        <v>#N/A</v>
      </c>
      <c r="AP6430" s="148" t="str">
        <f t="shared" si="15575"/>
        <v/>
      </c>
      <c r="AQ6430" s="144" t="e">
        <f t="shared" si="15619"/>
        <v>#N/A</v>
      </c>
      <c r="AR6430" s="144" t="str">
        <f t="shared" si="15576"/>
        <v/>
      </c>
      <c r="AS6430" s="249" t="e">
        <f t="shared" si="15620"/>
        <v>#N/A</v>
      </c>
      <c r="AT6430" s="145" t="str">
        <f t="shared" si="15577"/>
        <v/>
      </c>
      <c r="AU6430" s="148" t="e">
        <f t="shared" si="15621"/>
        <v>#N/A</v>
      </c>
      <c r="AV6430" s="148" t="str">
        <f t="shared" si="15578"/>
        <v/>
      </c>
      <c r="AW6430" s="144" t="e">
        <f t="shared" si="15622"/>
        <v>#N/A</v>
      </c>
      <c r="AX6430" s="144" t="str">
        <f t="shared" si="15579"/>
        <v/>
      </c>
      <c r="AY6430" s="249" t="e">
        <f t="shared" si="15623"/>
        <v>#N/A</v>
      </c>
      <c r="AZ6430" s="145" t="str">
        <f t="shared" si="15580"/>
        <v/>
      </c>
      <c r="BA6430" s="10">
        <f t="shared" si="15503"/>
        <v>329</v>
      </c>
      <c r="BB6430" s="15">
        <f t="shared" si="15504"/>
        <v>2025</v>
      </c>
      <c r="BC6430" s="340" t="str">
        <f t="shared" si="15539"/>
        <v>Error</v>
      </c>
      <c r="BD6430" s="341" t="str">
        <f t="shared" si="15540"/>
        <v>Error</v>
      </c>
      <c r="BE6430" s="341" t="str">
        <f t="shared" si="15541"/>
        <v>Error</v>
      </c>
      <c r="BF6430" s="336" t="str">
        <f t="shared" si="15542"/>
        <v>Error</v>
      </c>
      <c r="BG6430" s="337" t="str">
        <f t="shared" si="15543"/>
        <v>Error</v>
      </c>
      <c r="BH6430" s="337" t="str">
        <f t="shared" si="15544"/>
        <v>Error</v>
      </c>
      <c r="BI6430" s="10" t="str">
        <f t="shared" si="15505"/>
        <v/>
      </c>
      <c r="BJ6430" s="2" t="str">
        <f t="shared" si="15506"/>
        <v/>
      </c>
      <c r="BK6430" s="2" t="str">
        <f t="shared" si="15507"/>
        <v/>
      </c>
      <c r="BL6430" s="2" t="str">
        <f t="shared" si="15508"/>
        <v/>
      </c>
      <c r="BM6430" s="2" t="str">
        <f t="shared" si="15509"/>
        <v/>
      </c>
      <c r="BN6430" s="15" t="str">
        <f t="shared" si="15510"/>
        <v/>
      </c>
    </row>
    <row r="6431" spans="1:66" x14ac:dyDescent="0.25">
      <c r="A6431" s="142">
        <f>'Daily Data Download'!D6429</f>
        <v>0</v>
      </c>
      <c r="B6431" s="89">
        <f t="shared" si="15511"/>
        <v>45987</v>
      </c>
      <c r="C6431" s="115">
        <f t="shared" si="15512"/>
        <v>95</v>
      </c>
      <c r="D6431" s="261" t="str">
        <f>IF(ISNUMBER('Daily Data Download'!E6429),'Daily Data Download'!E6429,"")</f>
        <v/>
      </c>
      <c r="E6431" s="262" t="e">
        <f t="shared" si="15495"/>
        <v>#N/A</v>
      </c>
      <c r="F6431" s="116">
        <f t="shared" si="15561"/>
        <v>2025</v>
      </c>
      <c r="G6431" s="2">
        <f t="shared" si="15562"/>
        <v>11</v>
      </c>
      <c r="H6431" s="2">
        <f t="shared" si="15563"/>
        <v>26</v>
      </c>
      <c r="I6431" s="2">
        <f t="shared" si="15513"/>
        <v>1</v>
      </c>
      <c r="J6431" s="15">
        <f t="shared" si="15564"/>
        <v>106</v>
      </c>
      <c r="K6431" s="146">
        <f t="shared" si="15565"/>
        <v>1.9805825242718447</v>
      </c>
      <c r="L6431" s="147">
        <f t="shared" si="15566"/>
        <v>0.49514563106796117</v>
      </c>
      <c r="M6431" s="251">
        <f t="shared" si="15567"/>
        <v>0.3</v>
      </c>
      <c r="N6431" s="143">
        <f t="shared" si="15568"/>
        <v>35</v>
      </c>
      <c r="O6431" s="144">
        <f t="shared" si="15569"/>
        <v>15</v>
      </c>
      <c r="P6431" s="249">
        <f t="shared" si="15570"/>
        <v>5</v>
      </c>
      <c r="Q6431" s="148">
        <f t="shared" si="15571"/>
        <v>50</v>
      </c>
      <c r="R6431" s="144">
        <f t="shared" si="15572"/>
        <v>30</v>
      </c>
      <c r="S6431" s="309">
        <f t="shared" si="15573"/>
        <v>10</v>
      </c>
      <c r="T6431" s="143" t="e">
        <f t="shared" si="15532"/>
        <v>#N/A</v>
      </c>
      <c r="U6431" s="144" t="e">
        <f t="shared" si="15533"/>
        <v>#N/A</v>
      </c>
      <c r="V6431" s="311" t="e">
        <f t="shared" si="15534"/>
        <v>#N/A</v>
      </c>
      <c r="W6431" s="143" t="str">
        <f t="shared" si="15521"/>
        <v/>
      </c>
      <c r="X6431" s="144" t="str">
        <f t="shared" si="15522"/>
        <v/>
      </c>
      <c r="Y6431" s="311" t="str">
        <f t="shared" si="15523"/>
        <v/>
      </c>
      <c r="Z6431" s="143" t="e">
        <f t="shared" si="15514"/>
        <v>#N/A</v>
      </c>
      <c r="AA6431" s="144" t="e">
        <f t="shared" si="15515"/>
        <v>#N/A</v>
      </c>
      <c r="AB6431" s="249" t="e">
        <f t="shared" si="15516"/>
        <v>#N/A</v>
      </c>
      <c r="AC6431" s="148" t="e">
        <f t="shared" si="15517"/>
        <v>#N/A</v>
      </c>
      <c r="AD6431" s="144" t="e">
        <f t="shared" si="15518"/>
        <v>#N/A</v>
      </c>
      <c r="AE6431" s="145" t="e">
        <f t="shared" si="15519"/>
        <v>#N/A</v>
      </c>
      <c r="AF6431" s="318" t="e">
        <f t="shared" si="15496"/>
        <v>#N/A</v>
      </c>
      <c r="AG6431" s="147" t="e">
        <f t="shared" si="15497"/>
        <v>#N/A</v>
      </c>
      <c r="AH6431" s="251" t="e">
        <f t="shared" si="15498"/>
        <v>#N/A</v>
      </c>
      <c r="AI6431" s="318" t="e">
        <f t="shared" si="15499"/>
        <v>#N/A</v>
      </c>
      <c r="AJ6431" s="147" t="e">
        <f t="shared" si="15500"/>
        <v>#N/A</v>
      </c>
      <c r="AK6431" s="251" t="e">
        <f t="shared" si="15501"/>
        <v>#N/A</v>
      </c>
      <c r="AL6431" s="146" t="e">
        <f t="shared" ref="AL6431:AN6431" si="15632">IF(AND($E6429&lt;&gt;"error",$I6431=$I6429,ISNUMBER(W6431),W6431=2),K6431,"")</f>
        <v>#N/A</v>
      </c>
      <c r="AM6431" s="147" t="e">
        <f t="shared" si="15632"/>
        <v>#N/A</v>
      </c>
      <c r="AN6431" s="251" t="e">
        <f t="shared" si="15632"/>
        <v>#N/A</v>
      </c>
      <c r="AO6431" s="143" t="e">
        <f>IF(AND(ISNUMBER(Z6431),Z6430=0,Z6431=1),($BB6431),"")</f>
        <v>#N/A</v>
      </c>
      <c r="AP6431" s="148" t="str">
        <f t="shared" si="15575"/>
        <v/>
      </c>
      <c r="AQ6431" s="144" t="e">
        <f>IF(AND(ISNUMBER(AA6431),AA6430=0,AA6431=1),($BB6431),"")</f>
        <v>#N/A</v>
      </c>
      <c r="AR6431" s="144" t="str">
        <f t="shared" si="15576"/>
        <v/>
      </c>
      <c r="AS6431" s="249" t="e">
        <f>IF(AND(ISNUMBER(AB6431),AB6430=0,AB6431=1),($BB6431),"")</f>
        <v>#N/A</v>
      </c>
      <c r="AT6431" s="145" t="str">
        <f t="shared" si="15577"/>
        <v/>
      </c>
      <c r="AU6431" s="148" t="e">
        <f>IF(AND(ISNUMBER(AC6431),AC6430=0,AC6431=1),($BB6431),"")</f>
        <v>#N/A</v>
      </c>
      <c r="AV6431" s="148" t="str">
        <f t="shared" si="15578"/>
        <v/>
      </c>
      <c r="AW6431" s="144" t="e">
        <f>IF(AND(ISNUMBER(AD6431),AD6430=0,AD6431=1),($BB6431),"")</f>
        <v>#N/A</v>
      </c>
      <c r="AX6431" s="144" t="str">
        <f t="shared" si="15579"/>
        <v/>
      </c>
      <c r="AY6431" s="249" t="e">
        <f>IF(AND(ISNUMBER(AE6431),AE6430=0,AE6431=1),($BB6431),"")</f>
        <v>#N/A</v>
      </c>
      <c r="AZ6431" s="145" t="str">
        <f t="shared" si="15580"/>
        <v/>
      </c>
      <c r="BA6431" s="10">
        <f t="shared" si="15503"/>
        <v>330</v>
      </c>
      <c r="BB6431" s="15">
        <f t="shared" si="15504"/>
        <v>2025</v>
      </c>
      <c r="BC6431" s="340" t="str">
        <f t="shared" si="15539"/>
        <v>Error</v>
      </c>
      <c r="BD6431" s="341" t="str">
        <f t="shared" si="15540"/>
        <v>Error</v>
      </c>
      <c r="BE6431" s="341" t="str">
        <f t="shared" si="15541"/>
        <v>Error</v>
      </c>
      <c r="BF6431" s="336" t="str">
        <f t="shared" si="15542"/>
        <v>Error</v>
      </c>
      <c r="BG6431" s="337" t="str">
        <f t="shared" si="15543"/>
        <v>Error</v>
      </c>
      <c r="BH6431" s="337" t="str">
        <f t="shared" si="15544"/>
        <v>Error</v>
      </c>
      <c r="BI6431" s="10" t="str">
        <f t="shared" si="15505"/>
        <v/>
      </c>
      <c r="BJ6431" s="2" t="str">
        <f t="shared" si="15506"/>
        <v/>
      </c>
      <c r="BK6431" s="2" t="str">
        <f t="shared" si="15507"/>
        <v/>
      </c>
      <c r="BL6431" s="2" t="str">
        <f t="shared" si="15508"/>
        <v/>
      </c>
      <c r="BM6431" s="2" t="str">
        <f t="shared" si="15509"/>
        <v/>
      </c>
      <c r="BN6431" s="15" t="str">
        <f t="shared" si="15510"/>
        <v/>
      </c>
    </row>
    <row r="6432" spans="1:66" x14ac:dyDescent="0.25">
      <c r="A6432" s="142">
        <f>'Daily Data Download'!D6430</f>
        <v>0</v>
      </c>
      <c r="B6432" s="89">
        <f t="shared" si="15511"/>
        <v>45988</v>
      </c>
      <c r="C6432" s="115">
        <f t="shared" si="15512"/>
        <v>94</v>
      </c>
      <c r="D6432" s="261" t="str">
        <f>IF(ISNUMBER('Daily Data Download'!E6430),'Daily Data Download'!E6430,"")</f>
        <v/>
      </c>
      <c r="E6432" s="262" t="e">
        <f t="shared" si="15495"/>
        <v>#N/A</v>
      </c>
      <c r="F6432" s="116">
        <f t="shared" si="15561"/>
        <v>2025</v>
      </c>
      <c r="G6432" s="2">
        <f t="shared" si="15562"/>
        <v>11</v>
      </c>
      <c r="H6432" s="2">
        <f t="shared" si="15563"/>
        <v>27</v>
      </c>
      <c r="I6432" s="2">
        <f t="shared" si="15513"/>
        <v>1</v>
      </c>
      <c r="J6432" s="15">
        <f t="shared" si="15564"/>
        <v>106</v>
      </c>
      <c r="K6432" s="146">
        <f t="shared" si="15565"/>
        <v>1.9805825242718447</v>
      </c>
      <c r="L6432" s="147">
        <f t="shared" si="15566"/>
        <v>0.49514563106796117</v>
      </c>
      <c r="M6432" s="251">
        <f t="shared" si="15567"/>
        <v>0.3</v>
      </c>
      <c r="N6432" s="143">
        <f t="shared" si="15568"/>
        <v>35</v>
      </c>
      <c r="O6432" s="144">
        <f t="shared" si="15569"/>
        <v>15</v>
      </c>
      <c r="P6432" s="249">
        <f t="shared" si="15570"/>
        <v>5</v>
      </c>
      <c r="Q6432" s="148">
        <f t="shared" si="15571"/>
        <v>50</v>
      </c>
      <c r="R6432" s="144">
        <f t="shared" si="15572"/>
        <v>30</v>
      </c>
      <c r="S6432" s="309">
        <f t="shared" si="15573"/>
        <v>10</v>
      </c>
      <c r="T6432" s="143" t="e">
        <f t="shared" si="15532"/>
        <v>#N/A</v>
      </c>
      <c r="U6432" s="144" t="e">
        <f t="shared" si="15533"/>
        <v>#N/A</v>
      </c>
      <c r="V6432" s="311" t="e">
        <f t="shared" si="15534"/>
        <v>#N/A</v>
      </c>
      <c r="W6432" s="143" t="str">
        <f t="shared" si="15521"/>
        <v/>
      </c>
      <c r="X6432" s="144" t="str">
        <f t="shared" si="15522"/>
        <v/>
      </c>
      <c r="Y6432" s="311" t="str">
        <f t="shared" si="15523"/>
        <v/>
      </c>
      <c r="Z6432" s="143" t="e">
        <f t="shared" si="15514"/>
        <v>#N/A</v>
      </c>
      <c r="AA6432" s="144" t="e">
        <f t="shared" si="15515"/>
        <v>#N/A</v>
      </c>
      <c r="AB6432" s="249" t="e">
        <f t="shared" si="15516"/>
        <v>#N/A</v>
      </c>
      <c r="AC6432" s="148" t="e">
        <f t="shared" si="15517"/>
        <v>#N/A</v>
      </c>
      <c r="AD6432" s="144" t="e">
        <f t="shared" si="15518"/>
        <v>#N/A</v>
      </c>
      <c r="AE6432" s="145" t="e">
        <f t="shared" si="15519"/>
        <v>#N/A</v>
      </c>
      <c r="AF6432" s="318" t="e">
        <f t="shared" si="15496"/>
        <v>#N/A</v>
      </c>
      <c r="AG6432" s="147" t="e">
        <f t="shared" si="15497"/>
        <v>#N/A</v>
      </c>
      <c r="AH6432" s="251" t="e">
        <f t="shared" si="15498"/>
        <v>#N/A</v>
      </c>
      <c r="AI6432" s="318" t="e">
        <f t="shared" si="15499"/>
        <v>#N/A</v>
      </c>
      <c r="AJ6432" s="147" t="e">
        <f t="shared" si="15500"/>
        <v>#N/A</v>
      </c>
      <c r="AK6432" s="251" t="e">
        <f t="shared" si="15501"/>
        <v>#N/A</v>
      </c>
      <c r="AL6432" s="146" t="e">
        <f t="shared" ref="AL6432:AN6432" si="15633">IF(AND($E6430&lt;&gt;"error",$I6432=$I6430,ISNUMBER(W6432),W6432=2),K6432,"")</f>
        <v>#N/A</v>
      </c>
      <c r="AM6432" s="147" t="e">
        <f t="shared" si="15633"/>
        <v>#N/A</v>
      </c>
      <c r="AN6432" s="251" t="e">
        <f t="shared" si="15633"/>
        <v>#N/A</v>
      </c>
      <c r="AO6432" s="143" t="e">
        <f t="shared" ref="AO6432:AO6440" si="15634">IF(AND(ISNUMBER(Z6432),Z6431=0,Z6432=1),($BB6432),"")</f>
        <v>#N/A</v>
      </c>
      <c r="AP6432" s="148" t="str">
        <f t="shared" si="15575"/>
        <v/>
      </c>
      <c r="AQ6432" s="144" t="e">
        <f t="shared" ref="AQ6432:AQ6440" si="15635">IF(AND(ISNUMBER(AA6432),AA6431=0,AA6432=1),($BB6432),"")</f>
        <v>#N/A</v>
      </c>
      <c r="AR6432" s="144" t="str">
        <f t="shared" si="15576"/>
        <v/>
      </c>
      <c r="AS6432" s="249" t="e">
        <f t="shared" ref="AS6432:AS6440" si="15636">IF(AND(ISNUMBER(AB6432),AB6431=0,AB6432=1),($BB6432),"")</f>
        <v>#N/A</v>
      </c>
      <c r="AT6432" s="145" t="str">
        <f t="shared" si="15577"/>
        <v/>
      </c>
      <c r="AU6432" s="148" t="e">
        <f t="shared" ref="AU6432:AU6440" si="15637">IF(AND(ISNUMBER(AC6432),AC6431=0,AC6432=1),($BB6432),"")</f>
        <v>#N/A</v>
      </c>
      <c r="AV6432" s="148" t="str">
        <f t="shared" si="15578"/>
        <v/>
      </c>
      <c r="AW6432" s="144" t="e">
        <f t="shared" ref="AW6432:AW6440" si="15638">IF(AND(ISNUMBER(AD6432),AD6431=0,AD6432=1),($BB6432),"")</f>
        <v>#N/A</v>
      </c>
      <c r="AX6432" s="144" t="str">
        <f t="shared" si="15579"/>
        <v/>
      </c>
      <c r="AY6432" s="249" t="e">
        <f t="shared" ref="AY6432:AY6440" si="15639">IF(AND(ISNUMBER(AE6432),AE6431=0,AE6432=1),($BB6432),"")</f>
        <v>#N/A</v>
      </c>
      <c r="AZ6432" s="145" t="str">
        <f t="shared" si="15580"/>
        <v/>
      </c>
      <c r="BA6432" s="10">
        <f t="shared" si="15503"/>
        <v>331</v>
      </c>
      <c r="BB6432" s="15">
        <f t="shared" si="15504"/>
        <v>2025</v>
      </c>
      <c r="BC6432" s="340" t="str">
        <f t="shared" si="15539"/>
        <v>Error</v>
      </c>
      <c r="BD6432" s="341" t="str">
        <f t="shared" si="15540"/>
        <v>Error</v>
      </c>
      <c r="BE6432" s="341" t="str">
        <f t="shared" si="15541"/>
        <v>Error</v>
      </c>
      <c r="BF6432" s="336" t="str">
        <f t="shared" si="15542"/>
        <v>Error</v>
      </c>
      <c r="BG6432" s="337" t="str">
        <f t="shared" si="15543"/>
        <v>Error</v>
      </c>
      <c r="BH6432" s="337" t="str">
        <f t="shared" si="15544"/>
        <v>Error</v>
      </c>
      <c r="BI6432" s="10" t="str">
        <f t="shared" si="15505"/>
        <v/>
      </c>
      <c r="BJ6432" s="2" t="str">
        <f t="shared" si="15506"/>
        <v/>
      </c>
      <c r="BK6432" s="2" t="str">
        <f t="shared" si="15507"/>
        <v/>
      </c>
      <c r="BL6432" s="2" t="str">
        <f t="shared" si="15508"/>
        <v/>
      </c>
      <c r="BM6432" s="2" t="str">
        <f t="shared" si="15509"/>
        <v/>
      </c>
      <c r="BN6432" s="15" t="str">
        <f t="shared" si="15510"/>
        <v/>
      </c>
    </row>
    <row r="6433" spans="1:66" x14ac:dyDescent="0.25">
      <c r="A6433" s="142">
        <f>'Daily Data Download'!D6431</f>
        <v>0</v>
      </c>
      <c r="B6433" s="89">
        <f t="shared" si="15511"/>
        <v>45989</v>
      </c>
      <c r="C6433" s="115">
        <f t="shared" si="15512"/>
        <v>93</v>
      </c>
      <c r="D6433" s="261" t="str">
        <f>IF(ISNUMBER('Daily Data Download'!E6431),'Daily Data Download'!E6431,"")</f>
        <v/>
      </c>
      <c r="E6433" s="262" t="e">
        <f t="shared" si="15495"/>
        <v>#N/A</v>
      </c>
      <c r="F6433" s="116">
        <f t="shared" si="15561"/>
        <v>2025</v>
      </c>
      <c r="G6433" s="2">
        <f t="shared" si="15562"/>
        <v>11</v>
      </c>
      <c r="H6433" s="2">
        <f t="shared" si="15563"/>
        <v>28</v>
      </c>
      <c r="I6433" s="2">
        <f t="shared" si="15513"/>
        <v>1</v>
      </c>
      <c r="J6433" s="15">
        <f t="shared" si="15564"/>
        <v>106</v>
      </c>
      <c r="K6433" s="146">
        <f t="shared" si="15565"/>
        <v>1.9805825242718447</v>
      </c>
      <c r="L6433" s="147">
        <f t="shared" si="15566"/>
        <v>0.49514563106796117</v>
      </c>
      <c r="M6433" s="251">
        <f t="shared" si="15567"/>
        <v>0.3</v>
      </c>
      <c r="N6433" s="143">
        <f t="shared" si="15568"/>
        <v>35</v>
      </c>
      <c r="O6433" s="144">
        <f t="shared" si="15569"/>
        <v>15</v>
      </c>
      <c r="P6433" s="249">
        <f t="shared" si="15570"/>
        <v>5</v>
      </c>
      <c r="Q6433" s="148">
        <f t="shared" si="15571"/>
        <v>50</v>
      </c>
      <c r="R6433" s="144">
        <f t="shared" si="15572"/>
        <v>30</v>
      </c>
      <c r="S6433" s="309">
        <f t="shared" si="15573"/>
        <v>10</v>
      </c>
      <c r="T6433" s="143" t="e">
        <f t="shared" si="15532"/>
        <v>#N/A</v>
      </c>
      <c r="U6433" s="144" t="e">
        <f t="shared" si="15533"/>
        <v>#N/A</v>
      </c>
      <c r="V6433" s="311" t="e">
        <f t="shared" si="15534"/>
        <v>#N/A</v>
      </c>
      <c r="W6433" s="143" t="str">
        <f t="shared" si="15521"/>
        <v/>
      </c>
      <c r="X6433" s="144" t="str">
        <f t="shared" si="15522"/>
        <v/>
      </c>
      <c r="Y6433" s="311" t="str">
        <f t="shared" si="15523"/>
        <v/>
      </c>
      <c r="Z6433" s="143" t="e">
        <f t="shared" si="15514"/>
        <v>#N/A</v>
      </c>
      <c r="AA6433" s="144" t="e">
        <f t="shared" si="15515"/>
        <v>#N/A</v>
      </c>
      <c r="AB6433" s="249" t="e">
        <f t="shared" si="15516"/>
        <v>#N/A</v>
      </c>
      <c r="AC6433" s="148" t="e">
        <f t="shared" si="15517"/>
        <v>#N/A</v>
      </c>
      <c r="AD6433" s="144" t="e">
        <f t="shared" si="15518"/>
        <v>#N/A</v>
      </c>
      <c r="AE6433" s="145" t="e">
        <f t="shared" si="15519"/>
        <v>#N/A</v>
      </c>
      <c r="AF6433" s="318" t="e">
        <f t="shared" si="15496"/>
        <v>#N/A</v>
      </c>
      <c r="AG6433" s="147" t="e">
        <f t="shared" si="15497"/>
        <v>#N/A</v>
      </c>
      <c r="AH6433" s="251" t="e">
        <f t="shared" si="15498"/>
        <v>#N/A</v>
      </c>
      <c r="AI6433" s="318" t="e">
        <f t="shared" si="15499"/>
        <v>#N/A</v>
      </c>
      <c r="AJ6433" s="147" t="e">
        <f t="shared" si="15500"/>
        <v>#N/A</v>
      </c>
      <c r="AK6433" s="251" t="e">
        <f t="shared" si="15501"/>
        <v>#N/A</v>
      </c>
      <c r="AL6433" s="146" t="e">
        <f t="shared" ref="AL6433:AN6433" si="15640">IF(AND($E6431&lt;&gt;"error",$I6433=$I6431,ISNUMBER(W6433),W6433=2),K6433,"")</f>
        <v>#N/A</v>
      </c>
      <c r="AM6433" s="147" t="e">
        <f t="shared" si="15640"/>
        <v>#N/A</v>
      </c>
      <c r="AN6433" s="251" t="e">
        <f t="shared" si="15640"/>
        <v>#N/A</v>
      </c>
      <c r="AO6433" s="143" t="e">
        <f t="shared" si="15634"/>
        <v>#N/A</v>
      </c>
      <c r="AP6433" s="148" t="str">
        <f t="shared" si="15575"/>
        <v/>
      </c>
      <c r="AQ6433" s="144" t="e">
        <f t="shared" si="15635"/>
        <v>#N/A</v>
      </c>
      <c r="AR6433" s="144" t="str">
        <f t="shared" si="15576"/>
        <v/>
      </c>
      <c r="AS6433" s="249" t="e">
        <f t="shared" si="15636"/>
        <v>#N/A</v>
      </c>
      <c r="AT6433" s="145" t="str">
        <f t="shared" si="15577"/>
        <v/>
      </c>
      <c r="AU6433" s="148" t="e">
        <f t="shared" si="15637"/>
        <v>#N/A</v>
      </c>
      <c r="AV6433" s="148" t="str">
        <f t="shared" si="15578"/>
        <v/>
      </c>
      <c r="AW6433" s="144" t="e">
        <f t="shared" si="15638"/>
        <v>#N/A</v>
      </c>
      <c r="AX6433" s="144" t="str">
        <f t="shared" si="15579"/>
        <v/>
      </c>
      <c r="AY6433" s="249" t="e">
        <f t="shared" si="15639"/>
        <v>#N/A</v>
      </c>
      <c r="AZ6433" s="145" t="str">
        <f t="shared" si="15580"/>
        <v/>
      </c>
      <c r="BA6433" s="10">
        <f t="shared" si="15503"/>
        <v>332</v>
      </c>
      <c r="BB6433" s="15">
        <f t="shared" si="15504"/>
        <v>2025</v>
      </c>
      <c r="BC6433" s="340" t="str">
        <f t="shared" si="15539"/>
        <v>Error</v>
      </c>
      <c r="BD6433" s="341" t="str">
        <f t="shared" si="15540"/>
        <v>Error</v>
      </c>
      <c r="BE6433" s="341" t="str">
        <f t="shared" si="15541"/>
        <v>Error</v>
      </c>
      <c r="BF6433" s="336" t="str">
        <f t="shared" si="15542"/>
        <v>Error</v>
      </c>
      <c r="BG6433" s="337" t="str">
        <f t="shared" si="15543"/>
        <v>Error</v>
      </c>
      <c r="BH6433" s="337" t="str">
        <f t="shared" si="15544"/>
        <v>Error</v>
      </c>
      <c r="BI6433" s="10" t="str">
        <f t="shared" si="15505"/>
        <v/>
      </c>
      <c r="BJ6433" s="2" t="str">
        <f t="shared" si="15506"/>
        <v/>
      </c>
      <c r="BK6433" s="2" t="str">
        <f t="shared" si="15507"/>
        <v/>
      </c>
      <c r="BL6433" s="2" t="str">
        <f t="shared" si="15508"/>
        <v/>
      </c>
      <c r="BM6433" s="2" t="str">
        <f t="shared" si="15509"/>
        <v/>
      </c>
      <c r="BN6433" s="15" t="str">
        <f t="shared" si="15510"/>
        <v/>
      </c>
    </row>
    <row r="6434" spans="1:66" x14ac:dyDescent="0.25">
      <c r="A6434" s="142">
        <f>'Daily Data Download'!D6432</f>
        <v>0</v>
      </c>
      <c r="B6434" s="89">
        <f t="shared" si="15511"/>
        <v>45990</v>
      </c>
      <c r="C6434" s="115">
        <f t="shared" si="15512"/>
        <v>92</v>
      </c>
      <c r="D6434" s="261" t="str">
        <f>IF(ISNUMBER('Daily Data Download'!E6432),'Daily Data Download'!E6432,"")</f>
        <v/>
      </c>
      <c r="E6434" s="262" t="e">
        <f t="shared" si="15495"/>
        <v>#N/A</v>
      </c>
      <c r="F6434" s="116">
        <f t="shared" si="15561"/>
        <v>2025</v>
      </c>
      <c r="G6434" s="2">
        <f t="shared" si="15562"/>
        <v>11</v>
      </c>
      <c r="H6434" s="2">
        <f t="shared" si="15563"/>
        <v>29</v>
      </c>
      <c r="I6434" s="2">
        <f t="shared" si="15513"/>
        <v>1</v>
      </c>
      <c r="J6434" s="15">
        <f t="shared" si="15564"/>
        <v>106</v>
      </c>
      <c r="K6434" s="146">
        <f t="shared" si="15565"/>
        <v>1.9805825242718447</v>
      </c>
      <c r="L6434" s="147">
        <f t="shared" si="15566"/>
        <v>0.49514563106796117</v>
      </c>
      <c r="M6434" s="251">
        <f t="shared" si="15567"/>
        <v>0.3</v>
      </c>
      <c r="N6434" s="143">
        <f t="shared" si="15568"/>
        <v>35</v>
      </c>
      <c r="O6434" s="144">
        <f t="shared" si="15569"/>
        <v>15</v>
      </c>
      <c r="P6434" s="249">
        <f t="shared" si="15570"/>
        <v>5</v>
      </c>
      <c r="Q6434" s="148">
        <f t="shared" si="15571"/>
        <v>50</v>
      </c>
      <c r="R6434" s="144">
        <f t="shared" si="15572"/>
        <v>30</v>
      </c>
      <c r="S6434" s="309">
        <f t="shared" si="15573"/>
        <v>10</v>
      </c>
      <c r="T6434" s="143" t="e">
        <f t="shared" si="15532"/>
        <v>#N/A</v>
      </c>
      <c r="U6434" s="144" t="e">
        <f t="shared" si="15533"/>
        <v>#N/A</v>
      </c>
      <c r="V6434" s="311" t="e">
        <f t="shared" si="15534"/>
        <v>#N/A</v>
      </c>
      <c r="W6434" s="143" t="str">
        <f t="shared" si="15521"/>
        <v/>
      </c>
      <c r="X6434" s="144" t="str">
        <f t="shared" si="15522"/>
        <v/>
      </c>
      <c r="Y6434" s="311" t="str">
        <f t="shared" si="15523"/>
        <v/>
      </c>
      <c r="Z6434" s="143" t="e">
        <f t="shared" si="15514"/>
        <v>#N/A</v>
      </c>
      <c r="AA6434" s="144" t="e">
        <f t="shared" si="15515"/>
        <v>#N/A</v>
      </c>
      <c r="AB6434" s="249" t="e">
        <f t="shared" si="15516"/>
        <v>#N/A</v>
      </c>
      <c r="AC6434" s="148" t="e">
        <f t="shared" si="15517"/>
        <v>#N/A</v>
      </c>
      <c r="AD6434" s="144" t="e">
        <f t="shared" si="15518"/>
        <v>#N/A</v>
      </c>
      <c r="AE6434" s="145" t="e">
        <f t="shared" si="15519"/>
        <v>#N/A</v>
      </c>
      <c r="AF6434" s="318" t="e">
        <f t="shared" si="15496"/>
        <v>#N/A</v>
      </c>
      <c r="AG6434" s="147" t="e">
        <f t="shared" si="15497"/>
        <v>#N/A</v>
      </c>
      <c r="AH6434" s="251" t="e">
        <f t="shared" si="15498"/>
        <v>#N/A</v>
      </c>
      <c r="AI6434" s="318" t="e">
        <f t="shared" si="15499"/>
        <v>#N/A</v>
      </c>
      <c r="AJ6434" s="147" t="e">
        <f t="shared" si="15500"/>
        <v>#N/A</v>
      </c>
      <c r="AK6434" s="251" t="e">
        <f t="shared" si="15501"/>
        <v>#N/A</v>
      </c>
      <c r="AL6434" s="146" t="e">
        <f t="shared" ref="AL6434:AN6434" si="15641">IF(AND($E6432&lt;&gt;"error",$I6434=$I6432,ISNUMBER(W6434),W6434=2),K6434,"")</f>
        <v>#N/A</v>
      </c>
      <c r="AM6434" s="147" t="e">
        <f t="shared" si="15641"/>
        <v>#N/A</v>
      </c>
      <c r="AN6434" s="251" t="e">
        <f t="shared" si="15641"/>
        <v>#N/A</v>
      </c>
      <c r="AO6434" s="143" t="e">
        <f t="shared" si="15634"/>
        <v>#N/A</v>
      </c>
      <c r="AP6434" s="148" t="str">
        <f t="shared" si="15575"/>
        <v/>
      </c>
      <c r="AQ6434" s="144" t="e">
        <f t="shared" si="15635"/>
        <v>#N/A</v>
      </c>
      <c r="AR6434" s="144" t="str">
        <f t="shared" si="15576"/>
        <v/>
      </c>
      <c r="AS6434" s="249" t="e">
        <f t="shared" si="15636"/>
        <v>#N/A</v>
      </c>
      <c r="AT6434" s="145" t="str">
        <f t="shared" si="15577"/>
        <v/>
      </c>
      <c r="AU6434" s="148" t="e">
        <f t="shared" si="15637"/>
        <v>#N/A</v>
      </c>
      <c r="AV6434" s="148" t="str">
        <f t="shared" si="15578"/>
        <v/>
      </c>
      <c r="AW6434" s="144" t="e">
        <f t="shared" si="15638"/>
        <v>#N/A</v>
      </c>
      <c r="AX6434" s="144" t="str">
        <f t="shared" si="15579"/>
        <v/>
      </c>
      <c r="AY6434" s="249" t="e">
        <f t="shared" si="15639"/>
        <v>#N/A</v>
      </c>
      <c r="AZ6434" s="145" t="str">
        <f t="shared" si="15580"/>
        <v/>
      </c>
      <c r="BA6434" s="10">
        <f t="shared" si="15503"/>
        <v>333</v>
      </c>
      <c r="BB6434" s="15">
        <f t="shared" si="15504"/>
        <v>2025</v>
      </c>
      <c r="BC6434" s="340" t="str">
        <f t="shared" si="15539"/>
        <v>Error</v>
      </c>
      <c r="BD6434" s="341" t="str">
        <f t="shared" si="15540"/>
        <v>Error</v>
      </c>
      <c r="BE6434" s="341" t="str">
        <f t="shared" si="15541"/>
        <v>Error</v>
      </c>
      <c r="BF6434" s="336" t="str">
        <f t="shared" si="15542"/>
        <v>Error</v>
      </c>
      <c r="BG6434" s="337" t="str">
        <f t="shared" si="15543"/>
        <v>Error</v>
      </c>
      <c r="BH6434" s="337" t="str">
        <f t="shared" si="15544"/>
        <v>Error</v>
      </c>
      <c r="BI6434" s="10" t="str">
        <f t="shared" si="15505"/>
        <v/>
      </c>
      <c r="BJ6434" s="2" t="str">
        <f t="shared" si="15506"/>
        <v/>
      </c>
      <c r="BK6434" s="2" t="str">
        <f t="shared" si="15507"/>
        <v/>
      </c>
      <c r="BL6434" s="2" t="str">
        <f t="shared" si="15508"/>
        <v/>
      </c>
      <c r="BM6434" s="2" t="str">
        <f t="shared" si="15509"/>
        <v/>
      </c>
      <c r="BN6434" s="15" t="str">
        <f t="shared" si="15510"/>
        <v/>
      </c>
    </row>
    <row r="6435" spans="1:66" x14ac:dyDescent="0.25">
      <c r="A6435" s="142">
        <f>'Daily Data Download'!D6433</f>
        <v>0</v>
      </c>
      <c r="B6435" s="89">
        <f t="shared" si="15511"/>
        <v>45991</v>
      </c>
      <c r="C6435" s="115">
        <f t="shared" si="15512"/>
        <v>91</v>
      </c>
      <c r="D6435" s="261" t="str">
        <f>IF(ISNUMBER('Daily Data Download'!E6433),'Daily Data Download'!E6433,"")</f>
        <v/>
      </c>
      <c r="E6435" s="262" t="e">
        <f t="shared" si="15495"/>
        <v>#N/A</v>
      </c>
      <c r="F6435" s="116">
        <f t="shared" si="15561"/>
        <v>2025</v>
      </c>
      <c r="G6435" s="2">
        <f t="shared" si="15562"/>
        <v>11</v>
      </c>
      <c r="H6435" s="2">
        <f t="shared" si="15563"/>
        <v>30</v>
      </c>
      <c r="I6435" s="2">
        <f t="shared" si="15513"/>
        <v>1</v>
      </c>
      <c r="J6435" s="15">
        <f t="shared" si="15564"/>
        <v>106</v>
      </c>
      <c r="K6435" s="146">
        <f t="shared" si="15565"/>
        <v>1.9805825242718447</v>
      </c>
      <c r="L6435" s="147">
        <f t="shared" si="15566"/>
        <v>0.49514563106796117</v>
      </c>
      <c r="M6435" s="251">
        <f t="shared" si="15567"/>
        <v>0.3</v>
      </c>
      <c r="N6435" s="143">
        <f t="shared" si="15568"/>
        <v>35</v>
      </c>
      <c r="O6435" s="144">
        <f t="shared" si="15569"/>
        <v>15</v>
      </c>
      <c r="P6435" s="249">
        <f t="shared" si="15570"/>
        <v>5</v>
      </c>
      <c r="Q6435" s="148">
        <f t="shared" si="15571"/>
        <v>50</v>
      </c>
      <c r="R6435" s="144">
        <f t="shared" si="15572"/>
        <v>30</v>
      </c>
      <c r="S6435" s="309">
        <f t="shared" si="15573"/>
        <v>10</v>
      </c>
      <c r="T6435" s="143" t="e">
        <f t="shared" si="15532"/>
        <v>#N/A</v>
      </c>
      <c r="U6435" s="144" t="e">
        <f t="shared" si="15533"/>
        <v>#N/A</v>
      </c>
      <c r="V6435" s="311" t="e">
        <f t="shared" si="15534"/>
        <v>#N/A</v>
      </c>
      <c r="W6435" s="143" t="str">
        <f t="shared" si="15521"/>
        <v/>
      </c>
      <c r="X6435" s="144" t="str">
        <f t="shared" si="15522"/>
        <v/>
      </c>
      <c r="Y6435" s="311" t="str">
        <f t="shared" si="15523"/>
        <v/>
      </c>
      <c r="Z6435" s="143" t="e">
        <f t="shared" si="15514"/>
        <v>#N/A</v>
      </c>
      <c r="AA6435" s="144" t="e">
        <f t="shared" si="15515"/>
        <v>#N/A</v>
      </c>
      <c r="AB6435" s="249" t="e">
        <f t="shared" si="15516"/>
        <v>#N/A</v>
      </c>
      <c r="AC6435" s="148" t="e">
        <f t="shared" si="15517"/>
        <v>#N/A</v>
      </c>
      <c r="AD6435" s="144" t="e">
        <f t="shared" si="15518"/>
        <v>#N/A</v>
      </c>
      <c r="AE6435" s="145" t="e">
        <f t="shared" si="15519"/>
        <v>#N/A</v>
      </c>
      <c r="AF6435" s="318" t="e">
        <f t="shared" si="15496"/>
        <v>#N/A</v>
      </c>
      <c r="AG6435" s="147" t="e">
        <f t="shared" si="15497"/>
        <v>#N/A</v>
      </c>
      <c r="AH6435" s="251" t="e">
        <f t="shared" si="15498"/>
        <v>#N/A</v>
      </c>
      <c r="AI6435" s="318" t="e">
        <f t="shared" si="15499"/>
        <v>#N/A</v>
      </c>
      <c r="AJ6435" s="147" t="e">
        <f t="shared" si="15500"/>
        <v>#N/A</v>
      </c>
      <c r="AK6435" s="251" t="e">
        <f t="shared" si="15501"/>
        <v>#N/A</v>
      </c>
      <c r="AL6435" s="146" t="e">
        <f t="shared" ref="AL6435:AN6435" si="15642">IF(AND($E6433&lt;&gt;"error",$I6435=$I6433,ISNUMBER(W6435),W6435=2),K6435,"")</f>
        <v>#N/A</v>
      </c>
      <c r="AM6435" s="147" t="e">
        <f t="shared" si="15642"/>
        <v>#N/A</v>
      </c>
      <c r="AN6435" s="251" t="e">
        <f t="shared" si="15642"/>
        <v>#N/A</v>
      </c>
      <c r="AO6435" s="143" t="e">
        <f t="shared" si="15634"/>
        <v>#N/A</v>
      </c>
      <c r="AP6435" s="148" t="str">
        <f t="shared" si="15575"/>
        <v/>
      </c>
      <c r="AQ6435" s="144" t="e">
        <f t="shared" si="15635"/>
        <v>#N/A</v>
      </c>
      <c r="AR6435" s="144" t="str">
        <f t="shared" si="15576"/>
        <v/>
      </c>
      <c r="AS6435" s="249" t="e">
        <f t="shared" si="15636"/>
        <v>#N/A</v>
      </c>
      <c r="AT6435" s="145" t="str">
        <f t="shared" si="15577"/>
        <v/>
      </c>
      <c r="AU6435" s="148" t="e">
        <f t="shared" si="15637"/>
        <v>#N/A</v>
      </c>
      <c r="AV6435" s="148" t="str">
        <f t="shared" si="15578"/>
        <v/>
      </c>
      <c r="AW6435" s="144" t="e">
        <f t="shared" si="15638"/>
        <v>#N/A</v>
      </c>
      <c r="AX6435" s="144" t="str">
        <f t="shared" si="15579"/>
        <v/>
      </c>
      <c r="AY6435" s="249" t="e">
        <f t="shared" si="15639"/>
        <v>#N/A</v>
      </c>
      <c r="AZ6435" s="145" t="str">
        <f t="shared" si="15580"/>
        <v/>
      </c>
      <c r="BA6435" s="10">
        <f t="shared" si="15503"/>
        <v>334</v>
      </c>
      <c r="BB6435" s="15">
        <f t="shared" si="15504"/>
        <v>2025</v>
      </c>
      <c r="BC6435" s="340" t="str">
        <f t="shared" si="15539"/>
        <v>Error</v>
      </c>
      <c r="BD6435" s="341" t="str">
        <f t="shared" si="15540"/>
        <v>Error</v>
      </c>
      <c r="BE6435" s="341" t="str">
        <f t="shared" si="15541"/>
        <v>Error</v>
      </c>
      <c r="BF6435" s="336" t="str">
        <f t="shared" si="15542"/>
        <v>Error</v>
      </c>
      <c r="BG6435" s="337" t="str">
        <f t="shared" si="15543"/>
        <v>Error</v>
      </c>
      <c r="BH6435" s="337" t="str">
        <f t="shared" si="15544"/>
        <v>Error</v>
      </c>
      <c r="BI6435" s="10" t="str">
        <f t="shared" si="15505"/>
        <v/>
      </c>
      <c r="BJ6435" s="2" t="str">
        <f t="shared" si="15506"/>
        <v/>
      </c>
      <c r="BK6435" s="2" t="str">
        <f t="shared" si="15507"/>
        <v/>
      </c>
      <c r="BL6435" s="2" t="str">
        <f t="shared" si="15508"/>
        <v/>
      </c>
      <c r="BM6435" s="2" t="str">
        <f t="shared" si="15509"/>
        <v/>
      </c>
      <c r="BN6435" s="15" t="str">
        <f t="shared" si="15510"/>
        <v/>
      </c>
    </row>
    <row r="6436" spans="1:66" x14ac:dyDescent="0.25">
      <c r="A6436" s="142">
        <f>'Daily Data Download'!D6434</f>
        <v>0</v>
      </c>
      <c r="B6436" s="89">
        <f t="shared" si="15511"/>
        <v>45992</v>
      </c>
      <c r="C6436" s="115">
        <f t="shared" si="15512"/>
        <v>90</v>
      </c>
      <c r="D6436" s="261" t="str">
        <f>IF(ISNUMBER('Daily Data Download'!E6434),'Daily Data Download'!E6434,"")</f>
        <v/>
      </c>
      <c r="E6436" s="262" t="e">
        <f t="shared" si="15495"/>
        <v>#N/A</v>
      </c>
      <c r="F6436" s="116">
        <f t="shared" si="15561"/>
        <v>2025</v>
      </c>
      <c r="G6436" s="2">
        <f t="shared" si="15562"/>
        <v>12</v>
      </c>
      <c r="H6436" s="2">
        <f t="shared" si="15563"/>
        <v>1</v>
      </c>
      <c r="I6436" s="2">
        <f t="shared" si="15513"/>
        <v>1</v>
      </c>
      <c r="J6436" s="15">
        <f t="shared" si="15564"/>
        <v>106</v>
      </c>
      <c r="K6436" s="146">
        <f t="shared" si="15565"/>
        <v>1.9805825242718447</v>
      </c>
      <c r="L6436" s="147">
        <f t="shared" si="15566"/>
        <v>0.49514563106796117</v>
      </c>
      <c r="M6436" s="251">
        <f t="shared" si="15567"/>
        <v>0.3</v>
      </c>
      <c r="N6436" s="143">
        <f t="shared" si="15568"/>
        <v>35</v>
      </c>
      <c r="O6436" s="144">
        <f t="shared" si="15569"/>
        <v>15</v>
      </c>
      <c r="P6436" s="249">
        <f t="shared" si="15570"/>
        <v>5</v>
      </c>
      <c r="Q6436" s="148">
        <f t="shared" si="15571"/>
        <v>50</v>
      </c>
      <c r="R6436" s="144">
        <f t="shared" si="15572"/>
        <v>30</v>
      </c>
      <c r="S6436" s="309">
        <f t="shared" si="15573"/>
        <v>10</v>
      </c>
      <c r="T6436" s="143" t="e">
        <f t="shared" si="15532"/>
        <v>#N/A</v>
      </c>
      <c r="U6436" s="144" t="e">
        <f t="shared" si="15533"/>
        <v>#N/A</v>
      </c>
      <c r="V6436" s="311" t="e">
        <f t="shared" si="15534"/>
        <v>#N/A</v>
      </c>
      <c r="W6436" s="143" t="str">
        <f t="shared" si="15521"/>
        <v/>
      </c>
      <c r="X6436" s="144" t="str">
        <f t="shared" si="15522"/>
        <v/>
      </c>
      <c r="Y6436" s="311" t="str">
        <f t="shared" si="15523"/>
        <v/>
      </c>
      <c r="Z6436" s="143" t="e">
        <f t="shared" si="15514"/>
        <v>#N/A</v>
      </c>
      <c r="AA6436" s="144" t="e">
        <f t="shared" si="15515"/>
        <v>#N/A</v>
      </c>
      <c r="AB6436" s="249" t="e">
        <f t="shared" si="15516"/>
        <v>#N/A</v>
      </c>
      <c r="AC6436" s="148" t="e">
        <f t="shared" si="15517"/>
        <v>#N/A</v>
      </c>
      <c r="AD6436" s="144" t="e">
        <f t="shared" si="15518"/>
        <v>#N/A</v>
      </c>
      <c r="AE6436" s="145" t="e">
        <f t="shared" si="15519"/>
        <v>#N/A</v>
      </c>
      <c r="AF6436" s="318" t="e">
        <f t="shared" si="15496"/>
        <v>#N/A</v>
      </c>
      <c r="AG6436" s="147" t="e">
        <f t="shared" si="15497"/>
        <v>#N/A</v>
      </c>
      <c r="AH6436" s="251" t="e">
        <f t="shared" si="15498"/>
        <v>#N/A</v>
      </c>
      <c r="AI6436" s="318" t="e">
        <f t="shared" si="15499"/>
        <v>#N/A</v>
      </c>
      <c r="AJ6436" s="147" t="e">
        <f t="shared" si="15500"/>
        <v>#N/A</v>
      </c>
      <c r="AK6436" s="251" t="e">
        <f t="shared" si="15501"/>
        <v>#N/A</v>
      </c>
      <c r="AL6436" s="146" t="e">
        <f t="shared" ref="AL6436:AN6436" si="15643">IF(AND($E6434&lt;&gt;"error",$I6436=$I6434,ISNUMBER(W6436),W6436=2),K6436,"")</f>
        <v>#N/A</v>
      </c>
      <c r="AM6436" s="147" t="e">
        <f t="shared" si="15643"/>
        <v>#N/A</v>
      </c>
      <c r="AN6436" s="251" t="e">
        <f t="shared" si="15643"/>
        <v>#N/A</v>
      </c>
      <c r="AO6436" s="143" t="e">
        <f t="shared" si="15634"/>
        <v>#N/A</v>
      </c>
      <c r="AP6436" s="148" t="str">
        <f t="shared" si="15575"/>
        <v/>
      </c>
      <c r="AQ6436" s="144" t="e">
        <f t="shared" si="15635"/>
        <v>#N/A</v>
      </c>
      <c r="AR6436" s="144" t="str">
        <f t="shared" si="15576"/>
        <v/>
      </c>
      <c r="AS6436" s="249" t="e">
        <f t="shared" si="15636"/>
        <v>#N/A</v>
      </c>
      <c r="AT6436" s="145" t="str">
        <f t="shared" si="15577"/>
        <v/>
      </c>
      <c r="AU6436" s="148" t="e">
        <f t="shared" si="15637"/>
        <v>#N/A</v>
      </c>
      <c r="AV6436" s="148" t="str">
        <f t="shared" si="15578"/>
        <v/>
      </c>
      <c r="AW6436" s="144" t="e">
        <f t="shared" si="15638"/>
        <v>#N/A</v>
      </c>
      <c r="AX6436" s="144" t="str">
        <f t="shared" si="15579"/>
        <v/>
      </c>
      <c r="AY6436" s="249" t="e">
        <f t="shared" si="15639"/>
        <v>#N/A</v>
      </c>
      <c r="AZ6436" s="145" t="str">
        <f t="shared" si="15580"/>
        <v/>
      </c>
      <c r="BA6436" s="10">
        <f t="shared" si="15503"/>
        <v>335</v>
      </c>
      <c r="BB6436" s="15">
        <f t="shared" si="15504"/>
        <v>2025</v>
      </c>
      <c r="BC6436" s="340" t="str">
        <f t="shared" si="15539"/>
        <v>Error</v>
      </c>
      <c r="BD6436" s="341" t="str">
        <f t="shared" si="15540"/>
        <v>Error</v>
      </c>
      <c r="BE6436" s="341" t="str">
        <f t="shared" si="15541"/>
        <v>Error</v>
      </c>
      <c r="BF6436" s="336" t="str">
        <f t="shared" si="15542"/>
        <v>Error</v>
      </c>
      <c r="BG6436" s="337" t="str">
        <f t="shared" si="15543"/>
        <v>Error</v>
      </c>
      <c r="BH6436" s="337" t="str">
        <f t="shared" si="15544"/>
        <v>Error</v>
      </c>
      <c r="BI6436" s="10" t="str">
        <f t="shared" si="15505"/>
        <v/>
      </c>
      <c r="BJ6436" s="2" t="str">
        <f t="shared" si="15506"/>
        <v/>
      </c>
      <c r="BK6436" s="2" t="str">
        <f t="shared" si="15507"/>
        <v/>
      </c>
      <c r="BL6436" s="2" t="str">
        <f t="shared" si="15508"/>
        <v/>
      </c>
      <c r="BM6436" s="2" t="str">
        <f t="shared" si="15509"/>
        <v/>
      </c>
      <c r="BN6436" s="15" t="str">
        <f t="shared" si="15510"/>
        <v/>
      </c>
    </row>
    <row r="6437" spans="1:66" x14ac:dyDescent="0.25">
      <c r="A6437" s="142">
        <f>'Daily Data Download'!D6435</f>
        <v>0</v>
      </c>
      <c r="B6437" s="89">
        <f t="shared" si="15511"/>
        <v>45993</v>
      </c>
      <c r="C6437" s="115">
        <f t="shared" si="15512"/>
        <v>89</v>
      </c>
      <c r="D6437" s="261" t="str">
        <f>IF(ISNUMBER('Daily Data Download'!E6435),'Daily Data Download'!E6435,"")</f>
        <v/>
      </c>
      <c r="E6437" s="262" t="e">
        <f t="shared" si="15495"/>
        <v>#N/A</v>
      </c>
      <c r="F6437" s="116">
        <f t="shared" si="15561"/>
        <v>2025</v>
      </c>
      <c r="G6437" s="2">
        <f t="shared" si="15562"/>
        <v>12</v>
      </c>
      <c r="H6437" s="2">
        <f t="shared" si="15563"/>
        <v>2</v>
      </c>
      <c r="I6437" s="2">
        <f t="shared" si="15513"/>
        <v>1</v>
      </c>
      <c r="J6437" s="15">
        <f t="shared" si="15564"/>
        <v>106</v>
      </c>
      <c r="K6437" s="146">
        <f t="shared" si="15565"/>
        <v>1.9805825242718447</v>
      </c>
      <c r="L6437" s="147">
        <f t="shared" si="15566"/>
        <v>0.49514563106796117</v>
      </c>
      <c r="M6437" s="251">
        <f t="shared" si="15567"/>
        <v>0.3</v>
      </c>
      <c r="N6437" s="143">
        <f t="shared" si="15568"/>
        <v>35</v>
      </c>
      <c r="O6437" s="144">
        <f t="shared" si="15569"/>
        <v>15</v>
      </c>
      <c r="P6437" s="249">
        <f t="shared" si="15570"/>
        <v>5</v>
      </c>
      <c r="Q6437" s="148">
        <f t="shared" si="15571"/>
        <v>50</v>
      </c>
      <c r="R6437" s="144">
        <f t="shared" si="15572"/>
        <v>30</v>
      </c>
      <c r="S6437" s="309">
        <f t="shared" si="15573"/>
        <v>10</v>
      </c>
      <c r="T6437" s="143" t="e">
        <f t="shared" si="15532"/>
        <v>#N/A</v>
      </c>
      <c r="U6437" s="144" t="e">
        <f t="shared" si="15533"/>
        <v>#N/A</v>
      </c>
      <c r="V6437" s="311" t="e">
        <f t="shared" si="15534"/>
        <v>#N/A</v>
      </c>
      <c r="W6437" s="143" t="str">
        <f t="shared" si="15521"/>
        <v/>
      </c>
      <c r="X6437" s="144" t="str">
        <f t="shared" si="15522"/>
        <v/>
      </c>
      <c r="Y6437" s="311" t="str">
        <f t="shared" si="15523"/>
        <v/>
      </c>
      <c r="Z6437" s="143" t="e">
        <f t="shared" si="15514"/>
        <v>#N/A</v>
      </c>
      <c r="AA6437" s="144" t="e">
        <f t="shared" si="15515"/>
        <v>#N/A</v>
      </c>
      <c r="AB6437" s="249" t="e">
        <f t="shared" si="15516"/>
        <v>#N/A</v>
      </c>
      <c r="AC6437" s="148" t="e">
        <f t="shared" si="15517"/>
        <v>#N/A</v>
      </c>
      <c r="AD6437" s="144" t="e">
        <f t="shared" si="15518"/>
        <v>#N/A</v>
      </c>
      <c r="AE6437" s="145" t="e">
        <f t="shared" si="15519"/>
        <v>#N/A</v>
      </c>
      <c r="AF6437" s="318" t="e">
        <f t="shared" si="15496"/>
        <v>#N/A</v>
      </c>
      <c r="AG6437" s="147" t="e">
        <f t="shared" si="15497"/>
        <v>#N/A</v>
      </c>
      <c r="AH6437" s="251" t="e">
        <f t="shared" si="15498"/>
        <v>#N/A</v>
      </c>
      <c r="AI6437" s="318" t="e">
        <f t="shared" si="15499"/>
        <v>#N/A</v>
      </c>
      <c r="AJ6437" s="147" t="e">
        <f t="shared" si="15500"/>
        <v>#N/A</v>
      </c>
      <c r="AK6437" s="251" t="e">
        <f t="shared" si="15501"/>
        <v>#N/A</v>
      </c>
      <c r="AL6437" s="146" t="e">
        <f t="shared" ref="AL6437:AN6437" si="15644">IF(AND($E6435&lt;&gt;"error",$I6437=$I6435,ISNUMBER(W6437),W6437=2),K6437,"")</f>
        <v>#N/A</v>
      </c>
      <c r="AM6437" s="147" t="e">
        <f t="shared" si="15644"/>
        <v>#N/A</v>
      </c>
      <c r="AN6437" s="251" t="e">
        <f t="shared" si="15644"/>
        <v>#N/A</v>
      </c>
      <c r="AO6437" s="143" t="e">
        <f t="shared" si="15634"/>
        <v>#N/A</v>
      </c>
      <c r="AP6437" s="148" t="str">
        <f t="shared" si="15575"/>
        <v/>
      </c>
      <c r="AQ6437" s="144" t="e">
        <f t="shared" si="15635"/>
        <v>#N/A</v>
      </c>
      <c r="AR6437" s="144" t="str">
        <f t="shared" si="15576"/>
        <v/>
      </c>
      <c r="AS6437" s="249" t="e">
        <f t="shared" si="15636"/>
        <v>#N/A</v>
      </c>
      <c r="AT6437" s="145" t="str">
        <f t="shared" si="15577"/>
        <v/>
      </c>
      <c r="AU6437" s="148" t="e">
        <f t="shared" si="15637"/>
        <v>#N/A</v>
      </c>
      <c r="AV6437" s="148" t="str">
        <f t="shared" si="15578"/>
        <v/>
      </c>
      <c r="AW6437" s="144" t="e">
        <f t="shared" si="15638"/>
        <v>#N/A</v>
      </c>
      <c r="AX6437" s="144" t="str">
        <f t="shared" si="15579"/>
        <v/>
      </c>
      <c r="AY6437" s="249" t="e">
        <f t="shared" si="15639"/>
        <v>#N/A</v>
      </c>
      <c r="AZ6437" s="145" t="str">
        <f t="shared" si="15580"/>
        <v/>
      </c>
      <c r="BA6437" s="10">
        <f t="shared" si="15503"/>
        <v>336</v>
      </c>
      <c r="BB6437" s="15">
        <f t="shared" si="15504"/>
        <v>2025</v>
      </c>
      <c r="BC6437" s="340" t="str">
        <f t="shared" si="15539"/>
        <v>Error</v>
      </c>
      <c r="BD6437" s="341" t="str">
        <f t="shared" si="15540"/>
        <v>Error</v>
      </c>
      <c r="BE6437" s="341" t="str">
        <f t="shared" si="15541"/>
        <v>Error</v>
      </c>
      <c r="BF6437" s="336" t="str">
        <f t="shared" si="15542"/>
        <v>Error</v>
      </c>
      <c r="BG6437" s="337" t="str">
        <f t="shared" si="15543"/>
        <v>Error</v>
      </c>
      <c r="BH6437" s="337" t="str">
        <f t="shared" si="15544"/>
        <v>Error</v>
      </c>
      <c r="BI6437" s="10" t="str">
        <f t="shared" si="15505"/>
        <v/>
      </c>
      <c r="BJ6437" s="2" t="str">
        <f t="shared" si="15506"/>
        <v/>
      </c>
      <c r="BK6437" s="2" t="str">
        <f t="shared" si="15507"/>
        <v/>
      </c>
      <c r="BL6437" s="2" t="str">
        <f t="shared" si="15508"/>
        <v/>
      </c>
      <c r="BM6437" s="2" t="str">
        <f t="shared" si="15509"/>
        <v/>
      </c>
      <c r="BN6437" s="15" t="str">
        <f t="shared" si="15510"/>
        <v/>
      </c>
    </row>
    <row r="6438" spans="1:66" x14ac:dyDescent="0.25">
      <c r="A6438" s="142">
        <f>'Daily Data Download'!D6436</f>
        <v>0</v>
      </c>
      <c r="B6438" s="89">
        <f t="shared" si="15511"/>
        <v>45994</v>
      </c>
      <c r="C6438" s="115">
        <f t="shared" si="15512"/>
        <v>88</v>
      </c>
      <c r="D6438" s="261" t="str">
        <f>IF(ISNUMBER('Daily Data Download'!E6436),'Daily Data Download'!E6436,"")</f>
        <v/>
      </c>
      <c r="E6438" s="262" t="e">
        <f t="shared" si="15495"/>
        <v>#N/A</v>
      </c>
      <c r="F6438" s="116">
        <f t="shared" si="15561"/>
        <v>2025</v>
      </c>
      <c r="G6438" s="2">
        <f t="shared" si="15562"/>
        <v>12</v>
      </c>
      <c r="H6438" s="2">
        <f t="shared" si="15563"/>
        <v>3</v>
      </c>
      <c r="I6438" s="2">
        <f t="shared" si="15513"/>
        <v>1</v>
      </c>
      <c r="J6438" s="15">
        <f t="shared" si="15564"/>
        <v>106</v>
      </c>
      <c r="K6438" s="146">
        <f t="shared" si="15565"/>
        <v>1.9805825242718447</v>
      </c>
      <c r="L6438" s="147">
        <f t="shared" si="15566"/>
        <v>0.49514563106796117</v>
      </c>
      <c r="M6438" s="251">
        <f t="shared" si="15567"/>
        <v>0.3</v>
      </c>
      <c r="N6438" s="143">
        <f t="shared" si="15568"/>
        <v>35</v>
      </c>
      <c r="O6438" s="144">
        <f t="shared" si="15569"/>
        <v>15</v>
      </c>
      <c r="P6438" s="249">
        <f t="shared" si="15570"/>
        <v>5</v>
      </c>
      <c r="Q6438" s="148">
        <f t="shared" si="15571"/>
        <v>50</v>
      </c>
      <c r="R6438" s="144">
        <f t="shared" si="15572"/>
        <v>30</v>
      </c>
      <c r="S6438" s="309">
        <f t="shared" si="15573"/>
        <v>10</v>
      </c>
      <c r="T6438" s="143" t="e">
        <f t="shared" si="15532"/>
        <v>#N/A</v>
      </c>
      <c r="U6438" s="144" t="e">
        <f t="shared" si="15533"/>
        <v>#N/A</v>
      </c>
      <c r="V6438" s="311" t="e">
        <f t="shared" si="15534"/>
        <v>#N/A</v>
      </c>
      <c r="W6438" s="143" t="str">
        <f t="shared" si="15521"/>
        <v/>
      </c>
      <c r="X6438" s="144" t="str">
        <f t="shared" si="15522"/>
        <v/>
      </c>
      <c r="Y6438" s="311" t="str">
        <f t="shared" si="15523"/>
        <v/>
      </c>
      <c r="Z6438" s="143" t="e">
        <f t="shared" si="15514"/>
        <v>#N/A</v>
      </c>
      <c r="AA6438" s="144" t="e">
        <f t="shared" si="15515"/>
        <v>#N/A</v>
      </c>
      <c r="AB6438" s="249" t="e">
        <f t="shared" si="15516"/>
        <v>#N/A</v>
      </c>
      <c r="AC6438" s="148" t="e">
        <f t="shared" si="15517"/>
        <v>#N/A</v>
      </c>
      <c r="AD6438" s="144" t="e">
        <f t="shared" si="15518"/>
        <v>#N/A</v>
      </c>
      <c r="AE6438" s="145" t="e">
        <f t="shared" si="15519"/>
        <v>#N/A</v>
      </c>
      <c r="AF6438" s="318" t="e">
        <f t="shared" si="15496"/>
        <v>#N/A</v>
      </c>
      <c r="AG6438" s="147" t="e">
        <f t="shared" si="15497"/>
        <v>#N/A</v>
      </c>
      <c r="AH6438" s="251" t="e">
        <f t="shared" si="15498"/>
        <v>#N/A</v>
      </c>
      <c r="AI6438" s="318" t="e">
        <f t="shared" si="15499"/>
        <v>#N/A</v>
      </c>
      <c r="AJ6438" s="147" t="e">
        <f t="shared" si="15500"/>
        <v>#N/A</v>
      </c>
      <c r="AK6438" s="251" t="e">
        <f t="shared" si="15501"/>
        <v>#N/A</v>
      </c>
      <c r="AL6438" s="146" t="e">
        <f t="shared" ref="AL6438:AN6438" si="15645">IF(AND($E6436&lt;&gt;"error",$I6438=$I6436,ISNUMBER(W6438),W6438=2),K6438,"")</f>
        <v>#N/A</v>
      </c>
      <c r="AM6438" s="147" t="e">
        <f t="shared" si="15645"/>
        <v>#N/A</v>
      </c>
      <c r="AN6438" s="251" t="e">
        <f t="shared" si="15645"/>
        <v>#N/A</v>
      </c>
      <c r="AO6438" s="143" t="e">
        <f t="shared" si="15634"/>
        <v>#N/A</v>
      </c>
      <c r="AP6438" s="148" t="str">
        <f t="shared" si="15575"/>
        <v/>
      </c>
      <c r="AQ6438" s="144" t="e">
        <f t="shared" si="15635"/>
        <v>#N/A</v>
      </c>
      <c r="AR6438" s="144" t="str">
        <f t="shared" si="15576"/>
        <v/>
      </c>
      <c r="AS6438" s="249" t="e">
        <f t="shared" si="15636"/>
        <v>#N/A</v>
      </c>
      <c r="AT6438" s="145" t="str">
        <f t="shared" si="15577"/>
        <v/>
      </c>
      <c r="AU6438" s="148" t="e">
        <f t="shared" si="15637"/>
        <v>#N/A</v>
      </c>
      <c r="AV6438" s="148" t="str">
        <f t="shared" si="15578"/>
        <v/>
      </c>
      <c r="AW6438" s="144" t="e">
        <f t="shared" si="15638"/>
        <v>#N/A</v>
      </c>
      <c r="AX6438" s="144" t="str">
        <f t="shared" si="15579"/>
        <v/>
      </c>
      <c r="AY6438" s="249" t="e">
        <f t="shared" si="15639"/>
        <v>#N/A</v>
      </c>
      <c r="AZ6438" s="145" t="str">
        <f t="shared" si="15580"/>
        <v/>
      </c>
      <c r="BA6438" s="10">
        <f t="shared" si="15503"/>
        <v>337</v>
      </c>
      <c r="BB6438" s="15">
        <f t="shared" si="15504"/>
        <v>2025</v>
      </c>
      <c r="BC6438" s="340" t="str">
        <f t="shared" si="15539"/>
        <v>Error</v>
      </c>
      <c r="BD6438" s="341" t="str">
        <f t="shared" si="15540"/>
        <v>Error</v>
      </c>
      <c r="BE6438" s="341" t="str">
        <f t="shared" si="15541"/>
        <v>Error</v>
      </c>
      <c r="BF6438" s="336" t="str">
        <f t="shared" si="15542"/>
        <v>Error</v>
      </c>
      <c r="BG6438" s="337" t="str">
        <f t="shared" si="15543"/>
        <v>Error</v>
      </c>
      <c r="BH6438" s="337" t="str">
        <f t="shared" si="15544"/>
        <v>Error</v>
      </c>
      <c r="BI6438" s="10" t="str">
        <f t="shared" si="15505"/>
        <v/>
      </c>
      <c r="BJ6438" s="2" t="str">
        <f t="shared" si="15506"/>
        <v/>
      </c>
      <c r="BK6438" s="2" t="str">
        <f t="shared" si="15507"/>
        <v/>
      </c>
      <c r="BL6438" s="2" t="str">
        <f t="shared" si="15508"/>
        <v/>
      </c>
      <c r="BM6438" s="2" t="str">
        <f t="shared" si="15509"/>
        <v/>
      </c>
      <c r="BN6438" s="15" t="str">
        <f t="shared" si="15510"/>
        <v/>
      </c>
    </row>
    <row r="6439" spans="1:66" x14ac:dyDescent="0.25">
      <c r="A6439" s="142">
        <f>'Daily Data Download'!D6437</f>
        <v>0</v>
      </c>
      <c r="B6439" s="89">
        <f t="shared" si="15511"/>
        <v>45995</v>
      </c>
      <c r="C6439" s="115">
        <f t="shared" si="15512"/>
        <v>87</v>
      </c>
      <c r="D6439" s="261" t="str">
        <f>IF(ISNUMBER('Daily Data Download'!E6437),'Daily Data Download'!E6437,"")</f>
        <v/>
      </c>
      <c r="E6439" s="262" t="e">
        <f t="shared" si="15495"/>
        <v>#N/A</v>
      </c>
      <c r="F6439" s="116">
        <f t="shared" si="15561"/>
        <v>2025</v>
      </c>
      <c r="G6439" s="2">
        <f t="shared" si="15562"/>
        <v>12</v>
      </c>
      <c r="H6439" s="2">
        <f t="shared" si="15563"/>
        <v>4</v>
      </c>
      <c r="I6439" s="2">
        <f t="shared" si="15513"/>
        <v>1</v>
      </c>
      <c r="J6439" s="15">
        <f t="shared" si="15564"/>
        <v>106</v>
      </c>
      <c r="K6439" s="146">
        <f t="shared" si="15565"/>
        <v>1.9805825242718447</v>
      </c>
      <c r="L6439" s="147">
        <f t="shared" si="15566"/>
        <v>0.49514563106796117</v>
      </c>
      <c r="M6439" s="251">
        <f t="shared" si="15567"/>
        <v>0.3</v>
      </c>
      <c r="N6439" s="143">
        <f t="shared" si="15568"/>
        <v>35</v>
      </c>
      <c r="O6439" s="144">
        <f t="shared" si="15569"/>
        <v>15</v>
      </c>
      <c r="P6439" s="249">
        <f t="shared" si="15570"/>
        <v>5</v>
      </c>
      <c r="Q6439" s="148">
        <f t="shared" si="15571"/>
        <v>50</v>
      </c>
      <c r="R6439" s="144">
        <f t="shared" si="15572"/>
        <v>30</v>
      </c>
      <c r="S6439" s="309">
        <f t="shared" si="15573"/>
        <v>10</v>
      </c>
      <c r="T6439" s="143" t="e">
        <f t="shared" si="15532"/>
        <v>#N/A</v>
      </c>
      <c r="U6439" s="144" t="e">
        <f t="shared" si="15533"/>
        <v>#N/A</v>
      </c>
      <c r="V6439" s="311" t="e">
        <f t="shared" si="15534"/>
        <v>#N/A</v>
      </c>
      <c r="W6439" s="143" t="str">
        <f t="shared" si="15521"/>
        <v/>
      </c>
      <c r="X6439" s="144" t="str">
        <f t="shared" si="15522"/>
        <v/>
      </c>
      <c r="Y6439" s="311" t="str">
        <f t="shared" si="15523"/>
        <v/>
      </c>
      <c r="Z6439" s="143" t="e">
        <f t="shared" si="15514"/>
        <v>#N/A</v>
      </c>
      <c r="AA6439" s="144" t="e">
        <f t="shared" si="15515"/>
        <v>#N/A</v>
      </c>
      <c r="AB6439" s="249" t="e">
        <f t="shared" si="15516"/>
        <v>#N/A</v>
      </c>
      <c r="AC6439" s="148" t="e">
        <f t="shared" si="15517"/>
        <v>#N/A</v>
      </c>
      <c r="AD6439" s="144" t="e">
        <f t="shared" si="15518"/>
        <v>#N/A</v>
      </c>
      <c r="AE6439" s="145" t="e">
        <f t="shared" si="15519"/>
        <v>#N/A</v>
      </c>
      <c r="AF6439" s="318" t="e">
        <f t="shared" si="15496"/>
        <v>#N/A</v>
      </c>
      <c r="AG6439" s="147" t="e">
        <f t="shared" si="15497"/>
        <v>#N/A</v>
      </c>
      <c r="AH6439" s="251" t="e">
        <f t="shared" si="15498"/>
        <v>#N/A</v>
      </c>
      <c r="AI6439" s="318" t="e">
        <f t="shared" si="15499"/>
        <v>#N/A</v>
      </c>
      <c r="AJ6439" s="147" t="e">
        <f t="shared" si="15500"/>
        <v>#N/A</v>
      </c>
      <c r="AK6439" s="251" t="e">
        <f t="shared" si="15501"/>
        <v>#N/A</v>
      </c>
      <c r="AL6439" s="146" t="e">
        <f t="shared" ref="AL6439:AN6439" si="15646">IF(AND($E6437&lt;&gt;"error",$I6439=$I6437,ISNUMBER(W6439),W6439=2),K6439,"")</f>
        <v>#N/A</v>
      </c>
      <c r="AM6439" s="147" t="e">
        <f t="shared" si="15646"/>
        <v>#N/A</v>
      </c>
      <c r="AN6439" s="251" t="e">
        <f t="shared" si="15646"/>
        <v>#N/A</v>
      </c>
      <c r="AO6439" s="143" t="e">
        <f t="shared" si="15634"/>
        <v>#N/A</v>
      </c>
      <c r="AP6439" s="148" t="str">
        <f t="shared" si="15575"/>
        <v/>
      </c>
      <c r="AQ6439" s="144" t="e">
        <f t="shared" si="15635"/>
        <v>#N/A</v>
      </c>
      <c r="AR6439" s="144" t="str">
        <f t="shared" si="15576"/>
        <v/>
      </c>
      <c r="AS6439" s="249" t="e">
        <f t="shared" si="15636"/>
        <v>#N/A</v>
      </c>
      <c r="AT6439" s="145" t="str">
        <f t="shared" si="15577"/>
        <v/>
      </c>
      <c r="AU6439" s="148" t="e">
        <f t="shared" si="15637"/>
        <v>#N/A</v>
      </c>
      <c r="AV6439" s="148" t="str">
        <f t="shared" si="15578"/>
        <v/>
      </c>
      <c r="AW6439" s="144" t="e">
        <f t="shared" si="15638"/>
        <v>#N/A</v>
      </c>
      <c r="AX6439" s="144" t="str">
        <f t="shared" si="15579"/>
        <v/>
      </c>
      <c r="AY6439" s="249" t="e">
        <f t="shared" si="15639"/>
        <v>#N/A</v>
      </c>
      <c r="AZ6439" s="145" t="str">
        <f t="shared" si="15580"/>
        <v/>
      </c>
      <c r="BA6439" s="10">
        <f t="shared" si="15503"/>
        <v>338</v>
      </c>
      <c r="BB6439" s="15">
        <f t="shared" si="15504"/>
        <v>2025</v>
      </c>
      <c r="BC6439" s="340" t="str">
        <f t="shared" si="15539"/>
        <v>Error</v>
      </c>
      <c r="BD6439" s="341" t="str">
        <f t="shared" si="15540"/>
        <v>Error</v>
      </c>
      <c r="BE6439" s="341" t="str">
        <f t="shared" si="15541"/>
        <v>Error</v>
      </c>
      <c r="BF6439" s="336" t="str">
        <f t="shared" si="15542"/>
        <v>Error</v>
      </c>
      <c r="BG6439" s="337" t="str">
        <f t="shared" si="15543"/>
        <v>Error</v>
      </c>
      <c r="BH6439" s="337" t="str">
        <f t="shared" si="15544"/>
        <v>Error</v>
      </c>
      <c r="BI6439" s="10" t="str">
        <f t="shared" si="15505"/>
        <v/>
      </c>
      <c r="BJ6439" s="2" t="str">
        <f t="shared" si="15506"/>
        <v/>
      </c>
      <c r="BK6439" s="2" t="str">
        <f t="shared" si="15507"/>
        <v/>
      </c>
      <c r="BL6439" s="2" t="str">
        <f t="shared" si="15508"/>
        <v/>
      </c>
      <c r="BM6439" s="2" t="str">
        <f t="shared" si="15509"/>
        <v/>
      </c>
      <c r="BN6439" s="15" t="str">
        <f t="shared" si="15510"/>
        <v/>
      </c>
    </row>
    <row r="6440" spans="1:66" x14ac:dyDescent="0.25">
      <c r="A6440" s="142">
        <f>'Daily Data Download'!D6438</f>
        <v>0</v>
      </c>
      <c r="B6440" s="89">
        <f t="shared" si="15511"/>
        <v>45996</v>
      </c>
      <c r="C6440" s="115">
        <f t="shared" si="15512"/>
        <v>86</v>
      </c>
      <c r="D6440" s="261" t="str">
        <f>IF(ISNUMBER('Daily Data Download'!E6438),'Daily Data Download'!E6438,"")</f>
        <v/>
      </c>
      <c r="E6440" s="262" t="e">
        <f t="shared" si="15495"/>
        <v>#N/A</v>
      </c>
      <c r="F6440" s="116">
        <f t="shared" si="15561"/>
        <v>2025</v>
      </c>
      <c r="G6440" s="2">
        <f t="shared" si="15562"/>
        <v>12</v>
      </c>
      <c r="H6440" s="2">
        <f t="shared" si="15563"/>
        <v>5</v>
      </c>
      <c r="I6440" s="2">
        <f t="shared" si="15513"/>
        <v>1</v>
      </c>
      <c r="J6440" s="15">
        <f t="shared" si="15564"/>
        <v>106</v>
      </c>
      <c r="K6440" s="146">
        <f t="shared" si="15565"/>
        <v>1.9805825242718447</v>
      </c>
      <c r="L6440" s="147">
        <f t="shared" si="15566"/>
        <v>0.49514563106796117</v>
      </c>
      <c r="M6440" s="251">
        <f t="shared" si="15567"/>
        <v>0.3</v>
      </c>
      <c r="N6440" s="143">
        <f t="shared" si="15568"/>
        <v>35</v>
      </c>
      <c r="O6440" s="144">
        <f t="shared" si="15569"/>
        <v>15</v>
      </c>
      <c r="P6440" s="249">
        <f t="shared" si="15570"/>
        <v>5</v>
      </c>
      <c r="Q6440" s="148">
        <f t="shared" si="15571"/>
        <v>50</v>
      </c>
      <c r="R6440" s="144">
        <f t="shared" si="15572"/>
        <v>30</v>
      </c>
      <c r="S6440" s="309">
        <f t="shared" si="15573"/>
        <v>10</v>
      </c>
      <c r="T6440" s="143" t="e">
        <f t="shared" si="15532"/>
        <v>#N/A</v>
      </c>
      <c r="U6440" s="144" t="e">
        <f t="shared" si="15533"/>
        <v>#N/A</v>
      </c>
      <c r="V6440" s="311" t="e">
        <f t="shared" si="15534"/>
        <v>#N/A</v>
      </c>
      <c r="W6440" s="143" t="str">
        <f t="shared" si="15521"/>
        <v/>
      </c>
      <c r="X6440" s="144" t="str">
        <f t="shared" si="15522"/>
        <v/>
      </c>
      <c r="Y6440" s="311" t="str">
        <f t="shared" si="15523"/>
        <v/>
      </c>
      <c r="Z6440" s="143" t="e">
        <f t="shared" si="15514"/>
        <v>#N/A</v>
      </c>
      <c r="AA6440" s="144" t="e">
        <f t="shared" si="15515"/>
        <v>#N/A</v>
      </c>
      <c r="AB6440" s="249" t="e">
        <f t="shared" si="15516"/>
        <v>#N/A</v>
      </c>
      <c r="AC6440" s="148" t="e">
        <f t="shared" si="15517"/>
        <v>#N/A</v>
      </c>
      <c r="AD6440" s="144" t="e">
        <f t="shared" si="15518"/>
        <v>#N/A</v>
      </c>
      <c r="AE6440" s="145" t="e">
        <f t="shared" si="15519"/>
        <v>#N/A</v>
      </c>
      <c r="AF6440" s="318" t="e">
        <f t="shared" si="15496"/>
        <v>#N/A</v>
      </c>
      <c r="AG6440" s="147" t="e">
        <f t="shared" si="15497"/>
        <v>#N/A</v>
      </c>
      <c r="AH6440" s="251" t="e">
        <f t="shared" si="15498"/>
        <v>#N/A</v>
      </c>
      <c r="AI6440" s="318" t="e">
        <f t="shared" si="15499"/>
        <v>#N/A</v>
      </c>
      <c r="AJ6440" s="147" t="e">
        <f t="shared" si="15500"/>
        <v>#N/A</v>
      </c>
      <c r="AK6440" s="251" t="e">
        <f t="shared" si="15501"/>
        <v>#N/A</v>
      </c>
      <c r="AL6440" s="146" t="e">
        <f t="shared" ref="AL6440:AN6440" si="15647">IF(AND($E6438&lt;&gt;"error",$I6440=$I6438,ISNUMBER(W6440),W6440=2),K6440,"")</f>
        <v>#N/A</v>
      </c>
      <c r="AM6440" s="147" t="e">
        <f t="shared" si="15647"/>
        <v>#N/A</v>
      </c>
      <c r="AN6440" s="251" t="e">
        <f t="shared" si="15647"/>
        <v>#N/A</v>
      </c>
      <c r="AO6440" s="143" t="e">
        <f t="shared" si="15634"/>
        <v>#N/A</v>
      </c>
      <c r="AP6440" s="148" t="str">
        <f t="shared" si="15575"/>
        <v/>
      </c>
      <c r="AQ6440" s="144" t="e">
        <f t="shared" si="15635"/>
        <v>#N/A</v>
      </c>
      <c r="AR6440" s="144" t="str">
        <f t="shared" si="15576"/>
        <v/>
      </c>
      <c r="AS6440" s="249" t="e">
        <f t="shared" si="15636"/>
        <v>#N/A</v>
      </c>
      <c r="AT6440" s="145" t="str">
        <f t="shared" si="15577"/>
        <v/>
      </c>
      <c r="AU6440" s="148" t="e">
        <f t="shared" si="15637"/>
        <v>#N/A</v>
      </c>
      <c r="AV6440" s="148" t="str">
        <f t="shared" si="15578"/>
        <v/>
      </c>
      <c r="AW6440" s="144" t="e">
        <f t="shared" si="15638"/>
        <v>#N/A</v>
      </c>
      <c r="AX6440" s="144" t="str">
        <f t="shared" si="15579"/>
        <v/>
      </c>
      <c r="AY6440" s="249" t="e">
        <f t="shared" si="15639"/>
        <v>#N/A</v>
      </c>
      <c r="AZ6440" s="145" t="str">
        <f t="shared" si="15580"/>
        <v/>
      </c>
      <c r="BA6440" s="10">
        <f t="shared" si="15503"/>
        <v>339</v>
      </c>
      <c r="BB6440" s="15">
        <f t="shared" si="15504"/>
        <v>2025</v>
      </c>
      <c r="BC6440" s="340" t="str">
        <f t="shared" si="15539"/>
        <v>Error</v>
      </c>
      <c r="BD6440" s="341" t="str">
        <f t="shared" si="15540"/>
        <v>Error</v>
      </c>
      <c r="BE6440" s="341" t="str">
        <f t="shared" si="15541"/>
        <v>Error</v>
      </c>
      <c r="BF6440" s="336" t="str">
        <f t="shared" si="15542"/>
        <v>Error</v>
      </c>
      <c r="BG6440" s="337" t="str">
        <f t="shared" si="15543"/>
        <v>Error</v>
      </c>
      <c r="BH6440" s="337" t="str">
        <f t="shared" si="15544"/>
        <v>Error</v>
      </c>
      <c r="BI6440" s="10" t="str">
        <f t="shared" si="15505"/>
        <v/>
      </c>
      <c r="BJ6440" s="2" t="str">
        <f t="shared" si="15506"/>
        <v/>
      </c>
      <c r="BK6440" s="2" t="str">
        <f t="shared" si="15507"/>
        <v/>
      </c>
      <c r="BL6440" s="2" t="str">
        <f t="shared" si="15508"/>
        <v/>
      </c>
      <c r="BM6440" s="2" t="str">
        <f t="shared" si="15509"/>
        <v/>
      </c>
      <c r="BN6440" s="15" t="str">
        <f t="shared" si="15510"/>
        <v/>
      </c>
    </row>
    <row r="6441" spans="1:66" x14ac:dyDescent="0.25">
      <c r="A6441" s="142">
        <f>'Daily Data Download'!D6439</f>
        <v>0</v>
      </c>
      <c r="B6441" s="89">
        <f t="shared" si="15511"/>
        <v>45997</v>
      </c>
      <c r="C6441" s="115">
        <f t="shared" si="15512"/>
        <v>85</v>
      </c>
      <c r="D6441" s="261" t="str">
        <f>IF(ISNUMBER('Daily Data Download'!E6439),'Daily Data Download'!E6439,"")</f>
        <v/>
      </c>
      <c r="E6441" s="262" t="e">
        <f t="shared" si="15495"/>
        <v>#N/A</v>
      </c>
      <c r="F6441" s="116">
        <f t="shared" si="15561"/>
        <v>2025</v>
      </c>
      <c r="G6441" s="2">
        <f t="shared" si="15562"/>
        <v>12</v>
      </c>
      <c r="H6441" s="2">
        <f t="shared" si="15563"/>
        <v>6</v>
      </c>
      <c r="I6441" s="2">
        <f t="shared" si="15513"/>
        <v>1</v>
      </c>
      <c r="J6441" s="15">
        <f t="shared" si="15564"/>
        <v>106</v>
      </c>
      <c r="K6441" s="146">
        <f t="shared" si="15565"/>
        <v>1.9805825242718447</v>
      </c>
      <c r="L6441" s="147">
        <f t="shared" si="15566"/>
        <v>0.49514563106796117</v>
      </c>
      <c r="M6441" s="251">
        <f t="shared" si="15567"/>
        <v>0.3</v>
      </c>
      <c r="N6441" s="143">
        <f t="shared" si="15568"/>
        <v>35</v>
      </c>
      <c r="O6441" s="144">
        <f t="shared" si="15569"/>
        <v>15</v>
      </c>
      <c r="P6441" s="249">
        <f t="shared" si="15570"/>
        <v>5</v>
      </c>
      <c r="Q6441" s="148">
        <f t="shared" si="15571"/>
        <v>50</v>
      </c>
      <c r="R6441" s="144">
        <f t="shared" si="15572"/>
        <v>30</v>
      </c>
      <c r="S6441" s="309">
        <f t="shared" si="15573"/>
        <v>10</v>
      </c>
      <c r="T6441" s="143" t="e">
        <f t="shared" si="15532"/>
        <v>#N/A</v>
      </c>
      <c r="U6441" s="144" t="e">
        <f t="shared" si="15533"/>
        <v>#N/A</v>
      </c>
      <c r="V6441" s="311" t="e">
        <f t="shared" si="15534"/>
        <v>#N/A</v>
      </c>
      <c r="W6441" s="143" t="str">
        <f t="shared" si="15521"/>
        <v/>
      </c>
      <c r="X6441" s="144" t="str">
        <f t="shared" si="15522"/>
        <v/>
      </c>
      <c r="Y6441" s="311" t="str">
        <f t="shared" si="15523"/>
        <v/>
      </c>
      <c r="Z6441" s="143" t="e">
        <f t="shared" si="15514"/>
        <v>#N/A</v>
      </c>
      <c r="AA6441" s="144" t="e">
        <f t="shared" si="15515"/>
        <v>#N/A</v>
      </c>
      <c r="AB6441" s="249" t="e">
        <f t="shared" si="15516"/>
        <v>#N/A</v>
      </c>
      <c r="AC6441" s="148" t="e">
        <f t="shared" si="15517"/>
        <v>#N/A</v>
      </c>
      <c r="AD6441" s="144" t="e">
        <f t="shared" si="15518"/>
        <v>#N/A</v>
      </c>
      <c r="AE6441" s="145" t="e">
        <f t="shared" si="15519"/>
        <v>#N/A</v>
      </c>
      <c r="AF6441" s="318" t="e">
        <f t="shared" si="15496"/>
        <v>#N/A</v>
      </c>
      <c r="AG6441" s="147" t="e">
        <f t="shared" si="15497"/>
        <v>#N/A</v>
      </c>
      <c r="AH6441" s="251" t="e">
        <f t="shared" si="15498"/>
        <v>#N/A</v>
      </c>
      <c r="AI6441" s="318" t="e">
        <f t="shared" si="15499"/>
        <v>#N/A</v>
      </c>
      <c r="AJ6441" s="147" t="e">
        <f t="shared" si="15500"/>
        <v>#N/A</v>
      </c>
      <c r="AK6441" s="251" t="e">
        <f t="shared" si="15501"/>
        <v>#N/A</v>
      </c>
      <c r="AL6441" s="146" t="e">
        <f t="shared" ref="AL6441:AN6441" si="15648">IF(AND($E6439&lt;&gt;"error",$I6441=$I6439,ISNUMBER(W6441),W6441=2),K6441,"")</f>
        <v>#N/A</v>
      </c>
      <c r="AM6441" s="147" t="e">
        <f t="shared" si="15648"/>
        <v>#N/A</v>
      </c>
      <c r="AN6441" s="251" t="e">
        <f t="shared" si="15648"/>
        <v>#N/A</v>
      </c>
      <c r="AO6441" s="143" t="e">
        <f>IF(AND(ISNUMBER(Z6441),Z6440=0,Z6441=1),($BB6441),"")</f>
        <v>#N/A</v>
      </c>
      <c r="AP6441" s="148" t="str">
        <f t="shared" si="15575"/>
        <v/>
      </c>
      <c r="AQ6441" s="144" t="e">
        <f>IF(AND(ISNUMBER(AA6441),AA6440=0,AA6441=1),($BB6441),"")</f>
        <v>#N/A</v>
      </c>
      <c r="AR6441" s="144" t="str">
        <f t="shared" si="15576"/>
        <v/>
      </c>
      <c r="AS6441" s="249" t="e">
        <f>IF(AND(ISNUMBER(AB6441),AB6440=0,AB6441=1),($BB6441),"")</f>
        <v>#N/A</v>
      </c>
      <c r="AT6441" s="145" t="str">
        <f t="shared" si="15577"/>
        <v/>
      </c>
      <c r="AU6441" s="148" t="e">
        <f>IF(AND(ISNUMBER(AC6441),AC6440=0,AC6441=1),($BB6441),"")</f>
        <v>#N/A</v>
      </c>
      <c r="AV6441" s="148" t="str">
        <f t="shared" si="15578"/>
        <v/>
      </c>
      <c r="AW6441" s="144" t="e">
        <f>IF(AND(ISNUMBER(AD6441),AD6440=0,AD6441=1),($BB6441),"")</f>
        <v>#N/A</v>
      </c>
      <c r="AX6441" s="144" t="str">
        <f t="shared" si="15579"/>
        <v/>
      </c>
      <c r="AY6441" s="249" t="e">
        <f>IF(AND(ISNUMBER(AE6441),AE6440=0,AE6441=1),($BB6441),"")</f>
        <v>#N/A</v>
      </c>
      <c r="AZ6441" s="145" t="str">
        <f t="shared" si="15580"/>
        <v/>
      </c>
      <c r="BA6441" s="10">
        <f t="shared" si="15503"/>
        <v>340</v>
      </c>
      <c r="BB6441" s="15">
        <f t="shared" si="15504"/>
        <v>2025</v>
      </c>
      <c r="BC6441" s="340" t="str">
        <f t="shared" si="15539"/>
        <v>Error</v>
      </c>
      <c r="BD6441" s="341" t="str">
        <f t="shared" si="15540"/>
        <v>Error</v>
      </c>
      <c r="BE6441" s="341" t="str">
        <f t="shared" si="15541"/>
        <v>Error</v>
      </c>
      <c r="BF6441" s="336" t="str">
        <f t="shared" si="15542"/>
        <v>Error</v>
      </c>
      <c r="BG6441" s="337" t="str">
        <f t="shared" si="15543"/>
        <v>Error</v>
      </c>
      <c r="BH6441" s="337" t="str">
        <f t="shared" si="15544"/>
        <v>Error</v>
      </c>
      <c r="BI6441" s="10" t="str">
        <f t="shared" si="15505"/>
        <v/>
      </c>
      <c r="BJ6441" s="2" t="str">
        <f t="shared" si="15506"/>
        <v/>
      </c>
      <c r="BK6441" s="2" t="str">
        <f t="shared" si="15507"/>
        <v/>
      </c>
      <c r="BL6441" s="2" t="str">
        <f t="shared" si="15508"/>
        <v/>
      </c>
      <c r="BM6441" s="2" t="str">
        <f t="shared" si="15509"/>
        <v/>
      </c>
      <c r="BN6441" s="15" t="str">
        <f t="shared" si="15510"/>
        <v/>
      </c>
    </row>
    <row r="6442" spans="1:66" x14ac:dyDescent="0.25">
      <c r="A6442" s="142">
        <f>'Daily Data Download'!D6440</f>
        <v>0</v>
      </c>
      <c r="B6442" s="89">
        <f t="shared" si="15511"/>
        <v>45998</v>
      </c>
      <c r="C6442" s="115">
        <f t="shared" si="15512"/>
        <v>84</v>
      </c>
      <c r="D6442" s="261" t="str">
        <f>IF(ISNUMBER('Daily Data Download'!E6440),'Daily Data Download'!E6440,"")</f>
        <v/>
      </c>
      <c r="E6442" s="262" t="e">
        <f t="shared" si="15495"/>
        <v>#N/A</v>
      </c>
      <c r="F6442" s="116">
        <f t="shared" si="15561"/>
        <v>2025</v>
      </c>
      <c r="G6442" s="2">
        <f t="shared" si="15562"/>
        <v>12</v>
      </c>
      <c r="H6442" s="2">
        <f t="shared" si="15563"/>
        <v>7</v>
      </c>
      <c r="I6442" s="2">
        <f t="shared" si="15513"/>
        <v>1</v>
      </c>
      <c r="J6442" s="15">
        <f t="shared" si="15564"/>
        <v>106</v>
      </c>
      <c r="K6442" s="146">
        <f t="shared" si="15565"/>
        <v>1.9805825242718447</v>
      </c>
      <c r="L6442" s="147">
        <f t="shared" si="15566"/>
        <v>0.49514563106796117</v>
      </c>
      <c r="M6442" s="251">
        <f t="shared" si="15567"/>
        <v>0.3</v>
      </c>
      <c r="N6442" s="143">
        <f t="shared" si="15568"/>
        <v>35</v>
      </c>
      <c r="O6442" s="144">
        <f t="shared" si="15569"/>
        <v>15</v>
      </c>
      <c r="P6442" s="249">
        <f t="shared" si="15570"/>
        <v>5</v>
      </c>
      <c r="Q6442" s="148">
        <f t="shared" si="15571"/>
        <v>50</v>
      </c>
      <c r="R6442" s="144">
        <f t="shared" si="15572"/>
        <v>30</v>
      </c>
      <c r="S6442" s="309">
        <f t="shared" si="15573"/>
        <v>10</v>
      </c>
      <c r="T6442" s="143" t="e">
        <f t="shared" si="15532"/>
        <v>#N/A</v>
      </c>
      <c r="U6442" s="144" t="e">
        <f t="shared" si="15533"/>
        <v>#N/A</v>
      </c>
      <c r="V6442" s="311" t="e">
        <f t="shared" si="15534"/>
        <v>#N/A</v>
      </c>
      <c r="W6442" s="143" t="str">
        <f t="shared" si="15521"/>
        <v/>
      </c>
      <c r="X6442" s="144" t="str">
        <f t="shared" si="15522"/>
        <v/>
      </c>
      <c r="Y6442" s="311" t="str">
        <f t="shared" si="15523"/>
        <v/>
      </c>
      <c r="Z6442" s="143" t="e">
        <f t="shared" si="15514"/>
        <v>#N/A</v>
      </c>
      <c r="AA6442" s="144" t="e">
        <f t="shared" si="15515"/>
        <v>#N/A</v>
      </c>
      <c r="AB6442" s="249" t="e">
        <f t="shared" si="15516"/>
        <v>#N/A</v>
      </c>
      <c r="AC6442" s="148" t="e">
        <f t="shared" si="15517"/>
        <v>#N/A</v>
      </c>
      <c r="AD6442" s="144" t="e">
        <f t="shared" si="15518"/>
        <v>#N/A</v>
      </c>
      <c r="AE6442" s="145" t="e">
        <f t="shared" si="15519"/>
        <v>#N/A</v>
      </c>
      <c r="AF6442" s="318" t="e">
        <f t="shared" si="15496"/>
        <v>#N/A</v>
      </c>
      <c r="AG6442" s="147" t="e">
        <f t="shared" si="15497"/>
        <v>#N/A</v>
      </c>
      <c r="AH6442" s="251" t="e">
        <f t="shared" si="15498"/>
        <v>#N/A</v>
      </c>
      <c r="AI6442" s="318" t="e">
        <f t="shared" si="15499"/>
        <v>#N/A</v>
      </c>
      <c r="AJ6442" s="147" t="e">
        <f t="shared" si="15500"/>
        <v>#N/A</v>
      </c>
      <c r="AK6442" s="251" t="e">
        <f t="shared" si="15501"/>
        <v>#N/A</v>
      </c>
      <c r="AL6442" s="146" t="e">
        <f t="shared" ref="AL6442:AN6442" si="15649">IF(AND($E6440&lt;&gt;"error",$I6442=$I6440,ISNUMBER(W6442),W6442=2),K6442,"")</f>
        <v>#N/A</v>
      </c>
      <c r="AM6442" s="147" t="e">
        <f t="shared" si="15649"/>
        <v>#N/A</v>
      </c>
      <c r="AN6442" s="251" t="e">
        <f t="shared" si="15649"/>
        <v>#N/A</v>
      </c>
      <c r="AO6442" s="143" t="e">
        <f t="shared" ref="AO6442:AO6450" si="15650">IF(AND(ISNUMBER(Z6442),Z6441=0,Z6442=1),($BB6442),"")</f>
        <v>#N/A</v>
      </c>
      <c r="AP6442" s="148" t="str">
        <f t="shared" si="15575"/>
        <v/>
      </c>
      <c r="AQ6442" s="144" t="e">
        <f t="shared" ref="AQ6442:AQ6450" si="15651">IF(AND(ISNUMBER(AA6442),AA6441=0,AA6442=1),($BB6442),"")</f>
        <v>#N/A</v>
      </c>
      <c r="AR6442" s="144" t="str">
        <f t="shared" si="15576"/>
        <v/>
      </c>
      <c r="AS6442" s="249" t="e">
        <f t="shared" ref="AS6442:AS6450" si="15652">IF(AND(ISNUMBER(AB6442),AB6441=0,AB6442=1),($BB6442),"")</f>
        <v>#N/A</v>
      </c>
      <c r="AT6442" s="145" t="str">
        <f t="shared" si="15577"/>
        <v/>
      </c>
      <c r="AU6442" s="148" t="e">
        <f t="shared" ref="AU6442:AU6450" si="15653">IF(AND(ISNUMBER(AC6442),AC6441=0,AC6442=1),($BB6442),"")</f>
        <v>#N/A</v>
      </c>
      <c r="AV6442" s="148" t="str">
        <f t="shared" si="15578"/>
        <v/>
      </c>
      <c r="AW6442" s="144" t="e">
        <f t="shared" ref="AW6442:AW6450" si="15654">IF(AND(ISNUMBER(AD6442),AD6441=0,AD6442=1),($BB6442),"")</f>
        <v>#N/A</v>
      </c>
      <c r="AX6442" s="144" t="str">
        <f t="shared" si="15579"/>
        <v/>
      </c>
      <c r="AY6442" s="249" t="e">
        <f t="shared" ref="AY6442:AY6450" si="15655">IF(AND(ISNUMBER(AE6442),AE6441=0,AE6442=1),($BB6442),"")</f>
        <v>#N/A</v>
      </c>
      <c r="AZ6442" s="145" t="str">
        <f t="shared" si="15580"/>
        <v/>
      </c>
      <c r="BA6442" s="10">
        <f t="shared" si="15503"/>
        <v>341</v>
      </c>
      <c r="BB6442" s="15">
        <f t="shared" si="15504"/>
        <v>2025</v>
      </c>
      <c r="BC6442" s="340" t="str">
        <f t="shared" si="15539"/>
        <v>Error</v>
      </c>
      <c r="BD6442" s="341" t="str">
        <f t="shared" si="15540"/>
        <v>Error</v>
      </c>
      <c r="BE6442" s="341" t="str">
        <f t="shared" si="15541"/>
        <v>Error</v>
      </c>
      <c r="BF6442" s="336" t="str">
        <f t="shared" si="15542"/>
        <v>Error</v>
      </c>
      <c r="BG6442" s="337" t="str">
        <f t="shared" si="15543"/>
        <v>Error</v>
      </c>
      <c r="BH6442" s="337" t="str">
        <f t="shared" si="15544"/>
        <v>Error</v>
      </c>
      <c r="BI6442" s="10" t="str">
        <f t="shared" si="15505"/>
        <v/>
      </c>
      <c r="BJ6442" s="2" t="str">
        <f t="shared" si="15506"/>
        <v/>
      </c>
      <c r="BK6442" s="2" t="str">
        <f t="shared" si="15507"/>
        <v/>
      </c>
      <c r="BL6442" s="2" t="str">
        <f t="shared" si="15508"/>
        <v/>
      </c>
      <c r="BM6442" s="2" t="str">
        <f t="shared" si="15509"/>
        <v/>
      </c>
      <c r="BN6442" s="15" t="str">
        <f t="shared" si="15510"/>
        <v/>
      </c>
    </row>
    <row r="6443" spans="1:66" x14ac:dyDescent="0.25">
      <c r="A6443" s="142">
        <f>'Daily Data Download'!D6441</f>
        <v>0</v>
      </c>
      <c r="B6443" s="89">
        <f t="shared" si="15511"/>
        <v>45999</v>
      </c>
      <c r="C6443" s="115">
        <f t="shared" si="15512"/>
        <v>83</v>
      </c>
      <c r="D6443" s="261" t="str">
        <f>IF(ISNUMBER('Daily Data Download'!E6441),'Daily Data Download'!E6441,"")</f>
        <v/>
      </c>
      <c r="E6443" s="262" t="e">
        <f t="shared" ref="E6443:E6497" si="15656">IF(AND(ISNUMBER(D6443),D6443&gt;0),+D6443/$F$40,NA())</f>
        <v>#N/A</v>
      </c>
      <c r="F6443" s="116">
        <f t="shared" si="15561"/>
        <v>2025</v>
      </c>
      <c r="G6443" s="2">
        <f t="shared" si="15562"/>
        <v>12</v>
      </c>
      <c r="H6443" s="2">
        <f t="shared" si="15563"/>
        <v>8</v>
      </c>
      <c r="I6443" s="2">
        <f t="shared" si="15513"/>
        <v>1</v>
      </c>
      <c r="J6443" s="15">
        <f t="shared" si="15564"/>
        <v>106</v>
      </c>
      <c r="K6443" s="146">
        <f t="shared" si="15565"/>
        <v>1.9805825242718447</v>
      </c>
      <c r="L6443" s="147">
        <f t="shared" si="15566"/>
        <v>0.49514563106796117</v>
      </c>
      <c r="M6443" s="251">
        <f t="shared" si="15567"/>
        <v>0.3</v>
      </c>
      <c r="N6443" s="143">
        <f t="shared" si="15568"/>
        <v>35</v>
      </c>
      <c r="O6443" s="144">
        <f t="shared" si="15569"/>
        <v>15</v>
      </c>
      <c r="P6443" s="249">
        <f t="shared" si="15570"/>
        <v>5</v>
      </c>
      <c r="Q6443" s="148">
        <f t="shared" si="15571"/>
        <v>50</v>
      </c>
      <c r="R6443" s="144">
        <f t="shared" si="15572"/>
        <v>30</v>
      </c>
      <c r="S6443" s="309">
        <f t="shared" si="15573"/>
        <v>10</v>
      </c>
      <c r="T6443" s="143" t="e">
        <f t="shared" si="15532"/>
        <v>#N/A</v>
      </c>
      <c r="U6443" s="144" t="e">
        <f t="shared" si="15533"/>
        <v>#N/A</v>
      </c>
      <c r="V6443" s="311" t="e">
        <f t="shared" si="15534"/>
        <v>#N/A</v>
      </c>
      <c r="W6443" s="143" t="str">
        <f t="shared" si="15521"/>
        <v/>
      </c>
      <c r="X6443" s="144" t="str">
        <f t="shared" si="15522"/>
        <v/>
      </c>
      <c r="Y6443" s="311" t="str">
        <f t="shared" si="15523"/>
        <v/>
      </c>
      <c r="Z6443" s="143" t="e">
        <f t="shared" si="15514"/>
        <v>#N/A</v>
      </c>
      <c r="AA6443" s="144" t="e">
        <f t="shared" si="15515"/>
        <v>#N/A</v>
      </c>
      <c r="AB6443" s="249" t="e">
        <f t="shared" si="15516"/>
        <v>#N/A</v>
      </c>
      <c r="AC6443" s="148" t="e">
        <f t="shared" si="15517"/>
        <v>#N/A</v>
      </c>
      <c r="AD6443" s="144" t="e">
        <f t="shared" si="15518"/>
        <v>#N/A</v>
      </c>
      <c r="AE6443" s="145" t="e">
        <f t="shared" si="15519"/>
        <v>#N/A</v>
      </c>
      <c r="AF6443" s="318" t="e">
        <f t="shared" ref="AF6443:AF6497" si="15657">IF(AND(ISNUMBER(Z6443),(Z6443=1),AC6443&lt;&gt;1),K6443,"")</f>
        <v>#N/A</v>
      </c>
      <c r="AG6443" s="147" t="e">
        <f t="shared" ref="AG6443:AG6497" si="15658">IF(AND(ISNUMBER(AA6443),(AA6443=1),AD6443&lt;&gt;1),L6443,"")</f>
        <v>#N/A</v>
      </c>
      <c r="AH6443" s="251" t="e">
        <f t="shared" ref="AH6443:AH6497" si="15659">IF(AND(ISNUMBER(AB6443),(AB6443=1),AE6443&lt;&gt;1),M6443,"")</f>
        <v>#N/A</v>
      </c>
      <c r="AI6443" s="318" t="e">
        <f t="shared" ref="AI6443:AI6497" si="15660">IF(AND(ISNUMBER(AC6443),(AC6443=1)),K6443,"")</f>
        <v>#N/A</v>
      </c>
      <c r="AJ6443" s="147" t="e">
        <f t="shared" ref="AJ6443:AJ6497" si="15661">IF(AND(ISNUMBER(AD6443),(AD6443=1)),L6443,"")</f>
        <v>#N/A</v>
      </c>
      <c r="AK6443" s="251" t="e">
        <f t="shared" ref="AK6443:AK6497" si="15662">IF(AND(ISNUMBER(AE6443),(AE6443=1)),M6443,"")</f>
        <v>#N/A</v>
      </c>
      <c r="AL6443" s="146" t="e">
        <f t="shared" ref="AL6443:AN6443" si="15663">IF(AND($E6441&lt;&gt;"error",$I6443=$I6441,ISNUMBER(W6443),W6443=2),K6443,"")</f>
        <v>#N/A</v>
      </c>
      <c r="AM6443" s="147" t="e">
        <f t="shared" si="15663"/>
        <v>#N/A</v>
      </c>
      <c r="AN6443" s="251" t="e">
        <f t="shared" si="15663"/>
        <v>#N/A</v>
      </c>
      <c r="AO6443" s="143" t="e">
        <f t="shared" si="15650"/>
        <v>#N/A</v>
      </c>
      <c r="AP6443" s="148" t="str">
        <f t="shared" si="15575"/>
        <v/>
      </c>
      <c r="AQ6443" s="144" t="e">
        <f t="shared" si="15651"/>
        <v>#N/A</v>
      </c>
      <c r="AR6443" s="144" t="str">
        <f t="shared" si="15576"/>
        <v/>
      </c>
      <c r="AS6443" s="249" t="e">
        <f t="shared" si="15652"/>
        <v>#N/A</v>
      </c>
      <c r="AT6443" s="145" t="str">
        <f t="shared" si="15577"/>
        <v/>
      </c>
      <c r="AU6443" s="148" t="e">
        <f t="shared" si="15653"/>
        <v>#N/A</v>
      </c>
      <c r="AV6443" s="148" t="str">
        <f t="shared" si="15578"/>
        <v/>
      </c>
      <c r="AW6443" s="144" t="e">
        <f t="shared" si="15654"/>
        <v>#N/A</v>
      </c>
      <c r="AX6443" s="144" t="str">
        <f t="shared" si="15579"/>
        <v/>
      </c>
      <c r="AY6443" s="249" t="e">
        <f t="shared" si="15655"/>
        <v>#N/A</v>
      </c>
      <c r="AZ6443" s="145" t="str">
        <f t="shared" si="15580"/>
        <v/>
      </c>
      <c r="BA6443" s="10">
        <f t="shared" ref="BA6443:BA6497" si="15664">(B6443-DATE(YEAR(B6443),1,0))</f>
        <v>342</v>
      </c>
      <c r="BB6443" s="15">
        <f t="shared" ref="BB6443:BB6497" si="15665">IF(BA6443&gt;342,F6443+1,F6443)</f>
        <v>2025</v>
      </c>
      <c r="BC6443" s="340" t="str">
        <f t="shared" si="15539"/>
        <v>Error</v>
      </c>
      <c r="BD6443" s="341" t="str">
        <f t="shared" si="15540"/>
        <v>Error</v>
      </c>
      <c r="BE6443" s="341" t="str">
        <f t="shared" si="15541"/>
        <v>Error</v>
      </c>
      <c r="BF6443" s="336" t="str">
        <f t="shared" si="15542"/>
        <v>Error</v>
      </c>
      <c r="BG6443" s="337" t="str">
        <f t="shared" si="15543"/>
        <v>Error</v>
      </c>
      <c r="BH6443" s="337" t="str">
        <f t="shared" si="15544"/>
        <v>Error</v>
      </c>
      <c r="BI6443" s="10" t="str">
        <f t="shared" ref="BI6443:BI6497" si="15666">IF(AND($I6443=1,$I6442=6),$BI$40,"")</f>
        <v/>
      </c>
      <c r="BJ6443" s="2" t="str">
        <f t="shared" ref="BJ6443:BJ6497" si="15667">IF(AND($I6443=2,$I6442=1),$BJ$40,"")</f>
        <v/>
      </c>
      <c r="BK6443" s="2" t="str">
        <f t="shared" ref="BK6443:BK6497" si="15668">IF(AND($I6443=3,$I6442=2),$BK$40,"")</f>
        <v/>
      </c>
      <c r="BL6443" s="2" t="str">
        <f t="shared" ref="BL6443:BL6497" si="15669">IF(AND($I6443=4,$I6442=3),$BL$40,"")</f>
        <v/>
      </c>
      <c r="BM6443" s="2" t="str">
        <f t="shared" ref="BM6443:BM6497" si="15670">IF(AND($I6443=5,$I6442=4),$BM$40,"")</f>
        <v/>
      </c>
      <c r="BN6443" s="15" t="str">
        <f t="shared" ref="BN6443:BN6497" si="15671">IF(AND($I6443=6,$I6442=5),$BN$40,"")</f>
        <v/>
      </c>
    </row>
    <row r="6444" spans="1:66" x14ac:dyDescent="0.25">
      <c r="A6444" s="142">
        <f>'Daily Data Download'!D6442</f>
        <v>0</v>
      </c>
      <c r="B6444" s="89">
        <f t="shared" ref="B6444:B6497" si="15672">+B6443+1</f>
        <v>46000</v>
      </c>
      <c r="C6444" s="115">
        <f t="shared" ref="C6444:C6497" si="15673">IF(I6444&lt;&gt;I6443,J6444,C6443-1)</f>
        <v>82</v>
      </c>
      <c r="D6444" s="261" t="str">
        <f>IF(ISNUMBER('Daily Data Download'!E6442),'Daily Data Download'!E6442,"")</f>
        <v/>
      </c>
      <c r="E6444" s="262" t="e">
        <f t="shared" si="15656"/>
        <v>#N/A</v>
      </c>
      <c r="F6444" s="116">
        <f t="shared" si="15561"/>
        <v>2025</v>
      </c>
      <c r="G6444" s="2">
        <f t="shared" si="15562"/>
        <v>12</v>
      </c>
      <c r="H6444" s="2">
        <f t="shared" si="15563"/>
        <v>9</v>
      </c>
      <c r="I6444" s="2">
        <f t="shared" ref="I6444:I6497" si="15674">IF(OR(AND(G6444=11,H6444&gt;14),G6444=12,G6444=1, G6444=2),1,IF(OR(G6444=3,G6444=4),2,IF(OR(G6444=5,(AND(G6444=6,H6444&lt;15))),3,IF(OR(G6444=6,(AND(G6444=7,H6444&lt;15))),4,IF(OR(G6444=7,G6444=8,G6444=9,(AND(G6444=10,H6444&lt;1))),5,6)))))</f>
        <v>1</v>
      </c>
      <c r="J6444" s="15">
        <f t="shared" si="15564"/>
        <v>106</v>
      </c>
      <c r="K6444" s="146">
        <f t="shared" si="15565"/>
        <v>1.9805825242718447</v>
      </c>
      <c r="L6444" s="147">
        <f t="shared" si="15566"/>
        <v>0.49514563106796117</v>
      </c>
      <c r="M6444" s="251">
        <f t="shared" si="15567"/>
        <v>0.3</v>
      </c>
      <c r="N6444" s="143">
        <f t="shared" si="15568"/>
        <v>35</v>
      </c>
      <c r="O6444" s="144">
        <f t="shared" si="15569"/>
        <v>15</v>
      </c>
      <c r="P6444" s="249">
        <f t="shared" si="15570"/>
        <v>5</v>
      </c>
      <c r="Q6444" s="148">
        <f t="shared" si="15571"/>
        <v>50</v>
      </c>
      <c r="R6444" s="144">
        <f t="shared" si="15572"/>
        <v>30</v>
      </c>
      <c r="S6444" s="309">
        <f t="shared" si="15573"/>
        <v>10</v>
      </c>
      <c r="T6444" s="143" t="e">
        <f t="shared" si="15532"/>
        <v>#N/A</v>
      </c>
      <c r="U6444" s="144" t="e">
        <f t="shared" si="15533"/>
        <v>#N/A</v>
      </c>
      <c r="V6444" s="311" t="e">
        <f t="shared" si="15534"/>
        <v>#N/A</v>
      </c>
      <c r="W6444" s="143" t="str">
        <f t="shared" si="15521"/>
        <v/>
      </c>
      <c r="X6444" s="144" t="str">
        <f t="shared" si="15522"/>
        <v/>
      </c>
      <c r="Y6444" s="311" t="str">
        <f t="shared" si="15523"/>
        <v/>
      </c>
      <c r="Z6444" s="143" t="e">
        <f t="shared" ref="Z6444:Z6497" si="15675">IF(AND(ISNUMBER(T6444),(T6444&gt;N6444)),1,IF(AND(ISNUMBER(T6444),(T6444&lt;=N6444)),0,""))</f>
        <v>#N/A</v>
      </c>
      <c r="AA6444" s="144" t="e">
        <f t="shared" ref="AA6444:AA6497" si="15676">IF(AND(ISNUMBER(U6444),(U6444&gt;O6444)),1,IF(AND(ISNUMBER(U6444),(U6444&lt;=O6444)),0,""))</f>
        <v>#N/A</v>
      </c>
      <c r="AB6444" s="249" t="e">
        <f t="shared" ref="AB6444:AB6497" si="15677">IF(AND(ISNUMBER(V6444),(V6444&gt;P6444)),1,IF(AND(ISNUMBER(V6444),(V6444&lt;=P6444)),0,""))</f>
        <v>#N/A</v>
      </c>
      <c r="AC6444" s="148" t="e">
        <f t="shared" ref="AC6444:AC6497" si="15678">IF(AND(ISNUMBER(T6444),(T6444&gt;Q6444)),1,IF(AND(ISNUMBER(T6444),(T6444&lt;=Q6444)),0,""))</f>
        <v>#N/A</v>
      </c>
      <c r="AD6444" s="144" t="e">
        <f t="shared" ref="AD6444:AD6497" si="15679">IF(AND(ISNUMBER(U6444),(U6444&gt;R6444)),1,IF(AND(ISNUMBER(U6444),(U6444&lt;=R6444)),0,""))</f>
        <v>#N/A</v>
      </c>
      <c r="AE6444" s="145" t="e">
        <f t="shared" ref="AE6444:AE6497" si="15680">IF(AND(ISNUMBER(V6444),(V6444&gt;S6444)),1,IF(AND(ISNUMBER(V6444),(V6444&lt;=S6444)),0,""))</f>
        <v>#N/A</v>
      </c>
      <c r="AF6444" s="318" t="e">
        <f t="shared" si="15657"/>
        <v>#N/A</v>
      </c>
      <c r="AG6444" s="147" t="e">
        <f t="shared" si="15658"/>
        <v>#N/A</v>
      </c>
      <c r="AH6444" s="251" t="e">
        <f t="shared" si="15659"/>
        <v>#N/A</v>
      </c>
      <c r="AI6444" s="318" t="e">
        <f t="shared" si="15660"/>
        <v>#N/A</v>
      </c>
      <c r="AJ6444" s="147" t="e">
        <f t="shared" si="15661"/>
        <v>#N/A</v>
      </c>
      <c r="AK6444" s="251" t="e">
        <f t="shared" si="15662"/>
        <v>#N/A</v>
      </c>
      <c r="AL6444" s="146" t="e">
        <f t="shared" ref="AL6444:AN6444" si="15681">IF(AND($E6442&lt;&gt;"error",$I6444=$I6442,ISNUMBER(W6444),W6444=2),K6444,"")</f>
        <v>#N/A</v>
      </c>
      <c r="AM6444" s="147" t="e">
        <f t="shared" si="15681"/>
        <v>#N/A</v>
      </c>
      <c r="AN6444" s="251" t="e">
        <f t="shared" si="15681"/>
        <v>#N/A</v>
      </c>
      <c r="AO6444" s="143" t="e">
        <f t="shared" si="15650"/>
        <v>#N/A</v>
      </c>
      <c r="AP6444" s="148" t="str">
        <f t="shared" si="15575"/>
        <v/>
      </c>
      <c r="AQ6444" s="144" t="e">
        <f t="shared" si="15651"/>
        <v>#N/A</v>
      </c>
      <c r="AR6444" s="144" t="str">
        <f t="shared" si="15576"/>
        <v/>
      </c>
      <c r="AS6444" s="249" t="e">
        <f t="shared" si="15652"/>
        <v>#N/A</v>
      </c>
      <c r="AT6444" s="145" t="str">
        <f t="shared" si="15577"/>
        <v/>
      </c>
      <c r="AU6444" s="148" t="e">
        <f t="shared" si="15653"/>
        <v>#N/A</v>
      </c>
      <c r="AV6444" s="148" t="str">
        <f t="shared" si="15578"/>
        <v/>
      </c>
      <c r="AW6444" s="144" t="e">
        <f t="shared" si="15654"/>
        <v>#N/A</v>
      </c>
      <c r="AX6444" s="144" t="str">
        <f t="shared" si="15579"/>
        <v/>
      </c>
      <c r="AY6444" s="249" t="e">
        <f t="shared" si="15655"/>
        <v>#N/A</v>
      </c>
      <c r="AZ6444" s="145" t="str">
        <f t="shared" si="15580"/>
        <v/>
      </c>
      <c r="BA6444" s="10">
        <f t="shared" si="15664"/>
        <v>343</v>
      </c>
      <c r="BB6444" s="15">
        <f t="shared" si="15665"/>
        <v>2026</v>
      </c>
      <c r="BC6444" s="340" t="str">
        <f t="shared" si="15539"/>
        <v>Error</v>
      </c>
      <c r="BD6444" s="341" t="str">
        <f t="shared" si="15540"/>
        <v>Error</v>
      </c>
      <c r="BE6444" s="341" t="str">
        <f t="shared" si="15541"/>
        <v>Error</v>
      </c>
      <c r="BF6444" s="336" t="str">
        <f t="shared" si="15542"/>
        <v>Error</v>
      </c>
      <c r="BG6444" s="337" t="str">
        <f t="shared" si="15543"/>
        <v>Error</v>
      </c>
      <c r="BH6444" s="337" t="str">
        <f t="shared" si="15544"/>
        <v>Error</v>
      </c>
      <c r="BI6444" s="10" t="str">
        <f t="shared" si="15666"/>
        <v/>
      </c>
      <c r="BJ6444" s="2" t="str">
        <f t="shared" si="15667"/>
        <v/>
      </c>
      <c r="BK6444" s="2" t="str">
        <f t="shared" si="15668"/>
        <v/>
      </c>
      <c r="BL6444" s="2" t="str">
        <f t="shared" si="15669"/>
        <v/>
      </c>
      <c r="BM6444" s="2" t="str">
        <f t="shared" si="15670"/>
        <v/>
      </c>
      <c r="BN6444" s="15" t="str">
        <f t="shared" si="15671"/>
        <v/>
      </c>
    </row>
    <row r="6445" spans="1:66" x14ac:dyDescent="0.25">
      <c r="A6445" s="142">
        <f>'Daily Data Download'!D6443</f>
        <v>0</v>
      </c>
      <c r="B6445" s="89">
        <f t="shared" si="15672"/>
        <v>46001</v>
      </c>
      <c r="C6445" s="115">
        <f t="shared" si="15673"/>
        <v>81</v>
      </c>
      <c r="D6445" s="261" t="str">
        <f>IF(ISNUMBER('Daily Data Download'!E6443),'Daily Data Download'!E6443,"")</f>
        <v/>
      </c>
      <c r="E6445" s="262" t="e">
        <f t="shared" si="15656"/>
        <v>#N/A</v>
      </c>
      <c r="F6445" s="116">
        <f t="shared" si="15561"/>
        <v>2025</v>
      </c>
      <c r="G6445" s="2">
        <f t="shared" si="15562"/>
        <v>12</v>
      </c>
      <c r="H6445" s="2">
        <f t="shared" si="15563"/>
        <v>10</v>
      </c>
      <c r="I6445" s="2">
        <f t="shared" si="15674"/>
        <v>1</v>
      </c>
      <c r="J6445" s="15">
        <f t="shared" si="15564"/>
        <v>106</v>
      </c>
      <c r="K6445" s="146">
        <f t="shared" si="15565"/>
        <v>1.9805825242718447</v>
      </c>
      <c r="L6445" s="147">
        <f t="shared" si="15566"/>
        <v>0.49514563106796117</v>
      </c>
      <c r="M6445" s="251">
        <f t="shared" si="15567"/>
        <v>0.3</v>
      </c>
      <c r="N6445" s="143">
        <f t="shared" si="15568"/>
        <v>35</v>
      </c>
      <c r="O6445" s="144">
        <f t="shared" si="15569"/>
        <v>15</v>
      </c>
      <c r="P6445" s="249">
        <f t="shared" si="15570"/>
        <v>5</v>
      </c>
      <c r="Q6445" s="148">
        <f t="shared" si="15571"/>
        <v>50</v>
      </c>
      <c r="R6445" s="144">
        <f t="shared" si="15572"/>
        <v>30</v>
      </c>
      <c r="S6445" s="309">
        <f t="shared" si="15573"/>
        <v>10</v>
      </c>
      <c r="T6445" s="143" t="e">
        <f t="shared" si="15532"/>
        <v>#N/A</v>
      </c>
      <c r="U6445" s="144" t="e">
        <f t="shared" si="15533"/>
        <v>#N/A</v>
      </c>
      <c r="V6445" s="311" t="e">
        <f t="shared" si="15534"/>
        <v>#N/A</v>
      </c>
      <c r="W6445" s="143" t="str">
        <f t="shared" ref="W6445:W6497" si="15682">IF(ISNUMBER($E6445),IF($E6445&gt;=K6445,(IF(AND(ISNUMBER(W6444),$I6445=$I6444),W6444+1,1)),""),"")</f>
        <v/>
      </c>
      <c r="X6445" s="144" t="str">
        <f t="shared" ref="X6445:X6497" si="15683">IF(ISNUMBER($E6445),IF($E6445&gt;=L6445,(IF(AND(ISNUMBER(X6444),$I6445=$I6444),X6444+1,1)),""),"")</f>
        <v/>
      </c>
      <c r="Y6445" s="311" t="str">
        <f t="shared" ref="Y6445:Y6497" si="15684">IF(ISNUMBER($E6445),IF($E6445&gt;=M6445,(IF(AND(ISNUMBER(Y6444),$I6445=$I6444),Y6444+1,1)),""),"")</f>
        <v/>
      </c>
      <c r="Z6445" s="143" t="e">
        <f t="shared" si="15675"/>
        <v>#N/A</v>
      </c>
      <c r="AA6445" s="144" t="e">
        <f t="shared" si="15676"/>
        <v>#N/A</v>
      </c>
      <c r="AB6445" s="249" t="e">
        <f t="shared" si="15677"/>
        <v>#N/A</v>
      </c>
      <c r="AC6445" s="148" t="e">
        <f t="shared" si="15678"/>
        <v>#N/A</v>
      </c>
      <c r="AD6445" s="144" t="e">
        <f t="shared" si="15679"/>
        <v>#N/A</v>
      </c>
      <c r="AE6445" s="145" t="e">
        <f t="shared" si="15680"/>
        <v>#N/A</v>
      </c>
      <c r="AF6445" s="318" t="e">
        <f t="shared" si="15657"/>
        <v>#N/A</v>
      </c>
      <c r="AG6445" s="147" t="e">
        <f t="shared" si="15658"/>
        <v>#N/A</v>
      </c>
      <c r="AH6445" s="251" t="e">
        <f t="shared" si="15659"/>
        <v>#N/A</v>
      </c>
      <c r="AI6445" s="318" t="e">
        <f t="shared" si="15660"/>
        <v>#N/A</v>
      </c>
      <c r="AJ6445" s="147" t="e">
        <f t="shared" si="15661"/>
        <v>#N/A</v>
      </c>
      <c r="AK6445" s="251" t="e">
        <f t="shared" si="15662"/>
        <v>#N/A</v>
      </c>
      <c r="AL6445" s="146" t="e">
        <f t="shared" ref="AL6445:AN6445" si="15685">IF(AND($E6443&lt;&gt;"error",$I6445=$I6443,ISNUMBER(W6445),W6445=2),K6445,"")</f>
        <v>#N/A</v>
      </c>
      <c r="AM6445" s="147" t="e">
        <f t="shared" si="15685"/>
        <v>#N/A</v>
      </c>
      <c r="AN6445" s="251" t="e">
        <f t="shared" si="15685"/>
        <v>#N/A</v>
      </c>
      <c r="AO6445" s="143" t="e">
        <f t="shared" si="15650"/>
        <v>#N/A</v>
      </c>
      <c r="AP6445" s="148" t="str">
        <f t="shared" si="15575"/>
        <v/>
      </c>
      <c r="AQ6445" s="144" t="e">
        <f t="shared" si="15651"/>
        <v>#N/A</v>
      </c>
      <c r="AR6445" s="144" t="str">
        <f t="shared" si="15576"/>
        <v/>
      </c>
      <c r="AS6445" s="249" t="e">
        <f t="shared" si="15652"/>
        <v>#N/A</v>
      </c>
      <c r="AT6445" s="145" t="str">
        <f t="shared" si="15577"/>
        <v/>
      </c>
      <c r="AU6445" s="148" t="e">
        <f t="shared" si="15653"/>
        <v>#N/A</v>
      </c>
      <c r="AV6445" s="148" t="str">
        <f t="shared" si="15578"/>
        <v/>
      </c>
      <c r="AW6445" s="144" t="e">
        <f t="shared" si="15654"/>
        <v>#N/A</v>
      </c>
      <c r="AX6445" s="144" t="str">
        <f t="shared" si="15579"/>
        <v/>
      </c>
      <c r="AY6445" s="249" t="e">
        <f t="shared" si="15655"/>
        <v>#N/A</v>
      </c>
      <c r="AZ6445" s="145" t="str">
        <f t="shared" si="15580"/>
        <v/>
      </c>
      <c r="BA6445" s="10">
        <f t="shared" si="15664"/>
        <v>344</v>
      </c>
      <c r="BB6445" s="15">
        <f t="shared" si="15665"/>
        <v>2026</v>
      </c>
      <c r="BC6445" s="340" t="str">
        <f t="shared" si="15539"/>
        <v>Error</v>
      </c>
      <c r="BD6445" s="341" t="str">
        <f t="shared" si="15540"/>
        <v>Error</v>
      </c>
      <c r="BE6445" s="341" t="str">
        <f t="shared" si="15541"/>
        <v>Error</v>
      </c>
      <c r="BF6445" s="336" t="str">
        <f t="shared" si="15542"/>
        <v>Error</v>
      </c>
      <c r="BG6445" s="337" t="str">
        <f t="shared" si="15543"/>
        <v>Error</v>
      </c>
      <c r="BH6445" s="337" t="str">
        <f t="shared" si="15544"/>
        <v>Error</v>
      </c>
      <c r="BI6445" s="10" t="str">
        <f t="shared" si="15666"/>
        <v/>
      </c>
      <c r="BJ6445" s="2" t="str">
        <f t="shared" si="15667"/>
        <v/>
      </c>
      <c r="BK6445" s="2" t="str">
        <f t="shared" si="15668"/>
        <v/>
      </c>
      <c r="BL6445" s="2" t="str">
        <f t="shared" si="15669"/>
        <v/>
      </c>
      <c r="BM6445" s="2" t="str">
        <f t="shared" si="15670"/>
        <v/>
      </c>
      <c r="BN6445" s="15" t="str">
        <f t="shared" si="15671"/>
        <v/>
      </c>
    </row>
    <row r="6446" spans="1:66" x14ac:dyDescent="0.25">
      <c r="A6446" s="142">
        <f>'Daily Data Download'!D6444</f>
        <v>0</v>
      </c>
      <c r="B6446" s="89">
        <f t="shared" si="15672"/>
        <v>46002</v>
      </c>
      <c r="C6446" s="115">
        <f t="shared" si="15673"/>
        <v>80</v>
      </c>
      <c r="D6446" s="261" t="str">
        <f>IF(ISNUMBER('Daily Data Download'!E6444),'Daily Data Download'!E6444,"")</f>
        <v/>
      </c>
      <c r="E6446" s="262" t="e">
        <f t="shared" si="15656"/>
        <v>#N/A</v>
      </c>
      <c r="F6446" s="116">
        <f t="shared" si="15561"/>
        <v>2025</v>
      </c>
      <c r="G6446" s="2">
        <f t="shared" si="15562"/>
        <v>12</v>
      </c>
      <c r="H6446" s="2">
        <f t="shared" si="15563"/>
        <v>11</v>
      </c>
      <c r="I6446" s="2">
        <f t="shared" si="15674"/>
        <v>1</v>
      </c>
      <c r="J6446" s="15">
        <f t="shared" si="15564"/>
        <v>106</v>
      </c>
      <c r="K6446" s="146">
        <f t="shared" si="15565"/>
        <v>1.9805825242718447</v>
      </c>
      <c r="L6446" s="147">
        <f t="shared" si="15566"/>
        <v>0.49514563106796117</v>
      </c>
      <c r="M6446" s="251">
        <f t="shared" si="15567"/>
        <v>0.3</v>
      </c>
      <c r="N6446" s="143">
        <f t="shared" si="15568"/>
        <v>35</v>
      </c>
      <c r="O6446" s="144">
        <f t="shared" si="15569"/>
        <v>15</v>
      </c>
      <c r="P6446" s="249">
        <f t="shared" si="15570"/>
        <v>5</v>
      </c>
      <c r="Q6446" s="148">
        <f t="shared" si="15571"/>
        <v>50</v>
      </c>
      <c r="R6446" s="144">
        <f t="shared" si="15572"/>
        <v>30</v>
      </c>
      <c r="S6446" s="309">
        <f t="shared" si="15573"/>
        <v>10</v>
      </c>
      <c r="T6446" s="143" t="e">
        <f t="shared" si="15532"/>
        <v>#N/A</v>
      </c>
      <c r="U6446" s="144" t="e">
        <f t="shared" si="15533"/>
        <v>#N/A</v>
      </c>
      <c r="V6446" s="311" t="e">
        <f t="shared" si="15534"/>
        <v>#N/A</v>
      </c>
      <c r="W6446" s="143" t="str">
        <f t="shared" si="15682"/>
        <v/>
      </c>
      <c r="X6446" s="144" t="str">
        <f t="shared" si="15683"/>
        <v/>
      </c>
      <c r="Y6446" s="311" t="str">
        <f t="shared" si="15684"/>
        <v/>
      </c>
      <c r="Z6446" s="143" t="e">
        <f t="shared" si="15675"/>
        <v>#N/A</v>
      </c>
      <c r="AA6446" s="144" t="e">
        <f t="shared" si="15676"/>
        <v>#N/A</v>
      </c>
      <c r="AB6446" s="249" t="e">
        <f t="shared" si="15677"/>
        <v>#N/A</v>
      </c>
      <c r="AC6446" s="148" t="e">
        <f t="shared" si="15678"/>
        <v>#N/A</v>
      </c>
      <c r="AD6446" s="144" t="e">
        <f t="shared" si="15679"/>
        <v>#N/A</v>
      </c>
      <c r="AE6446" s="145" t="e">
        <f t="shared" si="15680"/>
        <v>#N/A</v>
      </c>
      <c r="AF6446" s="318" t="e">
        <f t="shared" si="15657"/>
        <v>#N/A</v>
      </c>
      <c r="AG6446" s="147" t="e">
        <f t="shared" si="15658"/>
        <v>#N/A</v>
      </c>
      <c r="AH6446" s="251" t="e">
        <f t="shared" si="15659"/>
        <v>#N/A</v>
      </c>
      <c r="AI6446" s="318" t="e">
        <f t="shared" si="15660"/>
        <v>#N/A</v>
      </c>
      <c r="AJ6446" s="147" t="e">
        <f t="shared" si="15661"/>
        <v>#N/A</v>
      </c>
      <c r="AK6446" s="251" t="e">
        <f t="shared" si="15662"/>
        <v>#N/A</v>
      </c>
      <c r="AL6446" s="146" t="e">
        <f t="shared" ref="AL6446:AN6446" si="15686">IF(AND($E6444&lt;&gt;"error",$I6446=$I6444,ISNUMBER(W6446),W6446=2),K6446,"")</f>
        <v>#N/A</v>
      </c>
      <c r="AM6446" s="147" t="e">
        <f t="shared" si="15686"/>
        <v>#N/A</v>
      </c>
      <c r="AN6446" s="251" t="e">
        <f t="shared" si="15686"/>
        <v>#N/A</v>
      </c>
      <c r="AO6446" s="143" t="e">
        <f t="shared" si="15650"/>
        <v>#N/A</v>
      </c>
      <c r="AP6446" s="148" t="str">
        <f t="shared" si="15575"/>
        <v/>
      </c>
      <c r="AQ6446" s="144" t="e">
        <f t="shared" si="15651"/>
        <v>#N/A</v>
      </c>
      <c r="AR6446" s="144" t="str">
        <f t="shared" si="15576"/>
        <v/>
      </c>
      <c r="AS6446" s="249" t="e">
        <f t="shared" si="15652"/>
        <v>#N/A</v>
      </c>
      <c r="AT6446" s="145" t="str">
        <f t="shared" si="15577"/>
        <v/>
      </c>
      <c r="AU6446" s="148" t="e">
        <f t="shared" si="15653"/>
        <v>#N/A</v>
      </c>
      <c r="AV6446" s="148" t="str">
        <f t="shared" si="15578"/>
        <v/>
      </c>
      <c r="AW6446" s="144" t="e">
        <f t="shared" si="15654"/>
        <v>#N/A</v>
      </c>
      <c r="AX6446" s="144" t="str">
        <f t="shared" si="15579"/>
        <v/>
      </c>
      <c r="AY6446" s="249" t="e">
        <f t="shared" si="15655"/>
        <v>#N/A</v>
      </c>
      <c r="AZ6446" s="145" t="str">
        <f t="shared" si="15580"/>
        <v/>
      </c>
      <c r="BA6446" s="10">
        <f t="shared" si="15664"/>
        <v>345</v>
      </c>
      <c r="BB6446" s="15">
        <f t="shared" si="15665"/>
        <v>2026</v>
      </c>
      <c r="BC6446" s="340" t="str">
        <f t="shared" si="15539"/>
        <v>Error</v>
      </c>
      <c r="BD6446" s="341" t="str">
        <f t="shared" si="15540"/>
        <v>Error</v>
      </c>
      <c r="BE6446" s="341" t="str">
        <f t="shared" si="15541"/>
        <v>Error</v>
      </c>
      <c r="BF6446" s="336" t="str">
        <f t="shared" si="15542"/>
        <v>Error</v>
      </c>
      <c r="BG6446" s="337" t="str">
        <f t="shared" si="15543"/>
        <v>Error</v>
      </c>
      <c r="BH6446" s="337" t="str">
        <f t="shared" si="15544"/>
        <v>Error</v>
      </c>
      <c r="BI6446" s="10" t="str">
        <f t="shared" si="15666"/>
        <v/>
      </c>
      <c r="BJ6446" s="2" t="str">
        <f t="shared" si="15667"/>
        <v/>
      </c>
      <c r="BK6446" s="2" t="str">
        <f t="shared" si="15668"/>
        <v/>
      </c>
      <c r="BL6446" s="2" t="str">
        <f t="shared" si="15669"/>
        <v/>
      </c>
      <c r="BM6446" s="2" t="str">
        <f t="shared" si="15670"/>
        <v/>
      </c>
      <c r="BN6446" s="15" t="str">
        <f t="shared" si="15671"/>
        <v/>
      </c>
    </row>
    <row r="6447" spans="1:66" x14ac:dyDescent="0.25">
      <c r="A6447" s="142">
        <f>'Daily Data Download'!D6445</f>
        <v>0</v>
      </c>
      <c r="B6447" s="89">
        <f t="shared" si="15672"/>
        <v>46003</v>
      </c>
      <c r="C6447" s="115">
        <f t="shared" si="15673"/>
        <v>79</v>
      </c>
      <c r="D6447" s="261" t="str">
        <f>IF(ISNUMBER('Daily Data Download'!E6445),'Daily Data Download'!E6445,"")</f>
        <v/>
      </c>
      <c r="E6447" s="262" t="e">
        <f t="shared" si="15656"/>
        <v>#N/A</v>
      </c>
      <c r="F6447" s="116">
        <f t="shared" si="15561"/>
        <v>2025</v>
      </c>
      <c r="G6447" s="2">
        <f t="shared" si="15562"/>
        <v>12</v>
      </c>
      <c r="H6447" s="2">
        <f t="shared" si="15563"/>
        <v>12</v>
      </c>
      <c r="I6447" s="2">
        <f t="shared" si="15674"/>
        <v>1</v>
      </c>
      <c r="J6447" s="15">
        <f t="shared" si="15564"/>
        <v>106</v>
      </c>
      <c r="K6447" s="146">
        <f t="shared" si="15565"/>
        <v>1.9805825242718447</v>
      </c>
      <c r="L6447" s="147">
        <f t="shared" si="15566"/>
        <v>0.49514563106796117</v>
      </c>
      <c r="M6447" s="251">
        <f t="shared" si="15567"/>
        <v>0.3</v>
      </c>
      <c r="N6447" s="143">
        <f t="shared" si="15568"/>
        <v>35</v>
      </c>
      <c r="O6447" s="144">
        <f t="shared" si="15569"/>
        <v>15</v>
      </c>
      <c r="P6447" s="249">
        <f t="shared" si="15570"/>
        <v>5</v>
      </c>
      <c r="Q6447" s="148">
        <f t="shared" si="15571"/>
        <v>50</v>
      </c>
      <c r="R6447" s="144">
        <f t="shared" si="15572"/>
        <v>30</v>
      </c>
      <c r="S6447" s="309">
        <f t="shared" si="15573"/>
        <v>10</v>
      </c>
      <c r="T6447" s="143" t="e">
        <f t="shared" ref="T6447:T6497" si="15687">IF(AND($E6447&lt;K6447,$I6447&lt;&gt;$I6446),1,IF(AND($E6447&lt;K6447,($I6447=$I6446)),IF(ISNUMBER(T6446),T6446+1,IF(AND(ISNUMBER(T6445),($I6446=$I6445)),T6445+1,1)),""))</f>
        <v>#N/A</v>
      </c>
      <c r="U6447" s="144" t="e">
        <f t="shared" ref="U6447:U6497" si="15688">IF(AND($E6447&lt;L6447,$I6447&lt;&gt;$I6446),1,IF(AND($E6447&lt;L6447,($I6447=$I6446)),IF(ISNUMBER(U6446),U6446+1,IF(AND(ISNUMBER(U6445),($I6446=$I6445)),U6445+1,1)),""))</f>
        <v>#N/A</v>
      </c>
      <c r="V6447" s="311" t="e">
        <f t="shared" ref="V6447:V6497" si="15689">IF(AND($E6447&lt;M6447,$I6447&lt;&gt;$I6446),1,IF(AND($E6447&lt;M6447,($I6447=$I6446)),IF(ISNUMBER(V6446),V6446+1,IF(AND(ISNUMBER(V6445),($I6446=$I6445)),V6445+1,1)),""))</f>
        <v>#N/A</v>
      </c>
      <c r="W6447" s="143" t="str">
        <f t="shared" si="15682"/>
        <v/>
      </c>
      <c r="X6447" s="144" t="str">
        <f t="shared" si="15683"/>
        <v/>
      </c>
      <c r="Y6447" s="311" t="str">
        <f t="shared" si="15684"/>
        <v/>
      </c>
      <c r="Z6447" s="143" t="e">
        <f t="shared" si="15675"/>
        <v>#N/A</v>
      </c>
      <c r="AA6447" s="144" t="e">
        <f t="shared" si="15676"/>
        <v>#N/A</v>
      </c>
      <c r="AB6447" s="249" t="e">
        <f t="shared" si="15677"/>
        <v>#N/A</v>
      </c>
      <c r="AC6447" s="148" t="e">
        <f t="shared" si="15678"/>
        <v>#N/A</v>
      </c>
      <c r="AD6447" s="144" t="e">
        <f t="shared" si="15679"/>
        <v>#N/A</v>
      </c>
      <c r="AE6447" s="145" t="e">
        <f t="shared" si="15680"/>
        <v>#N/A</v>
      </c>
      <c r="AF6447" s="318" t="e">
        <f t="shared" si="15657"/>
        <v>#N/A</v>
      </c>
      <c r="AG6447" s="147" t="e">
        <f t="shared" si="15658"/>
        <v>#N/A</v>
      </c>
      <c r="AH6447" s="251" t="e">
        <f t="shared" si="15659"/>
        <v>#N/A</v>
      </c>
      <c r="AI6447" s="318" t="e">
        <f t="shared" si="15660"/>
        <v>#N/A</v>
      </c>
      <c r="AJ6447" s="147" t="e">
        <f t="shared" si="15661"/>
        <v>#N/A</v>
      </c>
      <c r="AK6447" s="251" t="e">
        <f t="shared" si="15662"/>
        <v>#N/A</v>
      </c>
      <c r="AL6447" s="146" t="e">
        <f t="shared" ref="AL6447:AN6447" si="15690">IF(AND($E6445&lt;&gt;"error",$I6447=$I6445,ISNUMBER(W6447),W6447=2),K6447,"")</f>
        <v>#N/A</v>
      </c>
      <c r="AM6447" s="147" t="e">
        <f t="shared" si="15690"/>
        <v>#N/A</v>
      </c>
      <c r="AN6447" s="251" t="e">
        <f t="shared" si="15690"/>
        <v>#N/A</v>
      </c>
      <c r="AO6447" s="143" t="e">
        <f t="shared" si="15650"/>
        <v>#N/A</v>
      </c>
      <c r="AP6447" s="148" t="str">
        <f t="shared" si="15575"/>
        <v/>
      </c>
      <c r="AQ6447" s="144" t="e">
        <f t="shared" si="15651"/>
        <v>#N/A</v>
      </c>
      <c r="AR6447" s="144" t="str">
        <f t="shared" si="15576"/>
        <v/>
      </c>
      <c r="AS6447" s="249" t="e">
        <f t="shared" si="15652"/>
        <v>#N/A</v>
      </c>
      <c r="AT6447" s="145" t="str">
        <f t="shared" si="15577"/>
        <v/>
      </c>
      <c r="AU6447" s="148" t="e">
        <f t="shared" si="15653"/>
        <v>#N/A</v>
      </c>
      <c r="AV6447" s="148" t="str">
        <f t="shared" si="15578"/>
        <v/>
      </c>
      <c r="AW6447" s="144" t="e">
        <f t="shared" si="15654"/>
        <v>#N/A</v>
      </c>
      <c r="AX6447" s="144" t="str">
        <f t="shared" si="15579"/>
        <v/>
      </c>
      <c r="AY6447" s="249" t="e">
        <f t="shared" si="15655"/>
        <v>#N/A</v>
      </c>
      <c r="AZ6447" s="145" t="str">
        <f t="shared" si="15580"/>
        <v/>
      </c>
      <c r="BA6447" s="10">
        <f t="shared" si="15664"/>
        <v>346</v>
      </c>
      <c r="BB6447" s="15">
        <f t="shared" si="15665"/>
        <v>2026</v>
      </c>
      <c r="BC6447" s="340" t="str">
        <f t="shared" si="15539"/>
        <v>Error</v>
      </c>
      <c r="BD6447" s="341" t="str">
        <f t="shared" si="15540"/>
        <v>Error</v>
      </c>
      <c r="BE6447" s="341" t="str">
        <f t="shared" si="15541"/>
        <v>Error</v>
      </c>
      <c r="BF6447" s="336" t="str">
        <f t="shared" si="15542"/>
        <v>Error</v>
      </c>
      <c r="BG6447" s="337" t="str">
        <f t="shared" si="15543"/>
        <v>Error</v>
      </c>
      <c r="BH6447" s="337" t="str">
        <f t="shared" si="15544"/>
        <v>Error</v>
      </c>
      <c r="BI6447" s="10" t="str">
        <f t="shared" si="15666"/>
        <v/>
      </c>
      <c r="BJ6447" s="2" t="str">
        <f t="shared" si="15667"/>
        <v/>
      </c>
      <c r="BK6447" s="2" t="str">
        <f t="shared" si="15668"/>
        <v/>
      </c>
      <c r="BL6447" s="2" t="str">
        <f t="shared" si="15669"/>
        <v/>
      </c>
      <c r="BM6447" s="2" t="str">
        <f t="shared" si="15670"/>
        <v/>
      </c>
      <c r="BN6447" s="15" t="str">
        <f t="shared" si="15671"/>
        <v/>
      </c>
    </row>
    <row r="6448" spans="1:66" x14ac:dyDescent="0.25">
      <c r="A6448" s="142">
        <f>'Daily Data Download'!D6446</f>
        <v>0</v>
      </c>
      <c r="B6448" s="89">
        <f t="shared" si="15672"/>
        <v>46004</v>
      </c>
      <c r="C6448" s="115">
        <f t="shared" si="15673"/>
        <v>78</v>
      </c>
      <c r="D6448" s="261" t="str">
        <f>IF(ISNUMBER('Daily Data Download'!E6446),'Daily Data Download'!E6446,"")</f>
        <v/>
      </c>
      <c r="E6448" s="262" t="e">
        <f t="shared" si="15656"/>
        <v>#N/A</v>
      </c>
      <c r="F6448" s="116">
        <f t="shared" si="15561"/>
        <v>2025</v>
      </c>
      <c r="G6448" s="2">
        <f t="shared" si="15562"/>
        <v>12</v>
      </c>
      <c r="H6448" s="2">
        <f t="shared" si="15563"/>
        <v>13</v>
      </c>
      <c r="I6448" s="2">
        <f t="shared" si="15674"/>
        <v>1</v>
      </c>
      <c r="J6448" s="15">
        <f t="shared" si="15564"/>
        <v>106</v>
      </c>
      <c r="K6448" s="146">
        <f t="shared" si="15565"/>
        <v>1.9805825242718447</v>
      </c>
      <c r="L6448" s="147">
        <f t="shared" si="15566"/>
        <v>0.49514563106796117</v>
      </c>
      <c r="M6448" s="251">
        <f t="shared" si="15567"/>
        <v>0.3</v>
      </c>
      <c r="N6448" s="143">
        <f t="shared" si="15568"/>
        <v>35</v>
      </c>
      <c r="O6448" s="144">
        <f t="shared" si="15569"/>
        <v>15</v>
      </c>
      <c r="P6448" s="249">
        <f t="shared" si="15570"/>
        <v>5</v>
      </c>
      <c r="Q6448" s="148">
        <f t="shared" si="15571"/>
        <v>50</v>
      </c>
      <c r="R6448" s="144">
        <f t="shared" si="15572"/>
        <v>30</v>
      </c>
      <c r="S6448" s="309">
        <f t="shared" si="15573"/>
        <v>10</v>
      </c>
      <c r="T6448" s="143" t="e">
        <f t="shared" si="15687"/>
        <v>#N/A</v>
      </c>
      <c r="U6448" s="144" t="e">
        <f t="shared" si="15688"/>
        <v>#N/A</v>
      </c>
      <c r="V6448" s="311" t="e">
        <f t="shared" si="15689"/>
        <v>#N/A</v>
      </c>
      <c r="W6448" s="143" t="str">
        <f t="shared" si="15682"/>
        <v/>
      </c>
      <c r="X6448" s="144" t="str">
        <f t="shared" si="15683"/>
        <v/>
      </c>
      <c r="Y6448" s="311" t="str">
        <f t="shared" si="15684"/>
        <v/>
      </c>
      <c r="Z6448" s="143" t="e">
        <f t="shared" si="15675"/>
        <v>#N/A</v>
      </c>
      <c r="AA6448" s="144" t="e">
        <f t="shared" si="15676"/>
        <v>#N/A</v>
      </c>
      <c r="AB6448" s="249" t="e">
        <f t="shared" si="15677"/>
        <v>#N/A</v>
      </c>
      <c r="AC6448" s="148" t="e">
        <f t="shared" si="15678"/>
        <v>#N/A</v>
      </c>
      <c r="AD6448" s="144" t="e">
        <f t="shared" si="15679"/>
        <v>#N/A</v>
      </c>
      <c r="AE6448" s="145" t="e">
        <f t="shared" si="15680"/>
        <v>#N/A</v>
      </c>
      <c r="AF6448" s="318" t="e">
        <f t="shared" si="15657"/>
        <v>#N/A</v>
      </c>
      <c r="AG6448" s="147" t="e">
        <f t="shared" si="15658"/>
        <v>#N/A</v>
      </c>
      <c r="AH6448" s="251" t="e">
        <f t="shared" si="15659"/>
        <v>#N/A</v>
      </c>
      <c r="AI6448" s="318" t="e">
        <f t="shared" si="15660"/>
        <v>#N/A</v>
      </c>
      <c r="AJ6448" s="147" t="e">
        <f t="shared" si="15661"/>
        <v>#N/A</v>
      </c>
      <c r="AK6448" s="251" t="e">
        <f t="shared" si="15662"/>
        <v>#N/A</v>
      </c>
      <c r="AL6448" s="146" t="e">
        <f t="shared" ref="AL6448:AN6448" si="15691">IF(AND($E6446&lt;&gt;"error",$I6448=$I6446,ISNUMBER(W6448),W6448=2),K6448,"")</f>
        <v>#N/A</v>
      </c>
      <c r="AM6448" s="147" t="e">
        <f t="shared" si="15691"/>
        <v>#N/A</v>
      </c>
      <c r="AN6448" s="251" t="e">
        <f t="shared" si="15691"/>
        <v>#N/A</v>
      </c>
      <c r="AO6448" s="143" t="e">
        <f t="shared" si="15650"/>
        <v>#N/A</v>
      </c>
      <c r="AP6448" s="148" t="str">
        <f t="shared" si="15575"/>
        <v/>
      </c>
      <c r="AQ6448" s="144" t="e">
        <f t="shared" si="15651"/>
        <v>#N/A</v>
      </c>
      <c r="AR6448" s="144" t="str">
        <f t="shared" si="15576"/>
        <v/>
      </c>
      <c r="AS6448" s="249" t="e">
        <f t="shared" si="15652"/>
        <v>#N/A</v>
      </c>
      <c r="AT6448" s="145" t="str">
        <f t="shared" si="15577"/>
        <v/>
      </c>
      <c r="AU6448" s="148" t="e">
        <f t="shared" si="15653"/>
        <v>#N/A</v>
      </c>
      <c r="AV6448" s="148" t="str">
        <f t="shared" si="15578"/>
        <v/>
      </c>
      <c r="AW6448" s="144" t="e">
        <f t="shared" si="15654"/>
        <v>#N/A</v>
      </c>
      <c r="AX6448" s="144" t="str">
        <f t="shared" si="15579"/>
        <v/>
      </c>
      <c r="AY6448" s="249" t="e">
        <f t="shared" si="15655"/>
        <v>#N/A</v>
      </c>
      <c r="AZ6448" s="145" t="str">
        <f t="shared" si="15580"/>
        <v/>
      </c>
      <c r="BA6448" s="10">
        <f t="shared" si="15664"/>
        <v>347</v>
      </c>
      <c r="BB6448" s="15">
        <f t="shared" si="15665"/>
        <v>2026</v>
      </c>
      <c r="BC6448" s="340" t="str">
        <f t="shared" si="15539"/>
        <v>Error</v>
      </c>
      <c r="BD6448" s="341" t="str">
        <f t="shared" si="15540"/>
        <v>Error</v>
      </c>
      <c r="BE6448" s="341" t="str">
        <f t="shared" si="15541"/>
        <v>Error</v>
      </c>
      <c r="BF6448" s="336" t="str">
        <f t="shared" si="15542"/>
        <v>Error</v>
      </c>
      <c r="BG6448" s="337" t="str">
        <f t="shared" si="15543"/>
        <v>Error</v>
      </c>
      <c r="BH6448" s="337" t="str">
        <f t="shared" si="15544"/>
        <v>Error</v>
      </c>
      <c r="BI6448" s="10" t="str">
        <f t="shared" si="15666"/>
        <v/>
      </c>
      <c r="BJ6448" s="2" t="str">
        <f t="shared" si="15667"/>
        <v/>
      </c>
      <c r="BK6448" s="2" t="str">
        <f t="shared" si="15668"/>
        <v/>
      </c>
      <c r="BL6448" s="2" t="str">
        <f t="shared" si="15669"/>
        <v/>
      </c>
      <c r="BM6448" s="2" t="str">
        <f t="shared" si="15670"/>
        <v/>
      </c>
      <c r="BN6448" s="15" t="str">
        <f t="shared" si="15671"/>
        <v/>
      </c>
    </row>
    <row r="6449" spans="1:66" x14ac:dyDescent="0.25">
      <c r="A6449" s="142">
        <f>'Daily Data Download'!D6447</f>
        <v>0</v>
      </c>
      <c r="B6449" s="89">
        <f t="shared" si="15672"/>
        <v>46005</v>
      </c>
      <c r="C6449" s="115">
        <f t="shared" si="15673"/>
        <v>77</v>
      </c>
      <c r="D6449" s="261" t="str">
        <f>IF(ISNUMBER('Daily Data Download'!E6447),'Daily Data Download'!E6447,"")</f>
        <v/>
      </c>
      <c r="E6449" s="262" t="e">
        <f t="shared" si="15656"/>
        <v>#N/A</v>
      </c>
      <c r="F6449" s="116">
        <f t="shared" si="15561"/>
        <v>2025</v>
      </c>
      <c r="G6449" s="2">
        <f t="shared" si="15562"/>
        <v>12</v>
      </c>
      <c r="H6449" s="2">
        <f t="shared" si="15563"/>
        <v>14</v>
      </c>
      <c r="I6449" s="2">
        <f t="shared" si="15674"/>
        <v>1</v>
      </c>
      <c r="J6449" s="15">
        <f t="shared" si="15564"/>
        <v>106</v>
      </c>
      <c r="K6449" s="146">
        <f t="shared" si="15565"/>
        <v>1.9805825242718447</v>
      </c>
      <c r="L6449" s="147">
        <f t="shared" si="15566"/>
        <v>0.49514563106796117</v>
      </c>
      <c r="M6449" s="251">
        <f t="shared" si="15567"/>
        <v>0.3</v>
      </c>
      <c r="N6449" s="143">
        <f t="shared" si="15568"/>
        <v>35</v>
      </c>
      <c r="O6449" s="144">
        <f t="shared" si="15569"/>
        <v>15</v>
      </c>
      <c r="P6449" s="249">
        <f t="shared" si="15570"/>
        <v>5</v>
      </c>
      <c r="Q6449" s="148">
        <f t="shared" si="15571"/>
        <v>50</v>
      </c>
      <c r="R6449" s="144">
        <f t="shared" si="15572"/>
        <v>30</v>
      </c>
      <c r="S6449" s="309">
        <f t="shared" si="15573"/>
        <v>10</v>
      </c>
      <c r="T6449" s="143" t="e">
        <f t="shared" si="15687"/>
        <v>#N/A</v>
      </c>
      <c r="U6449" s="144" t="e">
        <f t="shared" si="15688"/>
        <v>#N/A</v>
      </c>
      <c r="V6449" s="311" t="e">
        <f t="shared" si="15689"/>
        <v>#N/A</v>
      </c>
      <c r="W6449" s="143" t="str">
        <f t="shared" si="15682"/>
        <v/>
      </c>
      <c r="X6449" s="144" t="str">
        <f t="shared" si="15683"/>
        <v/>
      </c>
      <c r="Y6449" s="311" t="str">
        <f t="shared" si="15684"/>
        <v/>
      </c>
      <c r="Z6449" s="143" t="e">
        <f t="shared" si="15675"/>
        <v>#N/A</v>
      </c>
      <c r="AA6449" s="144" t="e">
        <f t="shared" si="15676"/>
        <v>#N/A</v>
      </c>
      <c r="AB6449" s="249" t="e">
        <f t="shared" si="15677"/>
        <v>#N/A</v>
      </c>
      <c r="AC6449" s="148" t="e">
        <f t="shared" si="15678"/>
        <v>#N/A</v>
      </c>
      <c r="AD6449" s="144" t="e">
        <f t="shared" si="15679"/>
        <v>#N/A</v>
      </c>
      <c r="AE6449" s="145" t="e">
        <f t="shared" si="15680"/>
        <v>#N/A</v>
      </c>
      <c r="AF6449" s="318" t="e">
        <f t="shared" si="15657"/>
        <v>#N/A</v>
      </c>
      <c r="AG6449" s="147" t="e">
        <f t="shared" si="15658"/>
        <v>#N/A</v>
      </c>
      <c r="AH6449" s="251" t="e">
        <f t="shared" si="15659"/>
        <v>#N/A</v>
      </c>
      <c r="AI6449" s="318" t="e">
        <f t="shared" si="15660"/>
        <v>#N/A</v>
      </c>
      <c r="AJ6449" s="147" t="e">
        <f t="shared" si="15661"/>
        <v>#N/A</v>
      </c>
      <c r="AK6449" s="251" t="e">
        <f t="shared" si="15662"/>
        <v>#N/A</v>
      </c>
      <c r="AL6449" s="146" t="e">
        <f t="shared" ref="AL6449:AN6449" si="15692">IF(AND($E6447&lt;&gt;"error",$I6449=$I6447,ISNUMBER(W6449),W6449=2),K6449,"")</f>
        <v>#N/A</v>
      </c>
      <c r="AM6449" s="147" t="e">
        <f t="shared" si="15692"/>
        <v>#N/A</v>
      </c>
      <c r="AN6449" s="251" t="e">
        <f t="shared" si="15692"/>
        <v>#N/A</v>
      </c>
      <c r="AO6449" s="143" t="e">
        <f t="shared" si="15650"/>
        <v>#N/A</v>
      </c>
      <c r="AP6449" s="148" t="str">
        <f t="shared" si="15575"/>
        <v/>
      </c>
      <c r="AQ6449" s="144" t="e">
        <f t="shared" si="15651"/>
        <v>#N/A</v>
      </c>
      <c r="AR6449" s="144" t="str">
        <f t="shared" si="15576"/>
        <v/>
      </c>
      <c r="AS6449" s="249" t="e">
        <f t="shared" si="15652"/>
        <v>#N/A</v>
      </c>
      <c r="AT6449" s="145" t="str">
        <f t="shared" si="15577"/>
        <v/>
      </c>
      <c r="AU6449" s="148" t="e">
        <f t="shared" si="15653"/>
        <v>#N/A</v>
      </c>
      <c r="AV6449" s="148" t="str">
        <f t="shared" si="15578"/>
        <v/>
      </c>
      <c r="AW6449" s="144" t="e">
        <f t="shared" si="15654"/>
        <v>#N/A</v>
      </c>
      <c r="AX6449" s="144" t="str">
        <f t="shared" si="15579"/>
        <v/>
      </c>
      <c r="AY6449" s="249" t="e">
        <f t="shared" si="15655"/>
        <v>#N/A</v>
      </c>
      <c r="AZ6449" s="145" t="str">
        <f t="shared" si="15580"/>
        <v/>
      </c>
      <c r="BA6449" s="10">
        <f t="shared" si="15664"/>
        <v>348</v>
      </c>
      <c r="BB6449" s="15">
        <f t="shared" si="15665"/>
        <v>2026</v>
      </c>
      <c r="BC6449" s="340" t="str">
        <f t="shared" si="15539"/>
        <v>Error</v>
      </c>
      <c r="BD6449" s="341" t="str">
        <f t="shared" si="15540"/>
        <v>Error</v>
      </c>
      <c r="BE6449" s="341" t="str">
        <f t="shared" si="15541"/>
        <v>Error</v>
      </c>
      <c r="BF6449" s="336" t="str">
        <f t="shared" si="15542"/>
        <v>Error</v>
      </c>
      <c r="BG6449" s="337" t="str">
        <f t="shared" si="15543"/>
        <v>Error</v>
      </c>
      <c r="BH6449" s="337" t="str">
        <f t="shared" si="15544"/>
        <v>Error</v>
      </c>
      <c r="BI6449" s="10" t="str">
        <f t="shared" si="15666"/>
        <v/>
      </c>
      <c r="BJ6449" s="2" t="str">
        <f t="shared" si="15667"/>
        <v/>
      </c>
      <c r="BK6449" s="2" t="str">
        <f t="shared" si="15668"/>
        <v/>
      </c>
      <c r="BL6449" s="2" t="str">
        <f t="shared" si="15669"/>
        <v/>
      </c>
      <c r="BM6449" s="2" t="str">
        <f t="shared" si="15670"/>
        <v/>
      </c>
      <c r="BN6449" s="15" t="str">
        <f t="shared" si="15671"/>
        <v/>
      </c>
    </row>
    <row r="6450" spans="1:66" x14ac:dyDescent="0.25">
      <c r="A6450" s="142">
        <f>'Daily Data Download'!D6448</f>
        <v>0</v>
      </c>
      <c r="B6450" s="89">
        <f t="shared" si="15672"/>
        <v>46006</v>
      </c>
      <c r="C6450" s="115">
        <f t="shared" si="15673"/>
        <v>76</v>
      </c>
      <c r="D6450" s="261" t="str">
        <f>IF(ISNUMBER('Daily Data Download'!E6448),'Daily Data Download'!E6448,"")</f>
        <v/>
      </c>
      <c r="E6450" s="262" t="e">
        <f t="shared" si="15656"/>
        <v>#N/A</v>
      </c>
      <c r="F6450" s="116">
        <f t="shared" si="15561"/>
        <v>2025</v>
      </c>
      <c r="G6450" s="2">
        <f t="shared" si="15562"/>
        <v>12</v>
      </c>
      <c r="H6450" s="2">
        <f t="shared" si="15563"/>
        <v>15</v>
      </c>
      <c r="I6450" s="2">
        <f t="shared" si="15674"/>
        <v>1</v>
      </c>
      <c r="J6450" s="15">
        <f t="shared" si="15564"/>
        <v>106</v>
      </c>
      <c r="K6450" s="146">
        <f t="shared" si="15565"/>
        <v>1.9805825242718447</v>
      </c>
      <c r="L6450" s="147">
        <f t="shared" si="15566"/>
        <v>0.49514563106796117</v>
      </c>
      <c r="M6450" s="251">
        <f t="shared" si="15567"/>
        <v>0.3</v>
      </c>
      <c r="N6450" s="143">
        <f t="shared" si="15568"/>
        <v>35</v>
      </c>
      <c r="O6450" s="144">
        <f t="shared" si="15569"/>
        <v>15</v>
      </c>
      <c r="P6450" s="249">
        <f t="shared" si="15570"/>
        <v>5</v>
      </c>
      <c r="Q6450" s="148">
        <f t="shared" si="15571"/>
        <v>50</v>
      </c>
      <c r="R6450" s="144">
        <f t="shared" si="15572"/>
        <v>30</v>
      </c>
      <c r="S6450" s="309">
        <f t="shared" si="15573"/>
        <v>10</v>
      </c>
      <c r="T6450" s="143" t="e">
        <f t="shared" si="15687"/>
        <v>#N/A</v>
      </c>
      <c r="U6450" s="144" t="e">
        <f t="shared" si="15688"/>
        <v>#N/A</v>
      </c>
      <c r="V6450" s="311" t="e">
        <f t="shared" si="15689"/>
        <v>#N/A</v>
      </c>
      <c r="W6450" s="143" t="str">
        <f t="shared" si="15682"/>
        <v/>
      </c>
      <c r="X6450" s="144" t="str">
        <f t="shared" si="15683"/>
        <v/>
      </c>
      <c r="Y6450" s="311" t="str">
        <f t="shared" si="15684"/>
        <v/>
      </c>
      <c r="Z6450" s="143" t="e">
        <f t="shared" si="15675"/>
        <v>#N/A</v>
      </c>
      <c r="AA6450" s="144" t="e">
        <f t="shared" si="15676"/>
        <v>#N/A</v>
      </c>
      <c r="AB6450" s="249" t="e">
        <f t="shared" si="15677"/>
        <v>#N/A</v>
      </c>
      <c r="AC6450" s="148" t="e">
        <f t="shared" si="15678"/>
        <v>#N/A</v>
      </c>
      <c r="AD6450" s="144" t="e">
        <f t="shared" si="15679"/>
        <v>#N/A</v>
      </c>
      <c r="AE6450" s="145" t="e">
        <f t="shared" si="15680"/>
        <v>#N/A</v>
      </c>
      <c r="AF6450" s="318" t="e">
        <f t="shared" si="15657"/>
        <v>#N/A</v>
      </c>
      <c r="AG6450" s="147" t="e">
        <f t="shared" si="15658"/>
        <v>#N/A</v>
      </c>
      <c r="AH6450" s="251" t="e">
        <f t="shared" si="15659"/>
        <v>#N/A</v>
      </c>
      <c r="AI6450" s="318" t="e">
        <f t="shared" si="15660"/>
        <v>#N/A</v>
      </c>
      <c r="AJ6450" s="147" t="e">
        <f t="shared" si="15661"/>
        <v>#N/A</v>
      </c>
      <c r="AK6450" s="251" t="e">
        <f t="shared" si="15662"/>
        <v>#N/A</v>
      </c>
      <c r="AL6450" s="146" t="e">
        <f t="shared" ref="AL6450:AN6450" si="15693">IF(AND($E6448&lt;&gt;"error",$I6450=$I6448,ISNUMBER(W6450),W6450=2),K6450,"")</f>
        <v>#N/A</v>
      </c>
      <c r="AM6450" s="147" t="e">
        <f t="shared" si="15693"/>
        <v>#N/A</v>
      </c>
      <c r="AN6450" s="251" t="e">
        <f t="shared" si="15693"/>
        <v>#N/A</v>
      </c>
      <c r="AO6450" s="143" t="e">
        <f t="shared" si="15650"/>
        <v>#N/A</v>
      </c>
      <c r="AP6450" s="148" t="str">
        <f t="shared" si="15575"/>
        <v/>
      </c>
      <c r="AQ6450" s="144" t="e">
        <f t="shared" si="15651"/>
        <v>#N/A</v>
      </c>
      <c r="AR6450" s="144" t="str">
        <f t="shared" si="15576"/>
        <v/>
      </c>
      <c r="AS6450" s="249" t="e">
        <f t="shared" si="15652"/>
        <v>#N/A</v>
      </c>
      <c r="AT6450" s="145" t="str">
        <f t="shared" si="15577"/>
        <v/>
      </c>
      <c r="AU6450" s="148" t="e">
        <f t="shared" si="15653"/>
        <v>#N/A</v>
      </c>
      <c r="AV6450" s="148" t="str">
        <f t="shared" si="15578"/>
        <v/>
      </c>
      <c r="AW6450" s="144" t="e">
        <f t="shared" si="15654"/>
        <v>#N/A</v>
      </c>
      <c r="AX6450" s="144" t="str">
        <f t="shared" si="15579"/>
        <v/>
      </c>
      <c r="AY6450" s="249" t="e">
        <f t="shared" si="15655"/>
        <v>#N/A</v>
      </c>
      <c r="AZ6450" s="145" t="str">
        <f t="shared" si="15580"/>
        <v/>
      </c>
      <c r="BA6450" s="10">
        <f t="shared" si="15664"/>
        <v>349</v>
      </c>
      <c r="BB6450" s="15">
        <f t="shared" si="15665"/>
        <v>2026</v>
      </c>
      <c r="BC6450" s="340" t="str">
        <f t="shared" ref="BC6450:BC6497" si="15694">IF(ISNUMBER($D6450),$D6450-(K6450*$F$40),"Error")</f>
        <v>Error</v>
      </c>
      <c r="BD6450" s="341" t="str">
        <f t="shared" ref="BD6450:BD6497" si="15695">IF(ISNUMBER($D6450),+$D6450-(L6450*$F$40),"Error")</f>
        <v>Error</v>
      </c>
      <c r="BE6450" s="341" t="str">
        <f t="shared" ref="BE6450:BE6497" si="15696">IF(ISNUMBER($D6450),+$D6450-(M6450*$F$40),"Error")</f>
        <v>Error</v>
      </c>
      <c r="BF6450" s="336" t="str">
        <f t="shared" ref="BF6450:BF6497" si="15697">IF(ISNUMBER($D6450),+$D6450*60*7.481-(K6450*$F$40*60*7.481),"Error")</f>
        <v>Error</v>
      </c>
      <c r="BG6450" s="337" t="str">
        <f t="shared" ref="BG6450:BG6497" si="15698">IF(ISNUMBER($D6450),+$D6450*60*7.481-(L6450*$F$40*60*7.481),"Error")</f>
        <v>Error</v>
      </c>
      <c r="BH6450" s="337" t="str">
        <f t="shared" ref="BH6450:BH6497" si="15699">IF(ISNUMBER($D6450),+$D6450*60*7.481-(M6450*$F$40*60*7.481),"Error")</f>
        <v>Error</v>
      </c>
      <c r="BI6450" s="10" t="str">
        <f t="shared" si="15666"/>
        <v/>
      </c>
      <c r="BJ6450" s="2" t="str">
        <f t="shared" si="15667"/>
        <v/>
      </c>
      <c r="BK6450" s="2" t="str">
        <f t="shared" si="15668"/>
        <v/>
      </c>
      <c r="BL6450" s="2" t="str">
        <f t="shared" si="15669"/>
        <v/>
      </c>
      <c r="BM6450" s="2" t="str">
        <f t="shared" si="15670"/>
        <v/>
      </c>
      <c r="BN6450" s="15" t="str">
        <f t="shared" si="15671"/>
        <v/>
      </c>
    </row>
    <row r="6451" spans="1:66" x14ac:dyDescent="0.25">
      <c r="A6451" s="142">
        <f>'Daily Data Download'!D6449</f>
        <v>0</v>
      </c>
      <c r="B6451" s="89">
        <f t="shared" si="15672"/>
        <v>46007</v>
      </c>
      <c r="C6451" s="115">
        <f t="shared" si="15673"/>
        <v>75</v>
      </c>
      <c r="D6451" s="261" t="str">
        <f>IF(ISNUMBER('Daily Data Download'!E6449),'Daily Data Download'!E6449,"")</f>
        <v/>
      </c>
      <c r="E6451" s="262" t="e">
        <f t="shared" si="15656"/>
        <v>#N/A</v>
      </c>
      <c r="F6451" s="116">
        <f t="shared" si="15561"/>
        <v>2025</v>
      </c>
      <c r="G6451" s="2">
        <f t="shared" si="15562"/>
        <v>12</v>
      </c>
      <c r="H6451" s="2">
        <f t="shared" si="15563"/>
        <v>16</v>
      </c>
      <c r="I6451" s="2">
        <f t="shared" si="15674"/>
        <v>1</v>
      </c>
      <c r="J6451" s="15">
        <f t="shared" si="15564"/>
        <v>106</v>
      </c>
      <c r="K6451" s="146">
        <f t="shared" si="15565"/>
        <v>1.9805825242718447</v>
      </c>
      <c r="L6451" s="147">
        <f t="shared" si="15566"/>
        <v>0.49514563106796117</v>
      </c>
      <c r="M6451" s="251">
        <f t="shared" si="15567"/>
        <v>0.3</v>
      </c>
      <c r="N6451" s="143">
        <f t="shared" si="15568"/>
        <v>35</v>
      </c>
      <c r="O6451" s="144">
        <f t="shared" si="15569"/>
        <v>15</v>
      </c>
      <c r="P6451" s="249">
        <f t="shared" si="15570"/>
        <v>5</v>
      </c>
      <c r="Q6451" s="148">
        <f t="shared" si="15571"/>
        <v>50</v>
      </c>
      <c r="R6451" s="144">
        <f t="shared" si="15572"/>
        <v>30</v>
      </c>
      <c r="S6451" s="309">
        <f t="shared" si="15573"/>
        <v>10</v>
      </c>
      <c r="T6451" s="143" t="e">
        <f t="shared" si="15687"/>
        <v>#N/A</v>
      </c>
      <c r="U6451" s="144" t="e">
        <f t="shared" si="15688"/>
        <v>#N/A</v>
      </c>
      <c r="V6451" s="311" t="e">
        <f t="shared" si="15689"/>
        <v>#N/A</v>
      </c>
      <c r="W6451" s="143" t="str">
        <f t="shared" si="15682"/>
        <v/>
      </c>
      <c r="X6451" s="144" t="str">
        <f t="shared" si="15683"/>
        <v/>
      </c>
      <c r="Y6451" s="311" t="str">
        <f t="shared" si="15684"/>
        <v/>
      </c>
      <c r="Z6451" s="143" t="e">
        <f t="shared" si="15675"/>
        <v>#N/A</v>
      </c>
      <c r="AA6451" s="144" t="e">
        <f t="shared" si="15676"/>
        <v>#N/A</v>
      </c>
      <c r="AB6451" s="249" t="e">
        <f t="shared" si="15677"/>
        <v>#N/A</v>
      </c>
      <c r="AC6451" s="148" t="e">
        <f t="shared" si="15678"/>
        <v>#N/A</v>
      </c>
      <c r="AD6451" s="144" t="e">
        <f t="shared" si="15679"/>
        <v>#N/A</v>
      </c>
      <c r="AE6451" s="145" t="e">
        <f t="shared" si="15680"/>
        <v>#N/A</v>
      </c>
      <c r="AF6451" s="318" t="e">
        <f t="shared" si="15657"/>
        <v>#N/A</v>
      </c>
      <c r="AG6451" s="147" t="e">
        <f t="shared" si="15658"/>
        <v>#N/A</v>
      </c>
      <c r="AH6451" s="251" t="e">
        <f t="shared" si="15659"/>
        <v>#N/A</v>
      </c>
      <c r="AI6451" s="318" t="e">
        <f t="shared" si="15660"/>
        <v>#N/A</v>
      </c>
      <c r="AJ6451" s="147" t="e">
        <f t="shared" si="15661"/>
        <v>#N/A</v>
      </c>
      <c r="AK6451" s="251" t="e">
        <f t="shared" si="15662"/>
        <v>#N/A</v>
      </c>
      <c r="AL6451" s="146" t="e">
        <f t="shared" ref="AL6451:AN6451" si="15700">IF(AND($E6449&lt;&gt;"error",$I6451=$I6449,ISNUMBER(W6451),W6451=2),K6451,"")</f>
        <v>#N/A</v>
      </c>
      <c r="AM6451" s="147" t="e">
        <f t="shared" si="15700"/>
        <v>#N/A</v>
      </c>
      <c r="AN6451" s="251" t="e">
        <f t="shared" si="15700"/>
        <v>#N/A</v>
      </c>
      <c r="AO6451" s="143" t="e">
        <f>IF(AND(ISNUMBER(Z6451),Z6450=0,Z6451=1),($BB6451),"")</f>
        <v>#N/A</v>
      </c>
      <c r="AP6451" s="148" t="str">
        <f t="shared" si="15575"/>
        <v/>
      </c>
      <c r="AQ6451" s="144" t="e">
        <f>IF(AND(ISNUMBER(AA6451),AA6450=0,AA6451=1),($BB6451),"")</f>
        <v>#N/A</v>
      </c>
      <c r="AR6451" s="144" t="str">
        <f t="shared" si="15576"/>
        <v/>
      </c>
      <c r="AS6451" s="249" t="e">
        <f>IF(AND(ISNUMBER(AB6451),AB6450=0,AB6451=1),($BB6451),"")</f>
        <v>#N/A</v>
      </c>
      <c r="AT6451" s="145" t="str">
        <f t="shared" si="15577"/>
        <v/>
      </c>
      <c r="AU6451" s="148" t="e">
        <f>IF(AND(ISNUMBER(AC6451),AC6450=0,AC6451=1),($BB6451),"")</f>
        <v>#N/A</v>
      </c>
      <c r="AV6451" s="148" t="str">
        <f t="shared" si="15578"/>
        <v/>
      </c>
      <c r="AW6451" s="144" t="e">
        <f>IF(AND(ISNUMBER(AD6451),AD6450=0,AD6451=1),($BB6451),"")</f>
        <v>#N/A</v>
      </c>
      <c r="AX6451" s="144" t="str">
        <f t="shared" si="15579"/>
        <v/>
      </c>
      <c r="AY6451" s="249" t="e">
        <f>IF(AND(ISNUMBER(AE6451),AE6450=0,AE6451=1),($BB6451),"")</f>
        <v>#N/A</v>
      </c>
      <c r="AZ6451" s="145" t="str">
        <f t="shared" si="15580"/>
        <v/>
      </c>
      <c r="BA6451" s="10">
        <f t="shared" si="15664"/>
        <v>350</v>
      </c>
      <c r="BB6451" s="15">
        <f t="shared" si="15665"/>
        <v>2026</v>
      </c>
      <c r="BC6451" s="340" t="str">
        <f t="shared" si="15694"/>
        <v>Error</v>
      </c>
      <c r="BD6451" s="341" t="str">
        <f t="shared" si="15695"/>
        <v>Error</v>
      </c>
      <c r="BE6451" s="341" t="str">
        <f t="shared" si="15696"/>
        <v>Error</v>
      </c>
      <c r="BF6451" s="336" t="str">
        <f t="shared" si="15697"/>
        <v>Error</v>
      </c>
      <c r="BG6451" s="337" t="str">
        <f t="shared" si="15698"/>
        <v>Error</v>
      </c>
      <c r="BH6451" s="337" t="str">
        <f t="shared" si="15699"/>
        <v>Error</v>
      </c>
      <c r="BI6451" s="10" t="str">
        <f t="shared" si="15666"/>
        <v/>
      </c>
      <c r="BJ6451" s="2" t="str">
        <f t="shared" si="15667"/>
        <v/>
      </c>
      <c r="BK6451" s="2" t="str">
        <f t="shared" si="15668"/>
        <v/>
      </c>
      <c r="BL6451" s="2" t="str">
        <f t="shared" si="15669"/>
        <v/>
      </c>
      <c r="BM6451" s="2" t="str">
        <f t="shared" si="15670"/>
        <v/>
      </c>
      <c r="BN6451" s="15" t="str">
        <f t="shared" si="15671"/>
        <v/>
      </c>
    </row>
    <row r="6452" spans="1:66" x14ac:dyDescent="0.25">
      <c r="A6452" s="142">
        <f>'Daily Data Download'!D6450</f>
        <v>0</v>
      </c>
      <c r="B6452" s="89">
        <f t="shared" si="15672"/>
        <v>46008</v>
      </c>
      <c r="C6452" s="115">
        <f t="shared" si="15673"/>
        <v>74</v>
      </c>
      <c r="D6452" s="261" t="str">
        <f>IF(ISNUMBER('Daily Data Download'!E6450),'Daily Data Download'!E6450,"")</f>
        <v/>
      </c>
      <c r="E6452" s="262" t="e">
        <f t="shared" si="15656"/>
        <v>#N/A</v>
      </c>
      <c r="F6452" s="116">
        <f t="shared" si="15561"/>
        <v>2025</v>
      </c>
      <c r="G6452" s="2">
        <f t="shared" si="15562"/>
        <v>12</v>
      </c>
      <c r="H6452" s="2">
        <f t="shared" si="15563"/>
        <v>17</v>
      </c>
      <c r="I6452" s="2">
        <f t="shared" si="15674"/>
        <v>1</v>
      </c>
      <c r="J6452" s="15">
        <f t="shared" si="15564"/>
        <v>106</v>
      </c>
      <c r="K6452" s="146">
        <f t="shared" si="15565"/>
        <v>1.9805825242718447</v>
      </c>
      <c r="L6452" s="147">
        <f t="shared" si="15566"/>
        <v>0.49514563106796117</v>
      </c>
      <c r="M6452" s="251">
        <f t="shared" si="15567"/>
        <v>0.3</v>
      </c>
      <c r="N6452" s="143">
        <f t="shared" si="15568"/>
        <v>35</v>
      </c>
      <c r="O6452" s="144">
        <f t="shared" si="15569"/>
        <v>15</v>
      </c>
      <c r="P6452" s="249">
        <f t="shared" si="15570"/>
        <v>5</v>
      </c>
      <c r="Q6452" s="148">
        <f t="shared" si="15571"/>
        <v>50</v>
      </c>
      <c r="R6452" s="144">
        <f t="shared" si="15572"/>
        <v>30</v>
      </c>
      <c r="S6452" s="309">
        <f t="shared" si="15573"/>
        <v>10</v>
      </c>
      <c r="T6452" s="143" t="e">
        <f t="shared" si="15687"/>
        <v>#N/A</v>
      </c>
      <c r="U6452" s="144" t="e">
        <f t="shared" si="15688"/>
        <v>#N/A</v>
      </c>
      <c r="V6452" s="311" t="e">
        <f t="shared" si="15689"/>
        <v>#N/A</v>
      </c>
      <c r="W6452" s="143" t="str">
        <f t="shared" si="15682"/>
        <v/>
      </c>
      <c r="X6452" s="144" t="str">
        <f t="shared" si="15683"/>
        <v/>
      </c>
      <c r="Y6452" s="311" t="str">
        <f t="shared" si="15684"/>
        <v/>
      </c>
      <c r="Z6452" s="143" t="e">
        <f t="shared" si="15675"/>
        <v>#N/A</v>
      </c>
      <c r="AA6452" s="144" t="e">
        <f t="shared" si="15676"/>
        <v>#N/A</v>
      </c>
      <c r="AB6452" s="249" t="e">
        <f t="shared" si="15677"/>
        <v>#N/A</v>
      </c>
      <c r="AC6452" s="148" t="e">
        <f t="shared" si="15678"/>
        <v>#N/A</v>
      </c>
      <c r="AD6452" s="144" t="e">
        <f t="shared" si="15679"/>
        <v>#N/A</v>
      </c>
      <c r="AE6452" s="145" t="e">
        <f t="shared" si="15680"/>
        <v>#N/A</v>
      </c>
      <c r="AF6452" s="318" t="e">
        <f t="shared" si="15657"/>
        <v>#N/A</v>
      </c>
      <c r="AG6452" s="147" t="e">
        <f t="shared" si="15658"/>
        <v>#N/A</v>
      </c>
      <c r="AH6452" s="251" t="e">
        <f t="shared" si="15659"/>
        <v>#N/A</v>
      </c>
      <c r="AI6452" s="318" t="e">
        <f t="shared" si="15660"/>
        <v>#N/A</v>
      </c>
      <c r="AJ6452" s="147" t="e">
        <f t="shared" si="15661"/>
        <v>#N/A</v>
      </c>
      <c r="AK6452" s="251" t="e">
        <f t="shared" si="15662"/>
        <v>#N/A</v>
      </c>
      <c r="AL6452" s="146" t="e">
        <f t="shared" ref="AL6452:AN6452" si="15701">IF(AND($E6450&lt;&gt;"error",$I6452=$I6450,ISNUMBER(W6452),W6452=2),K6452,"")</f>
        <v>#N/A</v>
      </c>
      <c r="AM6452" s="147" t="e">
        <f t="shared" si="15701"/>
        <v>#N/A</v>
      </c>
      <c r="AN6452" s="251" t="e">
        <f t="shared" si="15701"/>
        <v>#N/A</v>
      </c>
      <c r="AO6452" s="143" t="e">
        <f t="shared" ref="AO6452:AO6460" si="15702">IF(AND(ISNUMBER(Z6452),Z6451=0,Z6452=1),($BB6452),"")</f>
        <v>#N/A</v>
      </c>
      <c r="AP6452" s="148" t="str">
        <f t="shared" si="15575"/>
        <v/>
      </c>
      <c r="AQ6452" s="144" t="e">
        <f t="shared" ref="AQ6452:AQ6460" si="15703">IF(AND(ISNUMBER(AA6452),AA6451=0,AA6452=1),($BB6452),"")</f>
        <v>#N/A</v>
      </c>
      <c r="AR6452" s="144" t="str">
        <f t="shared" si="15576"/>
        <v/>
      </c>
      <c r="AS6452" s="249" t="e">
        <f t="shared" ref="AS6452:AS6460" si="15704">IF(AND(ISNUMBER(AB6452),AB6451=0,AB6452=1),($BB6452),"")</f>
        <v>#N/A</v>
      </c>
      <c r="AT6452" s="145" t="str">
        <f t="shared" si="15577"/>
        <v/>
      </c>
      <c r="AU6452" s="148" t="e">
        <f t="shared" ref="AU6452:AU6460" si="15705">IF(AND(ISNUMBER(AC6452),AC6451=0,AC6452=1),($BB6452),"")</f>
        <v>#N/A</v>
      </c>
      <c r="AV6452" s="148" t="str">
        <f t="shared" si="15578"/>
        <v/>
      </c>
      <c r="AW6452" s="144" t="e">
        <f t="shared" ref="AW6452:AW6460" si="15706">IF(AND(ISNUMBER(AD6452),AD6451=0,AD6452=1),($BB6452),"")</f>
        <v>#N/A</v>
      </c>
      <c r="AX6452" s="144" t="str">
        <f t="shared" si="15579"/>
        <v/>
      </c>
      <c r="AY6452" s="249" t="e">
        <f t="shared" ref="AY6452:AY6460" si="15707">IF(AND(ISNUMBER(AE6452),AE6451=0,AE6452=1),($BB6452),"")</f>
        <v>#N/A</v>
      </c>
      <c r="AZ6452" s="145" t="str">
        <f t="shared" si="15580"/>
        <v/>
      </c>
      <c r="BA6452" s="10">
        <f t="shared" si="15664"/>
        <v>351</v>
      </c>
      <c r="BB6452" s="15">
        <f t="shared" si="15665"/>
        <v>2026</v>
      </c>
      <c r="BC6452" s="340" t="str">
        <f t="shared" si="15694"/>
        <v>Error</v>
      </c>
      <c r="BD6452" s="341" t="str">
        <f t="shared" si="15695"/>
        <v>Error</v>
      </c>
      <c r="BE6452" s="341" t="str">
        <f t="shared" si="15696"/>
        <v>Error</v>
      </c>
      <c r="BF6452" s="336" t="str">
        <f t="shared" si="15697"/>
        <v>Error</v>
      </c>
      <c r="BG6452" s="337" t="str">
        <f t="shared" si="15698"/>
        <v>Error</v>
      </c>
      <c r="BH6452" s="337" t="str">
        <f t="shared" si="15699"/>
        <v>Error</v>
      </c>
      <c r="BI6452" s="10" t="str">
        <f t="shared" si="15666"/>
        <v/>
      </c>
      <c r="BJ6452" s="2" t="str">
        <f t="shared" si="15667"/>
        <v/>
      </c>
      <c r="BK6452" s="2" t="str">
        <f t="shared" si="15668"/>
        <v/>
      </c>
      <c r="BL6452" s="2" t="str">
        <f t="shared" si="15669"/>
        <v/>
      </c>
      <c r="BM6452" s="2" t="str">
        <f t="shared" si="15670"/>
        <v/>
      </c>
      <c r="BN6452" s="15" t="str">
        <f t="shared" si="15671"/>
        <v/>
      </c>
    </row>
    <row r="6453" spans="1:66" x14ac:dyDescent="0.25">
      <c r="A6453" s="142">
        <f>'Daily Data Download'!D6451</f>
        <v>0</v>
      </c>
      <c r="B6453" s="89">
        <f t="shared" si="15672"/>
        <v>46009</v>
      </c>
      <c r="C6453" s="115">
        <f t="shared" si="15673"/>
        <v>73</v>
      </c>
      <c r="D6453" s="261" t="str">
        <f>IF(ISNUMBER('Daily Data Download'!E6451),'Daily Data Download'!E6451,"")</f>
        <v/>
      </c>
      <c r="E6453" s="262" t="e">
        <f t="shared" si="15656"/>
        <v>#N/A</v>
      </c>
      <c r="F6453" s="116">
        <f t="shared" si="15561"/>
        <v>2025</v>
      </c>
      <c r="G6453" s="2">
        <f t="shared" si="15562"/>
        <v>12</v>
      </c>
      <c r="H6453" s="2">
        <f t="shared" si="15563"/>
        <v>18</v>
      </c>
      <c r="I6453" s="2">
        <f t="shared" si="15674"/>
        <v>1</v>
      </c>
      <c r="J6453" s="15">
        <f t="shared" si="15564"/>
        <v>106</v>
      </c>
      <c r="K6453" s="146">
        <f t="shared" si="15565"/>
        <v>1.9805825242718447</v>
      </c>
      <c r="L6453" s="147">
        <f t="shared" si="15566"/>
        <v>0.49514563106796117</v>
      </c>
      <c r="M6453" s="251">
        <f t="shared" si="15567"/>
        <v>0.3</v>
      </c>
      <c r="N6453" s="143">
        <f t="shared" si="15568"/>
        <v>35</v>
      </c>
      <c r="O6453" s="144">
        <f t="shared" si="15569"/>
        <v>15</v>
      </c>
      <c r="P6453" s="249">
        <f t="shared" si="15570"/>
        <v>5</v>
      </c>
      <c r="Q6453" s="148">
        <f t="shared" si="15571"/>
        <v>50</v>
      </c>
      <c r="R6453" s="144">
        <f t="shared" si="15572"/>
        <v>30</v>
      </c>
      <c r="S6453" s="309">
        <f t="shared" si="15573"/>
        <v>10</v>
      </c>
      <c r="T6453" s="143" t="e">
        <f t="shared" si="15687"/>
        <v>#N/A</v>
      </c>
      <c r="U6453" s="144" t="e">
        <f t="shared" si="15688"/>
        <v>#N/A</v>
      </c>
      <c r="V6453" s="311" t="e">
        <f t="shared" si="15689"/>
        <v>#N/A</v>
      </c>
      <c r="W6453" s="143" t="str">
        <f t="shared" si="15682"/>
        <v/>
      </c>
      <c r="X6453" s="144" t="str">
        <f t="shared" si="15683"/>
        <v/>
      </c>
      <c r="Y6453" s="311" t="str">
        <f t="shared" si="15684"/>
        <v/>
      </c>
      <c r="Z6453" s="143" t="e">
        <f t="shared" si="15675"/>
        <v>#N/A</v>
      </c>
      <c r="AA6453" s="144" t="e">
        <f t="shared" si="15676"/>
        <v>#N/A</v>
      </c>
      <c r="AB6453" s="249" t="e">
        <f t="shared" si="15677"/>
        <v>#N/A</v>
      </c>
      <c r="AC6453" s="148" t="e">
        <f t="shared" si="15678"/>
        <v>#N/A</v>
      </c>
      <c r="AD6453" s="144" t="e">
        <f t="shared" si="15679"/>
        <v>#N/A</v>
      </c>
      <c r="AE6453" s="145" t="e">
        <f t="shared" si="15680"/>
        <v>#N/A</v>
      </c>
      <c r="AF6453" s="318" t="e">
        <f t="shared" si="15657"/>
        <v>#N/A</v>
      </c>
      <c r="AG6453" s="147" t="e">
        <f t="shared" si="15658"/>
        <v>#N/A</v>
      </c>
      <c r="AH6453" s="251" t="e">
        <f t="shared" si="15659"/>
        <v>#N/A</v>
      </c>
      <c r="AI6453" s="318" t="e">
        <f t="shared" si="15660"/>
        <v>#N/A</v>
      </c>
      <c r="AJ6453" s="147" t="e">
        <f t="shared" si="15661"/>
        <v>#N/A</v>
      </c>
      <c r="AK6453" s="251" t="e">
        <f t="shared" si="15662"/>
        <v>#N/A</v>
      </c>
      <c r="AL6453" s="146" t="e">
        <f t="shared" ref="AL6453:AN6453" si="15708">IF(AND($E6451&lt;&gt;"error",$I6453=$I6451,ISNUMBER(W6453),W6453=2),K6453,"")</f>
        <v>#N/A</v>
      </c>
      <c r="AM6453" s="147" t="e">
        <f t="shared" si="15708"/>
        <v>#N/A</v>
      </c>
      <c r="AN6453" s="251" t="e">
        <f t="shared" si="15708"/>
        <v>#N/A</v>
      </c>
      <c r="AO6453" s="143" t="e">
        <f t="shared" si="15702"/>
        <v>#N/A</v>
      </c>
      <c r="AP6453" s="148" t="str">
        <f t="shared" si="15575"/>
        <v/>
      </c>
      <c r="AQ6453" s="144" t="e">
        <f t="shared" si="15703"/>
        <v>#N/A</v>
      </c>
      <c r="AR6453" s="144" t="str">
        <f t="shared" si="15576"/>
        <v/>
      </c>
      <c r="AS6453" s="249" t="e">
        <f t="shared" si="15704"/>
        <v>#N/A</v>
      </c>
      <c r="AT6453" s="145" t="str">
        <f t="shared" si="15577"/>
        <v/>
      </c>
      <c r="AU6453" s="148" t="e">
        <f t="shared" si="15705"/>
        <v>#N/A</v>
      </c>
      <c r="AV6453" s="148" t="str">
        <f t="shared" si="15578"/>
        <v/>
      </c>
      <c r="AW6453" s="144" t="e">
        <f t="shared" si="15706"/>
        <v>#N/A</v>
      </c>
      <c r="AX6453" s="144" t="str">
        <f t="shared" si="15579"/>
        <v/>
      </c>
      <c r="AY6453" s="249" t="e">
        <f t="shared" si="15707"/>
        <v>#N/A</v>
      </c>
      <c r="AZ6453" s="145" t="str">
        <f t="shared" si="15580"/>
        <v/>
      </c>
      <c r="BA6453" s="10">
        <f t="shared" si="15664"/>
        <v>352</v>
      </c>
      <c r="BB6453" s="15">
        <f t="shared" si="15665"/>
        <v>2026</v>
      </c>
      <c r="BC6453" s="340" t="str">
        <f t="shared" si="15694"/>
        <v>Error</v>
      </c>
      <c r="BD6453" s="341" t="str">
        <f t="shared" si="15695"/>
        <v>Error</v>
      </c>
      <c r="BE6453" s="341" t="str">
        <f t="shared" si="15696"/>
        <v>Error</v>
      </c>
      <c r="BF6453" s="336" t="str">
        <f t="shared" si="15697"/>
        <v>Error</v>
      </c>
      <c r="BG6453" s="337" t="str">
        <f t="shared" si="15698"/>
        <v>Error</v>
      </c>
      <c r="BH6453" s="337" t="str">
        <f t="shared" si="15699"/>
        <v>Error</v>
      </c>
      <c r="BI6453" s="10" t="str">
        <f t="shared" si="15666"/>
        <v/>
      </c>
      <c r="BJ6453" s="2" t="str">
        <f t="shared" si="15667"/>
        <v/>
      </c>
      <c r="BK6453" s="2" t="str">
        <f t="shared" si="15668"/>
        <v/>
      </c>
      <c r="BL6453" s="2" t="str">
        <f t="shared" si="15669"/>
        <v/>
      </c>
      <c r="BM6453" s="2" t="str">
        <f t="shared" si="15670"/>
        <v/>
      </c>
      <c r="BN6453" s="15" t="str">
        <f t="shared" si="15671"/>
        <v/>
      </c>
    </row>
    <row r="6454" spans="1:66" x14ac:dyDescent="0.25">
      <c r="A6454" s="142">
        <f>'Daily Data Download'!D6452</f>
        <v>0</v>
      </c>
      <c r="B6454" s="89">
        <f t="shared" si="15672"/>
        <v>46010</v>
      </c>
      <c r="C6454" s="115">
        <f t="shared" si="15673"/>
        <v>72</v>
      </c>
      <c r="D6454" s="261" t="str">
        <f>IF(ISNUMBER('Daily Data Download'!E6452),'Daily Data Download'!E6452,"")</f>
        <v/>
      </c>
      <c r="E6454" s="262" t="e">
        <f t="shared" si="15656"/>
        <v>#N/A</v>
      </c>
      <c r="F6454" s="116">
        <f t="shared" si="15561"/>
        <v>2025</v>
      </c>
      <c r="G6454" s="2">
        <f t="shared" si="15562"/>
        <v>12</v>
      </c>
      <c r="H6454" s="2">
        <f t="shared" si="15563"/>
        <v>19</v>
      </c>
      <c r="I6454" s="2">
        <f t="shared" si="15674"/>
        <v>1</v>
      </c>
      <c r="J6454" s="15">
        <f t="shared" si="15564"/>
        <v>106</v>
      </c>
      <c r="K6454" s="146">
        <f t="shared" si="15565"/>
        <v>1.9805825242718447</v>
      </c>
      <c r="L6454" s="147">
        <f t="shared" si="15566"/>
        <v>0.49514563106796117</v>
      </c>
      <c r="M6454" s="251">
        <f t="shared" si="15567"/>
        <v>0.3</v>
      </c>
      <c r="N6454" s="143">
        <f t="shared" si="15568"/>
        <v>35</v>
      </c>
      <c r="O6454" s="144">
        <f t="shared" si="15569"/>
        <v>15</v>
      </c>
      <c r="P6454" s="249">
        <f t="shared" si="15570"/>
        <v>5</v>
      </c>
      <c r="Q6454" s="148">
        <f t="shared" si="15571"/>
        <v>50</v>
      </c>
      <c r="R6454" s="144">
        <f t="shared" si="15572"/>
        <v>30</v>
      </c>
      <c r="S6454" s="309">
        <f t="shared" si="15573"/>
        <v>10</v>
      </c>
      <c r="T6454" s="143" t="e">
        <f t="shared" si="15687"/>
        <v>#N/A</v>
      </c>
      <c r="U6454" s="144" t="e">
        <f t="shared" si="15688"/>
        <v>#N/A</v>
      </c>
      <c r="V6454" s="311" t="e">
        <f t="shared" si="15689"/>
        <v>#N/A</v>
      </c>
      <c r="W6454" s="143" t="str">
        <f t="shared" si="15682"/>
        <v/>
      </c>
      <c r="X6454" s="144" t="str">
        <f t="shared" si="15683"/>
        <v/>
      </c>
      <c r="Y6454" s="311" t="str">
        <f t="shared" si="15684"/>
        <v/>
      </c>
      <c r="Z6454" s="143" t="e">
        <f t="shared" si="15675"/>
        <v>#N/A</v>
      </c>
      <c r="AA6454" s="144" t="e">
        <f t="shared" si="15676"/>
        <v>#N/A</v>
      </c>
      <c r="AB6454" s="249" t="e">
        <f t="shared" si="15677"/>
        <v>#N/A</v>
      </c>
      <c r="AC6454" s="148" t="e">
        <f t="shared" si="15678"/>
        <v>#N/A</v>
      </c>
      <c r="AD6454" s="144" t="e">
        <f t="shared" si="15679"/>
        <v>#N/A</v>
      </c>
      <c r="AE6454" s="145" t="e">
        <f t="shared" si="15680"/>
        <v>#N/A</v>
      </c>
      <c r="AF6454" s="318" t="e">
        <f t="shared" si="15657"/>
        <v>#N/A</v>
      </c>
      <c r="AG6454" s="147" t="e">
        <f t="shared" si="15658"/>
        <v>#N/A</v>
      </c>
      <c r="AH6454" s="251" t="e">
        <f t="shared" si="15659"/>
        <v>#N/A</v>
      </c>
      <c r="AI6454" s="318" t="e">
        <f t="shared" si="15660"/>
        <v>#N/A</v>
      </c>
      <c r="AJ6454" s="147" t="e">
        <f t="shared" si="15661"/>
        <v>#N/A</v>
      </c>
      <c r="AK6454" s="251" t="e">
        <f t="shared" si="15662"/>
        <v>#N/A</v>
      </c>
      <c r="AL6454" s="146" t="e">
        <f t="shared" ref="AL6454:AN6454" si="15709">IF(AND($E6452&lt;&gt;"error",$I6454=$I6452,ISNUMBER(W6454),W6454=2),K6454,"")</f>
        <v>#N/A</v>
      </c>
      <c r="AM6454" s="147" t="e">
        <f t="shared" si="15709"/>
        <v>#N/A</v>
      </c>
      <c r="AN6454" s="251" t="e">
        <f t="shared" si="15709"/>
        <v>#N/A</v>
      </c>
      <c r="AO6454" s="143" t="e">
        <f t="shared" si="15702"/>
        <v>#N/A</v>
      </c>
      <c r="AP6454" s="148" t="str">
        <f t="shared" si="15575"/>
        <v/>
      </c>
      <c r="AQ6454" s="144" t="e">
        <f t="shared" si="15703"/>
        <v>#N/A</v>
      </c>
      <c r="AR6454" s="144" t="str">
        <f t="shared" si="15576"/>
        <v/>
      </c>
      <c r="AS6454" s="249" t="e">
        <f t="shared" si="15704"/>
        <v>#N/A</v>
      </c>
      <c r="AT6454" s="145" t="str">
        <f t="shared" si="15577"/>
        <v/>
      </c>
      <c r="AU6454" s="148" t="e">
        <f t="shared" si="15705"/>
        <v>#N/A</v>
      </c>
      <c r="AV6454" s="148" t="str">
        <f t="shared" si="15578"/>
        <v/>
      </c>
      <c r="AW6454" s="144" t="e">
        <f t="shared" si="15706"/>
        <v>#N/A</v>
      </c>
      <c r="AX6454" s="144" t="str">
        <f t="shared" si="15579"/>
        <v/>
      </c>
      <c r="AY6454" s="249" t="e">
        <f t="shared" si="15707"/>
        <v>#N/A</v>
      </c>
      <c r="AZ6454" s="145" t="str">
        <f t="shared" si="15580"/>
        <v/>
      </c>
      <c r="BA6454" s="10">
        <f t="shared" si="15664"/>
        <v>353</v>
      </c>
      <c r="BB6454" s="15">
        <f t="shared" si="15665"/>
        <v>2026</v>
      </c>
      <c r="BC6454" s="340" t="str">
        <f t="shared" si="15694"/>
        <v>Error</v>
      </c>
      <c r="BD6454" s="341" t="str">
        <f t="shared" si="15695"/>
        <v>Error</v>
      </c>
      <c r="BE6454" s="341" t="str">
        <f t="shared" si="15696"/>
        <v>Error</v>
      </c>
      <c r="BF6454" s="336" t="str">
        <f t="shared" si="15697"/>
        <v>Error</v>
      </c>
      <c r="BG6454" s="337" t="str">
        <f t="shared" si="15698"/>
        <v>Error</v>
      </c>
      <c r="BH6454" s="337" t="str">
        <f t="shared" si="15699"/>
        <v>Error</v>
      </c>
      <c r="BI6454" s="10" t="str">
        <f t="shared" si="15666"/>
        <v/>
      </c>
      <c r="BJ6454" s="2" t="str">
        <f t="shared" si="15667"/>
        <v/>
      </c>
      <c r="BK6454" s="2" t="str">
        <f t="shared" si="15668"/>
        <v/>
      </c>
      <c r="BL6454" s="2" t="str">
        <f t="shared" si="15669"/>
        <v/>
      </c>
      <c r="BM6454" s="2" t="str">
        <f t="shared" si="15670"/>
        <v/>
      </c>
      <c r="BN6454" s="15" t="str">
        <f t="shared" si="15671"/>
        <v/>
      </c>
    </row>
    <row r="6455" spans="1:66" x14ac:dyDescent="0.25">
      <c r="A6455" s="142">
        <f>'Daily Data Download'!D6453</f>
        <v>0</v>
      </c>
      <c r="B6455" s="89">
        <f t="shared" si="15672"/>
        <v>46011</v>
      </c>
      <c r="C6455" s="115">
        <f t="shared" si="15673"/>
        <v>71</v>
      </c>
      <c r="D6455" s="261" t="str">
        <f>IF(ISNUMBER('Daily Data Download'!E6453),'Daily Data Download'!E6453,"")</f>
        <v/>
      </c>
      <c r="E6455" s="262" t="e">
        <f t="shared" si="15656"/>
        <v>#N/A</v>
      </c>
      <c r="F6455" s="116">
        <f t="shared" si="15561"/>
        <v>2025</v>
      </c>
      <c r="G6455" s="2">
        <f t="shared" si="15562"/>
        <v>12</v>
      </c>
      <c r="H6455" s="2">
        <f t="shared" si="15563"/>
        <v>20</v>
      </c>
      <c r="I6455" s="2">
        <f t="shared" si="15674"/>
        <v>1</v>
      </c>
      <c r="J6455" s="15">
        <f t="shared" si="15564"/>
        <v>106</v>
      </c>
      <c r="K6455" s="146">
        <f t="shared" si="15565"/>
        <v>1.9805825242718447</v>
      </c>
      <c r="L6455" s="147">
        <f t="shared" si="15566"/>
        <v>0.49514563106796117</v>
      </c>
      <c r="M6455" s="251">
        <f t="shared" si="15567"/>
        <v>0.3</v>
      </c>
      <c r="N6455" s="143">
        <f t="shared" si="15568"/>
        <v>35</v>
      </c>
      <c r="O6455" s="144">
        <f t="shared" si="15569"/>
        <v>15</v>
      </c>
      <c r="P6455" s="249">
        <f t="shared" si="15570"/>
        <v>5</v>
      </c>
      <c r="Q6455" s="148">
        <f t="shared" si="15571"/>
        <v>50</v>
      </c>
      <c r="R6455" s="144">
        <f t="shared" si="15572"/>
        <v>30</v>
      </c>
      <c r="S6455" s="309">
        <f t="shared" si="15573"/>
        <v>10</v>
      </c>
      <c r="T6455" s="143" t="e">
        <f t="shared" si="15687"/>
        <v>#N/A</v>
      </c>
      <c r="U6455" s="144" t="e">
        <f t="shared" si="15688"/>
        <v>#N/A</v>
      </c>
      <c r="V6455" s="311" t="e">
        <f t="shared" si="15689"/>
        <v>#N/A</v>
      </c>
      <c r="W6455" s="143" t="str">
        <f t="shared" si="15682"/>
        <v/>
      </c>
      <c r="X6455" s="144" t="str">
        <f t="shared" si="15683"/>
        <v/>
      </c>
      <c r="Y6455" s="311" t="str">
        <f t="shared" si="15684"/>
        <v/>
      </c>
      <c r="Z6455" s="143" t="e">
        <f t="shared" si="15675"/>
        <v>#N/A</v>
      </c>
      <c r="AA6455" s="144" t="e">
        <f t="shared" si="15676"/>
        <v>#N/A</v>
      </c>
      <c r="AB6455" s="249" t="e">
        <f t="shared" si="15677"/>
        <v>#N/A</v>
      </c>
      <c r="AC6455" s="148" t="e">
        <f t="shared" si="15678"/>
        <v>#N/A</v>
      </c>
      <c r="AD6455" s="144" t="e">
        <f t="shared" si="15679"/>
        <v>#N/A</v>
      </c>
      <c r="AE6455" s="145" t="e">
        <f t="shared" si="15680"/>
        <v>#N/A</v>
      </c>
      <c r="AF6455" s="318" t="e">
        <f t="shared" si="15657"/>
        <v>#N/A</v>
      </c>
      <c r="AG6455" s="147" t="e">
        <f t="shared" si="15658"/>
        <v>#N/A</v>
      </c>
      <c r="AH6455" s="251" t="e">
        <f t="shared" si="15659"/>
        <v>#N/A</v>
      </c>
      <c r="AI6455" s="318" t="e">
        <f t="shared" si="15660"/>
        <v>#N/A</v>
      </c>
      <c r="AJ6455" s="147" t="e">
        <f t="shared" si="15661"/>
        <v>#N/A</v>
      </c>
      <c r="AK6455" s="251" t="e">
        <f t="shared" si="15662"/>
        <v>#N/A</v>
      </c>
      <c r="AL6455" s="146" t="e">
        <f t="shared" ref="AL6455:AN6455" si="15710">IF(AND($E6453&lt;&gt;"error",$I6455=$I6453,ISNUMBER(W6455),W6455=2),K6455,"")</f>
        <v>#N/A</v>
      </c>
      <c r="AM6455" s="147" t="e">
        <f t="shared" si="15710"/>
        <v>#N/A</v>
      </c>
      <c r="AN6455" s="251" t="e">
        <f t="shared" si="15710"/>
        <v>#N/A</v>
      </c>
      <c r="AO6455" s="143" t="e">
        <f t="shared" si="15702"/>
        <v>#N/A</v>
      </c>
      <c r="AP6455" s="148" t="str">
        <f t="shared" si="15575"/>
        <v/>
      </c>
      <c r="AQ6455" s="144" t="e">
        <f t="shared" si="15703"/>
        <v>#N/A</v>
      </c>
      <c r="AR6455" s="144" t="str">
        <f t="shared" si="15576"/>
        <v/>
      </c>
      <c r="AS6455" s="249" t="e">
        <f t="shared" si="15704"/>
        <v>#N/A</v>
      </c>
      <c r="AT6455" s="145" t="str">
        <f t="shared" si="15577"/>
        <v/>
      </c>
      <c r="AU6455" s="148" t="e">
        <f t="shared" si="15705"/>
        <v>#N/A</v>
      </c>
      <c r="AV6455" s="148" t="str">
        <f t="shared" si="15578"/>
        <v/>
      </c>
      <c r="AW6455" s="144" t="e">
        <f t="shared" si="15706"/>
        <v>#N/A</v>
      </c>
      <c r="AX6455" s="144" t="str">
        <f t="shared" si="15579"/>
        <v/>
      </c>
      <c r="AY6455" s="249" t="e">
        <f t="shared" si="15707"/>
        <v>#N/A</v>
      </c>
      <c r="AZ6455" s="145" t="str">
        <f t="shared" si="15580"/>
        <v/>
      </c>
      <c r="BA6455" s="10">
        <f t="shared" si="15664"/>
        <v>354</v>
      </c>
      <c r="BB6455" s="15">
        <f t="shared" si="15665"/>
        <v>2026</v>
      </c>
      <c r="BC6455" s="340" t="str">
        <f t="shared" si="15694"/>
        <v>Error</v>
      </c>
      <c r="BD6455" s="341" t="str">
        <f t="shared" si="15695"/>
        <v>Error</v>
      </c>
      <c r="BE6455" s="341" t="str">
        <f t="shared" si="15696"/>
        <v>Error</v>
      </c>
      <c r="BF6455" s="336" t="str">
        <f t="shared" si="15697"/>
        <v>Error</v>
      </c>
      <c r="BG6455" s="337" t="str">
        <f t="shared" si="15698"/>
        <v>Error</v>
      </c>
      <c r="BH6455" s="337" t="str">
        <f t="shared" si="15699"/>
        <v>Error</v>
      </c>
      <c r="BI6455" s="10" t="str">
        <f t="shared" si="15666"/>
        <v/>
      </c>
      <c r="BJ6455" s="2" t="str">
        <f t="shared" si="15667"/>
        <v/>
      </c>
      <c r="BK6455" s="2" t="str">
        <f t="shared" si="15668"/>
        <v/>
      </c>
      <c r="BL6455" s="2" t="str">
        <f t="shared" si="15669"/>
        <v/>
      </c>
      <c r="BM6455" s="2" t="str">
        <f t="shared" si="15670"/>
        <v/>
      </c>
      <c r="BN6455" s="15" t="str">
        <f t="shared" si="15671"/>
        <v/>
      </c>
    </row>
    <row r="6456" spans="1:66" x14ac:dyDescent="0.25">
      <c r="A6456" s="142">
        <f>'Daily Data Download'!D6454</f>
        <v>0</v>
      </c>
      <c r="B6456" s="89">
        <f t="shared" si="15672"/>
        <v>46012</v>
      </c>
      <c r="C6456" s="115">
        <f t="shared" si="15673"/>
        <v>70</v>
      </c>
      <c r="D6456" s="261" t="str">
        <f>IF(ISNUMBER('Daily Data Download'!E6454),'Daily Data Download'!E6454,"")</f>
        <v/>
      </c>
      <c r="E6456" s="262" t="e">
        <f t="shared" si="15656"/>
        <v>#N/A</v>
      </c>
      <c r="F6456" s="116">
        <f t="shared" si="15561"/>
        <v>2025</v>
      </c>
      <c r="G6456" s="2">
        <f t="shared" si="15562"/>
        <v>12</v>
      </c>
      <c r="H6456" s="2">
        <f t="shared" si="15563"/>
        <v>21</v>
      </c>
      <c r="I6456" s="2">
        <f t="shared" si="15674"/>
        <v>1</v>
      </c>
      <c r="J6456" s="15">
        <f t="shared" si="15564"/>
        <v>106</v>
      </c>
      <c r="K6456" s="146">
        <f t="shared" si="15565"/>
        <v>1.9805825242718447</v>
      </c>
      <c r="L6456" s="147">
        <f t="shared" si="15566"/>
        <v>0.49514563106796117</v>
      </c>
      <c r="M6456" s="251">
        <f t="shared" si="15567"/>
        <v>0.3</v>
      </c>
      <c r="N6456" s="143">
        <f t="shared" si="15568"/>
        <v>35</v>
      </c>
      <c r="O6456" s="144">
        <f t="shared" si="15569"/>
        <v>15</v>
      </c>
      <c r="P6456" s="249">
        <f t="shared" si="15570"/>
        <v>5</v>
      </c>
      <c r="Q6456" s="148">
        <f t="shared" si="15571"/>
        <v>50</v>
      </c>
      <c r="R6456" s="144">
        <f t="shared" si="15572"/>
        <v>30</v>
      </c>
      <c r="S6456" s="309">
        <f t="shared" si="15573"/>
        <v>10</v>
      </c>
      <c r="T6456" s="143" t="e">
        <f t="shared" si="15687"/>
        <v>#N/A</v>
      </c>
      <c r="U6456" s="144" t="e">
        <f t="shared" si="15688"/>
        <v>#N/A</v>
      </c>
      <c r="V6456" s="311" t="e">
        <f t="shared" si="15689"/>
        <v>#N/A</v>
      </c>
      <c r="W6456" s="143" t="str">
        <f t="shared" si="15682"/>
        <v/>
      </c>
      <c r="X6456" s="144" t="str">
        <f t="shared" si="15683"/>
        <v/>
      </c>
      <c r="Y6456" s="311" t="str">
        <f t="shared" si="15684"/>
        <v/>
      </c>
      <c r="Z6456" s="143" t="e">
        <f t="shared" si="15675"/>
        <v>#N/A</v>
      </c>
      <c r="AA6456" s="144" t="e">
        <f t="shared" si="15676"/>
        <v>#N/A</v>
      </c>
      <c r="AB6456" s="249" t="e">
        <f t="shared" si="15677"/>
        <v>#N/A</v>
      </c>
      <c r="AC6456" s="148" t="e">
        <f t="shared" si="15678"/>
        <v>#N/A</v>
      </c>
      <c r="AD6456" s="144" t="e">
        <f t="shared" si="15679"/>
        <v>#N/A</v>
      </c>
      <c r="AE6456" s="145" t="e">
        <f t="shared" si="15680"/>
        <v>#N/A</v>
      </c>
      <c r="AF6456" s="318" t="e">
        <f t="shared" si="15657"/>
        <v>#N/A</v>
      </c>
      <c r="AG6456" s="147" t="e">
        <f t="shared" si="15658"/>
        <v>#N/A</v>
      </c>
      <c r="AH6456" s="251" t="e">
        <f t="shared" si="15659"/>
        <v>#N/A</v>
      </c>
      <c r="AI6456" s="318" t="e">
        <f t="shared" si="15660"/>
        <v>#N/A</v>
      </c>
      <c r="AJ6456" s="147" t="e">
        <f t="shared" si="15661"/>
        <v>#N/A</v>
      </c>
      <c r="AK6456" s="251" t="e">
        <f t="shared" si="15662"/>
        <v>#N/A</v>
      </c>
      <c r="AL6456" s="146" t="e">
        <f t="shared" ref="AL6456:AN6456" si="15711">IF(AND($E6454&lt;&gt;"error",$I6456=$I6454,ISNUMBER(W6456),W6456=2),K6456,"")</f>
        <v>#N/A</v>
      </c>
      <c r="AM6456" s="147" t="e">
        <f t="shared" si="15711"/>
        <v>#N/A</v>
      </c>
      <c r="AN6456" s="251" t="e">
        <f t="shared" si="15711"/>
        <v>#N/A</v>
      </c>
      <c r="AO6456" s="143" t="e">
        <f t="shared" si="15702"/>
        <v>#N/A</v>
      </c>
      <c r="AP6456" s="148" t="str">
        <f t="shared" si="15575"/>
        <v/>
      </c>
      <c r="AQ6456" s="144" t="e">
        <f t="shared" si="15703"/>
        <v>#N/A</v>
      </c>
      <c r="AR6456" s="144" t="str">
        <f t="shared" si="15576"/>
        <v/>
      </c>
      <c r="AS6456" s="249" t="e">
        <f t="shared" si="15704"/>
        <v>#N/A</v>
      </c>
      <c r="AT6456" s="145" t="str">
        <f t="shared" si="15577"/>
        <v/>
      </c>
      <c r="AU6456" s="148" t="e">
        <f t="shared" si="15705"/>
        <v>#N/A</v>
      </c>
      <c r="AV6456" s="148" t="str">
        <f t="shared" si="15578"/>
        <v/>
      </c>
      <c r="AW6456" s="144" t="e">
        <f t="shared" si="15706"/>
        <v>#N/A</v>
      </c>
      <c r="AX6456" s="144" t="str">
        <f t="shared" si="15579"/>
        <v/>
      </c>
      <c r="AY6456" s="249" t="e">
        <f t="shared" si="15707"/>
        <v>#N/A</v>
      </c>
      <c r="AZ6456" s="145" t="str">
        <f t="shared" si="15580"/>
        <v/>
      </c>
      <c r="BA6456" s="10">
        <f t="shared" si="15664"/>
        <v>355</v>
      </c>
      <c r="BB6456" s="15">
        <f t="shared" si="15665"/>
        <v>2026</v>
      </c>
      <c r="BC6456" s="340" t="str">
        <f t="shared" si="15694"/>
        <v>Error</v>
      </c>
      <c r="BD6456" s="341" t="str">
        <f t="shared" si="15695"/>
        <v>Error</v>
      </c>
      <c r="BE6456" s="341" t="str">
        <f t="shared" si="15696"/>
        <v>Error</v>
      </c>
      <c r="BF6456" s="336" t="str">
        <f t="shared" si="15697"/>
        <v>Error</v>
      </c>
      <c r="BG6456" s="337" t="str">
        <f t="shared" si="15698"/>
        <v>Error</v>
      </c>
      <c r="BH6456" s="337" t="str">
        <f t="shared" si="15699"/>
        <v>Error</v>
      </c>
      <c r="BI6456" s="10" t="str">
        <f t="shared" si="15666"/>
        <v/>
      </c>
      <c r="BJ6456" s="2" t="str">
        <f t="shared" si="15667"/>
        <v/>
      </c>
      <c r="BK6456" s="2" t="str">
        <f t="shared" si="15668"/>
        <v/>
      </c>
      <c r="BL6456" s="2" t="str">
        <f t="shared" si="15669"/>
        <v/>
      </c>
      <c r="BM6456" s="2" t="str">
        <f t="shared" si="15670"/>
        <v/>
      </c>
      <c r="BN6456" s="15" t="str">
        <f t="shared" si="15671"/>
        <v/>
      </c>
    </row>
    <row r="6457" spans="1:66" x14ac:dyDescent="0.25">
      <c r="A6457" s="142">
        <f>'Daily Data Download'!D6455</f>
        <v>0</v>
      </c>
      <c r="B6457" s="89">
        <f t="shared" si="15672"/>
        <v>46013</v>
      </c>
      <c r="C6457" s="115">
        <f t="shared" si="15673"/>
        <v>69</v>
      </c>
      <c r="D6457" s="261" t="str">
        <f>IF(ISNUMBER('Daily Data Download'!E6455),'Daily Data Download'!E6455,"")</f>
        <v/>
      </c>
      <c r="E6457" s="262" t="e">
        <f t="shared" si="15656"/>
        <v>#N/A</v>
      </c>
      <c r="F6457" s="116">
        <f t="shared" si="15561"/>
        <v>2025</v>
      </c>
      <c r="G6457" s="2">
        <f t="shared" si="15562"/>
        <v>12</v>
      </c>
      <c r="H6457" s="2">
        <f t="shared" si="15563"/>
        <v>22</v>
      </c>
      <c r="I6457" s="2">
        <f t="shared" si="15674"/>
        <v>1</v>
      </c>
      <c r="J6457" s="15">
        <f t="shared" si="15564"/>
        <v>106</v>
      </c>
      <c r="K6457" s="146">
        <f t="shared" si="15565"/>
        <v>1.9805825242718447</v>
      </c>
      <c r="L6457" s="147">
        <f t="shared" si="15566"/>
        <v>0.49514563106796117</v>
      </c>
      <c r="M6457" s="251">
        <f t="shared" si="15567"/>
        <v>0.3</v>
      </c>
      <c r="N6457" s="143">
        <f t="shared" si="15568"/>
        <v>35</v>
      </c>
      <c r="O6457" s="144">
        <f t="shared" si="15569"/>
        <v>15</v>
      </c>
      <c r="P6457" s="249">
        <f t="shared" si="15570"/>
        <v>5</v>
      </c>
      <c r="Q6457" s="148">
        <f t="shared" si="15571"/>
        <v>50</v>
      </c>
      <c r="R6457" s="144">
        <f t="shared" si="15572"/>
        <v>30</v>
      </c>
      <c r="S6457" s="309">
        <f t="shared" si="15573"/>
        <v>10</v>
      </c>
      <c r="T6457" s="143" t="e">
        <f t="shared" si="15687"/>
        <v>#N/A</v>
      </c>
      <c r="U6457" s="144" t="e">
        <f t="shared" si="15688"/>
        <v>#N/A</v>
      </c>
      <c r="V6457" s="311" t="e">
        <f t="shared" si="15689"/>
        <v>#N/A</v>
      </c>
      <c r="W6457" s="143" t="str">
        <f t="shared" si="15682"/>
        <v/>
      </c>
      <c r="X6457" s="144" t="str">
        <f t="shared" si="15683"/>
        <v/>
      </c>
      <c r="Y6457" s="311" t="str">
        <f t="shared" si="15684"/>
        <v/>
      </c>
      <c r="Z6457" s="143" t="e">
        <f t="shared" si="15675"/>
        <v>#N/A</v>
      </c>
      <c r="AA6457" s="144" t="e">
        <f t="shared" si="15676"/>
        <v>#N/A</v>
      </c>
      <c r="AB6457" s="249" t="e">
        <f t="shared" si="15677"/>
        <v>#N/A</v>
      </c>
      <c r="AC6457" s="148" t="e">
        <f t="shared" si="15678"/>
        <v>#N/A</v>
      </c>
      <c r="AD6457" s="144" t="e">
        <f t="shared" si="15679"/>
        <v>#N/A</v>
      </c>
      <c r="AE6457" s="145" t="e">
        <f t="shared" si="15680"/>
        <v>#N/A</v>
      </c>
      <c r="AF6457" s="318" t="e">
        <f t="shared" si="15657"/>
        <v>#N/A</v>
      </c>
      <c r="AG6457" s="147" t="e">
        <f t="shared" si="15658"/>
        <v>#N/A</v>
      </c>
      <c r="AH6457" s="251" t="e">
        <f t="shared" si="15659"/>
        <v>#N/A</v>
      </c>
      <c r="AI6457" s="318" t="e">
        <f t="shared" si="15660"/>
        <v>#N/A</v>
      </c>
      <c r="AJ6457" s="147" t="e">
        <f t="shared" si="15661"/>
        <v>#N/A</v>
      </c>
      <c r="AK6457" s="251" t="e">
        <f t="shared" si="15662"/>
        <v>#N/A</v>
      </c>
      <c r="AL6457" s="146" t="e">
        <f t="shared" ref="AL6457:AN6457" si="15712">IF(AND($E6455&lt;&gt;"error",$I6457=$I6455,ISNUMBER(W6457),W6457=2),K6457,"")</f>
        <v>#N/A</v>
      </c>
      <c r="AM6457" s="147" t="e">
        <f t="shared" si="15712"/>
        <v>#N/A</v>
      </c>
      <c r="AN6457" s="251" t="e">
        <f t="shared" si="15712"/>
        <v>#N/A</v>
      </c>
      <c r="AO6457" s="143" t="e">
        <f t="shared" si="15702"/>
        <v>#N/A</v>
      </c>
      <c r="AP6457" s="148" t="str">
        <f t="shared" si="15575"/>
        <v/>
      </c>
      <c r="AQ6457" s="144" t="e">
        <f t="shared" si="15703"/>
        <v>#N/A</v>
      </c>
      <c r="AR6457" s="144" t="str">
        <f t="shared" si="15576"/>
        <v/>
      </c>
      <c r="AS6457" s="249" t="e">
        <f t="shared" si="15704"/>
        <v>#N/A</v>
      </c>
      <c r="AT6457" s="145" t="str">
        <f t="shared" si="15577"/>
        <v/>
      </c>
      <c r="AU6457" s="148" t="e">
        <f t="shared" si="15705"/>
        <v>#N/A</v>
      </c>
      <c r="AV6457" s="148" t="str">
        <f t="shared" si="15578"/>
        <v/>
      </c>
      <c r="AW6457" s="144" t="e">
        <f t="shared" si="15706"/>
        <v>#N/A</v>
      </c>
      <c r="AX6457" s="144" t="str">
        <f t="shared" si="15579"/>
        <v/>
      </c>
      <c r="AY6457" s="249" t="e">
        <f t="shared" si="15707"/>
        <v>#N/A</v>
      </c>
      <c r="AZ6457" s="145" t="str">
        <f t="shared" si="15580"/>
        <v/>
      </c>
      <c r="BA6457" s="10">
        <f t="shared" si="15664"/>
        <v>356</v>
      </c>
      <c r="BB6457" s="15">
        <f t="shared" si="15665"/>
        <v>2026</v>
      </c>
      <c r="BC6457" s="340" t="str">
        <f t="shared" si="15694"/>
        <v>Error</v>
      </c>
      <c r="BD6457" s="341" t="str">
        <f t="shared" si="15695"/>
        <v>Error</v>
      </c>
      <c r="BE6457" s="341" t="str">
        <f t="shared" si="15696"/>
        <v>Error</v>
      </c>
      <c r="BF6457" s="336" t="str">
        <f t="shared" si="15697"/>
        <v>Error</v>
      </c>
      <c r="BG6457" s="337" t="str">
        <f t="shared" si="15698"/>
        <v>Error</v>
      </c>
      <c r="BH6457" s="337" t="str">
        <f t="shared" si="15699"/>
        <v>Error</v>
      </c>
      <c r="BI6457" s="10" t="str">
        <f t="shared" si="15666"/>
        <v/>
      </c>
      <c r="BJ6457" s="2" t="str">
        <f t="shared" si="15667"/>
        <v/>
      </c>
      <c r="BK6457" s="2" t="str">
        <f t="shared" si="15668"/>
        <v/>
      </c>
      <c r="BL6457" s="2" t="str">
        <f t="shared" si="15669"/>
        <v/>
      </c>
      <c r="BM6457" s="2" t="str">
        <f t="shared" si="15670"/>
        <v/>
      </c>
      <c r="BN6457" s="15" t="str">
        <f t="shared" si="15671"/>
        <v/>
      </c>
    </row>
    <row r="6458" spans="1:66" x14ac:dyDescent="0.25">
      <c r="A6458" s="142">
        <f>'Daily Data Download'!D6456</f>
        <v>0</v>
      </c>
      <c r="B6458" s="89">
        <f t="shared" si="15672"/>
        <v>46014</v>
      </c>
      <c r="C6458" s="115">
        <f t="shared" si="15673"/>
        <v>68</v>
      </c>
      <c r="D6458" s="261" t="str">
        <f>IF(ISNUMBER('Daily Data Download'!E6456),'Daily Data Download'!E6456,"")</f>
        <v/>
      </c>
      <c r="E6458" s="262" t="e">
        <f t="shared" si="15656"/>
        <v>#N/A</v>
      </c>
      <c r="F6458" s="116">
        <f t="shared" si="15561"/>
        <v>2025</v>
      </c>
      <c r="G6458" s="2">
        <f t="shared" si="15562"/>
        <v>12</v>
      </c>
      <c r="H6458" s="2">
        <f t="shared" si="15563"/>
        <v>23</v>
      </c>
      <c r="I6458" s="2">
        <f t="shared" si="15674"/>
        <v>1</v>
      </c>
      <c r="J6458" s="15">
        <f t="shared" si="15564"/>
        <v>106</v>
      </c>
      <c r="K6458" s="146">
        <f t="shared" si="15565"/>
        <v>1.9805825242718447</v>
      </c>
      <c r="L6458" s="147">
        <f t="shared" si="15566"/>
        <v>0.49514563106796117</v>
      </c>
      <c r="M6458" s="251">
        <f t="shared" si="15567"/>
        <v>0.3</v>
      </c>
      <c r="N6458" s="143">
        <f t="shared" si="15568"/>
        <v>35</v>
      </c>
      <c r="O6458" s="144">
        <f t="shared" si="15569"/>
        <v>15</v>
      </c>
      <c r="P6458" s="249">
        <f t="shared" si="15570"/>
        <v>5</v>
      </c>
      <c r="Q6458" s="148">
        <f t="shared" si="15571"/>
        <v>50</v>
      </c>
      <c r="R6458" s="144">
        <f t="shared" si="15572"/>
        <v>30</v>
      </c>
      <c r="S6458" s="309">
        <f t="shared" si="15573"/>
        <v>10</v>
      </c>
      <c r="T6458" s="143" t="e">
        <f t="shared" si="15687"/>
        <v>#N/A</v>
      </c>
      <c r="U6458" s="144" t="e">
        <f t="shared" si="15688"/>
        <v>#N/A</v>
      </c>
      <c r="V6458" s="311" t="e">
        <f t="shared" si="15689"/>
        <v>#N/A</v>
      </c>
      <c r="W6458" s="143" t="str">
        <f t="shared" si="15682"/>
        <v/>
      </c>
      <c r="X6458" s="144" t="str">
        <f t="shared" si="15683"/>
        <v/>
      </c>
      <c r="Y6458" s="311" t="str">
        <f t="shared" si="15684"/>
        <v/>
      </c>
      <c r="Z6458" s="143" t="e">
        <f t="shared" si="15675"/>
        <v>#N/A</v>
      </c>
      <c r="AA6458" s="144" t="e">
        <f t="shared" si="15676"/>
        <v>#N/A</v>
      </c>
      <c r="AB6458" s="249" t="e">
        <f t="shared" si="15677"/>
        <v>#N/A</v>
      </c>
      <c r="AC6458" s="148" t="e">
        <f t="shared" si="15678"/>
        <v>#N/A</v>
      </c>
      <c r="AD6458" s="144" t="e">
        <f t="shared" si="15679"/>
        <v>#N/A</v>
      </c>
      <c r="AE6458" s="145" t="e">
        <f t="shared" si="15680"/>
        <v>#N/A</v>
      </c>
      <c r="AF6458" s="318" t="e">
        <f t="shared" si="15657"/>
        <v>#N/A</v>
      </c>
      <c r="AG6458" s="147" t="e">
        <f t="shared" si="15658"/>
        <v>#N/A</v>
      </c>
      <c r="AH6458" s="251" t="e">
        <f t="shared" si="15659"/>
        <v>#N/A</v>
      </c>
      <c r="AI6458" s="318" t="e">
        <f t="shared" si="15660"/>
        <v>#N/A</v>
      </c>
      <c r="AJ6458" s="147" t="e">
        <f t="shared" si="15661"/>
        <v>#N/A</v>
      </c>
      <c r="AK6458" s="251" t="e">
        <f t="shared" si="15662"/>
        <v>#N/A</v>
      </c>
      <c r="AL6458" s="146" t="e">
        <f t="shared" ref="AL6458:AN6458" si="15713">IF(AND($E6456&lt;&gt;"error",$I6458=$I6456,ISNUMBER(W6458),W6458=2),K6458,"")</f>
        <v>#N/A</v>
      </c>
      <c r="AM6458" s="147" t="e">
        <f t="shared" si="15713"/>
        <v>#N/A</v>
      </c>
      <c r="AN6458" s="251" t="e">
        <f t="shared" si="15713"/>
        <v>#N/A</v>
      </c>
      <c r="AO6458" s="143" t="e">
        <f t="shared" si="15702"/>
        <v>#N/A</v>
      </c>
      <c r="AP6458" s="148" t="str">
        <f t="shared" si="15575"/>
        <v/>
      </c>
      <c r="AQ6458" s="144" t="e">
        <f t="shared" si="15703"/>
        <v>#N/A</v>
      </c>
      <c r="AR6458" s="144" t="str">
        <f t="shared" si="15576"/>
        <v/>
      </c>
      <c r="AS6458" s="249" t="e">
        <f t="shared" si="15704"/>
        <v>#N/A</v>
      </c>
      <c r="AT6458" s="145" t="str">
        <f t="shared" si="15577"/>
        <v/>
      </c>
      <c r="AU6458" s="148" t="e">
        <f t="shared" si="15705"/>
        <v>#N/A</v>
      </c>
      <c r="AV6458" s="148" t="str">
        <f t="shared" si="15578"/>
        <v/>
      </c>
      <c r="AW6458" s="144" t="e">
        <f t="shared" si="15706"/>
        <v>#N/A</v>
      </c>
      <c r="AX6458" s="144" t="str">
        <f t="shared" si="15579"/>
        <v/>
      </c>
      <c r="AY6458" s="249" t="e">
        <f t="shared" si="15707"/>
        <v>#N/A</v>
      </c>
      <c r="AZ6458" s="145" t="str">
        <f t="shared" si="15580"/>
        <v/>
      </c>
      <c r="BA6458" s="10">
        <f t="shared" si="15664"/>
        <v>357</v>
      </c>
      <c r="BB6458" s="15">
        <f t="shared" si="15665"/>
        <v>2026</v>
      </c>
      <c r="BC6458" s="340" t="str">
        <f t="shared" si="15694"/>
        <v>Error</v>
      </c>
      <c r="BD6458" s="341" t="str">
        <f t="shared" si="15695"/>
        <v>Error</v>
      </c>
      <c r="BE6458" s="341" t="str">
        <f t="shared" si="15696"/>
        <v>Error</v>
      </c>
      <c r="BF6458" s="336" t="str">
        <f t="shared" si="15697"/>
        <v>Error</v>
      </c>
      <c r="BG6458" s="337" t="str">
        <f t="shared" si="15698"/>
        <v>Error</v>
      </c>
      <c r="BH6458" s="337" t="str">
        <f t="shared" si="15699"/>
        <v>Error</v>
      </c>
      <c r="BI6458" s="10" t="str">
        <f t="shared" si="15666"/>
        <v/>
      </c>
      <c r="BJ6458" s="2" t="str">
        <f t="shared" si="15667"/>
        <v/>
      </c>
      <c r="BK6458" s="2" t="str">
        <f t="shared" si="15668"/>
        <v/>
      </c>
      <c r="BL6458" s="2" t="str">
        <f t="shared" si="15669"/>
        <v/>
      </c>
      <c r="BM6458" s="2" t="str">
        <f t="shared" si="15670"/>
        <v/>
      </c>
      <c r="BN6458" s="15" t="str">
        <f t="shared" si="15671"/>
        <v/>
      </c>
    </row>
    <row r="6459" spans="1:66" x14ac:dyDescent="0.25">
      <c r="A6459" s="142">
        <f>'Daily Data Download'!D6457</f>
        <v>0</v>
      </c>
      <c r="B6459" s="89">
        <f t="shared" si="15672"/>
        <v>46015</v>
      </c>
      <c r="C6459" s="115">
        <f t="shared" si="15673"/>
        <v>67</v>
      </c>
      <c r="D6459" s="261" t="str">
        <f>IF(ISNUMBER('Daily Data Download'!E6457),'Daily Data Download'!E6457,"")</f>
        <v/>
      </c>
      <c r="E6459" s="262" t="e">
        <f t="shared" si="15656"/>
        <v>#N/A</v>
      </c>
      <c r="F6459" s="116">
        <f t="shared" si="15561"/>
        <v>2025</v>
      </c>
      <c r="G6459" s="2">
        <f t="shared" si="15562"/>
        <v>12</v>
      </c>
      <c r="H6459" s="2">
        <f t="shared" si="15563"/>
        <v>24</v>
      </c>
      <c r="I6459" s="2">
        <f t="shared" si="15674"/>
        <v>1</v>
      </c>
      <c r="J6459" s="15">
        <f t="shared" si="15564"/>
        <v>106</v>
      </c>
      <c r="K6459" s="146">
        <f t="shared" si="15565"/>
        <v>1.9805825242718447</v>
      </c>
      <c r="L6459" s="147">
        <f t="shared" si="15566"/>
        <v>0.49514563106796117</v>
      </c>
      <c r="M6459" s="251">
        <f t="shared" si="15567"/>
        <v>0.3</v>
      </c>
      <c r="N6459" s="143">
        <f t="shared" si="15568"/>
        <v>35</v>
      </c>
      <c r="O6459" s="144">
        <f t="shared" si="15569"/>
        <v>15</v>
      </c>
      <c r="P6459" s="249">
        <f t="shared" si="15570"/>
        <v>5</v>
      </c>
      <c r="Q6459" s="148">
        <f t="shared" si="15571"/>
        <v>50</v>
      </c>
      <c r="R6459" s="144">
        <f t="shared" si="15572"/>
        <v>30</v>
      </c>
      <c r="S6459" s="309">
        <f t="shared" si="15573"/>
        <v>10</v>
      </c>
      <c r="T6459" s="143" t="e">
        <f t="shared" si="15687"/>
        <v>#N/A</v>
      </c>
      <c r="U6459" s="144" t="e">
        <f t="shared" si="15688"/>
        <v>#N/A</v>
      </c>
      <c r="V6459" s="311" t="e">
        <f t="shared" si="15689"/>
        <v>#N/A</v>
      </c>
      <c r="W6459" s="143" t="str">
        <f t="shared" si="15682"/>
        <v/>
      </c>
      <c r="X6459" s="144" t="str">
        <f t="shared" si="15683"/>
        <v/>
      </c>
      <c r="Y6459" s="311" t="str">
        <f t="shared" si="15684"/>
        <v/>
      </c>
      <c r="Z6459" s="143" t="e">
        <f t="shared" si="15675"/>
        <v>#N/A</v>
      </c>
      <c r="AA6459" s="144" t="e">
        <f t="shared" si="15676"/>
        <v>#N/A</v>
      </c>
      <c r="AB6459" s="249" t="e">
        <f t="shared" si="15677"/>
        <v>#N/A</v>
      </c>
      <c r="AC6459" s="148" t="e">
        <f t="shared" si="15678"/>
        <v>#N/A</v>
      </c>
      <c r="AD6459" s="144" t="e">
        <f t="shared" si="15679"/>
        <v>#N/A</v>
      </c>
      <c r="AE6459" s="145" t="e">
        <f t="shared" si="15680"/>
        <v>#N/A</v>
      </c>
      <c r="AF6459" s="318" t="e">
        <f t="shared" si="15657"/>
        <v>#N/A</v>
      </c>
      <c r="AG6459" s="147" t="e">
        <f t="shared" si="15658"/>
        <v>#N/A</v>
      </c>
      <c r="AH6459" s="251" t="e">
        <f t="shared" si="15659"/>
        <v>#N/A</v>
      </c>
      <c r="AI6459" s="318" t="e">
        <f t="shared" si="15660"/>
        <v>#N/A</v>
      </c>
      <c r="AJ6459" s="147" t="e">
        <f t="shared" si="15661"/>
        <v>#N/A</v>
      </c>
      <c r="AK6459" s="251" t="e">
        <f t="shared" si="15662"/>
        <v>#N/A</v>
      </c>
      <c r="AL6459" s="146" t="e">
        <f t="shared" ref="AL6459:AN6459" si="15714">IF(AND($E6457&lt;&gt;"error",$I6459=$I6457,ISNUMBER(W6459),W6459=2),K6459,"")</f>
        <v>#N/A</v>
      </c>
      <c r="AM6459" s="147" t="e">
        <f t="shared" si="15714"/>
        <v>#N/A</v>
      </c>
      <c r="AN6459" s="251" t="e">
        <f t="shared" si="15714"/>
        <v>#N/A</v>
      </c>
      <c r="AO6459" s="143" t="e">
        <f t="shared" si="15702"/>
        <v>#N/A</v>
      </c>
      <c r="AP6459" s="148" t="str">
        <f t="shared" si="15575"/>
        <v/>
      </c>
      <c r="AQ6459" s="144" t="e">
        <f t="shared" si="15703"/>
        <v>#N/A</v>
      </c>
      <c r="AR6459" s="144" t="str">
        <f t="shared" si="15576"/>
        <v/>
      </c>
      <c r="AS6459" s="249" t="e">
        <f t="shared" si="15704"/>
        <v>#N/A</v>
      </c>
      <c r="AT6459" s="145" t="str">
        <f t="shared" si="15577"/>
        <v/>
      </c>
      <c r="AU6459" s="148" t="e">
        <f t="shared" si="15705"/>
        <v>#N/A</v>
      </c>
      <c r="AV6459" s="148" t="str">
        <f t="shared" si="15578"/>
        <v/>
      </c>
      <c r="AW6459" s="144" t="e">
        <f t="shared" si="15706"/>
        <v>#N/A</v>
      </c>
      <c r="AX6459" s="144" t="str">
        <f t="shared" si="15579"/>
        <v/>
      </c>
      <c r="AY6459" s="249" t="e">
        <f t="shared" si="15707"/>
        <v>#N/A</v>
      </c>
      <c r="AZ6459" s="145" t="str">
        <f t="shared" si="15580"/>
        <v/>
      </c>
      <c r="BA6459" s="10">
        <f t="shared" si="15664"/>
        <v>358</v>
      </c>
      <c r="BB6459" s="15">
        <f t="shared" si="15665"/>
        <v>2026</v>
      </c>
      <c r="BC6459" s="340" t="str">
        <f t="shared" si="15694"/>
        <v>Error</v>
      </c>
      <c r="BD6459" s="341" t="str">
        <f t="shared" si="15695"/>
        <v>Error</v>
      </c>
      <c r="BE6459" s="341" t="str">
        <f t="shared" si="15696"/>
        <v>Error</v>
      </c>
      <c r="BF6459" s="336" t="str">
        <f t="shared" si="15697"/>
        <v>Error</v>
      </c>
      <c r="BG6459" s="337" t="str">
        <f t="shared" si="15698"/>
        <v>Error</v>
      </c>
      <c r="BH6459" s="337" t="str">
        <f t="shared" si="15699"/>
        <v>Error</v>
      </c>
      <c r="BI6459" s="10" t="str">
        <f t="shared" si="15666"/>
        <v/>
      </c>
      <c r="BJ6459" s="2" t="str">
        <f t="shared" si="15667"/>
        <v/>
      </c>
      <c r="BK6459" s="2" t="str">
        <f t="shared" si="15668"/>
        <v/>
      </c>
      <c r="BL6459" s="2" t="str">
        <f t="shared" si="15669"/>
        <v/>
      </c>
      <c r="BM6459" s="2" t="str">
        <f t="shared" si="15670"/>
        <v/>
      </c>
      <c r="BN6459" s="15" t="str">
        <f t="shared" si="15671"/>
        <v/>
      </c>
    </row>
    <row r="6460" spans="1:66" x14ac:dyDescent="0.25">
      <c r="A6460" s="142">
        <f>'Daily Data Download'!D6458</f>
        <v>0</v>
      </c>
      <c r="B6460" s="89">
        <f t="shared" si="15672"/>
        <v>46016</v>
      </c>
      <c r="C6460" s="115">
        <f t="shared" si="15673"/>
        <v>66</v>
      </c>
      <c r="D6460" s="261" t="str">
        <f>IF(ISNUMBER('Daily Data Download'!E6458),'Daily Data Download'!E6458,"")</f>
        <v/>
      </c>
      <c r="E6460" s="262" t="e">
        <f t="shared" si="15656"/>
        <v>#N/A</v>
      </c>
      <c r="F6460" s="116">
        <f t="shared" si="15561"/>
        <v>2025</v>
      </c>
      <c r="G6460" s="2">
        <f t="shared" si="15562"/>
        <v>12</v>
      </c>
      <c r="H6460" s="2">
        <f t="shared" si="15563"/>
        <v>25</v>
      </c>
      <c r="I6460" s="2">
        <f t="shared" si="15674"/>
        <v>1</v>
      </c>
      <c r="J6460" s="15">
        <f t="shared" si="15564"/>
        <v>106</v>
      </c>
      <c r="K6460" s="146">
        <f t="shared" si="15565"/>
        <v>1.9805825242718447</v>
      </c>
      <c r="L6460" s="147">
        <f t="shared" si="15566"/>
        <v>0.49514563106796117</v>
      </c>
      <c r="M6460" s="251">
        <f t="shared" si="15567"/>
        <v>0.3</v>
      </c>
      <c r="N6460" s="143">
        <f t="shared" si="15568"/>
        <v>35</v>
      </c>
      <c r="O6460" s="144">
        <f t="shared" si="15569"/>
        <v>15</v>
      </c>
      <c r="P6460" s="249">
        <f t="shared" si="15570"/>
        <v>5</v>
      </c>
      <c r="Q6460" s="148">
        <f t="shared" si="15571"/>
        <v>50</v>
      </c>
      <c r="R6460" s="144">
        <f t="shared" si="15572"/>
        <v>30</v>
      </c>
      <c r="S6460" s="309">
        <f t="shared" si="15573"/>
        <v>10</v>
      </c>
      <c r="T6460" s="143" t="e">
        <f t="shared" si="15687"/>
        <v>#N/A</v>
      </c>
      <c r="U6460" s="144" t="e">
        <f t="shared" si="15688"/>
        <v>#N/A</v>
      </c>
      <c r="V6460" s="311" t="e">
        <f t="shared" si="15689"/>
        <v>#N/A</v>
      </c>
      <c r="W6460" s="143" t="str">
        <f t="shared" si="15682"/>
        <v/>
      </c>
      <c r="X6460" s="144" t="str">
        <f t="shared" si="15683"/>
        <v/>
      </c>
      <c r="Y6460" s="311" t="str">
        <f t="shared" si="15684"/>
        <v/>
      </c>
      <c r="Z6460" s="143" t="e">
        <f t="shared" si="15675"/>
        <v>#N/A</v>
      </c>
      <c r="AA6460" s="144" t="e">
        <f t="shared" si="15676"/>
        <v>#N/A</v>
      </c>
      <c r="AB6460" s="249" t="e">
        <f t="shared" si="15677"/>
        <v>#N/A</v>
      </c>
      <c r="AC6460" s="148" t="e">
        <f t="shared" si="15678"/>
        <v>#N/A</v>
      </c>
      <c r="AD6460" s="144" t="e">
        <f t="shared" si="15679"/>
        <v>#N/A</v>
      </c>
      <c r="AE6460" s="145" t="e">
        <f t="shared" si="15680"/>
        <v>#N/A</v>
      </c>
      <c r="AF6460" s="318" t="e">
        <f t="shared" si="15657"/>
        <v>#N/A</v>
      </c>
      <c r="AG6460" s="147" t="e">
        <f t="shared" si="15658"/>
        <v>#N/A</v>
      </c>
      <c r="AH6460" s="251" t="e">
        <f t="shared" si="15659"/>
        <v>#N/A</v>
      </c>
      <c r="AI6460" s="318" t="e">
        <f t="shared" si="15660"/>
        <v>#N/A</v>
      </c>
      <c r="AJ6460" s="147" t="e">
        <f t="shared" si="15661"/>
        <v>#N/A</v>
      </c>
      <c r="AK6460" s="251" t="e">
        <f t="shared" si="15662"/>
        <v>#N/A</v>
      </c>
      <c r="AL6460" s="146" t="e">
        <f t="shared" ref="AL6460:AN6460" si="15715">IF(AND($E6458&lt;&gt;"error",$I6460=$I6458,ISNUMBER(W6460),W6460=2),K6460,"")</f>
        <v>#N/A</v>
      </c>
      <c r="AM6460" s="147" t="e">
        <f t="shared" si="15715"/>
        <v>#N/A</v>
      </c>
      <c r="AN6460" s="251" t="e">
        <f t="shared" si="15715"/>
        <v>#N/A</v>
      </c>
      <c r="AO6460" s="143" t="e">
        <f t="shared" si="15702"/>
        <v>#N/A</v>
      </c>
      <c r="AP6460" s="148" t="str">
        <f t="shared" si="15575"/>
        <v/>
      </c>
      <c r="AQ6460" s="144" t="e">
        <f t="shared" si="15703"/>
        <v>#N/A</v>
      </c>
      <c r="AR6460" s="144" t="str">
        <f t="shared" si="15576"/>
        <v/>
      </c>
      <c r="AS6460" s="249" t="e">
        <f t="shared" si="15704"/>
        <v>#N/A</v>
      </c>
      <c r="AT6460" s="145" t="str">
        <f t="shared" si="15577"/>
        <v/>
      </c>
      <c r="AU6460" s="148" t="e">
        <f t="shared" si="15705"/>
        <v>#N/A</v>
      </c>
      <c r="AV6460" s="148" t="str">
        <f t="shared" si="15578"/>
        <v/>
      </c>
      <c r="AW6460" s="144" t="e">
        <f t="shared" si="15706"/>
        <v>#N/A</v>
      </c>
      <c r="AX6460" s="144" t="str">
        <f t="shared" si="15579"/>
        <v/>
      </c>
      <c r="AY6460" s="249" t="e">
        <f t="shared" si="15707"/>
        <v>#N/A</v>
      </c>
      <c r="AZ6460" s="145" t="str">
        <f t="shared" si="15580"/>
        <v/>
      </c>
      <c r="BA6460" s="10">
        <f t="shared" si="15664"/>
        <v>359</v>
      </c>
      <c r="BB6460" s="15">
        <f t="shared" si="15665"/>
        <v>2026</v>
      </c>
      <c r="BC6460" s="340" t="str">
        <f t="shared" si="15694"/>
        <v>Error</v>
      </c>
      <c r="BD6460" s="341" t="str">
        <f t="shared" si="15695"/>
        <v>Error</v>
      </c>
      <c r="BE6460" s="341" t="str">
        <f t="shared" si="15696"/>
        <v>Error</v>
      </c>
      <c r="BF6460" s="336" t="str">
        <f t="shared" si="15697"/>
        <v>Error</v>
      </c>
      <c r="BG6460" s="337" t="str">
        <f t="shared" si="15698"/>
        <v>Error</v>
      </c>
      <c r="BH6460" s="337" t="str">
        <f t="shared" si="15699"/>
        <v>Error</v>
      </c>
      <c r="BI6460" s="10" t="str">
        <f t="shared" si="15666"/>
        <v/>
      </c>
      <c r="BJ6460" s="2" t="str">
        <f t="shared" si="15667"/>
        <v/>
      </c>
      <c r="BK6460" s="2" t="str">
        <f t="shared" si="15668"/>
        <v/>
      </c>
      <c r="BL6460" s="2" t="str">
        <f t="shared" si="15669"/>
        <v/>
      </c>
      <c r="BM6460" s="2" t="str">
        <f t="shared" si="15670"/>
        <v/>
      </c>
      <c r="BN6460" s="15" t="str">
        <f t="shared" si="15671"/>
        <v/>
      </c>
    </row>
    <row r="6461" spans="1:66" x14ac:dyDescent="0.25">
      <c r="A6461" s="142">
        <f>'Daily Data Download'!D6459</f>
        <v>0</v>
      </c>
      <c r="B6461" s="89">
        <f t="shared" si="15672"/>
        <v>46017</v>
      </c>
      <c r="C6461" s="115">
        <f t="shared" si="15673"/>
        <v>65</v>
      </c>
      <c r="D6461" s="261" t="str">
        <f>IF(ISNUMBER('Daily Data Download'!E6459),'Daily Data Download'!E6459,"")</f>
        <v/>
      </c>
      <c r="E6461" s="262" t="e">
        <f t="shared" si="15656"/>
        <v>#N/A</v>
      </c>
      <c r="F6461" s="116">
        <f t="shared" ref="F6461:F6497" si="15716">YEAR(B6461)</f>
        <v>2025</v>
      </c>
      <c r="G6461" s="2">
        <f t="shared" ref="G6461:G6497" si="15717">MONTH(B6461)</f>
        <v>12</v>
      </c>
      <c r="H6461" s="2">
        <f t="shared" ref="H6461:H6497" si="15718">DAY(B6461)</f>
        <v>26</v>
      </c>
      <c r="I6461" s="2">
        <f t="shared" si="15674"/>
        <v>1</v>
      </c>
      <c r="J6461" s="15">
        <f t="shared" ref="J6461:J6497" si="15719">VLOOKUP(I6461,$F$31:$I$36,4)</f>
        <v>106</v>
      </c>
      <c r="K6461" s="146">
        <f t="shared" ref="K6461:K6497" si="15720">VLOOKUP($I6461,$F$24:$U$29,6)</f>
        <v>1.9805825242718447</v>
      </c>
      <c r="L6461" s="147">
        <f t="shared" ref="L6461:L6497" si="15721">VLOOKUP($I6461,$F$24:$U$29,10)</f>
        <v>0.49514563106796117</v>
      </c>
      <c r="M6461" s="251">
        <f t="shared" ref="M6461:M6497" si="15722">VLOOKUP($I6461,$F$24:$U$29,14)</f>
        <v>0.3</v>
      </c>
      <c r="N6461" s="143">
        <f t="shared" ref="N6461:N6497" si="15723">VLOOKUP($I6461,$F$24:$U$29,7)</f>
        <v>35</v>
      </c>
      <c r="O6461" s="144">
        <f t="shared" ref="O6461:O6497" si="15724">VLOOKUP($I6461,$F$24:$U$29,11)</f>
        <v>15</v>
      </c>
      <c r="P6461" s="249">
        <f t="shared" ref="P6461:P6497" si="15725">VLOOKUP($I6461,$F$24:$U$29,15)</f>
        <v>5</v>
      </c>
      <c r="Q6461" s="148">
        <f t="shared" ref="Q6461:Q6497" si="15726">VLOOKUP($I6461,$F$24:$U$29,8)</f>
        <v>50</v>
      </c>
      <c r="R6461" s="144">
        <f t="shared" ref="R6461:R6497" si="15727">VLOOKUP($I6461,$F$24:$U$29,12)</f>
        <v>30</v>
      </c>
      <c r="S6461" s="309">
        <f t="shared" ref="S6461:S6497" si="15728">VLOOKUP($I6461,$F$24:$U$29,16)</f>
        <v>10</v>
      </c>
      <c r="T6461" s="143" t="e">
        <f t="shared" si="15687"/>
        <v>#N/A</v>
      </c>
      <c r="U6461" s="144" t="e">
        <f t="shared" si="15688"/>
        <v>#N/A</v>
      </c>
      <c r="V6461" s="311" t="e">
        <f t="shared" si="15689"/>
        <v>#N/A</v>
      </c>
      <c r="W6461" s="143" t="str">
        <f t="shared" si="15682"/>
        <v/>
      </c>
      <c r="X6461" s="144" t="str">
        <f t="shared" si="15683"/>
        <v/>
      </c>
      <c r="Y6461" s="311" t="str">
        <f t="shared" si="15684"/>
        <v/>
      </c>
      <c r="Z6461" s="143" t="e">
        <f t="shared" si="15675"/>
        <v>#N/A</v>
      </c>
      <c r="AA6461" s="144" t="e">
        <f t="shared" si="15676"/>
        <v>#N/A</v>
      </c>
      <c r="AB6461" s="249" t="e">
        <f t="shared" si="15677"/>
        <v>#N/A</v>
      </c>
      <c r="AC6461" s="148" t="e">
        <f t="shared" si="15678"/>
        <v>#N/A</v>
      </c>
      <c r="AD6461" s="144" t="e">
        <f t="shared" si="15679"/>
        <v>#N/A</v>
      </c>
      <c r="AE6461" s="145" t="e">
        <f t="shared" si="15680"/>
        <v>#N/A</v>
      </c>
      <c r="AF6461" s="318" t="e">
        <f t="shared" si="15657"/>
        <v>#N/A</v>
      </c>
      <c r="AG6461" s="147" t="e">
        <f t="shared" si="15658"/>
        <v>#N/A</v>
      </c>
      <c r="AH6461" s="251" t="e">
        <f t="shared" si="15659"/>
        <v>#N/A</v>
      </c>
      <c r="AI6461" s="318" t="e">
        <f t="shared" si="15660"/>
        <v>#N/A</v>
      </c>
      <c r="AJ6461" s="147" t="e">
        <f t="shared" si="15661"/>
        <v>#N/A</v>
      </c>
      <c r="AK6461" s="251" t="e">
        <f t="shared" si="15662"/>
        <v>#N/A</v>
      </c>
      <c r="AL6461" s="146" t="e">
        <f t="shared" ref="AL6461:AN6461" si="15729">IF(AND($E6459&lt;&gt;"error",$I6461=$I6459,ISNUMBER(W6461),W6461=2),K6461,"")</f>
        <v>#N/A</v>
      </c>
      <c r="AM6461" s="147" t="e">
        <f t="shared" si="15729"/>
        <v>#N/A</v>
      </c>
      <c r="AN6461" s="251" t="e">
        <f t="shared" si="15729"/>
        <v>#N/A</v>
      </c>
      <c r="AO6461" s="143" t="e">
        <f>IF(AND(ISNUMBER(Z6461),Z6460=0,Z6461=1),($BB6461),"")</f>
        <v>#N/A</v>
      </c>
      <c r="AP6461" s="148" t="str">
        <f t="shared" ref="AP6461:AP6497" si="15730">IF(ISNUMBER(AO6461),$I6461,"")</f>
        <v/>
      </c>
      <c r="AQ6461" s="144" t="e">
        <f>IF(AND(ISNUMBER(AA6461),AA6460=0,AA6461=1),($BB6461),"")</f>
        <v>#N/A</v>
      </c>
      <c r="AR6461" s="144" t="str">
        <f t="shared" ref="AR6461:AR6497" si="15731">IF(ISNUMBER(AQ6461),$I6461,"")</f>
        <v/>
      </c>
      <c r="AS6461" s="249" t="e">
        <f>IF(AND(ISNUMBER(AB6461),AB6460=0,AB6461=1),($BB6461),"")</f>
        <v>#N/A</v>
      </c>
      <c r="AT6461" s="145" t="str">
        <f t="shared" ref="AT6461:AT6497" si="15732">IF(ISNUMBER(AS6461),$I6461,"")</f>
        <v/>
      </c>
      <c r="AU6461" s="148" t="e">
        <f>IF(AND(ISNUMBER(AC6461),AC6460=0,AC6461=1),($BB6461),"")</f>
        <v>#N/A</v>
      </c>
      <c r="AV6461" s="148" t="str">
        <f t="shared" ref="AV6461:AV6497" si="15733">IF(ISNUMBER(AU6461),$I6461,"")</f>
        <v/>
      </c>
      <c r="AW6461" s="144" t="e">
        <f>IF(AND(ISNUMBER(AD6461),AD6460=0,AD6461=1),($BB6461),"")</f>
        <v>#N/A</v>
      </c>
      <c r="AX6461" s="144" t="str">
        <f t="shared" ref="AX6461:AX6497" si="15734">IF(ISNUMBER(AW6461),$I6461,"")</f>
        <v/>
      </c>
      <c r="AY6461" s="249" t="e">
        <f>IF(AND(ISNUMBER(AE6461),AE6460=0,AE6461=1),($BB6461),"")</f>
        <v>#N/A</v>
      </c>
      <c r="AZ6461" s="145" t="str">
        <f t="shared" ref="AZ6461:AZ6497" si="15735">IF(ISNUMBER(AY6461),$I6461,"")</f>
        <v/>
      </c>
      <c r="BA6461" s="10">
        <f t="shared" si="15664"/>
        <v>360</v>
      </c>
      <c r="BB6461" s="15">
        <f t="shared" si="15665"/>
        <v>2026</v>
      </c>
      <c r="BC6461" s="340" t="str">
        <f t="shared" si="15694"/>
        <v>Error</v>
      </c>
      <c r="BD6461" s="341" t="str">
        <f t="shared" si="15695"/>
        <v>Error</v>
      </c>
      <c r="BE6461" s="341" t="str">
        <f t="shared" si="15696"/>
        <v>Error</v>
      </c>
      <c r="BF6461" s="336" t="str">
        <f t="shared" si="15697"/>
        <v>Error</v>
      </c>
      <c r="BG6461" s="337" t="str">
        <f t="shared" si="15698"/>
        <v>Error</v>
      </c>
      <c r="BH6461" s="337" t="str">
        <f t="shared" si="15699"/>
        <v>Error</v>
      </c>
      <c r="BI6461" s="10" t="str">
        <f t="shared" si="15666"/>
        <v/>
      </c>
      <c r="BJ6461" s="2" t="str">
        <f t="shared" si="15667"/>
        <v/>
      </c>
      <c r="BK6461" s="2" t="str">
        <f t="shared" si="15668"/>
        <v/>
      </c>
      <c r="BL6461" s="2" t="str">
        <f t="shared" si="15669"/>
        <v/>
      </c>
      <c r="BM6461" s="2" t="str">
        <f t="shared" si="15670"/>
        <v/>
      </c>
      <c r="BN6461" s="15" t="str">
        <f t="shared" si="15671"/>
        <v/>
      </c>
    </row>
    <row r="6462" spans="1:66" x14ac:dyDescent="0.25">
      <c r="A6462" s="142">
        <f>'Daily Data Download'!D6460</f>
        <v>0</v>
      </c>
      <c r="B6462" s="89">
        <f t="shared" si="15672"/>
        <v>46018</v>
      </c>
      <c r="C6462" s="115">
        <f t="shared" si="15673"/>
        <v>64</v>
      </c>
      <c r="D6462" s="261" t="str">
        <f>IF(ISNUMBER('Daily Data Download'!E6460),'Daily Data Download'!E6460,"")</f>
        <v/>
      </c>
      <c r="E6462" s="262" t="e">
        <f t="shared" si="15656"/>
        <v>#N/A</v>
      </c>
      <c r="F6462" s="116">
        <f t="shared" si="15716"/>
        <v>2025</v>
      </c>
      <c r="G6462" s="2">
        <f t="shared" si="15717"/>
        <v>12</v>
      </c>
      <c r="H6462" s="2">
        <f t="shared" si="15718"/>
        <v>27</v>
      </c>
      <c r="I6462" s="2">
        <f t="shared" si="15674"/>
        <v>1</v>
      </c>
      <c r="J6462" s="15">
        <f t="shared" si="15719"/>
        <v>106</v>
      </c>
      <c r="K6462" s="146">
        <f t="shared" si="15720"/>
        <v>1.9805825242718447</v>
      </c>
      <c r="L6462" s="147">
        <f t="shared" si="15721"/>
        <v>0.49514563106796117</v>
      </c>
      <c r="M6462" s="251">
        <f t="shared" si="15722"/>
        <v>0.3</v>
      </c>
      <c r="N6462" s="143">
        <f t="shared" si="15723"/>
        <v>35</v>
      </c>
      <c r="O6462" s="144">
        <f t="shared" si="15724"/>
        <v>15</v>
      </c>
      <c r="P6462" s="249">
        <f t="shared" si="15725"/>
        <v>5</v>
      </c>
      <c r="Q6462" s="148">
        <f t="shared" si="15726"/>
        <v>50</v>
      </c>
      <c r="R6462" s="144">
        <f t="shared" si="15727"/>
        <v>30</v>
      </c>
      <c r="S6462" s="309">
        <f t="shared" si="15728"/>
        <v>10</v>
      </c>
      <c r="T6462" s="143" t="e">
        <f t="shared" si="15687"/>
        <v>#N/A</v>
      </c>
      <c r="U6462" s="144" t="e">
        <f t="shared" si="15688"/>
        <v>#N/A</v>
      </c>
      <c r="V6462" s="311" t="e">
        <f t="shared" si="15689"/>
        <v>#N/A</v>
      </c>
      <c r="W6462" s="143" t="str">
        <f t="shared" si="15682"/>
        <v/>
      </c>
      <c r="X6462" s="144" t="str">
        <f t="shared" si="15683"/>
        <v/>
      </c>
      <c r="Y6462" s="311" t="str">
        <f t="shared" si="15684"/>
        <v/>
      </c>
      <c r="Z6462" s="143" t="e">
        <f t="shared" si="15675"/>
        <v>#N/A</v>
      </c>
      <c r="AA6462" s="144" t="e">
        <f t="shared" si="15676"/>
        <v>#N/A</v>
      </c>
      <c r="AB6462" s="249" t="e">
        <f t="shared" si="15677"/>
        <v>#N/A</v>
      </c>
      <c r="AC6462" s="148" t="e">
        <f t="shared" si="15678"/>
        <v>#N/A</v>
      </c>
      <c r="AD6462" s="144" t="e">
        <f t="shared" si="15679"/>
        <v>#N/A</v>
      </c>
      <c r="AE6462" s="145" t="e">
        <f t="shared" si="15680"/>
        <v>#N/A</v>
      </c>
      <c r="AF6462" s="318" t="e">
        <f t="shared" si="15657"/>
        <v>#N/A</v>
      </c>
      <c r="AG6462" s="147" t="e">
        <f t="shared" si="15658"/>
        <v>#N/A</v>
      </c>
      <c r="AH6462" s="251" t="e">
        <f t="shared" si="15659"/>
        <v>#N/A</v>
      </c>
      <c r="AI6462" s="318" t="e">
        <f t="shared" si="15660"/>
        <v>#N/A</v>
      </c>
      <c r="AJ6462" s="147" t="e">
        <f t="shared" si="15661"/>
        <v>#N/A</v>
      </c>
      <c r="AK6462" s="251" t="e">
        <f t="shared" si="15662"/>
        <v>#N/A</v>
      </c>
      <c r="AL6462" s="146" t="e">
        <f t="shared" ref="AL6462:AN6462" si="15736">IF(AND($E6460&lt;&gt;"error",$I6462=$I6460,ISNUMBER(W6462),W6462=2),K6462,"")</f>
        <v>#N/A</v>
      </c>
      <c r="AM6462" s="147" t="e">
        <f t="shared" si="15736"/>
        <v>#N/A</v>
      </c>
      <c r="AN6462" s="251" t="e">
        <f t="shared" si="15736"/>
        <v>#N/A</v>
      </c>
      <c r="AO6462" s="143" t="e">
        <f t="shared" ref="AO6462:AO6470" si="15737">IF(AND(ISNUMBER(Z6462),Z6461=0,Z6462=1),($BB6462),"")</f>
        <v>#N/A</v>
      </c>
      <c r="AP6462" s="148" t="str">
        <f t="shared" si="15730"/>
        <v/>
      </c>
      <c r="AQ6462" s="144" t="e">
        <f t="shared" ref="AQ6462:AQ6470" si="15738">IF(AND(ISNUMBER(AA6462),AA6461=0,AA6462=1),($BB6462),"")</f>
        <v>#N/A</v>
      </c>
      <c r="AR6462" s="144" t="str">
        <f t="shared" si="15731"/>
        <v/>
      </c>
      <c r="AS6462" s="249" t="e">
        <f t="shared" ref="AS6462:AS6470" si="15739">IF(AND(ISNUMBER(AB6462),AB6461=0,AB6462=1),($BB6462),"")</f>
        <v>#N/A</v>
      </c>
      <c r="AT6462" s="145" t="str">
        <f t="shared" si="15732"/>
        <v/>
      </c>
      <c r="AU6462" s="148" t="e">
        <f t="shared" ref="AU6462:AU6470" si="15740">IF(AND(ISNUMBER(AC6462),AC6461=0,AC6462=1),($BB6462),"")</f>
        <v>#N/A</v>
      </c>
      <c r="AV6462" s="148" t="str">
        <f t="shared" si="15733"/>
        <v/>
      </c>
      <c r="AW6462" s="144" t="e">
        <f t="shared" ref="AW6462:AW6470" si="15741">IF(AND(ISNUMBER(AD6462),AD6461=0,AD6462=1),($BB6462),"")</f>
        <v>#N/A</v>
      </c>
      <c r="AX6462" s="144" t="str">
        <f t="shared" si="15734"/>
        <v/>
      </c>
      <c r="AY6462" s="249" t="e">
        <f t="shared" ref="AY6462:AY6470" si="15742">IF(AND(ISNUMBER(AE6462),AE6461=0,AE6462=1),($BB6462),"")</f>
        <v>#N/A</v>
      </c>
      <c r="AZ6462" s="145" t="str">
        <f t="shared" si="15735"/>
        <v/>
      </c>
      <c r="BA6462" s="10">
        <f t="shared" si="15664"/>
        <v>361</v>
      </c>
      <c r="BB6462" s="15">
        <f t="shared" si="15665"/>
        <v>2026</v>
      </c>
      <c r="BC6462" s="340" t="str">
        <f t="shared" si="15694"/>
        <v>Error</v>
      </c>
      <c r="BD6462" s="341" t="str">
        <f t="shared" si="15695"/>
        <v>Error</v>
      </c>
      <c r="BE6462" s="341" t="str">
        <f t="shared" si="15696"/>
        <v>Error</v>
      </c>
      <c r="BF6462" s="336" t="str">
        <f t="shared" si="15697"/>
        <v>Error</v>
      </c>
      <c r="BG6462" s="337" t="str">
        <f t="shared" si="15698"/>
        <v>Error</v>
      </c>
      <c r="BH6462" s="337" t="str">
        <f t="shared" si="15699"/>
        <v>Error</v>
      </c>
      <c r="BI6462" s="10" t="str">
        <f t="shared" si="15666"/>
        <v/>
      </c>
      <c r="BJ6462" s="2" t="str">
        <f t="shared" si="15667"/>
        <v/>
      </c>
      <c r="BK6462" s="2" t="str">
        <f t="shared" si="15668"/>
        <v/>
      </c>
      <c r="BL6462" s="2" t="str">
        <f t="shared" si="15669"/>
        <v/>
      </c>
      <c r="BM6462" s="2" t="str">
        <f t="shared" si="15670"/>
        <v/>
      </c>
      <c r="BN6462" s="15" t="str">
        <f t="shared" si="15671"/>
        <v/>
      </c>
    </row>
    <row r="6463" spans="1:66" x14ac:dyDescent="0.25">
      <c r="A6463" s="142">
        <f>'Daily Data Download'!D6461</f>
        <v>0</v>
      </c>
      <c r="B6463" s="89">
        <f t="shared" si="15672"/>
        <v>46019</v>
      </c>
      <c r="C6463" s="115">
        <f t="shared" si="15673"/>
        <v>63</v>
      </c>
      <c r="D6463" s="261" t="str">
        <f>IF(ISNUMBER('Daily Data Download'!E6461),'Daily Data Download'!E6461,"")</f>
        <v/>
      </c>
      <c r="E6463" s="262" t="e">
        <f t="shared" si="15656"/>
        <v>#N/A</v>
      </c>
      <c r="F6463" s="116">
        <f t="shared" si="15716"/>
        <v>2025</v>
      </c>
      <c r="G6463" s="2">
        <f t="shared" si="15717"/>
        <v>12</v>
      </c>
      <c r="H6463" s="2">
        <f t="shared" si="15718"/>
        <v>28</v>
      </c>
      <c r="I6463" s="2">
        <f t="shared" si="15674"/>
        <v>1</v>
      </c>
      <c r="J6463" s="15">
        <f t="shared" si="15719"/>
        <v>106</v>
      </c>
      <c r="K6463" s="146">
        <f t="shared" si="15720"/>
        <v>1.9805825242718447</v>
      </c>
      <c r="L6463" s="147">
        <f t="shared" si="15721"/>
        <v>0.49514563106796117</v>
      </c>
      <c r="M6463" s="251">
        <f t="shared" si="15722"/>
        <v>0.3</v>
      </c>
      <c r="N6463" s="143">
        <f t="shared" si="15723"/>
        <v>35</v>
      </c>
      <c r="O6463" s="144">
        <f t="shared" si="15724"/>
        <v>15</v>
      </c>
      <c r="P6463" s="249">
        <f t="shared" si="15725"/>
        <v>5</v>
      </c>
      <c r="Q6463" s="148">
        <f t="shared" si="15726"/>
        <v>50</v>
      </c>
      <c r="R6463" s="144">
        <f t="shared" si="15727"/>
        <v>30</v>
      </c>
      <c r="S6463" s="309">
        <f t="shared" si="15728"/>
        <v>10</v>
      </c>
      <c r="T6463" s="143" t="e">
        <f t="shared" si="15687"/>
        <v>#N/A</v>
      </c>
      <c r="U6463" s="144" t="e">
        <f t="shared" si="15688"/>
        <v>#N/A</v>
      </c>
      <c r="V6463" s="311" t="e">
        <f t="shared" si="15689"/>
        <v>#N/A</v>
      </c>
      <c r="W6463" s="143" t="str">
        <f t="shared" si="15682"/>
        <v/>
      </c>
      <c r="X6463" s="144" t="str">
        <f t="shared" si="15683"/>
        <v/>
      </c>
      <c r="Y6463" s="311" t="str">
        <f t="shared" si="15684"/>
        <v/>
      </c>
      <c r="Z6463" s="143" t="e">
        <f t="shared" si="15675"/>
        <v>#N/A</v>
      </c>
      <c r="AA6463" s="144" t="e">
        <f t="shared" si="15676"/>
        <v>#N/A</v>
      </c>
      <c r="AB6463" s="249" t="e">
        <f t="shared" si="15677"/>
        <v>#N/A</v>
      </c>
      <c r="AC6463" s="148" t="e">
        <f t="shared" si="15678"/>
        <v>#N/A</v>
      </c>
      <c r="AD6463" s="144" t="e">
        <f t="shared" si="15679"/>
        <v>#N/A</v>
      </c>
      <c r="AE6463" s="145" t="e">
        <f t="shared" si="15680"/>
        <v>#N/A</v>
      </c>
      <c r="AF6463" s="318" t="e">
        <f t="shared" si="15657"/>
        <v>#N/A</v>
      </c>
      <c r="AG6463" s="147" t="e">
        <f t="shared" si="15658"/>
        <v>#N/A</v>
      </c>
      <c r="AH6463" s="251" t="e">
        <f t="shared" si="15659"/>
        <v>#N/A</v>
      </c>
      <c r="AI6463" s="318" t="e">
        <f t="shared" si="15660"/>
        <v>#N/A</v>
      </c>
      <c r="AJ6463" s="147" t="e">
        <f t="shared" si="15661"/>
        <v>#N/A</v>
      </c>
      <c r="AK6463" s="251" t="e">
        <f t="shared" si="15662"/>
        <v>#N/A</v>
      </c>
      <c r="AL6463" s="146" t="e">
        <f t="shared" ref="AL6463:AN6463" si="15743">IF(AND($E6461&lt;&gt;"error",$I6463=$I6461,ISNUMBER(W6463),W6463=2),K6463,"")</f>
        <v>#N/A</v>
      </c>
      <c r="AM6463" s="147" t="e">
        <f t="shared" si="15743"/>
        <v>#N/A</v>
      </c>
      <c r="AN6463" s="251" t="e">
        <f t="shared" si="15743"/>
        <v>#N/A</v>
      </c>
      <c r="AO6463" s="143" t="e">
        <f t="shared" si="15737"/>
        <v>#N/A</v>
      </c>
      <c r="AP6463" s="148" t="str">
        <f t="shared" si="15730"/>
        <v/>
      </c>
      <c r="AQ6463" s="144" t="e">
        <f t="shared" si="15738"/>
        <v>#N/A</v>
      </c>
      <c r="AR6463" s="144" t="str">
        <f t="shared" si="15731"/>
        <v/>
      </c>
      <c r="AS6463" s="249" t="e">
        <f t="shared" si="15739"/>
        <v>#N/A</v>
      </c>
      <c r="AT6463" s="145" t="str">
        <f t="shared" si="15732"/>
        <v/>
      </c>
      <c r="AU6463" s="148" t="e">
        <f t="shared" si="15740"/>
        <v>#N/A</v>
      </c>
      <c r="AV6463" s="148" t="str">
        <f t="shared" si="15733"/>
        <v/>
      </c>
      <c r="AW6463" s="144" t="e">
        <f t="shared" si="15741"/>
        <v>#N/A</v>
      </c>
      <c r="AX6463" s="144" t="str">
        <f t="shared" si="15734"/>
        <v/>
      </c>
      <c r="AY6463" s="249" t="e">
        <f t="shared" si="15742"/>
        <v>#N/A</v>
      </c>
      <c r="AZ6463" s="145" t="str">
        <f t="shared" si="15735"/>
        <v/>
      </c>
      <c r="BA6463" s="10">
        <f t="shared" si="15664"/>
        <v>362</v>
      </c>
      <c r="BB6463" s="15">
        <f t="shared" si="15665"/>
        <v>2026</v>
      </c>
      <c r="BC6463" s="340" t="str">
        <f t="shared" si="15694"/>
        <v>Error</v>
      </c>
      <c r="BD6463" s="341" t="str">
        <f t="shared" si="15695"/>
        <v>Error</v>
      </c>
      <c r="BE6463" s="341" t="str">
        <f t="shared" si="15696"/>
        <v>Error</v>
      </c>
      <c r="BF6463" s="336" t="str">
        <f t="shared" si="15697"/>
        <v>Error</v>
      </c>
      <c r="BG6463" s="337" t="str">
        <f t="shared" si="15698"/>
        <v>Error</v>
      </c>
      <c r="BH6463" s="337" t="str">
        <f t="shared" si="15699"/>
        <v>Error</v>
      </c>
      <c r="BI6463" s="10" t="str">
        <f t="shared" si="15666"/>
        <v/>
      </c>
      <c r="BJ6463" s="2" t="str">
        <f t="shared" si="15667"/>
        <v/>
      </c>
      <c r="BK6463" s="2" t="str">
        <f t="shared" si="15668"/>
        <v/>
      </c>
      <c r="BL6463" s="2" t="str">
        <f t="shared" si="15669"/>
        <v/>
      </c>
      <c r="BM6463" s="2" t="str">
        <f t="shared" si="15670"/>
        <v/>
      </c>
      <c r="BN6463" s="15" t="str">
        <f t="shared" si="15671"/>
        <v/>
      </c>
    </row>
    <row r="6464" spans="1:66" x14ac:dyDescent="0.25">
      <c r="A6464" s="142">
        <f>'Daily Data Download'!D6462</f>
        <v>0</v>
      </c>
      <c r="B6464" s="89">
        <f t="shared" si="15672"/>
        <v>46020</v>
      </c>
      <c r="C6464" s="115">
        <f t="shared" si="15673"/>
        <v>62</v>
      </c>
      <c r="D6464" s="261" t="str">
        <f>IF(ISNUMBER('Daily Data Download'!E6462),'Daily Data Download'!E6462,"")</f>
        <v/>
      </c>
      <c r="E6464" s="262" t="e">
        <f t="shared" si="15656"/>
        <v>#N/A</v>
      </c>
      <c r="F6464" s="116">
        <f t="shared" si="15716"/>
        <v>2025</v>
      </c>
      <c r="G6464" s="2">
        <f t="shared" si="15717"/>
        <v>12</v>
      </c>
      <c r="H6464" s="2">
        <f t="shared" si="15718"/>
        <v>29</v>
      </c>
      <c r="I6464" s="2">
        <f t="shared" si="15674"/>
        <v>1</v>
      </c>
      <c r="J6464" s="15">
        <f t="shared" si="15719"/>
        <v>106</v>
      </c>
      <c r="K6464" s="146">
        <f t="shared" si="15720"/>
        <v>1.9805825242718447</v>
      </c>
      <c r="L6464" s="147">
        <f t="shared" si="15721"/>
        <v>0.49514563106796117</v>
      </c>
      <c r="M6464" s="251">
        <f t="shared" si="15722"/>
        <v>0.3</v>
      </c>
      <c r="N6464" s="143">
        <f t="shared" si="15723"/>
        <v>35</v>
      </c>
      <c r="O6464" s="144">
        <f t="shared" si="15724"/>
        <v>15</v>
      </c>
      <c r="P6464" s="249">
        <f t="shared" si="15725"/>
        <v>5</v>
      </c>
      <c r="Q6464" s="148">
        <f t="shared" si="15726"/>
        <v>50</v>
      </c>
      <c r="R6464" s="144">
        <f t="shared" si="15727"/>
        <v>30</v>
      </c>
      <c r="S6464" s="309">
        <f t="shared" si="15728"/>
        <v>10</v>
      </c>
      <c r="T6464" s="143" t="e">
        <f t="shared" si="15687"/>
        <v>#N/A</v>
      </c>
      <c r="U6464" s="144" t="e">
        <f t="shared" si="15688"/>
        <v>#N/A</v>
      </c>
      <c r="V6464" s="311" t="e">
        <f t="shared" si="15689"/>
        <v>#N/A</v>
      </c>
      <c r="W6464" s="143" t="str">
        <f t="shared" si="15682"/>
        <v/>
      </c>
      <c r="X6464" s="144" t="str">
        <f t="shared" si="15683"/>
        <v/>
      </c>
      <c r="Y6464" s="311" t="str">
        <f t="shared" si="15684"/>
        <v/>
      </c>
      <c r="Z6464" s="143" t="e">
        <f t="shared" si="15675"/>
        <v>#N/A</v>
      </c>
      <c r="AA6464" s="144" t="e">
        <f t="shared" si="15676"/>
        <v>#N/A</v>
      </c>
      <c r="AB6464" s="249" t="e">
        <f t="shared" si="15677"/>
        <v>#N/A</v>
      </c>
      <c r="AC6464" s="148" t="e">
        <f t="shared" si="15678"/>
        <v>#N/A</v>
      </c>
      <c r="AD6464" s="144" t="e">
        <f t="shared" si="15679"/>
        <v>#N/A</v>
      </c>
      <c r="AE6464" s="145" t="e">
        <f t="shared" si="15680"/>
        <v>#N/A</v>
      </c>
      <c r="AF6464" s="318" t="e">
        <f t="shared" si="15657"/>
        <v>#N/A</v>
      </c>
      <c r="AG6464" s="147" t="e">
        <f t="shared" si="15658"/>
        <v>#N/A</v>
      </c>
      <c r="AH6464" s="251" t="e">
        <f t="shared" si="15659"/>
        <v>#N/A</v>
      </c>
      <c r="AI6464" s="318" t="e">
        <f t="shared" si="15660"/>
        <v>#N/A</v>
      </c>
      <c r="AJ6464" s="147" t="e">
        <f t="shared" si="15661"/>
        <v>#N/A</v>
      </c>
      <c r="AK6464" s="251" t="e">
        <f t="shared" si="15662"/>
        <v>#N/A</v>
      </c>
      <c r="AL6464" s="146" t="e">
        <f t="shared" ref="AL6464:AN6464" si="15744">IF(AND($E6462&lt;&gt;"error",$I6464=$I6462,ISNUMBER(W6464),W6464=2),K6464,"")</f>
        <v>#N/A</v>
      </c>
      <c r="AM6464" s="147" t="e">
        <f t="shared" si="15744"/>
        <v>#N/A</v>
      </c>
      <c r="AN6464" s="251" t="e">
        <f t="shared" si="15744"/>
        <v>#N/A</v>
      </c>
      <c r="AO6464" s="143" t="e">
        <f t="shared" si="15737"/>
        <v>#N/A</v>
      </c>
      <c r="AP6464" s="148" t="str">
        <f t="shared" si="15730"/>
        <v/>
      </c>
      <c r="AQ6464" s="144" t="e">
        <f t="shared" si="15738"/>
        <v>#N/A</v>
      </c>
      <c r="AR6464" s="144" t="str">
        <f t="shared" si="15731"/>
        <v/>
      </c>
      <c r="AS6464" s="249" t="e">
        <f t="shared" si="15739"/>
        <v>#N/A</v>
      </c>
      <c r="AT6464" s="145" t="str">
        <f t="shared" si="15732"/>
        <v/>
      </c>
      <c r="AU6464" s="148" t="e">
        <f t="shared" si="15740"/>
        <v>#N/A</v>
      </c>
      <c r="AV6464" s="148" t="str">
        <f t="shared" si="15733"/>
        <v/>
      </c>
      <c r="AW6464" s="144" t="e">
        <f t="shared" si="15741"/>
        <v>#N/A</v>
      </c>
      <c r="AX6464" s="144" t="str">
        <f t="shared" si="15734"/>
        <v/>
      </c>
      <c r="AY6464" s="249" t="e">
        <f t="shared" si="15742"/>
        <v>#N/A</v>
      </c>
      <c r="AZ6464" s="145" t="str">
        <f t="shared" si="15735"/>
        <v/>
      </c>
      <c r="BA6464" s="10">
        <f t="shared" si="15664"/>
        <v>363</v>
      </c>
      <c r="BB6464" s="15">
        <f t="shared" si="15665"/>
        <v>2026</v>
      </c>
      <c r="BC6464" s="340" t="str">
        <f t="shared" si="15694"/>
        <v>Error</v>
      </c>
      <c r="BD6464" s="341" t="str">
        <f t="shared" si="15695"/>
        <v>Error</v>
      </c>
      <c r="BE6464" s="341" t="str">
        <f t="shared" si="15696"/>
        <v>Error</v>
      </c>
      <c r="BF6464" s="336" t="str">
        <f t="shared" si="15697"/>
        <v>Error</v>
      </c>
      <c r="BG6464" s="337" t="str">
        <f t="shared" si="15698"/>
        <v>Error</v>
      </c>
      <c r="BH6464" s="337" t="str">
        <f t="shared" si="15699"/>
        <v>Error</v>
      </c>
      <c r="BI6464" s="10" t="str">
        <f t="shared" si="15666"/>
        <v/>
      </c>
      <c r="BJ6464" s="2" t="str">
        <f t="shared" si="15667"/>
        <v/>
      </c>
      <c r="BK6464" s="2" t="str">
        <f t="shared" si="15668"/>
        <v/>
      </c>
      <c r="BL6464" s="2" t="str">
        <f t="shared" si="15669"/>
        <v/>
      </c>
      <c r="BM6464" s="2" t="str">
        <f t="shared" si="15670"/>
        <v/>
      </c>
      <c r="BN6464" s="15" t="str">
        <f t="shared" si="15671"/>
        <v/>
      </c>
    </row>
    <row r="6465" spans="1:66" x14ac:dyDescent="0.25">
      <c r="A6465" s="142">
        <f>'Daily Data Download'!D6463</f>
        <v>0</v>
      </c>
      <c r="B6465" s="89">
        <f t="shared" si="15672"/>
        <v>46021</v>
      </c>
      <c r="C6465" s="115">
        <f t="shared" si="15673"/>
        <v>61</v>
      </c>
      <c r="D6465" s="261" t="str">
        <f>IF(ISNUMBER('Daily Data Download'!E6463),'Daily Data Download'!E6463,"")</f>
        <v/>
      </c>
      <c r="E6465" s="262" t="e">
        <f t="shared" si="15656"/>
        <v>#N/A</v>
      </c>
      <c r="F6465" s="116">
        <f t="shared" si="15716"/>
        <v>2025</v>
      </c>
      <c r="G6465" s="2">
        <f t="shared" si="15717"/>
        <v>12</v>
      </c>
      <c r="H6465" s="2">
        <f t="shared" si="15718"/>
        <v>30</v>
      </c>
      <c r="I6465" s="2">
        <f t="shared" si="15674"/>
        <v>1</v>
      </c>
      <c r="J6465" s="15">
        <f t="shared" si="15719"/>
        <v>106</v>
      </c>
      <c r="K6465" s="146">
        <f t="shared" si="15720"/>
        <v>1.9805825242718447</v>
      </c>
      <c r="L6465" s="147">
        <f t="shared" si="15721"/>
        <v>0.49514563106796117</v>
      </c>
      <c r="M6465" s="251">
        <f t="shared" si="15722"/>
        <v>0.3</v>
      </c>
      <c r="N6465" s="143">
        <f t="shared" si="15723"/>
        <v>35</v>
      </c>
      <c r="O6465" s="144">
        <f t="shared" si="15724"/>
        <v>15</v>
      </c>
      <c r="P6465" s="249">
        <f t="shared" si="15725"/>
        <v>5</v>
      </c>
      <c r="Q6465" s="148">
        <f t="shared" si="15726"/>
        <v>50</v>
      </c>
      <c r="R6465" s="144">
        <f t="shared" si="15727"/>
        <v>30</v>
      </c>
      <c r="S6465" s="309">
        <f t="shared" si="15728"/>
        <v>10</v>
      </c>
      <c r="T6465" s="143" t="e">
        <f t="shared" si="15687"/>
        <v>#N/A</v>
      </c>
      <c r="U6465" s="144" t="e">
        <f t="shared" si="15688"/>
        <v>#N/A</v>
      </c>
      <c r="V6465" s="311" t="e">
        <f t="shared" si="15689"/>
        <v>#N/A</v>
      </c>
      <c r="W6465" s="143" t="str">
        <f t="shared" si="15682"/>
        <v/>
      </c>
      <c r="X6465" s="144" t="str">
        <f t="shared" si="15683"/>
        <v/>
      </c>
      <c r="Y6465" s="311" t="str">
        <f t="shared" si="15684"/>
        <v/>
      </c>
      <c r="Z6465" s="143" t="e">
        <f t="shared" si="15675"/>
        <v>#N/A</v>
      </c>
      <c r="AA6465" s="144" t="e">
        <f t="shared" si="15676"/>
        <v>#N/A</v>
      </c>
      <c r="AB6465" s="249" t="e">
        <f t="shared" si="15677"/>
        <v>#N/A</v>
      </c>
      <c r="AC6465" s="148" t="e">
        <f t="shared" si="15678"/>
        <v>#N/A</v>
      </c>
      <c r="AD6465" s="144" t="e">
        <f t="shared" si="15679"/>
        <v>#N/A</v>
      </c>
      <c r="AE6465" s="145" t="e">
        <f t="shared" si="15680"/>
        <v>#N/A</v>
      </c>
      <c r="AF6465" s="318" t="e">
        <f t="shared" si="15657"/>
        <v>#N/A</v>
      </c>
      <c r="AG6465" s="147" t="e">
        <f t="shared" si="15658"/>
        <v>#N/A</v>
      </c>
      <c r="AH6465" s="251" t="e">
        <f t="shared" si="15659"/>
        <v>#N/A</v>
      </c>
      <c r="AI6465" s="318" t="e">
        <f t="shared" si="15660"/>
        <v>#N/A</v>
      </c>
      <c r="AJ6465" s="147" t="e">
        <f t="shared" si="15661"/>
        <v>#N/A</v>
      </c>
      <c r="AK6465" s="251" t="e">
        <f t="shared" si="15662"/>
        <v>#N/A</v>
      </c>
      <c r="AL6465" s="146" t="e">
        <f t="shared" ref="AL6465:AN6465" si="15745">IF(AND($E6463&lt;&gt;"error",$I6465=$I6463,ISNUMBER(W6465),W6465=2),K6465,"")</f>
        <v>#N/A</v>
      </c>
      <c r="AM6465" s="147" t="e">
        <f t="shared" si="15745"/>
        <v>#N/A</v>
      </c>
      <c r="AN6465" s="251" t="e">
        <f t="shared" si="15745"/>
        <v>#N/A</v>
      </c>
      <c r="AO6465" s="143" t="e">
        <f t="shared" si="15737"/>
        <v>#N/A</v>
      </c>
      <c r="AP6465" s="148" t="str">
        <f t="shared" si="15730"/>
        <v/>
      </c>
      <c r="AQ6465" s="144" t="e">
        <f t="shared" si="15738"/>
        <v>#N/A</v>
      </c>
      <c r="AR6465" s="144" t="str">
        <f t="shared" si="15731"/>
        <v/>
      </c>
      <c r="AS6465" s="249" t="e">
        <f t="shared" si="15739"/>
        <v>#N/A</v>
      </c>
      <c r="AT6465" s="145" t="str">
        <f t="shared" si="15732"/>
        <v/>
      </c>
      <c r="AU6465" s="148" t="e">
        <f t="shared" si="15740"/>
        <v>#N/A</v>
      </c>
      <c r="AV6465" s="148" t="str">
        <f t="shared" si="15733"/>
        <v/>
      </c>
      <c r="AW6465" s="144" t="e">
        <f t="shared" si="15741"/>
        <v>#N/A</v>
      </c>
      <c r="AX6465" s="144" t="str">
        <f t="shared" si="15734"/>
        <v/>
      </c>
      <c r="AY6465" s="249" t="e">
        <f t="shared" si="15742"/>
        <v>#N/A</v>
      </c>
      <c r="AZ6465" s="145" t="str">
        <f t="shared" si="15735"/>
        <v/>
      </c>
      <c r="BA6465" s="10">
        <f t="shared" si="15664"/>
        <v>364</v>
      </c>
      <c r="BB6465" s="15">
        <f t="shared" si="15665"/>
        <v>2026</v>
      </c>
      <c r="BC6465" s="340" t="str">
        <f t="shared" si="15694"/>
        <v>Error</v>
      </c>
      <c r="BD6465" s="341" t="str">
        <f t="shared" si="15695"/>
        <v>Error</v>
      </c>
      <c r="BE6465" s="341" t="str">
        <f t="shared" si="15696"/>
        <v>Error</v>
      </c>
      <c r="BF6465" s="336" t="str">
        <f t="shared" si="15697"/>
        <v>Error</v>
      </c>
      <c r="BG6465" s="337" t="str">
        <f t="shared" si="15698"/>
        <v>Error</v>
      </c>
      <c r="BH6465" s="337" t="str">
        <f t="shared" si="15699"/>
        <v>Error</v>
      </c>
      <c r="BI6465" s="10" t="str">
        <f t="shared" si="15666"/>
        <v/>
      </c>
      <c r="BJ6465" s="2" t="str">
        <f t="shared" si="15667"/>
        <v/>
      </c>
      <c r="BK6465" s="2" t="str">
        <f t="shared" si="15668"/>
        <v/>
      </c>
      <c r="BL6465" s="2" t="str">
        <f t="shared" si="15669"/>
        <v/>
      </c>
      <c r="BM6465" s="2" t="str">
        <f t="shared" si="15670"/>
        <v/>
      </c>
      <c r="BN6465" s="15" t="str">
        <f t="shared" si="15671"/>
        <v/>
      </c>
    </row>
    <row r="6466" spans="1:66" x14ac:dyDescent="0.25">
      <c r="A6466" s="142">
        <f>'Daily Data Download'!D6464</f>
        <v>0</v>
      </c>
      <c r="B6466" s="89">
        <f t="shared" si="15672"/>
        <v>46022</v>
      </c>
      <c r="C6466" s="115">
        <f t="shared" si="15673"/>
        <v>60</v>
      </c>
      <c r="D6466" s="261" t="str">
        <f>IF(ISNUMBER('Daily Data Download'!E6464),'Daily Data Download'!E6464,"")</f>
        <v/>
      </c>
      <c r="E6466" s="262" t="e">
        <f t="shared" si="15656"/>
        <v>#N/A</v>
      </c>
      <c r="F6466" s="116">
        <f t="shared" si="15716"/>
        <v>2025</v>
      </c>
      <c r="G6466" s="2">
        <f t="shared" si="15717"/>
        <v>12</v>
      </c>
      <c r="H6466" s="2">
        <f t="shared" si="15718"/>
        <v>31</v>
      </c>
      <c r="I6466" s="2">
        <f t="shared" si="15674"/>
        <v>1</v>
      </c>
      <c r="J6466" s="15">
        <f t="shared" si="15719"/>
        <v>106</v>
      </c>
      <c r="K6466" s="146">
        <f t="shared" si="15720"/>
        <v>1.9805825242718447</v>
      </c>
      <c r="L6466" s="147">
        <f t="shared" si="15721"/>
        <v>0.49514563106796117</v>
      </c>
      <c r="M6466" s="251">
        <f t="shared" si="15722"/>
        <v>0.3</v>
      </c>
      <c r="N6466" s="143">
        <f t="shared" si="15723"/>
        <v>35</v>
      </c>
      <c r="O6466" s="144">
        <f t="shared" si="15724"/>
        <v>15</v>
      </c>
      <c r="P6466" s="249">
        <f t="shared" si="15725"/>
        <v>5</v>
      </c>
      <c r="Q6466" s="148">
        <f t="shared" si="15726"/>
        <v>50</v>
      </c>
      <c r="R6466" s="144">
        <f t="shared" si="15727"/>
        <v>30</v>
      </c>
      <c r="S6466" s="309">
        <f t="shared" si="15728"/>
        <v>10</v>
      </c>
      <c r="T6466" s="143" t="e">
        <f t="shared" si="15687"/>
        <v>#N/A</v>
      </c>
      <c r="U6466" s="144" t="e">
        <f t="shared" si="15688"/>
        <v>#N/A</v>
      </c>
      <c r="V6466" s="311" t="e">
        <f t="shared" si="15689"/>
        <v>#N/A</v>
      </c>
      <c r="W6466" s="143" t="str">
        <f t="shared" si="15682"/>
        <v/>
      </c>
      <c r="X6466" s="144" t="str">
        <f t="shared" si="15683"/>
        <v/>
      </c>
      <c r="Y6466" s="311" t="str">
        <f t="shared" si="15684"/>
        <v/>
      </c>
      <c r="Z6466" s="143" t="e">
        <f t="shared" si="15675"/>
        <v>#N/A</v>
      </c>
      <c r="AA6466" s="144" t="e">
        <f t="shared" si="15676"/>
        <v>#N/A</v>
      </c>
      <c r="AB6466" s="249" t="e">
        <f t="shared" si="15677"/>
        <v>#N/A</v>
      </c>
      <c r="AC6466" s="148" t="e">
        <f t="shared" si="15678"/>
        <v>#N/A</v>
      </c>
      <c r="AD6466" s="144" t="e">
        <f t="shared" si="15679"/>
        <v>#N/A</v>
      </c>
      <c r="AE6466" s="145" t="e">
        <f t="shared" si="15680"/>
        <v>#N/A</v>
      </c>
      <c r="AF6466" s="318" t="e">
        <f t="shared" si="15657"/>
        <v>#N/A</v>
      </c>
      <c r="AG6466" s="147" t="e">
        <f t="shared" si="15658"/>
        <v>#N/A</v>
      </c>
      <c r="AH6466" s="251" t="e">
        <f t="shared" si="15659"/>
        <v>#N/A</v>
      </c>
      <c r="AI6466" s="318" t="e">
        <f t="shared" si="15660"/>
        <v>#N/A</v>
      </c>
      <c r="AJ6466" s="147" t="e">
        <f t="shared" si="15661"/>
        <v>#N/A</v>
      </c>
      <c r="AK6466" s="251" t="e">
        <f t="shared" si="15662"/>
        <v>#N/A</v>
      </c>
      <c r="AL6466" s="146" t="e">
        <f t="shared" ref="AL6466:AN6466" si="15746">IF(AND($E6464&lt;&gt;"error",$I6466=$I6464,ISNUMBER(W6466),W6466=2),K6466,"")</f>
        <v>#N/A</v>
      </c>
      <c r="AM6466" s="147" t="e">
        <f t="shared" si="15746"/>
        <v>#N/A</v>
      </c>
      <c r="AN6466" s="251" t="e">
        <f t="shared" si="15746"/>
        <v>#N/A</v>
      </c>
      <c r="AO6466" s="143" t="e">
        <f t="shared" si="15737"/>
        <v>#N/A</v>
      </c>
      <c r="AP6466" s="148" t="str">
        <f t="shared" si="15730"/>
        <v/>
      </c>
      <c r="AQ6466" s="144" t="e">
        <f t="shared" si="15738"/>
        <v>#N/A</v>
      </c>
      <c r="AR6466" s="144" t="str">
        <f t="shared" si="15731"/>
        <v/>
      </c>
      <c r="AS6466" s="249" t="e">
        <f t="shared" si="15739"/>
        <v>#N/A</v>
      </c>
      <c r="AT6466" s="145" t="str">
        <f t="shared" si="15732"/>
        <v/>
      </c>
      <c r="AU6466" s="148" t="e">
        <f t="shared" si="15740"/>
        <v>#N/A</v>
      </c>
      <c r="AV6466" s="148" t="str">
        <f t="shared" si="15733"/>
        <v/>
      </c>
      <c r="AW6466" s="144" t="e">
        <f t="shared" si="15741"/>
        <v>#N/A</v>
      </c>
      <c r="AX6466" s="144" t="str">
        <f t="shared" si="15734"/>
        <v/>
      </c>
      <c r="AY6466" s="249" t="e">
        <f t="shared" si="15742"/>
        <v>#N/A</v>
      </c>
      <c r="AZ6466" s="145" t="str">
        <f t="shared" si="15735"/>
        <v/>
      </c>
      <c r="BA6466" s="10">
        <f t="shared" si="15664"/>
        <v>365</v>
      </c>
      <c r="BB6466" s="15">
        <f t="shared" si="15665"/>
        <v>2026</v>
      </c>
      <c r="BC6466" s="340" t="str">
        <f t="shared" si="15694"/>
        <v>Error</v>
      </c>
      <c r="BD6466" s="341" t="str">
        <f t="shared" si="15695"/>
        <v>Error</v>
      </c>
      <c r="BE6466" s="341" t="str">
        <f t="shared" si="15696"/>
        <v>Error</v>
      </c>
      <c r="BF6466" s="336" t="str">
        <f t="shared" si="15697"/>
        <v>Error</v>
      </c>
      <c r="BG6466" s="337" t="str">
        <f t="shared" si="15698"/>
        <v>Error</v>
      </c>
      <c r="BH6466" s="337" t="str">
        <f t="shared" si="15699"/>
        <v>Error</v>
      </c>
      <c r="BI6466" s="10" t="str">
        <f t="shared" si="15666"/>
        <v/>
      </c>
      <c r="BJ6466" s="2" t="str">
        <f t="shared" si="15667"/>
        <v/>
      </c>
      <c r="BK6466" s="2" t="str">
        <f t="shared" si="15668"/>
        <v/>
      </c>
      <c r="BL6466" s="2" t="str">
        <f t="shared" si="15669"/>
        <v/>
      </c>
      <c r="BM6466" s="2" t="str">
        <f t="shared" si="15670"/>
        <v/>
      </c>
      <c r="BN6466" s="15" t="str">
        <f t="shared" si="15671"/>
        <v/>
      </c>
    </row>
    <row r="6467" spans="1:66" x14ac:dyDescent="0.25">
      <c r="A6467" s="142">
        <f>'Daily Data Download'!D6465</f>
        <v>0</v>
      </c>
      <c r="B6467" s="89">
        <f t="shared" si="15672"/>
        <v>46023</v>
      </c>
      <c r="C6467" s="115">
        <f t="shared" si="15673"/>
        <v>59</v>
      </c>
      <c r="D6467" s="261" t="str">
        <f>IF(ISNUMBER('Daily Data Download'!E6465),'Daily Data Download'!E6465,"")</f>
        <v/>
      </c>
      <c r="E6467" s="262" t="e">
        <f t="shared" si="15656"/>
        <v>#N/A</v>
      </c>
      <c r="F6467" s="116">
        <f t="shared" si="15716"/>
        <v>2026</v>
      </c>
      <c r="G6467" s="2">
        <f t="shared" si="15717"/>
        <v>1</v>
      </c>
      <c r="H6467" s="2">
        <f t="shared" si="15718"/>
        <v>1</v>
      </c>
      <c r="I6467" s="2">
        <f t="shared" si="15674"/>
        <v>1</v>
      </c>
      <c r="J6467" s="15">
        <f t="shared" si="15719"/>
        <v>106</v>
      </c>
      <c r="K6467" s="146">
        <f t="shared" si="15720"/>
        <v>1.9805825242718447</v>
      </c>
      <c r="L6467" s="147">
        <f t="shared" si="15721"/>
        <v>0.49514563106796117</v>
      </c>
      <c r="M6467" s="251">
        <f t="shared" si="15722"/>
        <v>0.3</v>
      </c>
      <c r="N6467" s="143">
        <f t="shared" si="15723"/>
        <v>35</v>
      </c>
      <c r="O6467" s="144">
        <f t="shared" si="15724"/>
        <v>15</v>
      </c>
      <c r="P6467" s="249">
        <f t="shared" si="15725"/>
        <v>5</v>
      </c>
      <c r="Q6467" s="148">
        <f t="shared" si="15726"/>
        <v>50</v>
      </c>
      <c r="R6467" s="144">
        <f t="shared" si="15727"/>
        <v>30</v>
      </c>
      <c r="S6467" s="309">
        <f t="shared" si="15728"/>
        <v>10</v>
      </c>
      <c r="T6467" s="143" t="e">
        <f t="shared" si="15687"/>
        <v>#N/A</v>
      </c>
      <c r="U6467" s="144" t="e">
        <f t="shared" si="15688"/>
        <v>#N/A</v>
      </c>
      <c r="V6467" s="311" t="e">
        <f t="shared" si="15689"/>
        <v>#N/A</v>
      </c>
      <c r="W6467" s="143" t="str">
        <f t="shared" si="15682"/>
        <v/>
      </c>
      <c r="X6467" s="144" t="str">
        <f t="shared" si="15683"/>
        <v/>
      </c>
      <c r="Y6467" s="311" t="str">
        <f t="shared" si="15684"/>
        <v/>
      </c>
      <c r="Z6467" s="143" t="e">
        <f t="shared" si="15675"/>
        <v>#N/A</v>
      </c>
      <c r="AA6467" s="144" t="e">
        <f t="shared" si="15676"/>
        <v>#N/A</v>
      </c>
      <c r="AB6467" s="249" t="e">
        <f t="shared" si="15677"/>
        <v>#N/A</v>
      </c>
      <c r="AC6467" s="148" t="e">
        <f t="shared" si="15678"/>
        <v>#N/A</v>
      </c>
      <c r="AD6467" s="144" t="e">
        <f t="shared" si="15679"/>
        <v>#N/A</v>
      </c>
      <c r="AE6467" s="145" t="e">
        <f t="shared" si="15680"/>
        <v>#N/A</v>
      </c>
      <c r="AF6467" s="318" t="e">
        <f t="shared" si="15657"/>
        <v>#N/A</v>
      </c>
      <c r="AG6467" s="147" t="e">
        <f t="shared" si="15658"/>
        <v>#N/A</v>
      </c>
      <c r="AH6467" s="251" t="e">
        <f t="shared" si="15659"/>
        <v>#N/A</v>
      </c>
      <c r="AI6467" s="318" t="e">
        <f t="shared" si="15660"/>
        <v>#N/A</v>
      </c>
      <c r="AJ6467" s="147" t="e">
        <f t="shared" si="15661"/>
        <v>#N/A</v>
      </c>
      <c r="AK6467" s="251" t="e">
        <f t="shared" si="15662"/>
        <v>#N/A</v>
      </c>
      <c r="AL6467" s="146" t="e">
        <f t="shared" ref="AL6467:AN6467" si="15747">IF(AND($E6465&lt;&gt;"error",$I6467=$I6465,ISNUMBER(W6467),W6467=2),K6467,"")</f>
        <v>#N/A</v>
      </c>
      <c r="AM6467" s="147" t="e">
        <f t="shared" si="15747"/>
        <v>#N/A</v>
      </c>
      <c r="AN6467" s="251" t="e">
        <f t="shared" si="15747"/>
        <v>#N/A</v>
      </c>
      <c r="AO6467" s="143" t="e">
        <f t="shared" si="15737"/>
        <v>#N/A</v>
      </c>
      <c r="AP6467" s="148" t="str">
        <f t="shared" si="15730"/>
        <v/>
      </c>
      <c r="AQ6467" s="144" t="e">
        <f t="shared" si="15738"/>
        <v>#N/A</v>
      </c>
      <c r="AR6467" s="144" t="str">
        <f t="shared" si="15731"/>
        <v/>
      </c>
      <c r="AS6467" s="249" t="e">
        <f t="shared" si="15739"/>
        <v>#N/A</v>
      </c>
      <c r="AT6467" s="145" t="str">
        <f t="shared" si="15732"/>
        <v/>
      </c>
      <c r="AU6467" s="148" t="e">
        <f t="shared" si="15740"/>
        <v>#N/A</v>
      </c>
      <c r="AV6467" s="148" t="str">
        <f t="shared" si="15733"/>
        <v/>
      </c>
      <c r="AW6467" s="144" t="e">
        <f t="shared" si="15741"/>
        <v>#N/A</v>
      </c>
      <c r="AX6467" s="144" t="str">
        <f t="shared" si="15734"/>
        <v/>
      </c>
      <c r="AY6467" s="249" t="e">
        <f t="shared" si="15742"/>
        <v>#N/A</v>
      </c>
      <c r="AZ6467" s="145" t="str">
        <f t="shared" si="15735"/>
        <v/>
      </c>
      <c r="BA6467" s="10">
        <f t="shared" si="15664"/>
        <v>1</v>
      </c>
      <c r="BB6467" s="15">
        <f t="shared" si="15665"/>
        <v>2026</v>
      </c>
      <c r="BC6467" s="340" t="str">
        <f t="shared" si="15694"/>
        <v>Error</v>
      </c>
      <c r="BD6467" s="341" t="str">
        <f t="shared" si="15695"/>
        <v>Error</v>
      </c>
      <c r="BE6467" s="341" t="str">
        <f t="shared" si="15696"/>
        <v>Error</v>
      </c>
      <c r="BF6467" s="336" t="str">
        <f t="shared" si="15697"/>
        <v>Error</v>
      </c>
      <c r="BG6467" s="337" t="str">
        <f t="shared" si="15698"/>
        <v>Error</v>
      </c>
      <c r="BH6467" s="337" t="str">
        <f t="shared" si="15699"/>
        <v>Error</v>
      </c>
      <c r="BI6467" s="10" t="str">
        <f t="shared" si="15666"/>
        <v/>
      </c>
      <c r="BJ6467" s="2" t="str">
        <f t="shared" si="15667"/>
        <v/>
      </c>
      <c r="BK6467" s="2" t="str">
        <f t="shared" si="15668"/>
        <v/>
      </c>
      <c r="BL6467" s="2" t="str">
        <f t="shared" si="15669"/>
        <v/>
      </c>
      <c r="BM6467" s="2" t="str">
        <f t="shared" si="15670"/>
        <v/>
      </c>
      <c r="BN6467" s="15" t="str">
        <f t="shared" si="15671"/>
        <v/>
      </c>
    </row>
    <row r="6468" spans="1:66" x14ac:dyDescent="0.25">
      <c r="A6468" s="142">
        <f>'Daily Data Download'!D6466</f>
        <v>0</v>
      </c>
      <c r="B6468" s="89">
        <f t="shared" si="15672"/>
        <v>46024</v>
      </c>
      <c r="C6468" s="115">
        <f t="shared" si="15673"/>
        <v>58</v>
      </c>
      <c r="D6468" s="261" t="str">
        <f>IF(ISNUMBER('Daily Data Download'!E6466),'Daily Data Download'!E6466,"")</f>
        <v/>
      </c>
      <c r="E6468" s="262" t="e">
        <f t="shared" si="15656"/>
        <v>#N/A</v>
      </c>
      <c r="F6468" s="116">
        <f t="shared" si="15716"/>
        <v>2026</v>
      </c>
      <c r="G6468" s="2">
        <f t="shared" si="15717"/>
        <v>1</v>
      </c>
      <c r="H6468" s="2">
        <f t="shared" si="15718"/>
        <v>2</v>
      </c>
      <c r="I6468" s="2">
        <f t="shared" si="15674"/>
        <v>1</v>
      </c>
      <c r="J6468" s="15">
        <f t="shared" si="15719"/>
        <v>106</v>
      </c>
      <c r="K6468" s="146">
        <f t="shared" si="15720"/>
        <v>1.9805825242718447</v>
      </c>
      <c r="L6468" s="147">
        <f t="shared" si="15721"/>
        <v>0.49514563106796117</v>
      </c>
      <c r="M6468" s="251">
        <f t="shared" si="15722"/>
        <v>0.3</v>
      </c>
      <c r="N6468" s="143">
        <f t="shared" si="15723"/>
        <v>35</v>
      </c>
      <c r="O6468" s="144">
        <f t="shared" si="15724"/>
        <v>15</v>
      </c>
      <c r="P6468" s="249">
        <f t="shared" si="15725"/>
        <v>5</v>
      </c>
      <c r="Q6468" s="148">
        <f t="shared" si="15726"/>
        <v>50</v>
      </c>
      <c r="R6468" s="144">
        <f t="shared" si="15727"/>
        <v>30</v>
      </c>
      <c r="S6468" s="309">
        <f t="shared" si="15728"/>
        <v>10</v>
      </c>
      <c r="T6468" s="143" t="e">
        <f t="shared" si="15687"/>
        <v>#N/A</v>
      </c>
      <c r="U6468" s="144" t="e">
        <f t="shared" si="15688"/>
        <v>#N/A</v>
      </c>
      <c r="V6468" s="311" t="e">
        <f t="shared" si="15689"/>
        <v>#N/A</v>
      </c>
      <c r="W6468" s="143" t="str">
        <f t="shared" si="15682"/>
        <v/>
      </c>
      <c r="X6468" s="144" t="str">
        <f t="shared" si="15683"/>
        <v/>
      </c>
      <c r="Y6468" s="311" t="str">
        <f t="shared" si="15684"/>
        <v/>
      </c>
      <c r="Z6468" s="143" t="e">
        <f t="shared" si="15675"/>
        <v>#N/A</v>
      </c>
      <c r="AA6468" s="144" t="e">
        <f t="shared" si="15676"/>
        <v>#N/A</v>
      </c>
      <c r="AB6468" s="249" t="e">
        <f t="shared" si="15677"/>
        <v>#N/A</v>
      </c>
      <c r="AC6468" s="148" t="e">
        <f t="shared" si="15678"/>
        <v>#N/A</v>
      </c>
      <c r="AD6468" s="144" t="e">
        <f t="shared" si="15679"/>
        <v>#N/A</v>
      </c>
      <c r="AE6468" s="145" t="e">
        <f t="shared" si="15680"/>
        <v>#N/A</v>
      </c>
      <c r="AF6468" s="318" t="e">
        <f t="shared" si="15657"/>
        <v>#N/A</v>
      </c>
      <c r="AG6468" s="147" t="e">
        <f t="shared" si="15658"/>
        <v>#N/A</v>
      </c>
      <c r="AH6468" s="251" t="e">
        <f t="shared" si="15659"/>
        <v>#N/A</v>
      </c>
      <c r="AI6468" s="318" t="e">
        <f t="shared" si="15660"/>
        <v>#N/A</v>
      </c>
      <c r="AJ6468" s="147" t="e">
        <f t="shared" si="15661"/>
        <v>#N/A</v>
      </c>
      <c r="AK6468" s="251" t="e">
        <f t="shared" si="15662"/>
        <v>#N/A</v>
      </c>
      <c r="AL6468" s="146" t="e">
        <f t="shared" ref="AL6468:AN6468" si="15748">IF(AND($E6466&lt;&gt;"error",$I6468=$I6466,ISNUMBER(W6468),W6468=2),K6468,"")</f>
        <v>#N/A</v>
      </c>
      <c r="AM6468" s="147" t="e">
        <f t="shared" si="15748"/>
        <v>#N/A</v>
      </c>
      <c r="AN6468" s="251" t="e">
        <f t="shared" si="15748"/>
        <v>#N/A</v>
      </c>
      <c r="AO6468" s="143" t="e">
        <f t="shared" si="15737"/>
        <v>#N/A</v>
      </c>
      <c r="AP6468" s="148" t="str">
        <f t="shared" si="15730"/>
        <v/>
      </c>
      <c r="AQ6468" s="144" t="e">
        <f t="shared" si="15738"/>
        <v>#N/A</v>
      </c>
      <c r="AR6468" s="144" t="str">
        <f t="shared" si="15731"/>
        <v/>
      </c>
      <c r="AS6468" s="249" t="e">
        <f t="shared" si="15739"/>
        <v>#N/A</v>
      </c>
      <c r="AT6468" s="145" t="str">
        <f t="shared" si="15732"/>
        <v/>
      </c>
      <c r="AU6468" s="148" t="e">
        <f t="shared" si="15740"/>
        <v>#N/A</v>
      </c>
      <c r="AV6468" s="148" t="str">
        <f t="shared" si="15733"/>
        <v/>
      </c>
      <c r="AW6468" s="144" t="e">
        <f t="shared" si="15741"/>
        <v>#N/A</v>
      </c>
      <c r="AX6468" s="144" t="str">
        <f t="shared" si="15734"/>
        <v/>
      </c>
      <c r="AY6468" s="249" t="e">
        <f t="shared" si="15742"/>
        <v>#N/A</v>
      </c>
      <c r="AZ6468" s="145" t="str">
        <f t="shared" si="15735"/>
        <v/>
      </c>
      <c r="BA6468" s="10">
        <f t="shared" si="15664"/>
        <v>2</v>
      </c>
      <c r="BB6468" s="15">
        <f t="shared" si="15665"/>
        <v>2026</v>
      </c>
      <c r="BC6468" s="340" t="str">
        <f t="shared" si="15694"/>
        <v>Error</v>
      </c>
      <c r="BD6468" s="341" t="str">
        <f t="shared" si="15695"/>
        <v>Error</v>
      </c>
      <c r="BE6468" s="341" t="str">
        <f t="shared" si="15696"/>
        <v>Error</v>
      </c>
      <c r="BF6468" s="336" t="str">
        <f t="shared" si="15697"/>
        <v>Error</v>
      </c>
      <c r="BG6468" s="337" t="str">
        <f t="shared" si="15698"/>
        <v>Error</v>
      </c>
      <c r="BH6468" s="337" t="str">
        <f t="shared" si="15699"/>
        <v>Error</v>
      </c>
      <c r="BI6468" s="10" t="str">
        <f t="shared" si="15666"/>
        <v/>
      </c>
      <c r="BJ6468" s="2" t="str">
        <f t="shared" si="15667"/>
        <v/>
      </c>
      <c r="BK6468" s="2" t="str">
        <f t="shared" si="15668"/>
        <v/>
      </c>
      <c r="BL6468" s="2" t="str">
        <f t="shared" si="15669"/>
        <v/>
      </c>
      <c r="BM6468" s="2" t="str">
        <f t="shared" si="15670"/>
        <v/>
      </c>
      <c r="BN6468" s="15" t="str">
        <f t="shared" si="15671"/>
        <v/>
      </c>
    </row>
    <row r="6469" spans="1:66" x14ac:dyDescent="0.25">
      <c r="A6469" s="142">
        <f>'Daily Data Download'!D6467</f>
        <v>0</v>
      </c>
      <c r="B6469" s="89">
        <f t="shared" si="15672"/>
        <v>46025</v>
      </c>
      <c r="C6469" s="115">
        <f t="shared" si="15673"/>
        <v>57</v>
      </c>
      <c r="D6469" s="261" t="str">
        <f>IF(ISNUMBER('Daily Data Download'!E6467),'Daily Data Download'!E6467,"")</f>
        <v/>
      </c>
      <c r="E6469" s="262" t="e">
        <f t="shared" si="15656"/>
        <v>#N/A</v>
      </c>
      <c r="F6469" s="116">
        <f t="shared" si="15716"/>
        <v>2026</v>
      </c>
      <c r="G6469" s="2">
        <f t="shared" si="15717"/>
        <v>1</v>
      </c>
      <c r="H6469" s="2">
        <f t="shared" si="15718"/>
        <v>3</v>
      </c>
      <c r="I6469" s="2">
        <f t="shared" si="15674"/>
        <v>1</v>
      </c>
      <c r="J6469" s="15">
        <f t="shared" si="15719"/>
        <v>106</v>
      </c>
      <c r="K6469" s="146">
        <f t="shared" si="15720"/>
        <v>1.9805825242718447</v>
      </c>
      <c r="L6469" s="147">
        <f t="shared" si="15721"/>
        <v>0.49514563106796117</v>
      </c>
      <c r="M6469" s="251">
        <f t="shared" si="15722"/>
        <v>0.3</v>
      </c>
      <c r="N6469" s="143">
        <f t="shared" si="15723"/>
        <v>35</v>
      </c>
      <c r="O6469" s="144">
        <f t="shared" si="15724"/>
        <v>15</v>
      </c>
      <c r="P6469" s="249">
        <f t="shared" si="15725"/>
        <v>5</v>
      </c>
      <c r="Q6469" s="148">
        <f t="shared" si="15726"/>
        <v>50</v>
      </c>
      <c r="R6469" s="144">
        <f t="shared" si="15727"/>
        <v>30</v>
      </c>
      <c r="S6469" s="309">
        <f t="shared" si="15728"/>
        <v>10</v>
      </c>
      <c r="T6469" s="143" t="e">
        <f t="shared" si="15687"/>
        <v>#N/A</v>
      </c>
      <c r="U6469" s="144" t="e">
        <f t="shared" si="15688"/>
        <v>#N/A</v>
      </c>
      <c r="V6469" s="311" t="e">
        <f t="shared" si="15689"/>
        <v>#N/A</v>
      </c>
      <c r="W6469" s="143" t="str">
        <f t="shared" si="15682"/>
        <v/>
      </c>
      <c r="X6469" s="144" t="str">
        <f t="shared" si="15683"/>
        <v/>
      </c>
      <c r="Y6469" s="311" t="str">
        <f t="shared" si="15684"/>
        <v/>
      </c>
      <c r="Z6469" s="143" t="e">
        <f t="shared" si="15675"/>
        <v>#N/A</v>
      </c>
      <c r="AA6469" s="144" t="e">
        <f t="shared" si="15676"/>
        <v>#N/A</v>
      </c>
      <c r="AB6469" s="249" t="e">
        <f t="shared" si="15677"/>
        <v>#N/A</v>
      </c>
      <c r="AC6469" s="148" t="e">
        <f t="shared" si="15678"/>
        <v>#N/A</v>
      </c>
      <c r="AD6469" s="144" t="e">
        <f t="shared" si="15679"/>
        <v>#N/A</v>
      </c>
      <c r="AE6469" s="145" t="e">
        <f t="shared" si="15680"/>
        <v>#N/A</v>
      </c>
      <c r="AF6469" s="318" t="e">
        <f t="shared" si="15657"/>
        <v>#N/A</v>
      </c>
      <c r="AG6469" s="147" t="e">
        <f t="shared" si="15658"/>
        <v>#N/A</v>
      </c>
      <c r="AH6469" s="251" t="e">
        <f t="shared" si="15659"/>
        <v>#N/A</v>
      </c>
      <c r="AI6469" s="318" t="e">
        <f t="shared" si="15660"/>
        <v>#N/A</v>
      </c>
      <c r="AJ6469" s="147" t="e">
        <f t="shared" si="15661"/>
        <v>#N/A</v>
      </c>
      <c r="AK6469" s="251" t="e">
        <f t="shared" si="15662"/>
        <v>#N/A</v>
      </c>
      <c r="AL6469" s="146" t="e">
        <f t="shared" ref="AL6469:AN6469" si="15749">IF(AND($E6467&lt;&gt;"error",$I6469=$I6467,ISNUMBER(W6469),W6469=2),K6469,"")</f>
        <v>#N/A</v>
      </c>
      <c r="AM6469" s="147" t="e">
        <f t="shared" si="15749"/>
        <v>#N/A</v>
      </c>
      <c r="AN6469" s="251" t="e">
        <f t="shared" si="15749"/>
        <v>#N/A</v>
      </c>
      <c r="AO6469" s="143" t="e">
        <f t="shared" si="15737"/>
        <v>#N/A</v>
      </c>
      <c r="AP6469" s="148" t="str">
        <f t="shared" si="15730"/>
        <v/>
      </c>
      <c r="AQ6469" s="144" t="e">
        <f t="shared" si="15738"/>
        <v>#N/A</v>
      </c>
      <c r="AR6469" s="144" t="str">
        <f t="shared" si="15731"/>
        <v/>
      </c>
      <c r="AS6469" s="249" t="e">
        <f t="shared" si="15739"/>
        <v>#N/A</v>
      </c>
      <c r="AT6469" s="145" t="str">
        <f t="shared" si="15732"/>
        <v/>
      </c>
      <c r="AU6469" s="148" t="e">
        <f t="shared" si="15740"/>
        <v>#N/A</v>
      </c>
      <c r="AV6469" s="148" t="str">
        <f t="shared" si="15733"/>
        <v/>
      </c>
      <c r="AW6469" s="144" t="e">
        <f t="shared" si="15741"/>
        <v>#N/A</v>
      </c>
      <c r="AX6469" s="144" t="str">
        <f t="shared" si="15734"/>
        <v/>
      </c>
      <c r="AY6469" s="249" t="e">
        <f t="shared" si="15742"/>
        <v>#N/A</v>
      </c>
      <c r="AZ6469" s="145" t="str">
        <f t="shared" si="15735"/>
        <v/>
      </c>
      <c r="BA6469" s="10">
        <f t="shared" si="15664"/>
        <v>3</v>
      </c>
      <c r="BB6469" s="15">
        <f t="shared" si="15665"/>
        <v>2026</v>
      </c>
      <c r="BC6469" s="340" t="str">
        <f t="shared" si="15694"/>
        <v>Error</v>
      </c>
      <c r="BD6469" s="341" t="str">
        <f t="shared" si="15695"/>
        <v>Error</v>
      </c>
      <c r="BE6469" s="341" t="str">
        <f t="shared" si="15696"/>
        <v>Error</v>
      </c>
      <c r="BF6469" s="336" t="str">
        <f t="shared" si="15697"/>
        <v>Error</v>
      </c>
      <c r="BG6469" s="337" t="str">
        <f t="shared" si="15698"/>
        <v>Error</v>
      </c>
      <c r="BH6469" s="337" t="str">
        <f t="shared" si="15699"/>
        <v>Error</v>
      </c>
      <c r="BI6469" s="10" t="str">
        <f t="shared" si="15666"/>
        <v/>
      </c>
      <c r="BJ6469" s="2" t="str">
        <f t="shared" si="15667"/>
        <v/>
      </c>
      <c r="BK6469" s="2" t="str">
        <f t="shared" si="15668"/>
        <v/>
      </c>
      <c r="BL6469" s="2" t="str">
        <f t="shared" si="15669"/>
        <v/>
      </c>
      <c r="BM6469" s="2" t="str">
        <f t="shared" si="15670"/>
        <v/>
      </c>
      <c r="BN6469" s="15" t="str">
        <f t="shared" si="15671"/>
        <v/>
      </c>
    </row>
    <row r="6470" spans="1:66" x14ac:dyDescent="0.25">
      <c r="A6470" s="142">
        <f>'Daily Data Download'!D6468</f>
        <v>0</v>
      </c>
      <c r="B6470" s="89">
        <f t="shared" si="15672"/>
        <v>46026</v>
      </c>
      <c r="C6470" s="115">
        <f t="shared" si="15673"/>
        <v>56</v>
      </c>
      <c r="D6470" s="261" t="str">
        <f>IF(ISNUMBER('Daily Data Download'!E6468),'Daily Data Download'!E6468,"")</f>
        <v/>
      </c>
      <c r="E6470" s="262" t="e">
        <f t="shared" si="15656"/>
        <v>#N/A</v>
      </c>
      <c r="F6470" s="116">
        <f t="shared" si="15716"/>
        <v>2026</v>
      </c>
      <c r="G6470" s="2">
        <f t="shared" si="15717"/>
        <v>1</v>
      </c>
      <c r="H6470" s="2">
        <f t="shared" si="15718"/>
        <v>4</v>
      </c>
      <c r="I6470" s="2">
        <f t="shared" si="15674"/>
        <v>1</v>
      </c>
      <c r="J6470" s="15">
        <f t="shared" si="15719"/>
        <v>106</v>
      </c>
      <c r="K6470" s="146">
        <f t="shared" si="15720"/>
        <v>1.9805825242718447</v>
      </c>
      <c r="L6470" s="147">
        <f t="shared" si="15721"/>
        <v>0.49514563106796117</v>
      </c>
      <c r="M6470" s="251">
        <f t="shared" si="15722"/>
        <v>0.3</v>
      </c>
      <c r="N6470" s="143">
        <f t="shared" si="15723"/>
        <v>35</v>
      </c>
      <c r="O6470" s="144">
        <f t="shared" si="15724"/>
        <v>15</v>
      </c>
      <c r="P6470" s="249">
        <f t="shared" si="15725"/>
        <v>5</v>
      </c>
      <c r="Q6470" s="148">
        <f t="shared" si="15726"/>
        <v>50</v>
      </c>
      <c r="R6470" s="144">
        <f t="shared" si="15727"/>
        <v>30</v>
      </c>
      <c r="S6470" s="309">
        <f t="shared" si="15728"/>
        <v>10</v>
      </c>
      <c r="T6470" s="143" t="e">
        <f t="shared" si="15687"/>
        <v>#N/A</v>
      </c>
      <c r="U6470" s="144" t="e">
        <f t="shared" si="15688"/>
        <v>#N/A</v>
      </c>
      <c r="V6470" s="311" t="e">
        <f t="shared" si="15689"/>
        <v>#N/A</v>
      </c>
      <c r="W6470" s="143" t="str">
        <f t="shared" si="15682"/>
        <v/>
      </c>
      <c r="X6470" s="144" t="str">
        <f t="shared" si="15683"/>
        <v/>
      </c>
      <c r="Y6470" s="311" t="str">
        <f t="shared" si="15684"/>
        <v/>
      </c>
      <c r="Z6470" s="143" t="e">
        <f t="shared" si="15675"/>
        <v>#N/A</v>
      </c>
      <c r="AA6470" s="144" t="e">
        <f t="shared" si="15676"/>
        <v>#N/A</v>
      </c>
      <c r="AB6470" s="249" t="e">
        <f t="shared" si="15677"/>
        <v>#N/A</v>
      </c>
      <c r="AC6470" s="148" t="e">
        <f t="shared" si="15678"/>
        <v>#N/A</v>
      </c>
      <c r="AD6470" s="144" t="e">
        <f t="shared" si="15679"/>
        <v>#N/A</v>
      </c>
      <c r="AE6470" s="145" t="e">
        <f t="shared" si="15680"/>
        <v>#N/A</v>
      </c>
      <c r="AF6470" s="318" t="e">
        <f t="shared" si="15657"/>
        <v>#N/A</v>
      </c>
      <c r="AG6470" s="147" t="e">
        <f t="shared" si="15658"/>
        <v>#N/A</v>
      </c>
      <c r="AH6470" s="251" t="e">
        <f t="shared" si="15659"/>
        <v>#N/A</v>
      </c>
      <c r="AI6470" s="318" t="e">
        <f t="shared" si="15660"/>
        <v>#N/A</v>
      </c>
      <c r="AJ6470" s="147" t="e">
        <f t="shared" si="15661"/>
        <v>#N/A</v>
      </c>
      <c r="AK6470" s="251" t="e">
        <f t="shared" si="15662"/>
        <v>#N/A</v>
      </c>
      <c r="AL6470" s="146" t="e">
        <f t="shared" ref="AL6470:AN6470" si="15750">IF(AND($E6468&lt;&gt;"error",$I6470=$I6468,ISNUMBER(W6470),W6470=2),K6470,"")</f>
        <v>#N/A</v>
      </c>
      <c r="AM6470" s="147" t="e">
        <f t="shared" si="15750"/>
        <v>#N/A</v>
      </c>
      <c r="AN6470" s="251" t="e">
        <f t="shared" si="15750"/>
        <v>#N/A</v>
      </c>
      <c r="AO6470" s="143" t="e">
        <f t="shared" si="15737"/>
        <v>#N/A</v>
      </c>
      <c r="AP6470" s="148" t="str">
        <f t="shared" si="15730"/>
        <v/>
      </c>
      <c r="AQ6470" s="144" t="e">
        <f t="shared" si="15738"/>
        <v>#N/A</v>
      </c>
      <c r="AR6470" s="144" t="str">
        <f t="shared" si="15731"/>
        <v/>
      </c>
      <c r="AS6470" s="249" t="e">
        <f t="shared" si="15739"/>
        <v>#N/A</v>
      </c>
      <c r="AT6470" s="145" t="str">
        <f t="shared" si="15732"/>
        <v/>
      </c>
      <c r="AU6470" s="148" t="e">
        <f t="shared" si="15740"/>
        <v>#N/A</v>
      </c>
      <c r="AV6470" s="148" t="str">
        <f t="shared" si="15733"/>
        <v/>
      </c>
      <c r="AW6470" s="144" t="e">
        <f t="shared" si="15741"/>
        <v>#N/A</v>
      </c>
      <c r="AX6470" s="144" t="str">
        <f t="shared" si="15734"/>
        <v/>
      </c>
      <c r="AY6470" s="249" t="e">
        <f t="shared" si="15742"/>
        <v>#N/A</v>
      </c>
      <c r="AZ6470" s="145" t="str">
        <f t="shared" si="15735"/>
        <v/>
      </c>
      <c r="BA6470" s="10">
        <f t="shared" si="15664"/>
        <v>4</v>
      </c>
      <c r="BB6470" s="15">
        <f t="shared" si="15665"/>
        <v>2026</v>
      </c>
      <c r="BC6470" s="340" t="str">
        <f t="shared" si="15694"/>
        <v>Error</v>
      </c>
      <c r="BD6470" s="341" t="str">
        <f t="shared" si="15695"/>
        <v>Error</v>
      </c>
      <c r="BE6470" s="341" t="str">
        <f t="shared" si="15696"/>
        <v>Error</v>
      </c>
      <c r="BF6470" s="336" t="str">
        <f t="shared" si="15697"/>
        <v>Error</v>
      </c>
      <c r="BG6470" s="337" t="str">
        <f t="shared" si="15698"/>
        <v>Error</v>
      </c>
      <c r="BH6470" s="337" t="str">
        <f t="shared" si="15699"/>
        <v>Error</v>
      </c>
      <c r="BI6470" s="10" t="str">
        <f t="shared" si="15666"/>
        <v/>
      </c>
      <c r="BJ6470" s="2" t="str">
        <f t="shared" si="15667"/>
        <v/>
      </c>
      <c r="BK6470" s="2" t="str">
        <f t="shared" si="15668"/>
        <v/>
      </c>
      <c r="BL6470" s="2" t="str">
        <f t="shared" si="15669"/>
        <v/>
      </c>
      <c r="BM6470" s="2" t="str">
        <f t="shared" si="15670"/>
        <v/>
      </c>
      <c r="BN6470" s="15" t="str">
        <f t="shared" si="15671"/>
        <v/>
      </c>
    </row>
    <row r="6471" spans="1:66" x14ac:dyDescent="0.25">
      <c r="A6471" s="142">
        <f>'Daily Data Download'!D6469</f>
        <v>0</v>
      </c>
      <c r="B6471" s="89">
        <f t="shared" si="15672"/>
        <v>46027</v>
      </c>
      <c r="C6471" s="115">
        <f t="shared" si="15673"/>
        <v>55</v>
      </c>
      <c r="D6471" s="261" t="str">
        <f>IF(ISNUMBER('Daily Data Download'!E6469),'Daily Data Download'!E6469,"")</f>
        <v/>
      </c>
      <c r="E6471" s="262" t="e">
        <f t="shared" si="15656"/>
        <v>#N/A</v>
      </c>
      <c r="F6471" s="116">
        <f t="shared" si="15716"/>
        <v>2026</v>
      </c>
      <c r="G6471" s="2">
        <f t="shared" si="15717"/>
        <v>1</v>
      </c>
      <c r="H6471" s="2">
        <f t="shared" si="15718"/>
        <v>5</v>
      </c>
      <c r="I6471" s="2">
        <f t="shared" si="15674"/>
        <v>1</v>
      </c>
      <c r="J6471" s="15">
        <f t="shared" si="15719"/>
        <v>106</v>
      </c>
      <c r="K6471" s="146">
        <f t="shared" si="15720"/>
        <v>1.9805825242718447</v>
      </c>
      <c r="L6471" s="147">
        <f t="shared" si="15721"/>
        <v>0.49514563106796117</v>
      </c>
      <c r="M6471" s="251">
        <f t="shared" si="15722"/>
        <v>0.3</v>
      </c>
      <c r="N6471" s="143">
        <f t="shared" si="15723"/>
        <v>35</v>
      </c>
      <c r="O6471" s="144">
        <f t="shared" si="15724"/>
        <v>15</v>
      </c>
      <c r="P6471" s="249">
        <f t="shared" si="15725"/>
        <v>5</v>
      </c>
      <c r="Q6471" s="148">
        <f t="shared" si="15726"/>
        <v>50</v>
      </c>
      <c r="R6471" s="144">
        <f t="shared" si="15727"/>
        <v>30</v>
      </c>
      <c r="S6471" s="309">
        <f t="shared" si="15728"/>
        <v>10</v>
      </c>
      <c r="T6471" s="143" t="e">
        <f t="shared" si="15687"/>
        <v>#N/A</v>
      </c>
      <c r="U6471" s="144" t="e">
        <f t="shared" si="15688"/>
        <v>#N/A</v>
      </c>
      <c r="V6471" s="311" t="e">
        <f t="shared" si="15689"/>
        <v>#N/A</v>
      </c>
      <c r="W6471" s="143" t="str">
        <f t="shared" si="15682"/>
        <v/>
      </c>
      <c r="X6471" s="144" t="str">
        <f t="shared" si="15683"/>
        <v/>
      </c>
      <c r="Y6471" s="311" t="str">
        <f t="shared" si="15684"/>
        <v/>
      </c>
      <c r="Z6471" s="143" t="e">
        <f t="shared" si="15675"/>
        <v>#N/A</v>
      </c>
      <c r="AA6471" s="144" t="e">
        <f t="shared" si="15676"/>
        <v>#N/A</v>
      </c>
      <c r="AB6471" s="249" t="e">
        <f t="shared" si="15677"/>
        <v>#N/A</v>
      </c>
      <c r="AC6471" s="148" t="e">
        <f t="shared" si="15678"/>
        <v>#N/A</v>
      </c>
      <c r="AD6471" s="144" t="e">
        <f t="shared" si="15679"/>
        <v>#N/A</v>
      </c>
      <c r="AE6471" s="145" t="e">
        <f t="shared" si="15680"/>
        <v>#N/A</v>
      </c>
      <c r="AF6471" s="318" t="e">
        <f t="shared" si="15657"/>
        <v>#N/A</v>
      </c>
      <c r="AG6471" s="147" t="e">
        <f t="shared" si="15658"/>
        <v>#N/A</v>
      </c>
      <c r="AH6471" s="251" t="e">
        <f t="shared" si="15659"/>
        <v>#N/A</v>
      </c>
      <c r="AI6471" s="318" t="e">
        <f t="shared" si="15660"/>
        <v>#N/A</v>
      </c>
      <c r="AJ6471" s="147" t="e">
        <f t="shared" si="15661"/>
        <v>#N/A</v>
      </c>
      <c r="AK6471" s="251" t="e">
        <f t="shared" si="15662"/>
        <v>#N/A</v>
      </c>
      <c r="AL6471" s="146" t="e">
        <f t="shared" ref="AL6471:AN6471" si="15751">IF(AND($E6469&lt;&gt;"error",$I6471=$I6469,ISNUMBER(W6471),W6471=2),K6471,"")</f>
        <v>#N/A</v>
      </c>
      <c r="AM6471" s="147" t="e">
        <f t="shared" si="15751"/>
        <v>#N/A</v>
      </c>
      <c r="AN6471" s="251" t="e">
        <f t="shared" si="15751"/>
        <v>#N/A</v>
      </c>
      <c r="AO6471" s="143" t="e">
        <f>IF(AND(ISNUMBER(Z6471),Z6470=0,Z6471=1),($BB6471),"")</f>
        <v>#N/A</v>
      </c>
      <c r="AP6471" s="148" t="str">
        <f t="shared" si="15730"/>
        <v/>
      </c>
      <c r="AQ6471" s="144" t="e">
        <f>IF(AND(ISNUMBER(AA6471),AA6470=0,AA6471=1),($BB6471),"")</f>
        <v>#N/A</v>
      </c>
      <c r="AR6471" s="144" t="str">
        <f t="shared" si="15731"/>
        <v/>
      </c>
      <c r="AS6471" s="249" t="e">
        <f>IF(AND(ISNUMBER(AB6471),AB6470=0,AB6471=1),($BB6471),"")</f>
        <v>#N/A</v>
      </c>
      <c r="AT6471" s="145" t="str">
        <f t="shared" si="15732"/>
        <v/>
      </c>
      <c r="AU6471" s="148" t="e">
        <f>IF(AND(ISNUMBER(AC6471),AC6470=0,AC6471=1),($BB6471),"")</f>
        <v>#N/A</v>
      </c>
      <c r="AV6471" s="148" t="str">
        <f t="shared" si="15733"/>
        <v/>
      </c>
      <c r="AW6471" s="144" t="e">
        <f>IF(AND(ISNUMBER(AD6471),AD6470=0,AD6471=1),($BB6471),"")</f>
        <v>#N/A</v>
      </c>
      <c r="AX6471" s="144" t="str">
        <f t="shared" si="15734"/>
        <v/>
      </c>
      <c r="AY6471" s="249" t="e">
        <f>IF(AND(ISNUMBER(AE6471),AE6470=0,AE6471=1),($BB6471),"")</f>
        <v>#N/A</v>
      </c>
      <c r="AZ6471" s="145" t="str">
        <f t="shared" si="15735"/>
        <v/>
      </c>
      <c r="BA6471" s="10">
        <f t="shared" si="15664"/>
        <v>5</v>
      </c>
      <c r="BB6471" s="15">
        <f t="shared" si="15665"/>
        <v>2026</v>
      </c>
      <c r="BC6471" s="340" t="str">
        <f t="shared" si="15694"/>
        <v>Error</v>
      </c>
      <c r="BD6471" s="341" t="str">
        <f t="shared" si="15695"/>
        <v>Error</v>
      </c>
      <c r="BE6471" s="341" t="str">
        <f t="shared" si="15696"/>
        <v>Error</v>
      </c>
      <c r="BF6471" s="336" t="str">
        <f t="shared" si="15697"/>
        <v>Error</v>
      </c>
      <c r="BG6471" s="337" t="str">
        <f t="shared" si="15698"/>
        <v>Error</v>
      </c>
      <c r="BH6471" s="337" t="str">
        <f t="shared" si="15699"/>
        <v>Error</v>
      </c>
      <c r="BI6471" s="10" t="str">
        <f t="shared" si="15666"/>
        <v/>
      </c>
      <c r="BJ6471" s="2" t="str">
        <f t="shared" si="15667"/>
        <v/>
      </c>
      <c r="BK6471" s="2" t="str">
        <f t="shared" si="15668"/>
        <v/>
      </c>
      <c r="BL6471" s="2" t="str">
        <f t="shared" si="15669"/>
        <v/>
      </c>
      <c r="BM6471" s="2" t="str">
        <f t="shared" si="15670"/>
        <v/>
      </c>
      <c r="BN6471" s="15" t="str">
        <f t="shared" si="15671"/>
        <v/>
      </c>
    </row>
    <row r="6472" spans="1:66" x14ac:dyDescent="0.25">
      <c r="A6472" s="142">
        <f>'Daily Data Download'!D6470</f>
        <v>0</v>
      </c>
      <c r="B6472" s="89">
        <f t="shared" si="15672"/>
        <v>46028</v>
      </c>
      <c r="C6472" s="115">
        <f t="shared" si="15673"/>
        <v>54</v>
      </c>
      <c r="D6472" s="261" t="str">
        <f>IF(ISNUMBER('Daily Data Download'!E6470),'Daily Data Download'!E6470,"")</f>
        <v/>
      </c>
      <c r="E6472" s="262" t="e">
        <f t="shared" si="15656"/>
        <v>#N/A</v>
      </c>
      <c r="F6472" s="116">
        <f t="shared" si="15716"/>
        <v>2026</v>
      </c>
      <c r="G6472" s="2">
        <f t="shared" si="15717"/>
        <v>1</v>
      </c>
      <c r="H6472" s="2">
        <f t="shared" si="15718"/>
        <v>6</v>
      </c>
      <c r="I6472" s="2">
        <f t="shared" si="15674"/>
        <v>1</v>
      </c>
      <c r="J6472" s="15">
        <f t="shared" si="15719"/>
        <v>106</v>
      </c>
      <c r="K6472" s="146">
        <f t="shared" si="15720"/>
        <v>1.9805825242718447</v>
      </c>
      <c r="L6472" s="147">
        <f t="shared" si="15721"/>
        <v>0.49514563106796117</v>
      </c>
      <c r="M6472" s="251">
        <f t="shared" si="15722"/>
        <v>0.3</v>
      </c>
      <c r="N6472" s="143">
        <f t="shared" si="15723"/>
        <v>35</v>
      </c>
      <c r="O6472" s="144">
        <f t="shared" si="15724"/>
        <v>15</v>
      </c>
      <c r="P6472" s="249">
        <f t="shared" si="15725"/>
        <v>5</v>
      </c>
      <c r="Q6472" s="148">
        <f t="shared" si="15726"/>
        <v>50</v>
      </c>
      <c r="R6472" s="144">
        <f t="shared" si="15727"/>
        <v>30</v>
      </c>
      <c r="S6472" s="309">
        <f t="shared" si="15728"/>
        <v>10</v>
      </c>
      <c r="T6472" s="143" t="e">
        <f t="shared" si="15687"/>
        <v>#N/A</v>
      </c>
      <c r="U6472" s="144" t="e">
        <f t="shared" si="15688"/>
        <v>#N/A</v>
      </c>
      <c r="V6472" s="311" t="e">
        <f t="shared" si="15689"/>
        <v>#N/A</v>
      </c>
      <c r="W6472" s="143" t="str">
        <f t="shared" si="15682"/>
        <v/>
      </c>
      <c r="X6472" s="144" t="str">
        <f t="shared" si="15683"/>
        <v/>
      </c>
      <c r="Y6472" s="311" t="str">
        <f t="shared" si="15684"/>
        <v/>
      </c>
      <c r="Z6472" s="143" t="e">
        <f t="shared" si="15675"/>
        <v>#N/A</v>
      </c>
      <c r="AA6472" s="144" t="e">
        <f t="shared" si="15676"/>
        <v>#N/A</v>
      </c>
      <c r="AB6472" s="249" t="e">
        <f t="shared" si="15677"/>
        <v>#N/A</v>
      </c>
      <c r="AC6472" s="148" t="e">
        <f t="shared" si="15678"/>
        <v>#N/A</v>
      </c>
      <c r="AD6472" s="144" t="e">
        <f t="shared" si="15679"/>
        <v>#N/A</v>
      </c>
      <c r="AE6472" s="145" t="e">
        <f t="shared" si="15680"/>
        <v>#N/A</v>
      </c>
      <c r="AF6472" s="318" t="e">
        <f t="shared" si="15657"/>
        <v>#N/A</v>
      </c>
      <c r="AG6472" s="147" t="e">
        <f t="shared" si="15658"/>
        <v>#N/A</v>
      </c>
      <c r="AH6472" s="251" t="e">
        <f t="shared" si="15659"/>
        <v>#N/A</v>
      </c>
      <c r="AI6472" s="318" t="e">
        <f t="shared" si="15660"/>
        <v>#N/A</v>
      </c>
      <c r="AJ6472" s="147" t="e">
        <f t="shared" si="15661"/>
        <v>#N/A</v>
      </c>
      <c r="AK6472" s="251" t="e">
        <f t="shared" si="15662"/>
        <v>#N/A</v>
      </c>
      <c r="AL6472" s="146" t="e">
        <f t="shared" ref="AL6472:AN6472" si="15752">IF(AND($E6470&lt;&gt;"error",$I6472=$I6470,ISNUMBER(W6472),W6472=2),K6472,"")</f>
        <v>#N/A</v>
      </c>
      <c r="AM6472" s="147" t="e">
        <f t="shared" si="15752"/>
        <v>#N/A</v>
      </c>
      <c r="AN6472" s="251" t="e">
        <f t="shared" si="15752"/>
        <v>#N/A</v>
      </c>
      <c r="AO6472" s="143" t="e">
        <f t="shared" ref="AO6472:AO6480" si="15753">IF(AND(ISNUMBER(Z6472),Z6471=0,Z6472=1),($BB6472),"")</f>
        <v>#N/A</v>
      </c>
      <c r="AP6472" s="148" t="str">
        <f t="shared" si="15730"/>
        <v/>
      </c>
      <c r="AQ6472" s="144" t="e">
        <f t="shared" ref="AQ6472:AQ6480" si="15754">IF(AND(ISNUMBER(AA6472),AA6471=0,AA6472=1),($BB6472),"")</f>
        <v>#N/A</v>
      </c>
      <c r="AR6472" s="144" t="str">
        <f t="shared" si="15731"/>
        <v/>
      </c>
      <c r="AS6472" s="249" t="e">
        <f t="shared" ref="AS6472:AS6480" si="15755">IF(AND(ISNUMBER(AB6472),AB6471=0,AB6472=1),($BB6472),"")</f>
        <v>#N/A</v>
      </c>
      <c r="AT6472" s="145" t="str">
        <f t="shared" si="15732"/>
        <v/>
      </c>
      <c r="AU6472" s="148" t="e">
        <f t="shared" ref="AU6472:AU6480" si="15756">IF(AND(ISNUMBER(AC6472),AC6471=0,AC6472=1),($BB6472),"")</f>
        <v>#N/A</v>
      </c>
      <c r="AV6472" s="148" t="str">
        <f t="shared" si="15733"/>
        <v/>
      </c>
      <c r="AW6472" s="144" t="e">
        <f t="shared" ref="AW6472:AW6480" si="15757">IF(AND(ISNUMBER(AD6472),AD6471=0,AD6472=1),($BB6472),"")</f>
        <v>#N/A</v>
      </c>
      <c r="AX6472" s="144" t="str">
        <f t="shared" si="15734"/>
        <v/>
      </c>
      <c r="AY6472" s="249" t="e">
        <f t="shared" ref="AY6472:AY6480" si="15758">IF(AND(ISNUMBER(AE6472),AE6471=0,AE6472=1),($BB6472),"")</f>
        <v>#N/A</v>
      </c>
      <c r="AZ6472" s="145" t="str">
        <f t="shared" si="15735"/>
        <v/>
      </c>
      <c r="BA6472" s="10">
        <f t="shared" si="15664"/>
        <v>6</v>
      </c>
      <c r="BB6472" s="15">
        <f t="shared" si="15665"/>
        <v>2026</v>
      </c>
      <c r="BC6472" s="340" t="str">
        <f t="shared" si="15694"/>
        <v>Error</v>
      </c>
      <c r="BD6472" s="341" t="str">
        <f t="shared" si="15695"/>
        <v>Error</v>
      </c>
      <c r="BE6472" s="341" t="str">
        <f t="shared" si="15696"/>
        <v>Error</v>
      </c>
      <c r="BF6472" s="336" t="str">
        <f t="shared" si="15697"/>
        <v>Error</v>
      </c>
      <c r="BG6472" s="337" t="str">
        <f t="shared" si="15698"/>
        <v>Error</v>
      </c>
      <c r="BH6472" s="337" t="str">
        <f t="shared" si="15699"/>
        <v>Error</v>
      </c>
      <c r="BI6472" s="10" t="str">
        <f t="shared" si="15666"/>
        <v/>
      </c>
      <c r="BJ6472" s="2" t="str">
        <f t="shared" si="15667"/>
        <v/>
      </c>
      <c r="BK6472" s="2" t="str">
        <f t="shared" si="15668"/>
        <v/>
      </c>
      <c r="BL6472" s="2" t="str">
        <f t="shared" si="15669"/>
        <v/>
      </c>
      <c r="BM6472" s="2" t="str">
        <f t="shared" si="15670"/>
        <v/>
      </c>
      <c r="BN6472" s="15" t="str">
        <f t="shared" si="15671"/>
        <v/>
      </c>
    </row>
    <row r="6473" spans="1:66" x14ac:dyDescent="0.25">
      <c r="A6473" s="142">
        <f>'Daily Data Download'!D6471</f>
        <v>0</v>
      </c>
      <c r="B6473" s="89">
        <f t="shared" si="15672"/>
        <v>46029</v>
      </c>
      <c r="C6473" s="115">
        <f t="shared" si="15673"/>
        <v>53</v>
      </c>
      <c r="D6473" s="261" t="str">
        <f>IF(ISNUMBER('Daily Data Download'!E6471),'Daily Data Download'!E6471,"")</f>
        <v/>
      </c>
      <c r="E6473" s="262" t="e">
        <f t="shared" si="15656"/>
        <v>#N/A</v>
      </c>
      <c r="F6473" s="116">
        <f t="shared" si="15716"/>
        <v>2026</v>
      </c>
      <c r="G6473" s="2">
        <f t="shared" si="15717"/>
        <v>1</v>
      </c>
      <c r="H6473" s="2">
        <f t="shared" si="15718"/>
        <v>7</v>
      </c>
      <c r="I6473" s="2">
        <f t="shared" si="15674"/>
        <v>1</v>
      </c>
      <c r="J6473" s="15">
        <f t="shared" si="15719"/>
        <v>106</v>
      </c>
      <c r="K6473" s="146">
        <f t="shared" si="15720"/>
        <v>1.9805825242718447</v>
      </c>
      <c r="L6473" s="147">
        <f t="shared" si="15721"/>
        <v>0.49514563106796117</v>
      </c>
      <c r="M6473" s="251">
        <f t="shared" si="15722"/>
        <v>0.3</v>
      </c>
      <c r="N6473" s="143">
        <f t="shared" si="15723"/>
        <v>35</v>
      </c>
      <c r="O6473" s="144">
        <f t="shared" si="15724"/>
        <v>15</v>
      </c>
      <c r="P6473" s="249">
        <f t="shared" si="15725"/>
        <v>5</v>
      </c>
      <c r="Q6473" s="148">
        <f t="shared" si="15726"/>
        <v>50</v>
      </c>
      <c r="R6473" s="144">
        <f t="shared" si="15727"/>
        <v>30</v>
      </c>
      <c r="S6473" s="309">
        <f t="shared" si="15728"/>
        <v>10</v>
      </c>
      <c r="T6473" s="143" t="e">
        <f t="shared" si="15687"/>
        <v>#N/A</v>
      </c>
      <c r="U6473" s="144" t="e">
        <f t="shared" si="15688"/>
        <v>#N/A</v>
      </c>
      <c r="V6473" s="311" t="e">
        <f t="shared" si="15689"/>
        <v>#N/A</v>
      </c>
      <c r="W6473" s="143" t="str">
        <f t="shared" si="15682"/>
        <v/>
      </c>
      <c r="X6473" s="144" t="str">
        <f t="shared" si="15683"/>
        <v/>
      </c>
      <c r="Y6473" s="311" t="str">
        <f t="shared" si="15684"/>
        <v/>
      </c>
      <c r="Z6473" s="143" t="e">
        <f t="shared" si="15675"/>
        <v>#N/A</v>
      </c>
      <c r="AA6473" s="144" t="e">
        <f t="shared" si="15676"/>
        <v>#N/A</v>
      </c>
      <c r="AB6473" s="249" t="e">
        <f t="shared" si="15677"/>
        <v>#N/A</v>
      </c>
      <c r="AC6473" s="148" t="e">
        <f t="shared" si="15678"/>
        <v>#N/A</v>
      </c>
      <c r="AD6473" s="144" t="e">
        <f t="shared" si="15679"/>
        <v>#N/A</v>
      </c>
      <c r="AE6473" s="145" t="e">
        <f t="shared" si="15680"/>
        <v>#N/A</v>
      </c>
      <c r="AF6473" s="318" t="e">
        <f t="shared" si="15657"/>
        <v>#N/A</v>
      </c>
      <c r="AG6473" s="147" t="e">
        <f t="shared" si="15658"/>
        <v>#N/A</v>
      </c>
      <c r="AH6473" s="251" t="e">
        <f t="shared" si="15659"/>
        <v>#N/A</v>
      </c>
      <c r="AI6473" s="318" t="e">
        <f t="shared" si="15660"/>
        <v>#N/A</v>
      </c>
      <c r="AJ6473" s="147" t="e">
        <f t="shared" si="15661"/>
        <v>#N/A</v>
      </c>
      <c r="AK6473" s="251" t="e">
        <f t="shared" si="15662"/>
        <v>#N/A</v>
      </c>
      <c r="AL6473" s="146" t="e">
        <f t="shared" ref="AL6473:AN6473" si="15759">IF(AND($E6471&lt;&gt;"error",$I6473=$I6471,ISNUMBER(W6473),W6473=2),K6473,"")</f>
        <v>#N/A</v>
      </c>
      <c r="AM6473" s="147" t="e">
        <f t="shared" si="15759"/>
        <v>#N/A</v>
      </c>
      <c r="AN6473" s="251" t="e">
        <f t="shared" si="15759"/>
        <v>#N/A</v>
      </c>
      <c r="AO6473" s="143" t="e">
        <f t="shared" si="15753"/>
        <v>#N/A</v>
      </c>
      <c r="AP6473" s="148" t="str">
        <f t="shared" si="15730"/>
        <v/>
      </c>
      <c r="AQ6473" s="144" t="e">
        <f t="shared" si="15754"/>
        <v>#N/A</v>
      </c>
      <c r="AR6473" s="144" t="str">
        <f t="shared" si="15731"/>
        <v/>
      </c>
      <c r="AS6473" s="249" t="e">
        <f t="shared" si="15755"/>
        <v>#N/A</v>
      </c>
      <c r="AT6473" s="145" t="str">
        <f t="shared" si="15732"/>
        <v/>
      </c>
      <c r="AU6473" s="148" t="e">
        <f t="shared" si="15756"/>
        <v>#N/A</v>
      </c>
      <c r="AV6473" s="148" t="str">
        <f t="shared" si="15733"/>
        <v/>
      </c>
      <c r="AW6473" s="144" t="e">
        <f t="shared" si="15757"/>
        <v>#N/A</v>
      </c>
      <c r="AX6473" s="144" t="str">
        <f t="shared" si="15734"/>
        <v/>
      </c>
      <c r="AY6473" s="249" t="e">
        <f t="shared" si="15758"/>
        <v>#N/A</v>
      </c>
      <c r="AZ6473" s="145" t="str">
        <f t="shared" si="15735"/>
        <v/>
      </c>
      <c r="BA6473" s="10">
        <f t="shared" si="15664"/>
        <v>7</v>
      </c>
      <c r="BB6473" s="15">
        <f t="shared" si="15665"/>
        <v>2026</v>
      </c>
      <c r="BC6473" s="340" t="str">
        <f t="shared" si="15694"/>
        <v>Error</v>
      </c>
      <c r="BD6473" s="341" t="str">
        <f t="shared" si="15695"/>
        <v>Error</v>
      </c>
      <c r="BE6473" s="341" t="str">
        <f t="shared" si="15696"/>
        <v>Error</v>
      </c>
      <c r="BF6473" s="336" t="str">
        <f t="shared" si="15697"/>
        <v>Error</v>
      </c>
      <c r="BG6473" s="337" t="str">
        <f t="shared" si="15698"/>
        <v>Error</v>
      </c>
      <c r="BH6473" s="337" t="str">
        <f t="shared" si="15699"/>
        <v>Error</v>
      </c>
      <c r="BI6473" s="10" t="str">
        <f t="shared" si="15666"/>
        <v/>
      </c>
      <c r="BJ6473" s="2" t="str">
        <f t="shared" si="15667"/>
        <v/>
      </c>
      <c r="BK6473" s="2" t="str">
        <f t="shared" si="15668"/>
        <v/>
      </c>
      <c r="BL6473" s="2" t="str">
        <f t="shared" si="15669"/>
        <v/>
      </c>
      <c r="BM6473" s="2" t="str">
        <f t="shared" si="15670"/>
        <v/>
      </c>
      <c r="BN6473" s="15" t="str">
        <f t="shared" si="15671"/>
        <v/>
      </c>
    </row>
    <row r="6474" spans="1:66" x14ac:dyDescent="0.25">
      <c r="A6474" s="142">
        <f>'Daily Data Download'!D6472</f>
        <v>0</v>
      </c>
      <c r="B6474" s="89">
        <f t="shared" si="15672"/>
        <v>46030</v>
      </c>
      <c r="C6474" s="115">
        <f t="shared" si="15673"/>
        <v>52</v>
      </c>
      <c r="D6474" s="261" t="str">
        <f>IF(ISNUMBER('Daily Data Download'!E6472),'Daily Data Download'!E6472,"")</f>
        <v/>
      </c>
      <c r="E6474" s="262" t="e">
        <f t="shared" si="15656"/>
        <v>#N/A</v>
      </c>
      <c r="F6474" s="116">
        <f t="shared" si="15716"/>
        <v>2026</v>
      </c>
      <c r="G6474" s="2">
        <f t="shared" si="15717"/>
        <v>1</v>
      </c>
      <c r="H6474" s="2">
        <f t="shared" si="15718"/>
        <v>8</v>
      </c>
      <c r="I6474" s="2">
        <f t="shared" si="15674"/>
        <v>1</v>
      </c>
      <c r="J6474" s="15">
        <f t="shared" si="15719"/>
        <v>106</v>
      </c>
      <c r="K6474" s="146">
        <f t="shared" si="15720"/>
        <v>1.9805825242718447</v>
      </c>
      <c r="L6474" s="147">
        <f t="shared" si="15721"/>
        <v>0.49514563106796117</v>
      </c>
      <c r="M6474" s="251">
        <f t="shared" si="15722"/>
        <v>0.3</v>
      </c>
      <c r="N6474" s="143">
        <f t="shared" si="15723"/>
        <v>35</v>
      </c>
      <c r="O6474" s="144">
        <f t="shared" si="15724"/>
        <v>15</v>
      </c>
      <c r="P6474" s="249">
        <f t="shared" si="15725"/>
        <v>5</v>
      </c>
      <c r="Q6474" s="148">
        <f t="shared" si="15726"/>
        <v>50</v>
      </c>
      <c r="R6474" s="144">
        <f t="shared" si="15727"/>
        <v>30</v>
      </c>
      <c r="S6474" s="309">
        <f t="shared" si="15728"/>
        <v>10</v>
      </c>
      <c r="T6474" s="143" t="e">
        <f t="shared" si="15687"/>
        <v>#N/A</v>
      </c>
      <c r="U6474" s="144" t="e">
        <f t="shared" si="15688"/>
        <v>#N/A</v>
      </c>
      <c r="V6474" s="311" t="e">
        <f t="shared" si="15689"/>
        <v>#N/A</v>
      </c>
      <c r="W6474" s="143" t="str">
        <f t="shared" si="15682"/>
        <v/>
      </c>
      <c r="X6474" s="144" t="str">
        <f t="shared" si="15683"/>
        <v/>
      </c>
      <c r="Y6474" s="311" t="str">
        <f t="shared" si="15684"/>
        <v/>
      </c>
      <c r="Z6474" s="143" t="e">
        <f t="shared" si="15675"/>
        <v>#N/A</v>
      </c>
      <c r="AA6474" s="144" t="e">
        <f t="shared" si="15676"/>
        <v>#N/A</v>
      </c>
      <c r="AB6474" s="249" t="e">
        <f t="shared" si="15677"/>
        <v>#N/A</v>
      </c>
      <c r="AC6474" s="148" t="e">
        <f t="shared" si="15678"/>
        <v>#N/A</v>
      </c>
      <c r="AD6474" s="144" t="e">
        <f t="shared" si="15679"/>
        <v>#N/A</v>
      </c>
      <c r="AE6474" s="145" t="e">
        <f t="shared" si="15680"/>
        <v>#N/A</v>
      </c>
      <c r="AF6474" s="318" t="e">
        <f t="shared" si="15657"/>
        <v>#N/A</v>
      </c>
      <c r="AG6474" s="147" t="e">
        <f t="shared" si="15658"/>
        <v>#N/A</v>
      </c>
      <c r="AH6474" s="251" t="e">
        <f t="shared" si="15659"/>
        <v>#N/A</v>
      </c>
      <c r="AI6474" s="318" t="e">
        <f t="shared" si="15660"/>
        <v>#N/A</v>
      </c>
      <c r="AJ6474" s="147" t="e">
        <f t="shared" si="15661"/>
        <v>#N/A</v>
      </c>
      <c r="AK6474" s="251" t="e">
        <f t="shared" si="15662"/>
        <v>#N/A</v>
      </c>
      <c r="AL6474" s="146" t="e">
        <f t="shared" ref="AL6474:AN6474" si="15760">IF(AND($E6472&lt;&gt;"error",$I6474=$I6472,ISNUMBER(W6474),W6474=2),K6474,"")</f>
        <v>#N/A</v>
      </c>
      <c r="AM6474" s="147" t="e">
        <f t="shared" si="15760"/>
        <v>#N/A</v>
      </c>
      <c r="AN6474" s="251" t="e">
        <f t="shared" si="15760"/>
        <v>#N/A</v>
      </c>
      <c r="AO6474" s="143" t="e">
        <f t="shared" si="15753"/>
        <v>#N/A</v>
      </c>
      <c r="AP6474" s="148" t="str">
        <f t="shared" si="15730"/>
        <v/>
      </c>
      <c r="AQ6474" s="144" t="e">
        <f t="shared" si="15754"/>
        <v>#N/A</v>
      </c>
      <c r="AR6474" s="144" t="str">
        <f t="shared" si="15731"/>
        <v/>
      </c>
      <c r="AS6474" s="249" t="e">
        <f t="shared" si="15755"/>
        <v>#N/A</v>
      </c>
      <c r="AT6474" s="145" t="str">
        <f t="shared" si="15732"/>
        <v/>
      </c>
      <c r="AU6474" s="148" t="e">
        <f t="shared" si="15756"/>
        <v>#N/A</v>
      </c>
      <c r="AV6474" s="148" t="str">
        <f t="shared" si="15733"/>
        <v/>
      </c>
      <c r="AW6474" s="144" t="e">
        <f t="shared" si="15757"/>
        <v>#N/A</v>
      </c>
      <c r="AX6474" s="144" t="str">
        <f t="shared" si="15734"/>
        <v/>
      </c>
      <c r="AY6474" s="249" t="e">
        <f t="shared" si="15758"/>
        <v>#N/A</v>
      </c>
      <c r="AZ6474" s="145" t="str">
        <f t="shared" si="15735"/>
        <v/>
      </c>
      <c r="BA6474" s="10">
        <f t="shared" si="15664"/>
        <v>8</v>
      </c>
      <c r="BB6474" s="15">
        <f t="shared" si="15665"/>
        <v>2026</v>
      </c>
      <c r="BC6474" s="340" t="str">
        <f t="shared" si="15694"/>
        <v>Error</v>
      </c>
      <c r="BD6474" s="341" t="str">
        <f t="shared" si="15695"/>
        <v>Error</v>
      </c>
      <c r="BE6474" s="341" t="str">
        <f t="shared" si="15696"/>
        <v>Error</v>
      </c>
      <c r="BF6474" s="336" t="str">
        <f t="shared" si="15697"/>
        <v>Error</v>
      </c>
      <c r="BG6474" s="337" t="str">
        <f t="shared" si="15698"/>
        <v>Error</v>
      </c>
      <c r="BH6474" s="337" t="str">
        <f t="shared" si="15699"/>
        <v>Error</v>
      </c>
      <c r="BI6474" s="10" t="str">
        <f t="shared" si="15666"/>
        <v/>
      </c>
      <c r="BJ6474" s="2" t="str">
        <f t="shared" si="15667"/>
        <v/>
      </c>
      <c r="BK6474" s="2" t="str">
        <f t="shared" si="15668"/>
        <v/>
      </c>
      <c r="BL6474" s="2" t="str">
        <f t="shared" si="15669"/>
        <v/>
      </c>
      <c r="BM6474" s="2" t="str">
        <f t="shared" si="15670"/>
        <v/>
      </c>
      <c r="BN6474" s="15" t="str">
        <f t="shared" si="15671"/>
        <v/>
      </c>
    </row>
    <row r="6475" spans="1:66" x14ac:dyDescent="0.25">
      <c r="A6475" s="142">
        <f>'Daily Data Download'!D6473</f>
        <v>0</v>
      </c>
      <c r="B6475" s="89">
        <f t="shared" si="15672"/>
        <v>46031</v>
      </c>
      <c r="C6475" s="115">
        <f t="shared" si="15673"/>
        <v>51</v>
      </c>
      <c r="D6475" s="261" t="str">
        <f>IF(ISNUMBER('Daily Data Download'!E6473),'Daily Data Download'!E6473,"")</f>
        <v/>
      </c>
      <c r="E6475" s="262" t="e">
        <f t="shared" si="15656"/>
        <v>#N/A</v>
      </c>
      <c r="F6475" s="116">
        <f t="shared" si="15716"/>
        <v>2026</v>
      </c>
      <c r="G6475" s="2">
        <f t="shared" si="15717"/>
        <v>1</v>
      </c>
      <c r="H6475" s="2">
        <f t="shared" si="15718"/>
        <v>9</v>
      </c>
      <c r="I6475" s="2">
        <f t="shared" si="15674"/>
        <v>1</v>
      </c>
      <c r="J6475" s="15">
        <f t="shared" si="15719"/>
        <v>106</v>
      </c>
      <c r="K6475" s="146">
        <f t="shared" si="15720"/>
        <v>1.9805825242718447</v>
      </c>
      <c r="L6475" s="147">
        <f t="shared" si="15721"/>
        <v>0.49514563106796117</v>
      </c>
      <c r="M6475" s="251">
        <f t="shared" si="15722"/>
        <v>0.3</v>
      </c>
      <c r="N6475" s="143">
        <f t="shared" si="15723"/>
        <v>35</v>
      </c>
      <c r="O6475" s="144">
        <f t="shared" si="15724"/>
        <v>15</v>
      </c>
      <c r="P6475" s="249">
        <f t="shared" si="15725"/>
        <v>5</v>
      </c>
      <c r="Q6475" s="148">
        <f t="shared" si="15726"/>
        <v>50</v>
      </c>
      <c r="R6475" s="144">
        <f t="shared" si="15727"/>
        <v>30</v>
      </c>
      <c r="S6475" s="309">
        <f t="shared" si="15728"/>
        <v>10</v>
      </c>
      <c r="T6475" s="143" t="e">
        <f t="shared" si="15687"/>
        <v>#N/A</v>
      </c>
      <c r="U6475" s="144" t="e">
        <f t="shared" si="15688"/>
        <v>#N/A</v>
      </c>
      <c r="V6475" s="311" t="e">
        <f t="shared" si="15689"/>
        <v>#N/A</v>
      </c>
      <c r="W6475" s="143" t="str">
        <f t="shared" si="15682"/>
        <v/>
      </c>
      <c r="X6475" s="144" t="str">
        <f t="shared" si="15683"/>
        <v/>
      </c>
      <c r="Y6475" s="311" t="str">
        <f t="shared" si="15684"/>
        <v/>
      </c>
      <c r="Z6475" s="143" t="e">
        <f t="shared" si="15675"/>
        <v>#N/A</v>
      </c>
      <c r="AA6475" s="144" t="e">
        <f t="shared" si="15676"/>
        <v>#N/A</v>
      </c>
      <c r="AB6475" s="249" t="e">
        <f t="shared" si="15677"/>
        <v>#N/A</v>
      </c>
      <c r="AC6475" s="148" t="e">
        <f t="shared" si="15678"/>
        <v>#N/A</v>
      </c>
      <c r="AD6475" s="144" t="e">
        <f t="shared" si="15679"/>
        <v>#N/A</v>
      </c>
      <c r="AE6475" s="145" t="e">
        <f t="shared" si="15680"/>
        <v>#N/A</v>
      </c>
      <c r="AF6475" s="318" t="e">
        <f t="shared" si="15657"/>
        <v>#N/A</v>
      </c>
      <c r="AG6475" s="147" t="e">
        <f t="shared" si="15658"/>
        <v>#N/A</v>
      </c>
      <c r="AH6475" s="251" t="e">
        <f t="shared" si="15659"/>
        <v>#N/A</v>
      </c>
      <c r="AI6475" s="318" t="e">
        <f t="shared" si="15660"/>
        <v>#N/A</v>
      </c>
      <c r="AJ6475" s="147" t="e">
        <f t="shared" si="15661"/>
        <v>#N/A</v>
      </c>
      <c r="AK6475" s="251" t="e">
        <f t="shared" si="15662"/>
        <v>#N/A</v>
      </c>
      <c r="AL6475" s="146" t="e">
        <f t="shared" ref="AL6475:AN6475" si="15761">IF(AND($E6473&lt;&gt;"error",$I6475=$I6473,ISNUMBER(W6475),W6475=2),K6475,"")</f>
        <v>#N/A</v>
      </c>
      <c r="AM6475" s="147" t="e">
        <f t="shared" si="15761"/>
        <v>#N/A</v>
      </c>
      <c r="AN6475" s="251" t="e">
        <f t="shared" si="15761"/>
        <v>#N/A</v>
      </c>
      <c r="AO6475" s="143" t="e">
        <f t="shared" si="15753"/>
        <v>#N/A</v>
      </c>
      <c r="AP6475" s="148" t="str">
        <f t="shared" si="15730"/>
        <v/>
      </c>
      <c r="AQ6475" s="144" t="e">
        <f t="shared" si="15754"/>
        <v>#N/A</v>
      </c>
      <c r="AR6475" s="144" t="str">
        <f t="shared" si="15731"/>
        <v/>
      </c>
      <c r="AS6475" s="249" t="e">
        <f t="shared" si="15755"/>
        <v>#N/A</v>
      </c>
      <c r="AT6475" s="145" t="str">
        <f t="shared" si="15732"/>
        <v/>
      </c>
      <c r="AU6475" s="148" t="e">
        <f t="shared" si="15756"/>
        <v>#N/A</v>
      </c>
      <c r="AV6475" s="148" t="str">
        <f t="shared" si="15733"/>
        <v/>
      </c>
      <c r="AW6475" s="144" t="e">
        <f t="shared" si="15757"/>
        <v>#N/A</v>
      </c>
      <c r="AX6475" s="144" t="str">
        <f t="shared" si="15734"/>
        <v/>
      </c>
      <c r="AY6475" s="249" t="e">
        <f t="shared" si="15758"/>
        <v>#N/A</v>
      </c>
      <c r="AZ6475" s="145" t="str">
        <f t="shared" si="15735"/>
        <v/>
      </c>
      <c r="BA6475" s="10">
        <f t="shared" si="15664"/>
        <v>9</v>
      </c>
      <c r="BB6475" s="15">
        <f t="shared" si="15665"/>
        <v>2026</v>
      </c>
      <c r="BC6475" s="340" t="str">
        <f t="shared" si="15694"/>
        <v>Error</v>
      </c>
      <c r="BD6475" s="341" t="str">
        <f t="shared" si="15695"/>
        <v>Error</v>
      </c>
      <c r="BE6475" s="341" t="str">
        <f t="shared" si="15696"/>
        <v>Error</v>
      </c>
      <c r="BF6475" s="336" t="str">
        <f t="shared" si="15697"/>
        <v>Error</v>
      </c>
      <c r="BG6475" s="337" t="str">
        <f t="shared" si="15698"/>
        <v>Error</v>
      </c>
      <c r="BH6475" s="337" t="str">
        <f t="shared" si="15699"/>
        <v>Error</v>
      </c>
      <c r="BI6475" s="10" t="str">
        <f t="shared" si="15666"/>
        <v/>
      </c>
      <c r="BJ6475" s="2" t="str">
        <f t="shared" si="15667"/>
        <v/>
      </c>
      <c r="BK6475" s="2" t="str">
        <f t="shared" si="15668"/>
        <v/>
      </c>
      <c r="BL6475" s="2" t="str">
        <f t="shared" si="15669"/>
        <v/>
      </c>
      <c r="BM6475" s="2" t="str">
        <f t="shared" si="15670"/>
        <v/>
      </c>
      <c r="BN6475" s="15" t="str">
        <f t="shared" si="15671"/>
        <v/>
      </c>
    </row>
    <row r="6476" spans="1:66" x14ac:dyDescent="0.25">
      <c r="A6476" s="142">
        <f>'Daily Data Download'!D6474</f>
        <v>0</v>
      </c>
      <c r="B6476" s="89">
        <f t="shared" si="15672"/>
        <v>46032</v>
      </c>
      <c r="C6476" s="115">
        <f t="shared" si="15673"/>
        <v>50</v>
      </c>
      <c r="D6476" s="261" t="str">
        <f>IF(ISNUMBER('Daily Data Download'!E6474),'Daily Data Download'!E6474,"")</f>
        <v/>
      </c>
      <c r="E6476" s="262" t="e">
        <f t="shared" si="15656"/>
        <v>#N/A</v>
      </c>
      <c r="F6476" s="116">
        <f t="shared" si="15716"/>
        <v>2026</v>
      </c>
      <c r="G6476" s="2">
        <f t="shared" si="15717"/>
        <v>1</v>
      </c>
      <c r="H6476" s="2">
        <f t="shared" si="15718"/>
        <v>10</v>
      </c>
      <c r="I6476" s="2">
        <f t="shared" si="15674"/>
        <v>1</v>
      </c>
      <c r="J6476" s="15">
        <f t="shared" si="15719"/>
        <v>106</v>
      </c>
      <c r="K6476" s="146">
        <f t="shared" si="15720"/>
        <v>1.9805825242718447</v>
      </c>
      <c r="L6476" s="147">
        <f t="shared" si="15721"/>
        <v>0.49514563106796117</v>
      </c>
      <c r="M6476" s="251">
        <f t="shared" si="15722"/>
        <v>0.3</v>
      </c>
      <c r="N6476" s="143">
        <f t="shared" si="15723"/>
        <v>35</v>
      </c>
      <c r="O6476" s="144">
        <f t="shared" si="15724"/>
        <v>15</v>
      </c>
      <c r="P6476" s="249">
        <f t="shared" si="15725"/>
        <v>5</v>
      </c>
      <c r="Q6476" s="148">
        <f t="shared" si="15726"/>
        <v>50</v>
      </c>
      <c r="R6476" s="144">
        <f t="shared" si="15727"/>
        <v>30</v>
      </c>
      <c r="S6476" s="309">
        <f t="shared" si="15728"/>
        <v>10</v>
      </c>
      <c r="T6476" s="143" t="e">
        <f t="shared" si="15687"/>
        <v>#N/A</v>
      </c>
      <c r="U6476" s="144" t="e">
        <f t="shared" si="15688"/>
        <v>#N/A</v>
      </c>
      <c r="V6476" s="311" t="e">
        <f t="shared" si="15689"/>
        <v>#N/A</v>
      </c>
      <c r="W6476" s="143" t="str">
        <f t="shared" si="15682"/>
        <v/>
      </c>
      <c r="X6476" s="144" t="str">
        <f t="shared" si="15683"/>
        <v/>
      </c>
      <c r="Y6476" s="311" t="str">
        <f t="shared" si="15684"/>
        <v/>
      </c>
      <c r="Z6476" s="143" t="e">
        <f t="shared" si="15675"/>
        <v>#N/A</v>
      </c>
      <c r="AA6476" s="144" t="e">
        <f t="shared" si="15676"/>
        <v>#N/A</v>
      </c>
      <c r="AB6476" s="249" t="e">
        <f t="shared" si="15677"/>
        <v>#N/A</v>
      </c>
      <c r="AC6476" s="148" t="e">
        <f t="shared" si="15678"/>
        <v>#N/A</v>
      </c>
      <c r="AD6476" s="144" t="e">
        <f t="shared" si="15679"/>
        <v>#N/A</v>
      </c>
      <c r="AE6476" s="145" t="e">
        <f t="shared" si="15680"/>
        <v>#N/A</v>
      </c>
      <c r="AF6476" s="318" t="e">
        <f t="shared" si="15657"/>
        <v>#N/A</v>
      </c>
      <c r="AG6476" s="147" t="e">
        <f t="shared" si="15658"/>
        <v>#N/A</v>
      </c>
      <c r="AH6476" s="251" t="e">
        <f t="shared" si="15659"/>
        <v>#N/A</v>
      </c>
      <c r="AI6476" s="318" t="e">
        <f t="shared" si="15660"/>
        <v>#N/A</v>
      </c>
      <c r="AJ6476" s="147" t="e">
        <f t="shared" si="15661"/>
        <v>#N/A</v>
      </c>
      <c r="AK6476" s="251" t="e">
        <f t="shared" si="15662"/>
        <v>#N/A</v>
      </c>
      <c r="AL6476" s="146" t="e">
        <f t="shared" ref="AL6476:AN6476" si="15762">IF(AND($E6474&lt;&gt;"error",$I6476=$I6474,ISNUMBER(W6476),W6476=2),K6476,"")</f>
        <v>#N/A</v>
      </c>
      <c r="AM6476" s="147" t="e">
        <f t="shared" si="15762"/>
        <v>#N/A</v>
      </c>
      <c r="AN6476" s="251" t="e">
        <f t="shared" si="15762"/>
        <v>#N/A</v>
      </c>
      <c r="AO6476" s="143" t="e">
        <f t="shared" si="15753"/>
        <v>#N/A</v>
      </c>
      <c r="AP6476" s="148" t="str">
        <f t="shared" si="15730"/>
        <v/>
      </c>
      <c r="AQ6476" s="144" t="e">
        <f t="shared" si="15754"/>
        <v>#N/A</v>
      </c>
      <c r="AR6476" s="144" t="str">
        <f t="shared" si="15731"/>
        <v/>
      </c>
      <c r="AS6476" s="249" t="e">
        <f t="shared" si="15755"/>
        <v>#N/A</v>
      </c>
      <c r="AT6476" s="145" t="str">
        <f t="shared" si="15732"/>
        <v/>
      </c>
      <c r="AU6476" s="148" t="e">
        <f t="shared" si="15756"/>
        <v>#N/A</v>
      </c>
      <c r="AV6476" s="148" t="str">
        <f t="shared" si="15733"/>
        <v/>
      </c>
      <c r="AW6476" s="144" t="e">
        <f t="shared" si="15757"/>
        <v>#N/A</v>
      </c>
      <c r="AX6476" s="144" t="str">
        <f t="shared" si="15734"/>
        <v/>
      </c>
      <c r="AY6476" s="249" t="e">
        <f t="shared" si="15758"/>
        <v>#N/A</v>
      </c>
      <c r="AZ6476" s="145" t="str">
        <f t="shared" si="15735"/>
        <v/>
      </c>
      <c r="BA6476" s="10">
        <f t="shared" si="15664"/>
        <v>10</v>
      </c>
      <c r="BB6476" s="15">
        <f t="shared" si="15665"/>
        <v>2026</v>
      </c>
      <c r="BC6476" s="340" t="str">
        <f t="shared" si="15694"/>
        <v>Error</v>
      </c>
      <c r="BD6476" s="341" t="str">
        <f t="shared" si="15695"/>
        <v>Error</v>
      </c>
      <c r="BE6476" s="341" t="str">
        <f t="shared" si="15696"/>
        <v>Error</v>
      </c>
      <c r="BF6476" s="336" t="str">
        <f t="shared" si="15697"/>
        <v>Error</v>
      </c>
      <c r="BG6476" s="337" t="str">
        <f t="shared" si="15698"/>
        <v>Error</v>
      </c>
      <c r="BH6476" s="337" t="str">
        <f t="shared" si="15699"/>
        <v>Error</v>
      </c>
      <c r="BI6476" s="10" t="str">
        <f t="shared" si="15666"/>
        <v/>
      </c>
      <c r="BJ6476" s="2" t="str">
        <f t="shared" si="15667"/>
        <v/>
      </c>
      <c r="BK6476" s="2" t="str">
        <f t="shared" si="15668"/>
        <v/>
      </c>
      <c r="BL6476" s="2" t="str">
        <f t="shared" si="15669"/>
        <v/>
      </c>
      <c r="BM6476" s="2" t="str">
        <f t="shared" si="15670"/>
        <v/>
      </c>
      <c r="BN6476" s="15" t="str">
        <f t="shared" si="15671"/>
        <v/>
      </c>
    </row>
    <row r="6477" spans="1:66" x14ac:dyDescent="0.25">
      <c r="A6477" s="142">
        <f>'Daily Data Download'!D6475</f>
        <v>0</v>
      </c>
      <c r="B6477" s="89">
        <f t="shared" si="15672"/>
        <v>46033</v>
      </c>
      <c r="C6477" s="115">
        <f t="shared" si="15673"/>
        <v>49</v>
      </c>
      <c r="D6477" s="261" t="str">
        <f>IF(ISNUMBER('Daily Data Download'!E6475),'Daily Data Download'!E6475,"")</f>
        <v/>
      </c>
      <c r="E6477" s="262" t="e">
        <f t="shared" si="15656"/>
        <v>#N/A</v>
      </c>
      <c r="F6477" s="116">
        <f t="shared" si="15716"/>
        <v>2026</v>
      </c>
      <c r="G6477" s="2">
        <f t="shared" si="15717"/>
        <v>1</v>
      </c>
      <c r="H6477" s="2">
        <f t="shared" si="15718"/>
        <v>11</v>
      </c>
      <c r="I6477" s="2">
        <f t="shared" si="15674"/>
        <v>1</v>
      </c>
      <c r="J6477" s="15">
        <f t="shared" si="15719"/>
        <v>106</v>
      </c>
      <c r="K6477" s="146">
        <f t="shared" si="15720"/>
        <v>1.9805825242718447</v>
      </c>
      <c r="L6477" s="147">
        <f t="shared" si="15721"/>
        <v>0.49514563106796117</v>
      </c>
      <c r="M6477" s="251">
        <f t="shared" si="15722"/>
        <v>0.3</v>
      </c>
      <c r="N6477" s="143">
        <f t="shared" si="15723"/>
        <v>35</v>
      </c>
      <c r="O6477" s="144">
        <f t="shared" si="15724"/>
        <v>15</v>
      </c>
      <c r="P6477" s="249">
        <f t="shared" si="15725"/>
        <v>5</v>
      </c>
      <c r="Q6477" s="148">
        <f t="shared" si="15726"/>
        <v>50</v>
      </c>
      <c r="R6477" s="144">
        <f t="shared" si="15727"/>
        <v>30</v>
      </c>
      <c r="S6477" s="309">
        <f t="shared" si="15728"/>
        <v>10</v>
      </c>
      <c r="T6477" s="143" t="e">
        <f t="shared" si="15687"/>
        <v>#N/A</v>
      </c>
      <c r="U6477" s="144" t="e">
        <f t="shared" si="15688"/>
        <v>#N/A</v>
      </c>
      <c r="V6477" s="311" t="e">
        <f t="shared" si="15689"/>
        <v>#N/A</v>
      </c>
      <c r="W6477" s="143" t="str">
        <f t="shared" si="15682"/>
        <v/>
      </c>
      <c r="X6477" s="144" t="str">
        <f t="shared" si="15683"/>
        <v/>
      </c>
      <c r="Y6477" s="311" t="str">
        <f t="shared" si="15684"/>
        <v/>
      </c>
      <c r="Z6477" s="143" t="e">
        <f t="shared" si="15675"/>
        <v>#N/A</v>
      </c>
      <c r="AA6477" s="144" t="e">
        <f t="shared" si="15676"/>
        <v>#N/A</v>
      </c>
      <c r="AB6477" s="249" t="e">
        <f t="shared" si="15677"/>
        <v>#N/A</v>
      </c>
      <c r="AC6477" s="148" t="e">
        <f t="shared" si="15678"/>
        <v>#N/A</v>
      </c>
      <c r="AD6477" s="144" t="e">
        <f t="shared" si="15679"/>
        <v>#N/A</v>
      </c>
      <c r="AE6477" s="145" t="e">
        <f t="shared" si="15680"/>
        <v>#N/A</v>
      </c>
      <c r="AF6477" s="318" t="e">
        <f t="shared" si="15657"/>
        <v>#N/A</v>
      </c>
      <c r="AG6477" s="147" t="e">
        <f t="shared" si="15658"/>
        <v>#N/A</v>
      </c>
      <c r="AH6477" s="251" t="e">
        <f t="shared" si="15659"/>
        <v>#N/A</v>
      </c>
      <c r="AI6477" s="318" t="e">
        <f t="shared" si="15660"/>
        <v>#N/A</v>
      </c>
      <c r="AJ6477" s="147" t="e">
        <f t="shared" si="15661"/>
        <v>#N/A</v>
      </c>
      <c r="AK6477" s="251" t="e">
        <f t="shared" si="15662"/>
        <v>#N/A</v>
      </c>
      <c r="AL6477" s="146" t="e">
        <f t="shared" ref="AL6477:AN6477" si="15763">IF(AND($E6475&lt;&gt;"error",$I6477=$I6475,ISNUMBER(W6477),W6477=2),K6477,"")</f>
        <v>#N/A</v>
      </c>
      <c r="AM6477" s="147" t="e">
        <f t="shared" si="15763"/>
        <v>#N/A</v>
      </c>
      <c r="AN6477" s="251" t="e">
        <f t="shared" si="15763"/>
        <v>#N/A</v>
      </c>
      <c r="AO6477" s="143" t="e">
        <f t="shared" si="15753"/>
        <v>#N/A</v>
      </c>
      <c r="AP6477" s="148" t="str">
        <f t="shared" si="15730"/>
        <v/>
      </c>
      <c r="AQ6477" s="144" t="e">
        <f t="shared" si="15754"/>
        <v>#N/A</v>
      </c>
      <c r="AR6477" s="144" t="str">
        <f t="shared" si="15731"/>
        <v/>
      </c>
      <c r="AS6477" s="249" t="e">
        <f t="shared" si="15755"/>
        <v>#N/A</v>
      </c>
      <c r="AT6477" s="145" t="str">
        <f t="shared" si="15732"/>
        <v/>
      </c>
      <c r="AU6477" s="148" t="e">
        <f t="shared" si="15756"/>
        <v>#N/A</v>
      </c>
      <c r="AV6477" s="148" t="str">
        <f t="shared" si="15733"/>
        <v/>
      </c>
      <c r="AW6477" s="144" t="e">
        <f t="shared" si="15757"/>
        <v>#N/A</v>
      </c>
      <c r="AX6477" s="144" t="str">
        <f t="shared" si="15734"/>
        <v/>
      </c>
      <c r="AY6477" s="249" t="e">
        <f t="shared" si="15758"/>
        <v>#N/A</v>
      </c>
      <c r="AZ6477" s="145" t="str">
        <f t="shared" si="15735"/>
        <v/>
      </c>
      <c r="BA6477" s="10">
        <f t="shared" si="15664"/>
        <v>11</v>
      </c>
      <c r="BB6477" s="15">
        <f t="shared" si="15665"/>
        <v>2026</v>
      </c>
      <c r="BC6477" s="340" t="str">
        <f t="shared" si="15694"/>
        <v>Error</v>
      </c>
      <c r="BD6477" s="341" t="str">
        <f t="shared" si="15695"/>
        <v>Error</v>
      </c>
      <c r="BE6477" s="341" t="str">
        <f t="shared" si="15696"/>
        <v>Error</v>
      </c>
      <c r="BF6477" s="336" t="str">
        <f t="shared" si="15697"/>
        <v>Error</v>
      </c>
      <c r="BG6477" s="337" t="str">
        <f t="shared" si="15698"/>
        <v>Error</v>
      </c>
      <c r="BH6477" s="337" t="str">
        <f t="shared" si="15699"/>
        <v>Error</v>
      </c>
      <c r="BI6477" s="10" t="str">
        <f t="shared" si="15666"/>
        <v/>
      </c>
      <c r="BJ6477" s="2" t="str">
        <f t="shared" si="15667"/>
        <v/>
      </c>
      <c r="BK6477" s="2" t="str">
        <f t="shared" si="15668"/>
        <v/>
      </c>
      <c r="BL6477" s="2" t="str">
        <f t="shared" si="15669"/>
        <v/>
      </c>
      <c r="BM6477" s="2" t="str">
        <f t="shared" si="15670"/>
        <v/>
      </c>
      <c r="BN6477" s="15" t="str">
        <f t="shared" si="15671"/>
        <v/>
      </c>
    </row>
    <row r="6478" spans="1:66" x14ac:dyDescent="0.25">
      <c r="A6478" s="142">
        <f>'Daily Data Download'!D6476</f>
        <v>0</v>
      </c>
      <c r="B6478" s="89">
        <f t="shared" si="15672"/>
        <v>46034</v>
      </c>
      <c r="C6478" s="115">
        <f t="shared" si="15673"/>
        <v>48</v>
      </c>
      <c r="D6478" s="261" t="str">
        <f>IF(ISNUMBER('Daily Data Download'!E6476),'Daily Data Download'!E6476,"")</f>
        <v/>
      </c>
      <c r="E6478" s="262" t="e">
        <f t="shared" si="15656"/>
        <v>#N/A</v>
      </c>
      <c r="F6478" s="116">
        <f t="shared" si="15716"/>
        <v>2026</v>
      </c>
      <c r="G6478" s="2">
        <f t="shared" si="15717"/>
        <v>1</v>
      </c>
      <c r="H6478" s="2">
        <f t="shared" si="15718"/>
        <v>12</v>
      </c>
      <c r="I6478" s="2">
        <f t="shared" si="15674"/>
        <v>1</v>
      </c>
      <c r="J6478" s="15">
        <f t="shared" si="15719"/>
        <v>106</v>
      </c>
      <c r="K6478" s="146">
        <f t="shared" si="15720"/>
        <v>1.9805825242718447</v>
      </c>
      <c r="L6478" s="147">
        <f t="shared" si="15721"/>
        <v>0.49514563106796117</v>
      </c>
      <c r="M6478" s="251">
        <f t="shared" si="15722"/>
        <v>0.3</v>
      </c>
      <c r="N6478" s="143">
        <f t="shared" si="15723"/>
        <v>35</v>
      </c>
      <c r="O6478" s="144">
        <f t="shared" si="15724"/>
        <v>15</v>
      </c>
      <c r="P6478" s="249">
        <f t="shared" si="15725"/>
        <v>5</v>
      </c>
      <c r="Q6478" s="148">
        <f t="shared" si="15726"/>
        <v>50</v>
      </c>
      <c r="R6478" s="144">
        <f t="shared" si="15727"/>
        <v>30</v>
      </c>
      <c r="S6478" s="309">
        <f t="shared" si="15728"/>
        <v>10</v>
      </c>
      <c r="T6478" s="143" t="e">
        <f t="shared" si="15687"/>
        <v>#N/A</v>
      </c>
      <c r="U6478" s="144" t="e">
        <f t="shared" si="15688"/>
        <v>#N/A</v>
      </c>
      <c r="V6478" s="311" t="e">
        <f t="shared" si="15689"/>
        <v>#N/A</v>
      </c>
      <c r="W6478" s="143" t="str">
        <f t="shared" si="15682"/>
        <v/>
      </c>
      <c r="X6478" s="144" t="str">
        <f t="shared" si="15683"/>
        <v/>
      </c>
      <c r="Y6478" s="311" t="str">
        <f t="shared" si="15684"/>
        <v/>
      </c>
      <c r="Z6478" s="143" t="e">
        <f t="shared" si="15675"/>
        <v>#N/A</v>
      </c>
      <c r="AA6478" s="144" t="e">
        <f t="shared" si="15676"/>
        <v>#N/A</v>
      </c>
      <c r="AB6478" s="249" t="e">
        <f t="shared" si="15677"/>
        <v>#N/A</v>
      </c>
      <c r="AC6478" s="148" t="e">
        <f t="shared" si="15678"/>
        <v>#N/A</v>
      </c>
      <c r="AD6478" s="144" t="e">
        <f t="shared" si="15679"/>
        <v>#N/A</v>
      </c>
      <c r="AE6478" s="145" t="e">
        <f t="shared" si="15680"/>
        <v>#N/A</v>
      </c>
      <c r="AF6478" s="318" t="e">
        <f t="shared" si="15657"/>
        <v>#N/A</v>
      </c>
      <c r="AG6478" s="147" t="e">
        <f t="shared" si="15658"/>
        <v>#N/A</v>
      </c>
      <c r="AH6478" s="251" t="e">
        <f t="shared" si="15659"/>
        <v>#N/A</v>
      </c>
      <c r="AI6478" s="318" t="e">
        <f t="shared" si="15660"/>
        <v>#N/A</v>
      </c>
      <c r="AJ6478" s="147" t="e">
        <f t="shared" si="15661"/>
        <v>#N/A</v>
      </c>
      <c r="AK6478" s="251" t="e">
        <f t="shared" si="15662"/>
        <v>#N/A</v>
      </c>
      <c r="AL6478" s="146" t="e">
        <f t="shared" ref="AL6478:AN6478" si="15764">IF(AND($E6476&lt;&gt;"error",$I6478=$I6476,ISNUMBER(W6478),W6478=2),K6478,"")</f>
        <v>#N/A</v>
      </c>
      <c r="AM6478" s="147" t="e">
        <f t="shared" si="15764"/>
        <v>#N/A</v>
      </c>
      <c r="AN6478" s="251" t="e">
        <f t="shared" si="15764"/>
        <v>#N/A</v>
      </c>
      <c r="AO6478" s="143" t="e">
        <f t="shared" si="15753"/>
        <v>#N/A</v>
      </c>
      <c r="AP6478" s="148" t="str">
        <f t="shared" si="15730"/>
        <v/>
      </c>
      <c r="AQ6478" s="144" t="e">
        <f t="shared" si="15754"/>
        <v>#N/A</v>
      </c>
      <c r="AR6478" s="144" t="str">
        <f t="shared" si="15731"/>
        <v/>
      </c>
      <c r="AS6478" s="249" t="e">
        <f t="shared" si="15755"/>
        <v>#N/A</v>
      </c>
      <c r="AT6478" s="145" t="str">
        <f t="shared" si="15732"/>
        <v/>
      </c>
      <c r="AU6478" s="148" t="e">
        <f t="shared" si="15756"/>
        <v>#N/A</v>
      </c>
      <c r="AV6478" s="148" t="str">
        <f t="shared" si="15733"/>
        <v/>
      </c>
      <c r="AW6478" s="144" t="e">
        <f t="shared" si="15757"/>
        <v>#N/A</v>
      </c>
      <c r="AX6478" s="144" t="str">
        <f t="shared" si="15734"/>
        <v/>
      </c>
      <c r="AY6478" s="249" t="e">
        <f t="shared" si="15758"/>
        <v>#N/A</v>
      </c>
      <c r="AZ6478" s="145" t="str">
        <f t="shared" si="15735"/>
        <v/>
      </c>
      <c r="BA6478" s="10">
        <f t="shared" si="15664"/>
        <v>12</v>
      </c>
      <c r="BB6478" s="15">
        <f t="shared" si="15665"/>
        <v>2026</v>
      </c>
      <c r="BC6478" s="340" t="str">
        <f t="shared" si="15694"/>
        <v>Error</v>
      </c>
      <c r="BD6478" s="341" t="str">
        <f t="shared" si="15695"/>
        <v>Error</v>
      </c>
      <c r="BE6478" s="341" t="str">
        <f t="shared" si="15696"/>
        <v>Error</v>
      </c>
      <c r="BF6478" s="336" t="str">
        <f t="shared" si="15697"/>
        <v>Error</v>
      </c>
      <c r="BG6478" s="337" t="str">
        <f t="shared" si="15698"/>
        <v>Error</v>
      </c>
      <c r="BH6478" s="337" t="str">
        <f t="shared" si="15699"/>
        <v>Error</v>
      </c>
      <c r="BI6478" s="10" t="str">
        <f t="shared" si="15666"/>
        <v/>
      </c>
      <c r="BJ6478" s="2" t="str">
        <f t="shared" si="15667"/>
        <v/>
      </c>
      <c r="BK6478" s="2" t="str">
        <f t="shared" si="15668"/>
        <v/>
      </c>
      <c r="BL6478" s="2" t="str">
        <f t="shared" si="15669"/>
        <v/>
      </c>
      <c r="BM6478" s="2" t="str">
        <f t="shared" si="15670"/>
        <v/>
      </c>
      <c r="BN6478" s="15" t="str">
        <f t="shared" si="15671"/>
        <v/>
      </c>
    </row>
    <row r="6479" spans="1:66" x14ac:dyDescent="0.25">
      <c r="A6479" s="142">
        <f>'Daily Data Download'!D6477</f>
        <v>0</v>
      </c>
      <c r="B6479" s="89">
        <f t="shared" si="15672"/>
        <v>46035</v>
      </c>
      <c r="C6479" s="115">
        <f t="shared" si="15673"/>
        <v>47</v>
      </c>
      <c r="D6479" s="261" t="str">
        <f>IF(ISNUMBER('Daily Data Download'!E6477),'Daily Data Download'!E6477,"")</f>
        <v/>
      </c>
      <c r="E6479" s="262" t="e">
        <f t="shared" si="15656"/>
        <v>#N/A</v>
      </c>
      <c r="F6479" s="116">
        <f t="shared" si="15716"/>
        <v>2026</v>
      </c>
      <c r="G6479" s="2">
        <f t="shared" si="15717"/>
        <v>1</v>
      </c>
      <c r="H6479" s="2">
        <f t="shared" si="15718"/>
        <v>13</v>
      </c>
      <c r="I6479" s="2">
        <f t="shared" si="15674"/>
        <v>1</v>
      </c>
      <c r="J6479" s="15">
        <f t="shared" si="15719"/>
        <v>106</v>
      </c>
      <c r="K6479" s="146">
        <f t="shared" si="15720"/>
        <v>1.9805825242718447</v>
      </c>
      <c r="L6479" s="147">
        <f t="shared" si="15721"/>
        <v>0.49514563106796117</v>
      </c>
      <c r="M6479" s="251">
        <f t="shared" si="15722"/>
        <v>0.3</v>
      </c>
      <c r="N6479" s="143">
        <f t="shared" si="15723"/>
        <v>35</v>
      </c>
      <c r="O6479" s="144">
        <f t="shared" si="15724"/>
        <v>15</v>
      </c>
      <c r="P6479" s="249">
        <f t="shared" si="15725"/>
        <v>5</v>
      </c>
      <c r="Q6479" s="148">
        <f t="shared" si="15726"/>
        <v>50</v>
      </c>
      <c r="R6479" s="144">
        <f t="shared" si="15727"/>
        <v>30</v>
      </c>
      <c r="S6479" s="309">
        <f t="shared" si="15728"/>
        <v>10</v>
      </c>
      <c r="T6479" s="143" t="e">
        <f t="shared" si="15687"/>
        <v>#N/A</v>
      </c>
      <c r="U6479" s="144" t="e">
        <f t="shared" si="15688"/>
        <v>#N/A</v>
      </c>
      <c r="V6479" s="311" t="e">
        <f t="shared" si="15689"/>
        <v>#N/A</v>
      </c>
      <c r="W6479" s="143" t="str">
        <f t="shared" si="15682"/>
        <v/>
      </c>
      <c r="X6479" s="144" t="str">
        <f t="shared" si="15683"/>
        <v/>
      </c>
      <c r="Y6479" s="311" t="str">
        <f t="shared" si="15684"/>
        <v/>
      </c>
      <c r="Z6479" s="143" t="e">
        <f t="shared" si="15675"/>
        <v>#N/A</v>
      </c>
      <c r="AA6479" s="144" t="e">
        <f t="shared" si="15676"/>
        <v>#N/A</v>
      </c>
      <c r="AB6479" s="249" t="e">
        <f t="shared" si="15677"/>
        <v>#N/A</v>
      </c>
      <c r="AC6479" s="148" t="e">
        <f t="shared" si="15678"/>
        <v>#N/A</v>
      </c>
      <c r="AD6479" s="144" t="e">
        <f t="shared" si="15679"/>
        <v>#N/A</v>
      </c>
      <c r="AE6479" s="145" t="e">
        <f t="shared" si="15680"/>
        <v>#N/A</v>
      </c>
      <c r="AF6479" s="318" t="e">
        <f t="shared" si="15657"/>
        <v>#N/A</v>
      </c>
      <c r="AG6479" s="147" t="e">
        <f t="shared" si="15658"/>
        <v>#N/A</v>
      </c>
      <c r="AH6479" s="251" t="e">
        <f t="shared" si="15659"/>
        <v>#N/A</v>
      </c>
      <c r="AI6479" s="318" t="e">
        <f t="shared" si="15660"/>
        <v>#N/A</v>
      </c>
      <c r="AJ6479" s="147" t="e">
        <f t="shared" si="15661"/>
        <v>#N/A</v>
      </c>
      <c r="AK6479" s="251" t="e">
        <f t="shared" si="15662"/>
        <v>#N/A</v>
      </c>
      <c r="AL6479" s="146" t="e">
        <f t="shared" ref="AL6479:AN6479" si="15765">IF(AND($E6477&lt;&gt;"error",$I6479=$I6477,ISNUMBER(W6479),W6479=2),K6479,"")</f>
        <v>#N/A</v>
      </c>
      <c r="AM6479" s="147" t="e">
        <f t="shared" si="15765"/>
        <v>#N/A</v>
      </c>
      <c r="AN6479" s="251" t="e">
        <f t="shared" si="15765"/>
        <v>#N/A</v>
      </c>
      <c r="AO6479" s="143" t="e">
        <f t="shared" si="15753"/>
        <v>#N/A</v>
      </c>
      <c r="AP6479" s="148" t="str">
        <f t="shared" si="15730"/>
        <v/>
      </c>
      <c r="AQ6479" s="144" t="e">
        <f t="shared" si="15754"/>
        <v>#N/A</v>
      </c>
      <c r="AR6479" s="144" t="str">
        <f t="shared" si="15731"/>
        <v/>
      </c>
      <c r="AS6479" s="249" t="e">
        <f t="shared" si="15755"/>
        <v>#N/A</v>
      </c>
      <c r="AT6479" s="145" t="str">
        <f t="shared" si="15732"/>
        <v/>
      </c>
      <c r="AU6479" s="148" t="e">
        <f t="shared" si="15756"/>
        <v>#N/A</v>
      </c>
      <c r="AV6479" s="148" t="str">
        <f t="shared" si="15733"/>
        <v/>
      </c>
      <c r="AW6479" s="144" t="e">
        <f t="shared" si="15757"/>
        <v>#N/A</v>
      </c>
      <c r="AX6479" s="144" t="str">
        <f t="shared" si="15734"/>
        <v/>
      </c>
      <c r="AY6479" s="249" t="e">
        <f t="shared" si="15758"/>
        <v>#N/A</v>
      </c>
      <c r="AZ6479" s="145" t="str">
        <f t="shared" si="15735"/>
        <v/>
      </c>
      <c r="BA6479" s="10">
        <f t="shared" si="15664"/>
        <v>13</v>
      </c>
      <c r="BB6479" s="15">
        <f t="shared" si="15665"/>
        <v>2026</v>
      </c>
      <c r="BC6479" s="340" t="str">
        <f t="shared" si="15694"/>
        <v>Error</v>
      </c>
      <c r="BD6479" s="341" t="str">
        <f t="shared" si="15695"/>
        <v>Error</v>
      </c>
      <c r="BE6479" s="341" t="str">
        <f t="shared" si="15696"/>
        <v>Error</v>
      </c>
      <c r="BF6479" s="336" t="str">
        <f t="shared" si="15697"/>
        <v>Error</v>
      </c>
      <c r="BG6479" s="337" t="str">
        <f t="shared" si="15698"/>
        <v>Error</v>
      </c>
      <c r="BH6479" s="337" t="str">
        <f t="shared" si="15699"/>
        <v>Error</v>
      </c>
      <c r="BI6479" s="10" t="str">
        <f t="shared" si="15666"/>
        <v/>
      </c>
      <c r="BJ6479" s="2" t="str">
        <f t="shared" si="15667"/>
        <v/>
      </c>
      <c r="BK6479" s="2" t="str">
        <f t="shared" si="15668"/>
        <v/>
      </c>
      <c r="BL6479" s="2" t="str">
        <f t="shared" si="15669"/>
        <v/>
      </c>
      <c r="BM6479" s="2" t="str">
        <f t="shared" si="15670"/>
        <v/>
      </c>
      <c r="BN6479" s="15" t="str">
        <f t="shared" si="15671"/>
        <v/>
      </c>
    </row>
    <row r="6480" spans="1:66" x14ac:dyDescent="0.25">
      <c r="A6480" s="142">
        <f>'Daily Data Download'!D6478</f>
        <v>0</v>
      </c>
      <c r="B6480" s="89">
        <f t="shared" si="15672"/>
        <v>46036</v>
      </c>
      <c r="C6480" s="115">
        <f t="shared" si="15673"/>
        <v>46</v>
      </c>
      <c r="D6480" s="261" t="str">
        <f>IF(ISNUMBER('Daily Data Download'!E6478),'Daily Data Download'!E6478,"")</f>
        <v/>
      </c>
      <c r="E6480" s="262" t="e">
        <f t="shared" si="15656"/>
        <v>#N/A</v>
      </c>
      <c r="F6480" s="116">
        <f t="shared" si="15716"/>
        <v>2026</v>
      </c>
      <c r="G6480" s="2">
        <f t="shared" si="15717"/>
        <v>1</v>
      </c>
      <c r="H6480" s="2">
        <f t="shared" si="15718"/>
        <v>14</v>
      </c>
      <c r="I6480" s="2">
        <f t="shared" si="15674"/>
        <v>1</v>
      </c>
      <c r="J6480" s="15">
        <f t="shared" si="15719"/>
        <v>106</v>
      </c>
      <c r="K6480" s="146">
        <f t="shared" si="15720"/>
        <v>1.9805825242718447</v>
      </c>
      <c r="L6480" s="147">
        <f t="shared" si="15721"/>
        <v>0.49514563106796117</v>
      </c>
      <c r="M6480" s="251">
        <f t="shared" si="15722"/>
        <v>0.3</v>
      </c>
      <c r="N6480" s="143">
        <f t="shared" si="15723"/>
        <v>35</v>
      </c>
      <c r="O6480" s="144">
        <f t="shared" si="15724"/>
        <v>15</v>
      </c>
      <c r="P6480" s="249">
        <f t="shared" si="15725"/>
        <v>5</v>
      </c>
      <c r="Q6480" s="148">
        <f t="shared" si="15726"/>
        <v>50</v>
      </c>
      <c r="R6480" s="144">
        <f t="shared" si="15727"/>
        <v>30</v>
      </c>
      <c r="S6480" s="309">
        <f t="shared" si="15728"/>
        <v>10</v>
      </c>
      <c r="T6480" s="143" t="e">
        <f t="shared" si="15687"/>
        <v>#N/A</v>
      </c>
      <c r="U6480" s="144" t="e">
        <f t="shared" si="15688"/>
        <v>#N/A</v>
      </c>
      <c r="V6480" s="311" t="e">
        <f t="shared" si="15689"/>
        <v>#N/A</v>
      </c>
      <c r="W6480" s="143" t="str">
        <f t="shared" si="15682"/>
        <v/>
      </c>
      <c r="X6480" s="144" t="str">
        <f t="shared" si="15683"/>
        <v/>
      </c>
      <c r="Y6480" s="311" t="str">
        <f t="shared" si="15684"/>
        <v/>
      </c>
      <c r="Z6480" s="143" t="e">
        <f t="shared" si="15675"/>
        <v>#N/A</v>
      </c>
      <c r="AA6480" s="144" t="e">
        <f t="shared" si="15676"/>
        <v>#N/A</v>
      </c>
      <c r="AB6480" s="249" t="e">
        <f t="shared" si="15677"/>
        <v>#N/A</v>
      </c>
      <c r="AC6480" s="148" t="e">
        <f t="shared" si="15678"/>
        <v>#N/A</v>
      </c>
      <c r="AD6480" s="144" t="e">
        <f t="shared" si="15679"/>
        <v>#N/A</v>
      </c>
      <c r="AE6480" s="145" t="e">
        <f t="shared" si="15680"/>
        <v>#N/A</v>
      </c>
      <c r="AF6480" s="318" t="e">
        <f t="shared" si="15657"/>
        <v>#N/A</v>
      </c>
      <c r="AG6480" s="147" t="e">
        <f t="shared" si="15658"/>
        <v>#N/A</v>
      </c>
      <c r="AH6480" s="251" t="e">
        <f t="shared" si="15659"/>
        <v>#N/A</v>
      </c>
      <c r="AI6480" s="318" t="e">
        <f t="shared" si="15660"/>
        <v>#N/A</v>
      </c>
      <c r="AJ6480" s="147" t="e">
        <f t="shared" si="15661"/>
        <v>#N/A</v>
      </c>
      <c r="AK6480" s="251" t="e">
        <f t="shared" si="15662"/>
        <v>#N/A</v>
      </c>
      <c r="AL6480" s="146" t="e">
        <f t="shared" ref="AL6480:AN6480" si="15766">IF(AND($E6478&lt;&gt;"error",$I6480=$I6478,ISNUMBER(W6480),W6480=2),K6480,"")</f>
        <v>#N/A</v>
      </c>
      <c r="AM6480" s="147" t="e">
        <f t="shared" si="15766"/>
        <v>#N/A</v>
      </c>
      <c r="AN6480" s="251" t="e">
        <f t="shared" si="15766"/>
        <v>#N/A</v>
      </c>
      <c r="AO6480" s="143" t="e">
        <f t="shared" si="15753"/>
        <v>#N/A</v>
      </c>
      <c r="AP6480" s="148" t="str">
        <f t="shared" si="15730"/>
        <v/>
      </c>
      <c r="AQ6480" s="144" t="e">
        <f t="shared" si="15754"/>
        <v>#N/A</v>
      </c>
      <c r="AR6480" s="144" t="str">
        <f t="shared" si="15731"/>
        <v/>
      </c>
      <c r="AS6480" s="249" t="e">
        <f t="shared" si="15755"/>
        <v>#N/A</v>
      </c>
      <c r="AT6480" s="145" t="str">
        <f t="shared" si="15732"/>
        <v/>
      </c>
      <c r="AU6480" s="148" t="e">
        <f t="shared" si="15756"/>
        <v>#N/A</v>
      </c>
      <c r="AV6480" s="148" t="str">
        <f t="shared" si="15733"/>
        <v/>
      </c>
      <c r="AW6480" s="144" t="e">
        <f t="shared" si="15757"/>
        <v>#N/A</v>
      </c>
      <c r="AX6480" s="144" t="str">
        <f t="shared" si="15734"/>
        <v/>
      </c>
      <c r="AY6480" s="249" t="e">
        <f t="shared" si="15758"/>
        <v>#N/A</v>
      </c>
      <c r="AZ6480" s="145" t="str">
        <f t="shared" si="15735"/>
        <v/>
      </c>
      <c r="BA6480" s="10">
        <f t="shared" si="15664"/>
        <v>14</v>
      </c>
      <c r="BB6480" s="15">
        <f t="shared" si="15665"/>
        <v>2026</v>
      </c>
      <c r="BC6480" s="340" t="str">
        <f t="shared" si="15694"/>
        <v>Error</v>
      </c>
      <c r="BD6480" s="341" t="str">
        <f t="shared" si="15695"/>
        <v>Error</v>
      </c>
      <c r="BE6480" s="341" t="str">
        <f t="shared" si="15696"/>
        <v>Error</v>
      </c>
      <c r="BF6480" s="336" t="str">
        <f t="shared" si="15697"/>
        <v>Error</v>
      </c>
      <c r="BG6480" s="337" t="str">
        <f t="shared" si="15698"/>
        <v>Error</v>
      </c>
      <c r="BH6480" s="337" t="str">
        <f t="shared" si="15699"/>
        <v>Error</v>
      </c>
      <c r="BI6480" s="10" t="str">
        <f t="shared" si="15666"/>
        <v/>
      </c>
      <c r="BJ6480" s="2" t="str">
        <f t="shared" si="15667"/>
        <v/>
      </c>
      <c r="BK6480" s="2" t="str">
        <f t="shared" si="15668"/>
        <v/>
      </c>
      <c r="BL6480" s="2" t="str">
        <f t="shared" si="15669"/>
        <v/>
      </c>
      <c r="BM6480" s="2" t="str">
        <f t="shared" si="15670"/>
        <v/>
      </c>
      <c r="BN6480" s="15" t="str">
        <f t="shared" si="15671"/>
        <v/>
      </c>
    </row>
    <row r="6481" spans="1:66" x14ac:dyDescent="0.25">
      <c r="A6481" s="142">
        <f>'Daily Data Download'!D6479</f>
        <v>0</v>
      </c>
      <c r="B6481" s="89">
        <f t="shared" si="15672"/>
        <v>46037</v>
      </c>
      <c r="C6481" s="115">
        <f t="shared" si="15673"/>
        <v>45</v>
      </c>
      <c r="D6481" s="261" t="str">
        <f>IF(ISNUMBER('Daily Data Download'!E6479),'Daily Data Download'!E6479,"")</f>
        <v/>
      </c>
      <c r="E6481" s="262" t="e">
        <f t="shared" si="15656"/>
        <v>#N/A</v>
      </c>
      <c r="F6481" s="116">
        <f t="shared" si="15716"/>
        <v>2026</v>
      </c>
      <c r="G6481" s="2">
        <f t="shared" si="15717"/>
        <v>1</v>
      </c>
      <c r="H6481" s="2">
        <f t="shared" si="15718"/>
        <v>15</v>
      </c>
      <c r="I6481" s="2">
        <f t="shared" si="15674"/>
        <v>1</v>
      </c>
      <c r="J6481" s="15">
        <f t="shared" si="15719"/>
        <v>106</v>
      </c>
      <c r="K6481" s="146">
        <f t="shared" si="15720"/>
        <v>1.9805825242718447</v>
      </c>
      <c r="L6481" s="147">
        <f t="shared" si="15721"/>
        <v>0.49514563106796117</v>
      </c>
      <c r="M6481" s="251">
        <f t="shared" si="15722"/>
        <v>0.3</v>
      </c>
      <c r="N6481" s="143">
        <f t="shared" si="15723"/>
        <v>35</v>
      </c>
      <c r="O6481" s="144">
        <f t="shared" si="15724"/>
        <v>15</v>
      </c>
      <c r="P6481" s="249">
        <f t="shared" si="15725"/>
        <v>5</v>
      </c>
      <c r="Q6481" s="148">
        <f t="shared" si="15726"/>
        <v>50</v>
      </c>
      <c r="R6481" s="144">
        <f t="shared" si="15727"/>
        <v>30</v>
      </c>
      <c r="S6481" s="309">
        <f t="shared" si="15728"/>
        <v>10</v>
      </c>
      <c r="T6481" s="143" t="e">
        <f t="shared" si="15687"/>
        <v>#N/A</v>
      </c>
      <c r="U6481" s="144" t="e">
        <f t="shared" si="15688"/>
        <v>#N/A</v>
      </c>
      <c r="V6481" s="311" t="e">
        <f t="shared" si="15689"/>
        <v>#N/A</v>
      </c>
      <c r="W6481" s="143" t="str">
        <f t="shared" si="15682"/>
        <v/>
      </c>
      <c r="X6481" s="144" t="str">
        <f t="shared" si="15683"/>
        <v/>
      </c>
      <c r="Y6481" s="311" t="str">
        <f t="shared" si="15684"/>
        <v/>
      </c>
      <c r="Z6481" s="143" t="e">
        <f t="shared" si="15675"/>
        <v>#N/A</v>
      </c>
      <c r="AA6481" s="144" t="e">
        <f t="shared" si="15676"/>
        <v>#N/A</v>
      </c>
      <c r="AB6481" s="249" t="e">
        <f t="shared" si="15677"/>
        <v>#N/A</v>
      </c>
      <c r="AC6481" s="148" t="e">
        <f t="shared" si="15678"/>
        <v>#N/A</v>
      </c>
      <c r="AD6481" s="144" t="e">
        <f t="shared" si="15679"/>
        <v>#N/A</v>
      </c>
      <c r="AE6481" s="145" t="e">
        <f t="shared" si="15680"/>
        <v>#N/A</v>
      </c>
      <c r="AF6481" s="318" t="e">
        <f t="shared" si="15657"/>
        <v>#N/A</v>
      </c>
      <c r="AG6481" s="147" t="e">
        <f t="shared" si="15658"/>
        <v>#N/A</v>
      </c>
      <c r="AH6481" s="251" t="e">
        <f t="shared" si="15659"/>
        <v>#N/A</v>
      </c>
      <c r="AI6481" s="318" t="e">
        <f t="shared" si="15660"/>
        <v>#N/A</v>
      </c>
      <c r="AJ6481" s="147" t="e">
        <f t="shared" si="15661"/>
        <v>#N/A</v>
      </c>
      <c r="AK6481" s="251" t="e">
        <f t="shared" si="15662"/>
        <v>#N/A</v>
      </c>
      <c r="AL6481" s="146" t="e">
        <f t="shared" ref="AL6481:AN6481" si="15767">IF(AND($E6479&lt;&gt;"error",$I6481=$I6479,ISNUMBER(W6481),W6481=2),K6481,"")</f>
        <v>#N/A</v>
      </c>
      <c r="AM6481" s="147" t="e">
        <f t="shared" si="15767"/>
        <v>#N/A</v>
      </c>
      <c r="AN6481" s="251" t="e">
        <f t="shared" si="15767"/>
        <v>#N/A</v>
      </c>
      <c r="AO6481" s="143" t="e">
        <f>IF(AND(ISNUMBER(Z6481),Z6480=0,Z6481=1),($BB6481),"")</f>
        <v>#N/A</v>
      </c>
      <c r="AP6481" s="148" t="str">
        <f t="shared" si="15730"/>
        <v/>
      </c>
      <c r="AQ6481" s="144" t="e">
        <f>IF(AND(ISNUMBER(AA6481),AA6480=0,AA6481=1),($BB6481),"")</f>
        <v>#N/A</v>
      </c>
      <c r="AR6481" s="144" t="str">
        <f t="shared" si="15731"/>
        <v/>
      </c>
      <c r="AS6481" s="249" t="e">
        <f>IF(AND(ISNUMBER(AB6481),AB6480=0,AB6481=1),($BB6481),"")</f>
        <v>#N/A</v>
      </c>
      <c r="AT6481" s="145" t="str">
        <f t="shared" si="15732"/>
        <v/>
      </c>
      <c r="AU6481" s="148" t="e">
        <f>IF(AND(ISNUMBER(AC6481),AC6480=0,AC6481=1),($BB6481),"")</f>
        <v>#N/A</v>
      </c>
      <c r="AV6481" s="148" t="str">
        <f t="shared" si="15733"/>
        <v/>
      </c>
      <c r="AW6481" s="144" t="e">
        <f>IF(AND(ISNUMBER(AD6481),AD6480=0,AD6481=1),($BB6481),"")</f>
        <v>#N/A</v>
      </c>
      <c r="AX6481" s="144" t="str">
        <f t="shared" si="15734"/>
        <v/>
      </c>
      <c r="AY6481" s="249" t="e">
        <f>IF(AND(ISNUMBER(AE6481),AE6480=0,AE6481=1),($BB6481),"")</f>
        <v>#N/A</v>
      </c>
      <c r="AZ6481" s="145" t="str">
        <f t="shared" si="15735"/>
        <v/>
      </c>
      <c r="BA6481" s="10">
        <f t="shared" si="15664"/>
        <v>15</v>
      </c>
      <c r="BB6481" s="15">
        <f t="shared" si="15665"/>
        <v>2026</v>
      </c>
      <c r="BC6481" s="340" t="str">
        <f t="shared" si="15694"/>
        <v>Error</v>
      </c>
      <c r="BD6481" s="341" t="str">
        <f t="shared" si="15695"/>
        <v>Error</v>
      </c>
      <c r="BE6481" s="341" t="str">
        <f t="shared" si="15696"/>
        <v>Error</v>
      </c>
      <c r="BF6481" s="336" t="str">
        <f t="shared" si="15697"/>
        <v>Error</v>
      </c>
      <c r="BG6481" s="337" t="str">
        <f t="shared" si="15698"/>
        <v>Error</v>
      </c>
      <c r="BH6481" s="337" t="str">
        <f t="shared" si="15699"/>
        <v>Error</v>
      </c>
      <c r="BI6481" s="10" t="str">
        <f t="shared" si="15666"/>
        <v/>
      </c>
      <c r="BJ6481" s="2" t="str">
        <f t="shared" si="15667"/>
        <v/>
      </c>
      <c r="BK6481" s="2" t="str">
        <f t="shared" si="15668"/>
        <v/>
      </c>
      <c r="BL6481" s="2" t="str">
        <f t="shared" si="15669"/>
        <v/>
      </c>
      <c r="BM6481" s="2" t="str">
        <f t="shared" si="15670"/>
        <v/>
      </c>
      <c r="BN6481" s="15" t="str">
        <f t="shared" si="15671"/>
        <v/>
      </c>
    </row>
    <row r="6482" spans="1:66" x14ac:dyDescent="0.25">
      <c r="A6482" s="142">
        <f>'Daily Data Download'!D6480</f>
        <v>0</v>
      </c>
      <c r="B6482" s="89">
        <f t="shared" si="15672"/>
        <v>46038</v>
      </c>
      <c r="C6482" s="115">
        <f t="shared" si="15673"/>
        <v>44</v>
      </c>
      <c r="D6482" s="261" t="str">
        <f>IF(ISNUMBER('Daily Data Download'!E6480),'Daily Data Download'!E6480,"")</f>
        <v/>
      </c>
      <c r="E6482" s="262" t="e">
        <f t="shared" si="15656"/>
        <v>#N/A</v>
      </c>
      <c r="F6482" s="116">
        <f t="shared" si="15716"/>
        <v>2026</v>
      </c>
      <c r="G6482" s="2">
        <f t="shared" si="15717"/>
        <v>1</v>
      </c>
      <c r="H6482" s="2">
        <f t="shared" si="15718"/>
        <v>16</v>
      </c>
      <c r="I6482" s="2">
        <f t="shared" si="15674"/>
        <v>1</v>
      </c>
      <c r="J6482" s="15">
        <f t="shared" si="15719"/>
        <v>106</v>
      </c>
      <c r="K6482" s="146">
        <f t="shared" si="15720"/>
        <v>1.9805825242718447</v>
      </c>
      <c r="L6482" s="147">
        <f t="shared" si="15721"/>
        <v>0.49514563106796117</v>
      </c>
      <c r="M6482" s="251">
        <f t="shared" si="15722"/>
        <v>0.3</v>
      </c>
      <c r="N6482" s="143">
        <f t="shared" si="15723"/>
        <v>35</v>
      </c>
      <c r="O6482" s="144">
        <f t="shared" si="15724"/>
        <v>15</v>
      </c>
      <c r="P6482" s="249">
        <f t="shared" si="15725"/>
        <v>5</v>
      </c>
      <c r="Q6482" s="148">
        <f t="shared" si="15726"/>
        <v>50</v>
      </c>
      <c r="R6482" s="144">
        <f t="shared" si="15727"/>
        <v>30</v>
      </c>
      <c r="S6482" s="309">
        <f t="shared" si="15728"/>
        <v>10</v>
      </c>
      <c r="T6482" s="143" t="e">
        <f t="shared" si="15687"/>
        <v>#N/A</v>
      </c>
      <c r="U6482" s="144" t="e">
        <f t="shared" si="15688"/>
        <v>#N/A</v>
      </c>
      <c r="V6482" s="311" t="e">
        <f t="shared" si="15689"/>
        <v>#N/A</v>
      </c>
      <c r="W6482" s="143" t="str">
        <f t="shared" si="15682"/>
        <v/>
      </c>
      <c r="X6482" s="144" t="str">
        <f t="shared" si="15683"/>
        <v/>
      </c>
      <c r="Y6482" s="311" t="str">
        <f t="shared" si="15684"/>
        <v/>
      </c>
      <c r="Z6482" s="143" t="e">
        <f t="shared" si="15675"/>
        <v>#N/A</v>
      </c>
      <c r="AA6482" s="144" t="e">
        <f t="shared" si="15676"/>
        <v>#N/A</v>
      </c>
      <c r="AB6482" s="249" t="e">
        <f t="shared" si="15677"/>
        <v>#N/A</v>
      </c>
      <c r="AC6482" s="148" t="e">
        <f t="shared" si="15678"/>
        <v>#N/A</v>
      </c>
      <c r="AD6482" s="144" t="e">
        <f t="shared" si="15679"/>
        <v>#N/A</v>
      </c>
      <c r="AE6482" s="145" t="e">
        <f t="shared" si="15680"/>
        <v>#N/A</v>
      </c>
      <c r="AF6482" s="318" t="e">
        <f t="shared" si="15657"/>
        <v>#N/A</v>
      </c>
      <c r="AG6482" s="147" t="e">
        <f t="shared" si="15658"/>
        <v>#N/A</v>
      </c>
      <c r="AH6482" s="251" t="e">
        <f t="shared" si="15659"/>
        <v>#N/A</v>
      </c>
      <c r="AI6482" s="318" t="e">
        <f t="shared" si="15660"/>
        <v>#N/A</v>
      </c>
      <c r="AJ6482" s="147" t="e">
        <f t="shared" si="15661"/>
        <v>#N/A</v>
      </c>
      <c r="AK6482" s="251" t="e">
        <f t="shared" si="15662"/>
        <v>#N/A</v>
      </c>
      <c r="AL6482" s="146" t="e">
        <f t="shared" ref="AL6482:AN6482" si="15768">IF(AND($E6480&lt;&gt;"error",$I6482=$I6480,ISNUMBER(W6482),W6482=2),K6482,"")</f>
        <v>#N/A</v>
      </c>
      <c r="AM6482" s="147" t="e">
        <f t="shared" si="15768"/>
        <v>#N/A</v>
      </c>
      <c r="AN6482" s="251" t="e">
        <f t="shared" si="15768"/>
        <v>#N/A</v>
      </c>
      <c r="AO6482" s="143" t="e">
        <f t="shared" ref="AO6482:AO6490" si="15769">IF(AND(ISNUMBER(Z6482),Z6481=0,Z6482=1),($BB6482),"")</f>
        <v>#N/A</v>
      </c>
      <c r="AP6482" s="148" t="str">
        <f t="shared" si="15730"/>
        <v/>
      </c>
      <c r="AQ6482" s="144" t="e">
        <f t="shared" ref="AQ6482:AQ6490" si="15770">IF(AND(ISNUMBER(AA6482),AA6481=0,AA6482=1),($BB6482),"")</f>
        <v>#N/A</v>
      </c>
      <c r="AR6482" s="144" t="str">
        <f t="shared" si="15731"/>
        <v/>
      </c>
      <c r="AS6482" s="249" t="e">
        <f t="shared" ref="AS6482:AS6490" si="15771">IF(AND(ISNUMBER(AB6482),AB6481=0,AB6482=1),($BB6482),"")</f>
        <v>#N/A</v>
      </c>
      <c r="AT6482" s="145" t="str">
        <f t="shared" si="15732"/>
        <v/>
      </c>
      <c r="AU6482" s="148" t="e">
        <f t="shared" ref="AU6482:AU6490" si="15772">IF(AND(ISNUMBER(AC6482),AC6481=0,AC6482=1),($BB6482),"")</f>
        <v>#N/A</v>
      </c>
      <c r="AV6482" s="148" t="str">
        <f t="shared" si="15733"/>
        <v/>
      </c>
      <c r="AW6482" s="144" t="e">
        <f t="shared" ref="AW6482:AW6490" si="15773">IF(AND(ISNUMBER(AD6482),AD6481=0,AD6482=1),($BB6482),"")</f>
        <v>#N/A</v>
      </c>
      <c r="AX6482" s="144" t="str">
        <f t="shared" si="15734"/>
        <v/>
      </c>
      <c r="AY6482" s="249" t="e">
        <f t="shared" ref="AY6482:AY6490" si="15774">IF(AND(ISNUMBER(AE6482),AE6481=0,AE6482=1),($BB6482),"")</f>
        <v>#N/A</v>
      </c>
      <c r="AZ6482" s="145" t="str">
        <f t="shared" si="15735"/>
        <v/>
      </c>
      <c r="BA6482" s="10">
        <f t="shared" si="15664"/>
        <v>16</v>
      </c>
      <c r="BB6482" s="15">
        <f t="shared" si="15665"/>
        <v>2026</v>
      </c>
      <c r="BC6482" s="340" t="str">
        <f t="shared" si="15694"/>
        <v>Error</v>
      </c>
      <c r="BD6482" s="341" t="str">
        <f t="shared" si="15695"/>
        <v>Error</v>
      </c>
      <c r="BE6482" s="341" t="str">
        <f t="shared" si="15696"/>
        <v>Error</v>
      </c>
      <c r="BF6482" s="336" t="str">
        <f t="shared" si="15697"/>
        <v>Error</v>
      </c>
      <c r="BG6482" s="337" t="str">
        <f t="shared" si="15698"/>
        <v>Error</v>
      </c>
      <c r="BH6482" s="337" t="str">
        <f t="shared" si="15699"/>
        <v>Error</v>
      </c>
      <c r="BI6482" s="10" t="str">
        <f t="shared" si="15666"/>
        <v/>
      </c>
      <c r="BJ6482" s="2" t="str">
        <f t="shared" si="15667"/>
        <v/>
      </c>
      <c r="BK6482" s="2" t="str">
        <f t="shared" si="15668"/>
        <v/>
      </c>
      <c r="BL6482" s="2" t="str">
        <f t="shared" si="15669"/>
        <v/>
      </c>
      <c r="BM6482" s="2" t="str">
        <f t="shared" si="15670"/>
        <v/>
      </c>
      <c r="BN6482" s="15" t="str">
        <f t="shared" si="15671"/>
        <v/>
      </c>
    </row>
    <row r="6483" spans="1:66" x14ac:dyDescent="0.25">
      <c r="A6483" s="142">
        <f>'Daily Data Download'!D6481</f>
        <v>0</v>
      </c>
      <c r="B6483" s="89">
        <f t="shared" si="15672"/>
        <v>46039</v>
      </c>
      <c r="C6483" s="115">
        <f t="shared" si="15673"/>
        <v>43</v>
      </c>
      <c r="D6483" s="261" t="str">
        <f>IF(ISNUMBER('Daily Data Download'!E6481),'Daily Data Download'!E6481,"")</f>
        <v/>
      </c>
      <c r="E6483" s="262" t="e">
        <f t="shared" si="15656"/>
        <v>#N/A</v>
      </c>
      <c r="F6483" s="116">
        <f t="shared" si="15716"/>
        <v>2026</v>
      </c>
      <c r="G6483" s="2">
        <f t="shared" si="15717"/>
        <v>1</v>
      </c>
      <c r="H6483" s="2">
        <f t="shared" si="15718"/>
        <v>17</v>
      </c>
      <c r="I6483" s="2">
        <f t="shared" si="15674"/>
        <v>1</v>
      </c>
      <c r="J6483" s="15">
        <f t="shared" si="15719"/>
        <v>106</v>
      </c>
      <c r="K6483" s="146">
        <f t="shared" si="15720"/>
        <v>1.9805825242718447</v>
      </c>
      <c r="L6483" s="147">
        <f t="shared" si="15721"/>
        <v>0.49514563106796117</v>
      </c>
      <c r="M6483" s="251">
        <f t="shared" si="15722"/>
        <v>0.3</v>
      </c>
      <c r="N6483" s="143">
        <f t="shared" si="15723"/>
        <v>35</v>
      </c>
      <c r="O6483" s="144">
        <f t="shared" si="15724"/>
        <v>15</v>
      </c>
      <c r="P6483" s="249">
        <f t="shared" si="15725"/>
        <v>5</v>
      </c>
      <c r="Q6483" s="148">
        <f t="shared" si="15726"/>
        <v>50</v>
      </c>
      <c r="R6483" s="144">
        <f t="shared" si="15727"/>
        <v>30</v>
      </c>
      <c r="S6483" s="309">
        <f t="shared" si="15728"/>
        <v>10</v>
      </c>
      <c r="T6483" s="143" t="e">
        <f t="shared" si="15687"/>
        <v>#N/A</v>
      </c>
      <c r="U6483" s="144" t="e">
        <f t="shared" si="15688"/>
        <v>#N/A</v>
      </c>
      <c r="V6483" s="311" t="e">
        <f t="shared" si="15689"/>
        <v>#N/A</v>
      </c>
      <c r="W6483" s="143" t="str">
        <f t="shared" si="15682"/>
        <v/>
      </c>
      <c r="X6483" s="144" t="str">
        <f t="shared" si="15683"/>
        <v/>
      </c>
      <c r="Y6483" s="311" t="str">
        <f t="shared" si="15684"/>
        <v/>
      </c>
      <c r="Z6483" s="143" t="e">
        <f t="shared" si="15675"/>
        <v>#N/A</v>
      </c>
      <c r="AA6483" s="144" t="e">
        <f t="shared" si="15676"/>
        <v>#N/A</v>
      </c>
      <c r="AB6483" s="249" t="e">
        <f t="shared" si="15677"/>
        <v>#N/A</v>
      </c>
      <c r="AC6483" s="148" t="e">
        <f t="shared" si="15678"/>
        <v>#N/A</v>
      </c>
      <c r="AD6483" s="144" t="e">
        <f t="shared" si="15679"/>
        <v>#N/A</v>
      </c>
      <c r="AE6483" s="145" t="e">
        <f t="shared" si="15680"/>
        <v>#N/A</v>
      </c>
      <c r="AF6483" s="318" t="e">
        <f t="shared" si="15657"/>
        <v>#N/A</v>
      </c>
      <c r="AG6483" s="147" t="e">
        <f t="shared" si="15658"/>
        <v>#N/A</v>
      </c>
      <c r="AH6483" s="251" t="e">
        <f t="shared" si="15659"/>
        <v>#N/A</v>
      </c>
      <c r="AI6483" s="318" t="e">
        <f t="shared" si="15660"/>
        <v>#N/A</v>
      </c>
      <c r="AJ6483" s="147" t="e">
        <f t="shared" si="15661"/>
        <v>#N/A</v>
      </c>
      <c r="AK6483" s="251" t="e">
        <f t="shared" si="15662"/>
        <v>#N/A</v>
      </c>
      <c r="AL6483" s="146" t="e">
        <f t="shared" ref="AL6483:AN6483" si="15775">IF(AND($E6481&lt;&gt;"error",$I6483=$I6481,ISNUMBER(W6483),W6483=2),K6483,"")</f>
        <v>#N/A</v>
      </c>
      <c r="AM6483" s="147" t="e">
        <f t="shared" si="15775"/>
        <v>#N/A</v>
      </c>
      <c r="AN6483" s="251" t="e">
        <f t="shared" si="15775"/>
        <v>#N/A</v>
      </c>
      <c r="AO6483" s="143" t="e">
        <f t="shared" si="15769"/>
        <v>#N/A</v>
      </c>
      <c r="AP6483" s="148" t="str">
        <f t="shared" si="15730"/>
        <v/>
      </c>
      <c r="AQ6483" s="144" t="e">
        <f t="shared" si="15770"/>
        <v>#N/A</v>
      </c>
      <c r="AR6483" s="144" t="str">
        <f t="shared" si="15731"/>
        <v/>
      </c>
      <c r="AS6483" s="249" t="e">
        <f t="shared" si="15771"/>
        <v>#N/A</v>
      </c>
      <c r="AT6483" s="145" t="str">
        <f t="shared" si="15732"/>
        <v/>
      </c>
      <c r="AU6483" s="148" t="e">
        <f t="shared" si="15772"/>
        <v>#N/A</v>
      </c>
      <c r="AV6483" s="148" t="str">
        <f t="shared" si="15733"/>
        <v/>
      </c>
      <c r="AW6483" s="144" t="e">
        <f t="shared" si="15773"/>
        <v>#N/A</v>
      </c>
      <c r="AX6483" s="144" t="str">
        <f t="shared" si="15734"/>
        <v/>
      </c>
      <c r="AY6483" s="249" t="e">
        <f t="shared" si="15774"/>
        <v>#N/A</v>
      </c>
      <c r="AZ6483" s="145" t="str">
        <f t="shared" si="15735"/>
        <v/>
      </c>
      <c r="BA6483" s="10">
        <f t="shared" si="15664"/>
        <v>17</v>
      </c>
      <c r="BB6483" s="15">
        <f t="shared" si="15665"/>
        <v>2026</v>
      </c>
      <c r="BC6483" s="340" t="str">
        <f t="shared" si="15694"/>
        <v>Error</v>
      </c>
      <c r="BD6483" s="341" t="str">
        <f t="shared" si="15695"/>
        <v>Error</v>
      </c>
      <c r="BE6483" s="341" t="str">
        <f t="shared" si="15696"/>
        <v>Error</v>
      </c>
      <c r="BF6483" s="336" t="str">
        <f t="shared" si="15697"/>
        <v>Error</v>
      </c>
      <c r="BG6483" s="337" t="str">
        <f t="shared" si="15698"/>
        <v>Error</v>
      </c>
      <c r="BH6483" s="337" t="str">
        <f t="shared" si="15699"/>
        <v>Error</v>
      </c>
      <c r="BI6483" s="10" t="str">
        <f t="shared" si="15666"/>
        <v/>
      </c>
      <c r="BJ6483" s="2" t="str">
        <f t="shared" si="15667"/>
        <v/>
      </c>
      <c r="BK6483" s="2" t="str">
        <f t="shared" si="15668"/>
        <v/>
      </c>
      <c r="BL6483" s="2" t="str">
        <f t="shared" si="15669"/>
        <v/>
      </c>
      <c r="BM6483" s="2" t="str">
        <f t="shared" si="15670"/>
        <v/>
      </c>
      <c r="BN6483" s="15" t="str">
        <f t="shared" si="15671"/>
        <v/>
      </c>
    </row>
    <row r="6484" spans="1:66" x14ac:dyDescent="0.25">
      <c r="A6484" s="142">
        <f>'Daily Data Download'!D6482</f>
        <v>0</v>
      </c>
      <c r="B6484" s="89">
        <f t="shared" si="15672"/>
        <v>46040</v>
      </c>
      <c r="C6484" s="115">
        <f t="shared" si="15673"/>
        <v>42</v>
      </c>
      <c r="D6484" s="261" t="str">
        <f>IF(ISNUMBER('Daily Data Download'!E6482),'Daily Data Download'!E6482,"")</f>
        <v/>
      </c>
      <c r="E6484" s="262" t="e">
        <f t="shared" si="15656"/>
        <v>#N/A</v>
      </c>
      <c r="F6484" s="116">
        <f t="shared" si="15716"/>
        <v>2026</v>
      </c>
      <c r="G6484" s="2">
        <f t="shared" si="15717"/>
        <v>1</v>
      </c>
      <c r="H6484" s="2">
        <f t="shared" si="15718"/>
        <v>18</v>
      </c>
      <c r="I6484" s="2">
        <f t="shared" si="15674"/>
        <v>1</v>
      </c>
      <c r="J6484" s="15">
        <f t="shared" si="15719"/>
        <v>106</v>
      </c>
      <c r="K6484" s="146">
        <f t="shared" si="15720"/>
        <v>1.9805825242718447</v>
      </c>
      <c r="L6484" s="147">
        <f t="shared" si="15721"/>
        <v>0.49514563106796117</v>
      </c>
      <c r="M6484" s="251">
        <f t="shared" si="15722"/>
        <v>0.3</v>
      </c>
      <c r="N6484" s="143">
        <f t="shared" si="15723"/>
        <v>35</v>
      </c>
      <c r="O6484" s="144">
        <f t="shared" si="15724"/>
        <v>15</v>
      </c>
      <c r="P6484" s="249">
        <f t="shared" si="15725"/>
        <v>5</v>
      </c>
      <c r="Q6484" s="148">
        <f t="shared" si="15726"/>
        <v>50</v>
      </c>
      <c r="R6484" s="144">
        <f t="shared" si="15727"/>
        <v>30</v>
      </c>
      <c r="S6484" s="309">
        <f t="shared" si="15728"/>
        <v>10</v>
      </c>
      <c r="T6484" s="143" t="e">
        <f t="shared" si="15687"/>
        <v>#N/A</v>
      </c>
      <c r="U6484" s="144" t="e">
        <f t="shared" si="15688"/>
        <v>#N/A</v>
      </c>
      <c r="V6484" s="311" t="e">
        <f t="shared" si="15689"/>
        <v>#N/A</v>
      </c>
      <c r="W6484" s="143" t="str">
        <f t="shared" si="15682"/>
        <v/>
      </c>
      <c r="X6484" s="144" t="str">
        <f t="shared" si="15683"/>
        <v/>
      </c>
      <c r="Y6484" s="311" t="str">
        <f t="shared" si="15684"/>
        <v/>
      </c>
      <c r="Z6484" s="143" t="e">
        <f t="shared" si="15675"/>
        <v>#N/A</v>
      </c>
      <c r="AA6484" s="144" t="e">
        <f t="shared" si="15676"/>
        <v>#N/A</v>
      </c>
      <c r="AB6484" s="249" t="e">
        <f t="shared" si="15677"/>
        <v>#N/A</v>
      </c>
      <c r="AC6484" s="148" t="e">
        <f t="shared" si="15678"/>
        <v>#N/A</v>
      </c>
      <c r="AD6484" s="144" t="e">
        <f t="shared" si="15679"/>
        <v>#N/A</v>
      </c>
      <c r="AE6484" s="145" t="e">
        <f t="shared" si="15680"/>
        <v>#N/A</v>
      </c>
      <c r="AF6484" s="318" t="e">
        <f t="shared" si="15657"/>
        <v>#N/A</v>
      </c>
      <c r="AG6484" s="147" t="e">
        <f t="shared" si="15658"/>
        <v>#N/A</v>
      </c>
      <c r="AH6484" s="251" t="e">
        <f t="shared" si="15659"/>
        <v>#N/A</v>
      </c>
      <c r="AI6484" s="318" t="e">
        <f t="shared" si="15660"/>
        <v>#N/A</v>
      </c>
      <c r="AJ6484" s="147" t="e">
        <f t="shared" si="15661"/>
        <v>#N/A</v>
      </c>
      <c r="AK6484" s="251" t="e">
        <f t="shared" si="15662"/>
        <v>#N/A</v>
      </c>
      <c r="AL6484" s="146" t="e">
        <f t="shared" ref="AL6484:AN6484" si="15776">IF(AND($E6482&lt;&gt;"error",$I6484=$I6482,ISNUMBER(W6484),W6484=2),K6484,"")</f>
        <v>#N/A</v>
      </c>
      <c r="AM6484" s="147" t="e">
        <f t="shared" si="15776"/>
        <v>#N/A</v>
      </c>
      <c r="AN6484" s="251" t="e">
        <f t="shared" si="15776"/>
        <v>#N/A</v>
      </c>
      <c r="AO6484" s="143" t="e">
        <f t="shared" si="15769"/>
        <v>#N/A</v>
      </c>
      <c r="AP6484" s="148" t="str">
        <f t="shared" si="15730"/>
        <v/>
      </c>
      <c r="AQ6484" s="144" t="e">
        <f t="shared" si="15770"/>
        <v>#N/A</v>
      </c>
      <c r="AR6484" s="144" t="str">
        <f t="shared" si="15731"/>
        <v/>
      </c>
      <c r="AS6484" s="249" t="e">
        <f t="shared" si="15771"/>
        <v>#N/A</v>
      </c>
      <c r="AT6484" s="145" t="str">
        <f t="shared" si="15732"/>
        <v/>
      </c>
      <c r="AU6484" s="148" t="e">
        <f t="shared" si="15772"/>
        <v>#N/A</v>
      </c>
      <c r="AV6484" s="148" t="str">
        <f t="shared" si="15733"/>
        <v/>
      </c>
      <c r="AW6484" s="144" t="e">
        <f t="shared" si="15773"/>
        <v>#N/A</v>
      </c>
      <c r="AX6484" s="144" t="str">
        <f t="shared" si="15734"/>
        <v/>
      </c>
      <c r="AY6484" s="249" t="e">
        <f t="shared" si="15774"/>
        <v>#N/A</v>
      </c>
      <c r="AZ6484" s="145" t="str">
        <f t="shared" si="15735"/>
        <v/>
      </c>
      <c r="BA6484" s="10">
        <f t="shared" si="15664"/>
        <v>18</v>
      </c>
      <c r="BB6484" s="15">
        <f t="shared" si="15665"/>
        <v>2026</v>
      </c>
      <c r="BC6484" s="340" t="str">
        <f t="shared" si="15694"/>
        <v>Error</v>
      </c>
      <c r="BD6484" s="341" t="str">
        <f t="shared" si="15695"/>
        <v>Error</v>
      </c>
      <c r="BE6484" s="341" t="str">
        <f t="shared" si="15696"/>
        <v>Error</v>
      </c>
      <c r="BF6484" s="336" t="str">
        <f t="shared" si="15697"/>
        <v>Error</v>
      </c>
      <c r="BG6484" s="337" t="str">
        <f t="shared" si="15698"/>
        <v>Error</v>
      </c>
      <c r="BH6484" s="337" t="str">
        <f t="shared" si="15699"/>
        <v>Error</v>
      </c>
      <c r="BI6484" s="10" t="str">
        <f t="shared" si="15666"/>
        <v/>
      </c>
      <c r="BJ6484" s="2" t="str">
        <f t="shared" si="15667"/>
        <v/>
      </c>
      <c r="BK6484" s="2" t="str">
        <f t="shared" si="15668"/>
        <v/>
      </c>
      <c r="BL6484" s="2" t="str">
        <f t="shared" si="15669"/>
        <v/>
      </c>
      <c r="BM6484" s="2" t="str">
        <f t="shared" si="15670"/>
        <v/>
      </c>
      <c r="BN6484" s="15" t="str">
        <f t="shared" si="15671"/>
        <v/>
      </c>
    </row>
    <row r="6485" spans="1:66" x14ac:dyDescent="0.25">
      <c r="A6485" s="142">
        <f>'Daily Data Download'!D6483</f>
        <v>0</v>
      </c>
      <c r="B6485" s="89">
        <f t="shared" si="15672"/>
        <v>46041</v>
      </c>
      <c r="C6485" s="115">
        <f t="shared" si="15673"/>
        <v>41</v>
      </c>
      <c r="D6485" s="261" t="str">
        <f>IF(ISNUMBER('Daily Data Download'!E6483),'Daily Data Download'!E6483,"")</f>
        <v/>
      </c>
      <c r="E6485" s="262" t="e">
        <f t="shared" si="15656"/>
        <v>#N/A</v>
      </c>
      <c r="F6485" s="116">
        <f t="shared" si="15716"/>
        <v>2026</v>
      </c>
      <c r="G6485" s="2">
        <f t="shared" si="15717"/>
        <v>1</v>
      </c>
      <c r="H6485" s="2">
        <f t="shared" si="15718"/>
        <v>19</v>
      </c>
      <c r="I6485" s="2">
        <f t="shared" si="15674"/>
        <v>1</v>
      </c>
      <c r="J6485" s="15">
        <f t="shared" si="15719"/>
        <v>106</v>
      </c>
      <c r="K6485" s="146">
        <f t="shared" si="15720"/>
        <v>1.9805825242718447</v>
      </c>
      <c r="L6485" s="147">
        <f t="shared" si="15721"/>
        <v>0.49514563106796117</v>
      </c>
      <c r="M6485" s="251">
        <f t="shared" si="15722"/>
        <v>0.3</v>
      </c>
      <c r="N6485" s="143">
        <f t="shared" si="15723"/>
        <v>35</v>
      </c>
      <c r="O6485" s="144">
        <f t="shared" si="15724"/>
        <v>15</v>
      </c>
      <c r="P6485" s="249">
        <f t="shared" si="15725"/>
        <v>5</v>
      </c>
      <c r="Q6485" s="148">
        <f t="shared" si="15726"/>
        <v>50</v>
      </c>
      <c r="R6485" s="144">
        <f t="shared" si="15727"/>
        <v>30</v>
      </c>
      <c r="S6485" s="309">
        <f t="shared" si="15728"/>
        <v>10</v>
      </c>
      <c r="T6485" s="143" t="e">
        <f t="shared" si="15687"/>
        <v>#N/A</v>
      </c>
      <c r="U6485" s="144" t="e">
        <f t="shared" si="15688"/>
        <v>#N/A</v>
      </c>
      <c r="V6485" s="311" t="e">
        <f t="shared" si="15689"/>
        <v>#N/A</v>
      </c>
      <c r="W6485" s="143" t="str">
        <f t="shared" si="15682"/>
        <v/>
      </c>
      <c r="X6485" s="144" t="str">
        <f t="shared" si="15683"/>
        <v/>
      </c>
      <c r="Y6485" s="311" t="str">
        <f t="shared" si="15684"/>
        <v/>
      </c>
      <c r="Z6485" s="143" t="e">
        <f t="shared" si="15675"/>
        <v>#N/A</v>
      </c>
      <c r="AA6485" s="144" t="e">
        <f t="shared" si="15676"/>
        <v>#N/A</v>
      </c>
      <c r="AB6485" s="249" t="e">
        <f t="shared" si="15677"/>
        <v>#N/A</v>
      </c>
      <c r="AC6485" s="148" t="e">
        <f t="shared" si="15678"/>
        <v>#N/A</v>
      </c>
      <c r="AD6485" s="144" t="e">
        <f t="shared" si="15679"/>
        <v>#N/A</v>
      </c>
      <c r="AE6485" s="145" t="e">
        <f t="shared" si="15680"/>
        <v>#N/A</v>
      </c>
      <c r="AF6485" s="318" t="e">
        <f t="shared" si="15657"/>
        <v>#N/A</v>
      </c>
      <c r="AG6485" s="147" t="e">
        <f t="shared" si="15658"/>
        <v>#N/A</v>
      </c>
      <c r="AH6485" s="251" t="e">
        <f t="shared" si="15659"/>
        <v>#N/A</v>
      </c>
      <c r="AI6485" s="318" t="e">
        <f t="shared" si="15660"/>
        <v>#N/A</v>
      </c>
      <c r="AJ6485" s="147" t="e">
        <f t="shared" si="15661"/>
        <v>#N/A</v>
      </c>
      <c r="AK6485" s="251" t="e">
        <f t="shared" si="15662"/>
        <v>#N/A</v>
      </c>
      <c r="AL6485" s="146" t="e">
        <f t="shared" ref="AL6485:AN6485" si="15777">IF(AND($E6483&lt;&gt;"error",$I6485=$I6483,ISNUMBER(W6485),W6485=2),K6485,"")</f>
        <v>#N/A</v>
      </c>
      <c r="AM6485" s="147" t="e">
        <f t="shared" si="15777"/>
        <v>#N/A</v>
      </c>
      <c r="AN6485" s="251" t="e">
        <f t="shared" si="15777"/>
        <v>#N/A</v>
      </c>
      <c r="AO6485" s="143" t="e">
        <f t="shared" si="15769"/>
        <v>#N/A</v>
      </c>
      <c r="AP6485" s="148" t="str">
        <f t="shared" si="15730"/>
        <v/>
      </c>
      <c r="AQ6485" s="144" t="e">
        <f t="shared" si="15770"/>
        <v>#N/A</v>
      </c>
      <c r="AR6485" s="144" t="str">
        <f t="shared" si="15731"/>
        <v/>
      </c>
      <c r="AS6485" s="249" t="e">
        <f t="shared" si="15771"/>
        <v>#N/A</v>
      </c>
      <c r="AT6485" s="145" t="str">
        <f t="shared" si="15732"/>
        <v/>
      </c>
      <c r="AU6485" s="148" t="e">
        <f t="shared" si="15772"/>
        <v>#N/A</v>
      </c>
      <c r="AV6485" s="148" t="str">
        <f t="shared" si="15733"/>
        <v/>
      </c>
      <c r="AW6485" s="144" t="e">
        <f t="shared" si="15773"/>
        <v>#N/A</v>
      </c>
      <c r="AX6485" s="144" t="str">
        <f t="shared" si="15734"/>
        <v/>
      </c>
      <c r="AY6485" s="249" t="e">
        <f t="shared" si="15774"/>
        <v>#N/A</v>
      </c>
      <c r="AZ6485" s="145" t="str">
        <f t="shared" si="15735"/>
        <v/>
      </c>
      <c r="BA6485" s="10">
        <f t="shared" si="15664"/>
        <v>19</v>
      </c>
      <c r="BB6485" s="15">
        <f t="shared" si="15665"/>
        <v>2026</v>
      </c>
      <c r="BC6485" s="340" t="str">
        <f t="shared" si="15694"/>
        <v>Error</v>
      </c>
      <c r="BD6485" s="341" t="str">
        <f t="shared" si="15695"/>
        <v>Error</v>
      </c>
      <c r="BE6485" s="341" t="str">
        <f t="shared" si="15696"/>
        <v>Error</v>
      </c>
      <c r="BF6485" s="336" t="str">
        <f t="shared" si="15697"/>
        <v>Error</v>
      </c>
      <c r="BG6485" s="337" t="str">
        <f t="shared" si="15698"/>
        <v>Error</v>
      </c>
      <c r="BH6485" s="337" t="str">
        <f t="shared" si="15699"/>
        <v>Error</v>
      </c>
      <c r="BI6485" s="10" t="str">
        <f t="shared" si="15666"/>
        <v/>
      </c>
      <c r="BJ6485" s="2" t="str">
        <f t="shared" si="15667"/>
        <v/>
      </c>
      <c r="BK6485" s="2" t="str">
        <f t="shared" si="15668"/>
        <v/>
      </c>
      <c r="BL6485" s="2" t="str">
        <f t="shared" si="15669"/>
        <v/>
      </c>
      <c r="BM6485" s="2" t="str">
        <f t="shared" si="15670"/>
        <v/>
      </c>
      <c r="BN6485" s="15" t="str">
        <f t="shared" si="15671"/>
        <v/>
      </c>
    </row>
    <row r="6486" spans="1:66" x14ac:dyDescent="0.25">
      <c r="A6486" s="142">
        <f>'Daily Data Download'!D6484</f>
        <v>0</v>
      </c>
      <c r="B6486" s="89">
        <f t="shared" si="15672"/>
        <v>46042</v>
      </c>
      <c r="C6486" s="115">
        <f t="shared" si="15673"/>
        <v>40</v>
      </c>
      <c r="D6486" s="261" t="str">
        <f>IF(ISNUMBER('Daily Data Download'!E6484),'Daily Data Download'!E6484,"")</f>
        <v/>
      </c>
      <c r="E6486" s="262" t="e">
        <f t="shared" si="15656"/>
        <v>#N/A</v>
      </c>
      <c r="F6486" s="116">
        <f t="shared" si="15716"/>
        <v>2026</v>
      </c>
      <c r="G6486" s="2">
        <f t="shared" si="15717"/>
        <v>1</v>
      </c>
      <c r="H6486" s="2">
        <f t="shared" si="15718"/>
        <v>20</v>
      </c>
      <c r="I6486" s="2">
        <f t="shared" si="15674"/>
        <v>1</v>
      </c>
      <c r="J6486" s="15">
        <f t="shared" si="15719"/>
        <v>106</v>
      </c>
      <c r="K6486" s="146">
        <f t="shared" si="15720"/>
        <v>1.9805825242718447</v>
      </c>
      <c r="L6486" s="147">
        <f t="shared" si="15721"/>
        <v>0.49514563106796117</v>
      </c>
      <c r="M6486" s="251">
        <f t="shared" si="15722"/>
        <v>0.3</v>
      </c>
      <c r="N6486" s="143">
        <f t="shared" si="15723"/>
        <v>35</v>
      </c>
      <c r="O6486" s="144">
        <f t="shared" si="15724"/>
        <v>15</v>
      </c>
      <c r="P6486" s="249">
        <f t="shared" si="15725"/>
        <v>5</v>
      </c>
      <c r="Q6486" s="148">
        <f t="shared" si="15726"/>
        <v>50</v>
      </c>
      <c r="R6486" s="144">
        <f t="shared" si="15727"/>
        <v>30</v>
      </c>
      <c r="S6486" s="309">
        <f t="shared" si="15728"/>
        <v>10</v>
      </c>
      <c r="T6486" s="143" t="e">
        <f t="shared" si="15687"/>
        <v>#N/A</v>
      </c>
      <c r="U6486" s="144" t="e">
        <f t="shared" si="15688"/>
        <v>#N/A</v>
      </c>
      <c r="V6486" s="311" t="e">
        <f t="shared" si="15689"/>
        <v>#N/A</v>
      </c>
      <c r="W6486" s="143" t="str">
        <f t="shared" si="15682"/>
        <v/>
      </c>
      <c r="X6486" s="144" t="str">
        <f t="shared" si="15683"/>
        <v/>
      </c>
      <c r="Y6486" s="311" t="str">
        <f t="shared" si="15684"/>
        <v/>
      </c>
      <c r="Z6486" s="143" t="e">
        <f t="shared" si="15675"/>
        <v>#N/A</v>
      </c>
      <c r="AA6486" s="144" t="e">
        <f t="shared" si="15676"/>
        <v>#N/A</v>
      </c>
      <c r="AB6486" s="249" t="e">
        <f t="shared" si="15677"/>
        <v>#N/A</v>
      </c>
      <c r="AC6486" s="148" t="e">
        <f t="shared" si="15678"/>
        <v>#N/A</v>
      </c>
      <c r="AD6486" s="144" t="e">
        <f t="shared" si="15679"/>
        <v>#N/A</v>
      </c>
      <c r="AE6486" s="145" t="e">
        <f t="shared" si="15680"/>
        <v>#N/A</v>
      </c>
      <c r="AF6486" s="318" t="e">
        <f t="shared" si="15657"/>
        <v>#N/A</v>
      </c>
      <c r="AG6486" s="147" t="e">
        <f t="shared" si="15658"/>
        <v>#N/A</v>
      </c>
      <c r="AH6486" s="251" t="e">
        <f t="shared" si="15659"/>
        <v>#N/A</v>
      </c>
      <c r="AI6486" s="318" t="e">
        <f t="shared" si="15660"/>
        <v>#N/A</v>
      </c>
      <c r="AJ6486" s="147" t="e">
        <f t="shared" si="15661"/>
        <v>#N/A</v>
      </c>
      <c r="AK6486" s="251" t="e">
        <f t="shared" si="15662"/>
        <v>#N/A</v>
      </c>
      <c r="AL6486" s="146" t="e">
        <f t="shared" ref="AL6486:AN6486" si="15778">IF(AND($E6484&lt;&gt;"error",$I6486=$I6484,ISNUMBER(W6486),W6486=2),K6486,"")</f>
        <v>#N/A</v>
      </c>
      <c r="AM6486" s="147" t="e">
        <f t="shared" si="15778"/>
        <v>#N/A</v>
      </c>
      <c r="AN6486" s="251" t="e">
        <f t="shared" si="15778"/>
        <v>#N/A</v>
      </c>
      <c r="AO6486" s="143" t="e">
        <f t="shared" si="15769"/>
        <v>#N/A</v>
      </c>
      <c r="AP6486" s="148" t="str">
        <f t="shared" si="15730"/>
        <v/>
      </c>
      <c r="AQ6486" s="144" t="e">
        <f t="shared" si="15770"/>
        <v>#N/A</v>
      </c>
      <c r="AR6486" s="144" t="str">
        <f t="shared" si="15731"/>
        <v/>
      </c>
      <c r="AS6486" s="249" t="e">
        <f t="shared" si="15771"/>
        <v>#N/A</v>
      </c>
      <c r="AT6486" s="145" t="str">
        <f t="shared" si="15732"/>
        <v/>
      </c>
      <c r="AU6486" s="148" t="e">
        <f t="shared" si="15772"/>
        <v>#N/A</v>
      </c>
      <c r="AV6486" s="148" t="str">
        <f t="shared" si="15733"/>
        <v/>
      </c>
      <c r="AW6486" s="144" t="e">
        <f t="shared" si="15773"/>
        <v>#N/A</v>
      </c>
      <c r="AX6486" s="144" t="str">
        <f t="shared" si="15734"/>
        <v/>
      </c>
      <c r="AY6486" s="249" t="e">
        <f t="shared" si="15774"/>
        <v>#N/A</v>
      </c>
      <c r="AZ6486" s="145" t="str">
        <f t="shared" si="15735"/>
        <v/>
      </c>
      <c r="BA6486" s="10">
        <f t="shared" si="15664"/>
        <v>20</v>
      </c>
      <c r="BB6486" s="15">
        <f t="shared" si="15665"/>
        <v>2026</v>
      </c>
      <c r="BC6486" s="340" t="str">
        <f t="shared" si="15694"/>
        <v>Error</v>
      </c>
      <c r="BD6486" s="341" t="str">
        <f t="shared" si="15695"/>
        <v>Error</v>
      </c>
      <c r="BE6486" s="341" t="str">
        <f t="shared" si="15696"/>
        <v>Error</v>
      </c>
      <c r="BF6486" s="336" t="str">
        <f t="shared" si="15697"/>
        <v>Error</v>
      </c>
      <c r="BG6486" s="337" t="str">
        <f t="shared" si="15698"/>
        <v>Error</v>
      </c>
      <c r="BH6486" s="337" t="str">
        <f t="shared" si="15699"/>
        <v>Error</v>
      </c>
      <c r="BI6486" s="10" t="str">
        <f t="shared" si="15666"/>
        <v/>
      </c>
      <c r="BJ6486" s="2" t="str">
        <f t="shared" si="15667"/>
        <v/>
      </c>
      <c r="BK6486" s="2" t="str">
        <f t="shared" si="15668"/>
        <v/>
      </c>
      <c r="BL6486" s="2" t="str">
        <f t="shared" si="15669"/>
        <v/>
      </c>
      <c r="BM6486" s="2" t="str">
        <f t="shared" si="15670"/>
        <v/>
      </c>
      <c r="BN6486" s="15" t="str">
        <f t="shared" si="15671"/>
        <v/>
      </c>
    </row>
    <row r="6487" spans="1:66" x14ac:dyDescent="0.25">
      <c r="A6487" s="142">
        <f>'Daily Data Download'!D6485</f>
        <v>0</v>
      </c>
      <c r="B6487" s="89">
        <f t="shared" si="15672"/>
        <v>46043</v>
      </c>
      <c r="C6487" s="115">
        <f t="shared" si="15673"/>
        <v>39</v>
      </c>
      <c r="D6487" s="261" t="str">
        <f>IF(ISNUMBER('Daily Data Download'!E6485),'Daily Data Download'!E6485,"")</f>
        <v/>
      </c>
      <c r="E6487" s="262" t="e">
        <f t="shared" si="15656"/>
        <v>#N/A</v>
      </c>
      <c r="F6487" s="116">
        <f t="shared" si="15716"/>
        <v>2026</v>
      </c>
      <c r="G6487" s="2">
        <f t="shared" si="15717"/>
        <v>1</v>
      </c>
      <c r="H6487" s="2">
        <f t="shared" si="15718"/>
        <v>21</v>
      </c>
      <c r="I6487" s="2">
        <f t="shared" si="15674"/>
        <v>1</v>
      </c>
      <c r="J6487" s="15">
        <f t="shared" si="15719"/>
        <v>106</v>
      </c>
      <c r="K6487" s="146">
        <f t="shared" si="15720"/>
        <v>1.9805825242718447</v>
      </c>
      <c r="L6487" s="147">
        <f t="shared" si="15721"/>
        <v>0.49514563106796117</v>
      </c>
      <c r="M6487" s="251">
        <f t="shared" si="15722"/>
        <v>0.3</v>
      </c>
      <c r="N6487" s="143">
        <f t="shared" si="15723"/>
        <v>35</v>
      </c>
      <c r="O6487" s="144">
        <f t="shared" si="15724"/>
        <v>15</v>
      </c>
      <c r="P6487" s="249">
        <f t="shared" si="15725"/>
        <v>5</v>
      </c>
      <c r="Q6487" s="148">
        <f t="shared" si="15726"/>
        <v>50</v>
      </c>
      <c r="R6487" s="144">
        <f t="shared" si="15727"/>
        <v>30</v>
      </c>
      <c r="S6487" s="309">
        <f t="shared" si="15728"/>
        <v>10</v>
      </c>
      <c r="T6487" s="143" t="e">
        <f t="shared" si="15687"/>
        <v>#N/A</v>
      </c>
      <c r="U6487" s="144" t="e">
        <f t="shared" si="15688"/>
        <v>#N/A</v>
      </c>
      <c r="V6487" s="311" t="e">
        <f t="shared" si="15689"/>
        <v>#N/A</v>
      </c>
      <c r="W6487" s="143" t="str">
        <f t="shared" si="15682"/>
        <v/>
      </c>
      <c r="X6487" s="144" t="str">
        <f t="shared" si="15683"/>
        <v/>
      </c>
      <c r="Y6487" s="311" t="str">
        <f t="shared" si="15684"/>
        <v/>
      </c>
      <c r="Z6487" s="143" t="e">
        <f t="shared" si="15675"/>
        <v>#N/A</v>
      </c>
      <c r="AA6487" s="144" t="e">
        <f t="shared" si="15676"/>
        <v>#N/A</v>
      </c>
      <c r="AB6487" s="249" t="e">
        <f t="shared" si="15677"/>
        <v>#N/A</v>
      </c>
      <c r="AC6487" s="148" t="e">
        <f t="shared" si="15678"/>
        <v>#N/A</v>
      </c>
      <c r="AD6487" s="144" t="e">
        <f t="shared" si="15679"/>
        <v>#N/A</v>
      </c>
      <c r="AE6487" s="145" t="e">
        <f t="shared" si="15680"/>
        <v>#N/A</v>
      </c>
      <c r="AF6487" s="318" t="e">
        <f t="shared" si="15657"/>
        <v>#N/A</v>
      </c>
      <c r="AG6487" s="147" t="e">
        <f t="shared" si="15658"/>
        <v>#N/A</v>
      </c>
      <c r="AH6487" s="251" t="e">
        <f t="shared" si="15659"/>
        <v>#N/A</v>
      </c>
      <c r="AI6487" s="318" t="e">
        <f t="shared" si="15660"/>
        <v>#N/A</v>
      </c>
      <c r="AJ6487" s="147" t="e">
        <f t="shared" si="15661"/>
        <v>#N/A</v>
      </c>
      <c r="AK6487" s="251" t="e">
        <f t="shared" si="15662"/>
        <v>#N/A</v>
      </c>
      <c r="AL6487" s="146" t="e">
        <f t="shared" ref="AL6487:AN6487" si="15779">IF(AND($E6485&lt;&gt;"error",$I6487=$I6485,ISNUMBER(W6487),W6487=2),K6487,"")</f>
        <v>#N/A</v>
      </c>
      <c r="AM6487" s="147" t="e">
        <f t="shared" si="15779"/>
        <v>#N/A</v>
      </c>
      <c r="AN6487" s="251" t="e">
        <f t="shared" si="15779"/>
        <v>#N/A</v>
      </c>
      <c r="AO6487" s="143" t="e">
        <f t="shared" si="15769"/>
        <v>#N/A</v>
      </c>
      <c r="AP6487" s="148" t="str">
        <f t="shared" si="15730"/>
        <v/>
      </c>
      <c r="AQ6487" s="144" t="e">
        <f t="shared" si="15770"/>
        <v>#N/A</v>
      </c>
      <c r="AR6487" s="144" t="str">
        <f t="shared" si="15731"/>
        <v/>
      </c>
      <c r="AS6487" s="249" t="e">
        <f t="shared" si="15771"/>
        <v>#N/A</v>
      </c>
      <c r="AT6487" s="145" t="str">
        <f t="shared" si="15732"/>
        <v/>
      </c>
      <c r="AU6487" s="148" t="e">
        <f t="shared" si="15772"/>
        <v>#N/A</v>
      </c>
      <c r="AV6487" s="148" t="str">
        <f t="shared" si="15733"/>
        <v/>
      </c>
      <c r="AW6487" s="144" t="e">
        <f t="shared" si="15773"/>
        <v>#N/A</v>
      </c>
      <c r="AX6487" s="144" t="str">
        <f t="shared" si="15734"/>
        <v/>
      </c>
      <c r="AY6487" s="249" t="e">
        <f t="shared" si="15774"/>
        <v>#N/A</v>
      </c>
      <c r="AZ6487" s="145" t="str">
        <f t="shared" si="15735"/>
        <v/>
      </c>
      <c r="BA6487" s="10">
        <f t="shared" si="15664"/>
        <v>21</v>
      </c>
      <c r="BB6487" s="15">
        <f t="shared" si="15665"/>
        <v>2026</v>
      </c>
      <c r="BC6487" s="340" t="str">
        <f t="shared" si="15694"/>
        <v>Error</v>
      </c>
      <c r="BD6487" s="341" t="str">
        <f t="shared" si="15695"/>
        <v>Error</v>
      </c>
      <c r="BE6487" s="341" t="str">
        <f t="shared" si="15696"/>
        <v>Error</v>
      </c>
      <c r="BF6487" s="336" t="str">
        <f t="shared" si="15697"/>
        <v>Error</v>
      </c>
      <c r="BG6487" s="337" t="str">
        <f t="shared" si="15698"/>
        <v>Error</v>
      </c>
      <c r="BH6487" s="337" t="str">
        <f t="shared" si="15699"/>
        <v>Error</v>
      </c>
      <c r="BI6487" s="10" t="str">
        <f t="shared" si="15666"/>
        <v/>
      </c>
      <c r="BJ6487" s="2" t="str">
        <f t="shared" si="15667"/>
        <v/>
      </c>
      <c r="BK6487" s="2" t="str">
        <f t="shared" si="15668"/>
        <v/>
      </c>
      <c r="BL6487" s="2" t="str">
        <f t="shared" si="15669"/>
        <v/>
      </c>
      <c r="BM6487" s="2" t="str">
        <f t="shared" si="15670"/>
        <v/>
      </c>
      <c r="BN6487" s="15" t="str">
        <f t="shared" si="15671"/>
        <v/>
      </c>
    </row>
    <row r="6488" spans="1:66" x14ac:dyDescent="0.25">
      <c r="A6488" s="142">
        <f>'Daily Data Download'!D6486</f>
        <v>0</v>
      </c>
      <c r="B6488" s="89">
        <f t="shared" si="15672"/>
        <v>46044</v>
      </c>
      <c r="C6488" s="115">
        <f t="shared" si="15673"/>
        <v>38</v>
      </c>
      <c r="D6488" s="261" t="str">
        <f>IF(ISNUMBER('Daily Data Download'!E6486),'Daily Data Download'!E6486,"")</f>
        <v/>
      </c>
      <c r="E6488" s="262" t="e">
        <f t="shared" si="15656"/>
        <v>#N/A</v>
      </c>
      <c r="F6488" s="116">
        <f t="shared" si="15716"/>
        <v>2026</v>
      </c>
      <c r="G6488" s="2">
        <f t="shared" si="15717"/>
        <v>1</v>
      </c>
      <c r="H6488" s="2">
        <f t="shared" si="15718"/>
        <v>22</v>
      </c>
      <c r="I6488" s="2">
        <f t="shared" si="15674"/>
        <v>1</v>
      </c>
      <c r="J6488" s="15">
        <f t="shared" si="15719"/>
        <v>106</v>
      </c>
      <c r="K6488" s="146">
        <f t="shared" si="15720"/>
        <v>1.9805825242718447</v>
      </c>
      <c r="L6488" s="147">
        <f t="shared" si="15721"/>
        <v>0.49514563106796117</v>
      </c>
      <c r="M6488" s="251">
        <f t="shared" si="15722"/>
        <v>0.3</v>
      </c>
      <c r="N6488" s="143">
        <f t="shared" si="15723"/>
        <v>35</v>
      </c>
      <c r="O6488" s="144">
        <f t="shared" si="15724"/>
        <v>15</v>
      </c>
      <c r="P6488" s="249">
        <f t="shared" si="15725"/>
        <v>5</v>
      </c>
      <c r="Q6488" s="148">
        <f t="shared" si="15726"/>
        <v>50</v>
      </c>
      <c r="R6488" s="144">
        <f t="shared" si="15727"/>
        <v>30</v>
      </c>
      <c r="S6488" s="309">
        <f t="shared" si="15728"/>
        <v>10</v>
      </c>
      <c r="T6488" s="143" t="e">
        <f t="shared" si="15687"/>
        <v>#N/A</v>
      </c>
      <c r="U6488" s="144" t="e">
        <f t="shared" si="15688"/>
        <v>#N/A</v>
      </c>
      <c r="V6488" s="311" t="e">
        <f t="shared" si="15689"/>
        <v>#N/A</v>
      </c>
      <c r="W6488" s="143" t="str">
        <f t="shared" si="15682"/>
        <v/>
      </c>
      <c r="X6488" s="144" t="str">
        <f t="shared" si="15683"/>
        <v/>
      </c>
      <c r="Y6488" s="311" t="str">
        <f t="shared" si="15684"/>
        <v/>
      </c>
      <c r="Z6488" s="143" t="e">
        <f t="shared" si="15675"/>
        <v>#N/A</v>
      </c>
      <c r="AA6488" s="144" t="e">
        <f t="shared" si="15676"/>
        <v>#N/A</v>
      </c>
      <c r="AB6488" s="249" t="e">
        <f t="shared" si="15677"/>
        <v>#N/A</v>
      </c>
      <c r="AC6488" s="148" t="e">
        <f t="shared" si="15678"/>
        <v>#N/A</v>
      </c>
      <c r="AD6488" s="144" t="e">
        <f t="shared" si="15679"/>
        <v>#N/A</v>
      </c>
      <c r="AE6488" s="145" t="e">
        <f t="shared" si="15680"/>
        <v>#N/A</v>
      </c>
      <c r="AF6488" s="318" t="e">
        <f t="shared" si="15657"/>
        <v>#N/A</v>
      </c>
      <c r="AG6488" s="147" t="e">
        <f t="shared" si="15658"/>
        <v>#N/A</v>
      </c>
      <c r="AH6488" s="251" t="e">
        <f t="shared" si="15659"/>
        <v>#N/A</v>
      </c>
      <c r="AI6488" s="318" t="e">
        <f t="shared" si="15660"/>
        <v>#N/A</v>
      </c>
      <c r="AJ6488" s="147" t="e">
        <f t="shared" si="15661"/>
        <v>#N/A</v>
      </c>
      <c r="AK6488" s="251" t="e">
        <f t="shared" si="15662"/>
        <v>#N/A</v>
      </c>
      <c r="AL6488" s="146" t="e">
        <f t="shared" ref="AL6488:AN6488" si="15780">IF(AND($E6486&lt;&gt;"error",$I6488=$I6486,ISNUMBER(W6488),W6488=2),K6488,"")</f>
        <v>#N/A</v>
      </c>
      <c r="AM6488" s="147" t="e">
        <f t="shared" si="15780"/>
        <v>#N/A</v>
      </c>
      <c r="AN6488" s="251" t="e">
        <f t="shared" si="15780"/>
        <v>#N/A</v>
      </c>
      <c r="AO6488" s="143" t="e">
        <f t="shared" si="15769"/>
        <v>#N/A</v>
      </c>
      <c r="AP6488" s="148" t="str">
        <f t="shared" si="15730"/>
        <v/>
      </c>
      <c r="AQ6488" s="144" t="e">
        <f t="shared" si="15770"/>
        <v>#N/A</v>
      </c>
      <c r="AR6488" s="144" t="str">
        <f t="shared" si="15731"/>
        <v/>
      </c>
      <c r="AS6488" s="249" t="e">
        <f t="shared" si="15771"/>
        <v>#N/A</v>
      </c>
      <c r="AT6488" s="145" t="str">
        <f t="shared" si="15732"/>
        <v/>
      </c>
      <c r="AU6488" s="148" t="e">
        <f t="shared" si="15772"/>
        <v>#N/A</v>
      </c>
      <c r="AV6488" s="148" t="str">
        <f t="shared" si="15733"/>
        <v/>
      </c>
      <c r="AW6488" s="144" t="e">
        <f t="shared" si="15773"/>
        <v>#N/A</v>
      </c>
      <c r="AX6488" s="144" t="str">
        <f t="shared" si="15734"/>
        <v/>
      </c>
      <c r="AY6488" s="249" t="e">
        <f t="shared" si="15774"/>
        <v>#N/A</v>
      </c>
      <c r="AZ6488" s="145" t="str">
        <f t="shared" si="15735"/>
        <v/>
      </c>
      <c r="BA6488" s="10">
        <f t="shared" si="15664"/>
        <v>22</v>
      </c>
      <c r="BB6488" s="15">
        <f t="shared" si="15665"/>
        <v>2026</v>
      </c>
      <c r="BC6488" s="340" t="str">
        <f t="shared" si="15694"/>
        <v>Error</v>
      </c>
      <c r="BD6488" s="341" t="str">
        <f t="shared" si="15695"/>
        <v>Error</v>
      </c>
      <c r="BE6488" s="341" t="str">
        <f t="shared" si="15696"/>
        <v>Error</v>
      </c>
      <c r="BF6488" s="336" t="str">
        <f t="shared" si="15697"/>
        <v>Error</v>
      </c>
      <c r="BG6488" s="337" t="str">
        <f t="shared" si="15698"/>
        <v>Error</v>
      </c>
      <c r="BH6488" s="337" t="str">
        <f t="shared" si="15699"/>
        <v>Error</v>
      </c>
      <c r="BI6488" s="10" t="str">
        <f t="shared" si="15666"/>
        <v/>
      </c>
      <c r="BJ6488" s="2" t="str">
        <f t="shared" si="15667"/>
        <v/>
      </c>
      <c r="BK6488" s="2" t="str">
        <f t="shared" si="15668"/>
        <v/>
      </c>
      <c r="BL6488" s="2" t="str">
        <f t="shared" si="15669"/>
        <v/>
      </c>
      <c r="BM6488" s="2" t="str">
        <f t="shared" si="15670"/>
        <v/>
      </c>
      <c r="BN6488" s="15" t="str">
        <f t="shared" si="15671"/>
        <v/>
      </c>
    </row>
    <row r="6489" spans="1:66" x14ac:dyDescent="0.25">
      <c r="A6489" s="142">
        <f>'Daily Data Download'!D6487</f>
        <v>0</v>
      </c>
      <c r="B6489" s="89">
        <f t="shared" si="15672"/>
        <v>46045</v>
      </c>
      <c r="C6489" s="115">
        <f t="shared" si="15673"/>
        <v>37</v>
      </c>
      <c r="D6489" s="261" t="str">
        <f>IF(ISNUMBER('Daily Data Download'!E6487),'Daily Data Download'!E6487,"")</f>
        <v/>
      </c>
      <c r="E6489" s="262" t="e">
        <f t="shared" si="15656"/>
        <v>#N/A</v>
      </c>
      <c r="F6489" s="116">
        <f t="shared" si="15716"/>
        <v>2026</v>
      </c>
      <c r="G6489" s="2">
        <f t="shared" si="15717"/>
        <v>1</v>
      </c>
      <c r="H6489" s="2">
        <f t="shared" si="15718"/>
        <v>23</v>
      </c>
      <c r="I6489" s="2">
        <f t="shared" si="15674"/>
        <v>1</v>
      </c>
      <c r="J6489" s="15">
        <f t="shared" si="15719"/>
        <v>106</v>
      </c>
      <c r="K6489" s="146">
        <f t="shared" si="15720"/>
        <v>1.9805825242718447</v>
      </c>
      <c r="L6489" s="147">
        <f t="shared" si="15721"/>
        <v>0.49514563106796117</v>
      </c>
      <c r="M6489" s="251">
        <f t="shared" si="15722"/>
        <v>0.3</v>
      </c>
      <c r="N6489" s="143">
        <f t="shared" si="15723"/>
        <v>35</v>
      </c>
      <c r="O6489" s="144">
        <f t="shared" si="15724"/>
        <v>15</v>
      </c>
      <c r="P6489" s="249">
        <f t="shared" si="15725"/>
        <v>5</v>
      </c>
      <c r="Q6489" s="148">
        <f t="shared" si="15726"/>
        <v>50</v>
      </c>
      <c r="R6489" s="144">
        <f t="shared" si="15727"/>
        <v>30</v>
      </c>
      <c r="S6489" s="309">
        <f t="shared" si="15728"/>
        <v>10</v>
      </c>
      <c r="T6489" s="143" t="e">
        <f t="shared" si="15687"/>
        <v>#N/A</v>
      </c>
      <c r="U6489" s="144" t="e">
        <f t="shared" si="15688"/>
        <v>#N/A</v>
      </c>
      <c r="V6489" s="311" t="e">
        <f t="shared" si="15689"/>
        <v>#N/A</v>
      </c>
      <c r="W6489" s="143" t="str">
        <f t="shared" si="15682"/>
        <v/>
      </c>
      <c r="X6489" s="144" t="str">
        <f t="shared" si="15683"/>
        <v/>
      </c>
      <c r="Y6489" s="311" t="str">
        <f t="shared" si="15684"/>
        <v/>
      </c>
      <c r="Z6489" s="143" t="e">
        <f t="shared" si="15675"/>
        <v>#N/A</v>
      </c>
      <c r="AA6489" s="144" t="e">
        <f t="shared" si="15676"/>
        <v>#N/A</v>
      </c>
      <c r="AB6489" s="249" t="e">
        <f t="shared" si="15677"/>
        <v>#N/A</v>
      </c>
      <c r="AC6489" s="148" t="e">
        <f t="shared" si="15678"/>
        <v>#N/A</v>
      </c>
      <c r="AD6489" s="144" t="e">
        <f t="shared" si="15679"/>
        <v>#N/A</v>
      </c>
      <c r="AE6489" s="145" t="e">
        <f t="shared" si="15680"/>
        <v>#N/A</v>
      </c>
      <c r="AF6489" s="318" t="e">
        <f t="shared" si="15657"/>
        <v>#N/A</v>
      </c>
      <c r="AG6489" s="147" t="e">
        <f t="shared" si="15658"/>
        <v>#N/A</v>
      </c>
      <c r="AH6489" s="251" t="e">
        <f t="shared" si="15659"/>
        <v>#N/A</v>
      </c>
      <c r="AI6489" s="318" t="e">
        <f t="shared" si="15660"/>
        <v>#N/A</v>
      </c>
      <c r="AJ6489" s="147" t="e">
        <f t="shared" si="15661"/>
        <v>#N/A</v>
      </c>
      <c r="AK6489" s="251" t="e">
        <f t="shared" si="15662"/>
        <v>#N/A</v>
      </c>
      <c r="AL6489" s="146" t="e">
        <f t="shared" ref="AL6489:AN6489" si="15781">IF(AND($E6487&lt;&gt;"error",$I6489=$I6487,ISNUMBER(W6489),W6489=2),K6489,"")</f>
        <v>#N/A</v>
      </c>
      <c r="AM6489" s="147" t="e">
        <f t="shared" si="15781"/>
        <v>#N/A</v>
      </c>
      <c r="AN6489" s="251" t="e">
        <f t="shared" si="15781"/>
        <v>#N/A</v>
      </c>
      <c r="AO6489" s="143" t="e">
        <f t="shared" si="15769"/>
        <v>#N/A</v>
      </c>
      <c r="AP6489" s="148" t="str">
        <f t="shared" si="15730"/>
        <v/>
      </c>
      <c r="AQ6489" s="144" t="e">
        <f t="shared" si="15770"/>
        <v>#N/A</v>
      </c>
      <c r="AR6489" s="144" t="str">
        <f t="shared" si="15731"/>
        <v/>
      </c>
      <c r="AS6489" s="249" t="e">
        <f t="shared" si="15771"/>
        <v>#N/A</v>
      </c>
      <c r="AT6489" s="145" t="str">
        <f t="shared" si="15732"/>
        <v/>
      </c>
      <c r="AU6489" s="148" t="e">
        <f t="shared" si="15772"/>
        <v>#N/A</v>
      </c>
      <c r="AV6489" s="148" t="str">
        <f t="shared" si="15733"/>
        <v/>
      </c>
      <c r="AW6489" s="144" t="e">
        <f t="shared" si="15773"/>
        <v>#N/A</v>
      </c>
      <c r="AX6489" s="144" t="str">
        <f t="shared" si="15734"/>
        <v/>
      </c>
      <c r="AY6489" s="249" t="e">
        <f t="shared" si="15774"/>
        <v>#N/A</v>
      </c>
      <c r="AZ6489" s="145" t="str">
        <f t="shared" si="15735"/>
        <v/>
      </c>
      <c r="BA6489" s="10">
        <f t="shared" si="15664"/>
        <v>23</v>
      </c>
      <c r="BB6489" s="15">
        <f t="shared" si="15665"/>
        <v>2026</v>
      </c>
      <c r="BC6489" s="340" t="str">
        <f t="shared" si="15694"/>
        <v>Error</v>
      </c>
      <c r="BD6489" s="341" t="str">
        <f t="shared" si="15695"/>
        <v>Error</v>
      </c>
      <c r="BE6489" s="341" t="str">
        <f t="shared" si="15696"/>
        <v>Error</v>
      </c>
      <c r="BF6489" s="336" t="str">
        <f t="shared" si="15697"/>
        <v>Error</v>
      </c>
      <c r="BG6489" s="337" t="str">
        <f t="shared" si="15698"/>
        <v>Error</v>
      </c>
      <c r="BH6489" s="337" t="str">
        <f t="shared" si="15699"/>
        <v>Error</v>
      </c>
      <c r="BI6489" s="10" t="str">
        <f t="shared" si="15666"/>
        <v/>
      </c>
      <c r="BJ6489" s="2" t="str">
        <f t="shared" si="15667"/>
        <v/>
      </c>
      <c r="BK6489" s="2" t="str">
        <f t="shared" si="15668"/>
        <v/>
      </c>
      <c r="BL6489" s="2" t="str">
        <f t="shared" si="15669"/>
        <v/>
      </c>
      <c r="BM6489" s="2" t="str">
        <f t="shared" si="15670"/>
        <v/>
      </c>
      <c r="BN6489" s="15" t="str">
        <f t="shared" si="15671"/>
        <v/>
      </c>
    </row>
    <row r="6490" spans="1:66" x14ac:dyDescent="0.25">
      <c r="A6490" s="142">
        <f>'Daily Data Download'!D6488</f>
        <v>0</v>
      </c>
      <c r="B6490" s="89">
        <f t="shared" si="15672"/>
        <v>46046</v>
      </c>
      <c r="C6490" s="115">
        <f t="shared" si="15673"/>
        <v>36</v>
      </c>
      <c r="D6490" s="261" t="str">
        <f>IF(ISNUMBER('Daily Data Download'!E6488),'Daily Data Download'!E6488,"")</f>
        <v/>
      </c>
      <c r="E6490" s="262" t="e">
        <f t="shared" si="15656"/>
        <v>#N/A</v>
      </c>
      <c r="F6490" s="116">
        <f t="shared" si="15716"/>
        <v>2026</v>
      </c>
      <c r="G6490" s="2">
        <f t="shared" si="15717"/>
        <v>1</v>
      </c>
      <c r="H6490" s="2">
        <f t="shared" si="15718"/>
        <v>24</v>
      </c>
      <c r="I6490" s="2">
        <f t="shared" si="15674"/>
        <v>1</v>
      </c>
      <c r="J6490" s="15">
        <f t="shared" si="15719"/>
        <v>106</v>
      </c>
      <c r="K6490" s="146">
        <f t="shared" si="15720"/>
        <v>1.9805825242718447</v>
      </c>
      <c r="L6490" s="147">
        <f t="shared" si="15721"/>
        <v>0.49514563106796117</v>
      </c>
      <c r="M6490" s="251">
        <f t="shared" si="15722"/>
        <v>0.3</v>
      </c>
      <c r="N6490" s="143">
        <f t="shared" si="15723"/>
        <v>35</v>
      </c>
      <c r="O6490" s="144">
        <f t="shared" si="15724"/>
        <v>15</v>
      </c>
      <c r="P6490" s="249">
        <f t="shared" si="15725"/>
        <v>5</v>
      </c>
      <c r="Q6490" s="148">
        <f t="shared" si="15726"/>
        <v>50</v>
      </c>
      <c r="R6490" s="144">
        <f t="shared" si="15727"/>
        <v>30</v>
      </c>
      <c r="S6490" s="309">
        <f t="shared" si="15728"/>
        <v>10</v>
      </c>
      <c r="T6490" s="143" t="e">
        <f t="shared" si="15687"/>
        <v>#N/A</v>
      </c>
      <c r="U6490" s="144" t="e">
        <f t="shared" si="15688"/>
        <v>#N/A</v>
      </c>
      <c r="V6490" s="311" t="e">
        <f t="shared" si="15689"/>
        <v>#N/A</v>
      </c>
      <c r="W6490" s="143" t="str">
        <f t="shared" si="15682"/>
        <v/>
      </c>
      <c r="X6490" s="144" t="str">
        <f t="shared" si="15683"/>
        <v/>
      </c>
      <c r="Y6490" s="311" t="str">
        <f t="shared" si="15684"/>
        <v/>
      </c>
      <c r="Z6490" s="143" t="e">
        <f t="shared" si="15675"/>
        <v>#N/A</v>
      </c>
      <c r="AA6490" s="144" t="e">
        <f t="shared" si="15676"/>
        <v>#N/A</v>
      </c>
      <c r="AB6490" s="249" t="e">
        <f t="shared" si="15677"/>
        <v>#N/A</v>
      </c>
      <c r="AC6490" s="148" t="e">
        <f t="shared" si="15678"/>
        <v>#N/A</v>
      </c>
      <c r="AD6490" s="144" t="e">
        <f t="shared" si="15679"/>
        <v>#N/A</v>
      </c>
      <c r="AE6490" s="145" t="e">
        <f t="shared" si="15680"/>
        <v>#N/A</v>
      </c>
      <c r="AF6490" s="318" t="e">
        <f t="shared" si="15657"/>
        <v>#N/A</v>
      </c>
      <c r="AG6490" s="147" t="e">
        <f t="shared" si="15658"/>
        <v>#N/A</v>
      </c>
      <c r="AH6490" s="251" t="e">
        <f t="shared" si="15659"/>
        <v>#N/A</v>
      </c>
      <c r="AI6490" s="318" t="e">
        <f t="shared" si="15660"/>
        <v>#N/A</v>
      </c>
      <c r="AJ6490" s="147" t="e">
        <f t="shared" si="15661"/>
        <v>#N/A</v>
      </c>
      <c r="AK6490" s="251" t="e">
        <f t="shared" si="15662"/>
        <v>#N/A</v>
      </c>
      <c r="AL6490" s="146" t="e">
        <f t="shared" ref="AL6490:AN6490" si="15782">IF(AND($E6488&lt;&gt;"error",$I6490=$I6488,ISNUMBER(W6490),W6490=2),K6490,"")</f>
        <v>#N/A</v>
      </c>
      <c r="AM6490" s="147" t="e">
        <f t="shared" si="15782"/>
        <v>#N/A</v>
      </c>
      <c r="AN6490" s="251" t="e">
        <f t="shared" si="15782"/>
        <v>#N/A</v>
      </c>
      <c r="AO6490" s="143" t="e">
        <f t="shared" si="15769"/>
        <v>#N/A</v>
      </c>
      <c r="AP6490" s="148" t="str">
        <f t="shared" si="15730"/>
        <v/>
      </c>
      <c r="AQ6490" s="144" t="e">
        <f t="shared" si="15770"/>
        <v>#N/A</v>
      </c>
      <c r="AR6490" s="144" t="str">
        <f t="shared" si="15731"/>
        <v/>
      </c>
      <c r="AS6490" s="249" t="e">
        <f t="shared" si="15771"/>
        <v>#N/A</v>
      </c>
      <c r="AT6490" s="145" t="str">
        <f t="shared" si="15732"/>
        <v/>
      </c>
      <c r="AU6490" s="148" t="e">
        <f t="shared" si="15772"/>
        <v>#N/A</v>
      </c>
      <c r="AV6490" s="148" t="str">
        <f t="shared" si="15733"/>
        <v/>
      </c>
      <c r="AW6490" s="144" t="e">
        <f t="shared" si="15773"/>
        <v>#N/A</v>
      </c>
      <c r="AX6490" s="144" t="str">
        <f t="shared" si="15734"/>
        <v/>
      </c>
      <c r="AY6490" s="249" t="e">
        <f t="shared" si="15774"/>
        <v>#N/A</v>
      </c>
      <c r="AZ6490" s="145" t="str">
        <f t="shared" si="15735"/>
        <v/>
      </c>
      <c r="BA6490" s="10">
        <f t="shared" si="15664"/>
        <v>24</v>
      </c>
      <c r="BB6490" s="15">
        <f t="shared" si="15665"/>
        <v>2026</v>
      </c>
      <c r="BC6490" s="340" t="str">
        <f t="shared" si="15694"/>
        <v>Error</v>
      </c>
      <c r="BD6490" s="341" t="str">
        <f t="shared" si="15695"/>
        <v>Error</v>
      </c>
      <c r="BE6490" s="341" t="str">
        <f t="shared" si="15696"/>
        <v>Error</v>
      </c>
      <c r="BF6490" s="336" t="str">
        <f t="shared" si="15697"/>
        <v>Error</v>
      </c>
      <c r="BG6490" s="337" t="str">
        <f t="shared" si="15698"/>
        <v>Error</v>
      </c>
      <c r="BH6490" s="337" t="str">
        <f t="shared" si="15699"/>
        <v>Error</v>
      </c>
      <c r="BI6490" s="10" t="str">
        <f t="shared" si="15666"/>
        <v/>
      </c>
      <c r="BJ6490" s="2" t="str">
        <f t="shared" si="15667"/>
        <v/>
      </c>
      <c r="BK6490" s="2" t="str">
        <f t="shared" si="15668"/>
        <v/>
      </c>
      <c r="BL6490" s="2" t="str">
        <f t="shared" si="15669"/>
        <v/>
      </c>
      <c r="BM6490" s="2" t="str">
        <f t="shared" si="15670"/>
        <v/>
      </c>
      <c r="BN6490" s="15" t="str">
        <f t="shared" si="15671"/>
        <v/>
      </c>
    </row>
    <row r="6491" spans="1:66" x14ac:dyDescent="0.25">
      <c r="A6491" s="142">
        <f>'Daily Data Download'!D6489</f>
        <v>0</v>
      </c>
      <c r="B6491" s="89">
        <f t="shared" si="15672"/>
        <v>46047</v>
      </c>
      <c r="C6491" s="115">
        <f t="shared" si="15673"/>
        <v>35</v>
      </c>
      <c r="D6491" s="261" t="str">
        <f>IF(ISNUMBER('Daily Data Download'!E6489),'Daily Data Download'!E6489,"")</f>
        <v/>
      </c>
      <c r="E6491" s="262" t="e">
        <f t="shared" si="15656"/>
        <v>#N/A</v>
      </c>
      <c r="F6491" s="116">
        <f t="shared" si="15716"/>
        <v>2026</v>
      </c>
      <c r="G6491" s="2">
        <f t="shared" si="15717"/>
        <v>1</v>
      </c>
      <c r="H6491" s="2">
        <f t="shared" si="15718"/>
        <v>25</v>
      </c>
      <c r="I6491" s="2">
        <f t="shared" si="15674"/>
        <v>1</v>
      </c>
      <c r="J6491" s="15">
        <f t="shared" si="15719"/>
        <v>106</v>
      </c>
      <c r="K6491" s="146">
        <f t="shared" si="15720"/>
        <v>1.9805825242718447</v>
      </c>
      <c r="L6491" s="147">
        <f t="shared" si="15721"/>
        <v>0.49514563106796117</v>
      </c>
      <c r="M6491" s="251">
        <f t="shared" si="15722"/>
        <v>0.3</v>
      </c>
      <c r="N6491" s="143">
        <f t="shared" si="15723"/>
        <v>35</v>
      </c>
      <c r="O6491" s="144">
        <f t="shared" si="15724"/>
        <v>15</v>
      </c>
      <c r="P6491" s="249">
        <f t="shared" si="15725"/>
        <v>5</v>
      </c>
      <c r="Q6491" s="148">
        <f t="shared" si="15726"/>
        <v>50</v>
      </c>
      <c r="R6491" s="144">
        <f t="shared" si="15727"/>
        <v>30</v>
      </c>
      <c r="S6491" s="309">
        <f t="shared" si="15728"/>
        <v>10</v>
      </c>
      <c r="T6491" s="143" t="e">
        <f t="shared" si="15687"/>
        <v>#N/A</v>
      </c>
      <c r="U6491" s="144" t="e">
        <f t="shared" si="15688"/>
        <v>#N/A</v>
      </c>
      <c r="V6491" s="311" t="e">
        <f t="shared" si="15689"/>
        <v>#N/A</v>
      </c>
      <c r="W6491" s="143" t="str">
        <f t="shared" si="15682"/>
        <v/>
      </c>
      <c r="X6491" s="144" t="str">
        <f t="shared" si="15683"/>
        <v/>
      </c>
      <c r="Y6491" s="311" t="str">
        <f t="shared" si="15684"/>
        <v/>
      </c>
      <c r="Z6491" s="143" t="e">
        <f t="shared" si="15675"/>
        <v>#N/A</v>
      </c>
      <c r="AA6491" s="144" t="e">
        <f t="shared" si="15676"/>
        <v>#N/A</v>
      </c>
      <c r="AB6491" s="249" t="e">
        <f t="shared" si="15677"/>
        <v>#N/A</v>
      </c>
      <c r="AC6491" s="148" t="e">
        <f t="shared" si="15678"/>
        <v>#N/A</v>
      </c>
      <c r="AD6491" s="144" t="e">
        <f t="shared" si="15679"/>
        <v>#N/A</v>
      </c>
      <c r="AE6491" s="145" t="e">
        <f t="shared" si="15680"/>
        <v>#N/A</v>
      </c>
      <c r="AF6491" s="318" t="e">
        <f t="shared" si="15657"/>
        <v>#N/A</v>
      </c>
      <c r="AG6491" s="147" t="e">
        <f t="shared" si="15658"/>
        <v>#N/A</v>
      </c>
      <c r="AH6491" s="251" t="e">
        <f t="shared" si="15659"/>
        <v>#N/A</v>
      </c>
      <c r="AI6491" s="318" t="e">
        <f t="shared" si="15660"/>
        <v>#N/A</v>
      </c>
      <c r="AJ6491" s="147" t="e">
        <f t="shared" si="15661"/>
        <v>#N/A</v>
      </c>
      <c r="AK6491" s="251" t="e">
        <f t="shared" si="15662"/>
        <v>#N/A</v>
      </c>
      <c r="AL6491" s="146" t="e">
        <f t="shared" ref="AL6491:AN6491" si="15783">IF(AND($E6489&lt;&gt;"error",$I6491=$I6489,ISNUMBER(W6491),W6491=2),K6491,"")</f>
        <v>#N/A</v>
      </c>
      <c r="AM6491" s="147" t="e">
        <f t="shared" si="15783"/>
        <v>#N/A</v>
      </c>
      <c r="AN6491" s="251" t="e">
        <f t="shared" si="15783"/>
        <v>#N/A</v>
      </c>
      <c r="AO6491" s="143" t="e">
        <f>IF(AND(ISNUMBER(Z6491),Z6490=0,Z6491=1),($BB6491),"")</f>
        <v>#N/A</v>
      </c>
      <c r="AP6491" s="148" t="str">
        <f t="shared" si="15730"/>
        <v/>
      </c>
      <c r="AQ6491" s="144" t="e">
        <f>IF(AND(ISNUMBER(AA6491),AA6490=0,AA6491=1),($BB6491),"")</f>
        <v>#N/A</v>
      </c>
      <c r="AR6491" s="144" t="str">
        <f t="shared" si="15731"/>
        <v/>
      </c>
      <c r="AS6491" s="249" t="e">
        <f>IF(AND(ISNUMBER(AB6491),AB6490=0,AB6491=1),($BB6491),"")</f>
        <v>#N/A</v>
      </c>
      <c r="AT6491" s="145" t="str">
        <f t="shared" si="15732"/>
        <v/>
      </c>
      <c r="AU6491" s="148" t="e">
        <f>IF(AND(ISNUMBER(AC6491),AC6490=0,AC6491=1),($BB6491),"")</f>
        <v>#N/A</v>
      </c>
      <c r="AV6491" s="148" t="str">
        <f t="shared" si="15733"/>
        <v/>
      </c>
      <c r="AW6491" s="144" t="e">
        <f>IF(AND(ISNUMBER(AD6491),AD6490=0,AD6491=1),($BB6491),"")</f>
        <v>#N/A</v>
      </c>
      <c r="AX6491" s="144" t="str">
        <f t="shared" si="15734"/>
        <v/>
      </c>
      <c r="AY6491" s="249" t="e">
        <f>IF(AND(ISNUMBER(AE6491),AE6490=0,AE6491=1),($BB6491),"")</f>
        <v>#N/A</v>
      </c>
      <c r="AZ6491" s="145" t="str">
        <f t="shared" si="15735"/>
        <v/>
      </c>
      <c r="BA6491" s="10">
        <f t="shared" si="15664"/>
        <v>25</v>
      </c>
      <c r="BB6491" s="15">
        <f t="shared" si="15665"/>
        <v>2026</v>
      </c>
      <c r="BC6491" s="340" t="str">
        <f t="shared" si="15694"/>
        <v>Error</v>
      </c>
      <c r="BD6491" s="341" t="str">
        <f t="shared" si="15695"/>
        <v>Error</v>
      </c>
      <c r="BE6491" s="341" t="str">
        <f t="shared" si="15696"/>
        <v>Error</v>
      </c>
      <c r="BF6491" s="336" t="str">
        <f t="shared" si="15697"/>
        <v>Error</v>
      </c>
      <c r="BG6491" s="337" t="str">
        <f t="shared" si="15698"/>
        <v>Error</v>
      </c>
      <c r="BH6491" s="337" t="str">
        <f t="shared" si="15699"/>
        <v>Error</v>
      </c>
      <c r="BI6491" s="10" t="str">
        <f t="shared" si="15666"/>
        <v/>
      </c>
      <c r="BJ6491" s="2" t="str">
        <f t="shared" si="15667"/>
        <v/>
      </c>
      <c r="BK6491" s="2" t="str">
        <f t="shared" si="15668"/>
        <v/>
      </c>
      <c r="BL6491" s="2" t="str">
        <f t="shared" si="15669"/>
        <v/>
      </c>
      <c r="BM6491" s="2" t="str">
        <f t="shared" si="15670"/>
        <v/>
      </c>
      <c r="BN6491" s="15" t="str">
        <f t="shared" si="15671"/>
        <v/>
      </c>
    </row>
    <row r="6492" spans="1:66" x14ac:dyDescent="0.25">
      <c r="A6492" s="142">
        <f>'Daily Data Download'!D6490</f>
        <v>0</v>
      </c>
      <c r="B6492" s="89">
        <f t="shared" si="15672"/>
        <v>46048</v>
      </c>
      <c r="C6492" s="115">
        <f t="shared" si="15673"/>
        <v>34</v>
      </c>
      <c r="D6492" s="261" t="str">
        <f>IF(ISNUMBER('Daily Data Download'!E6490),'Daily Data Download'!E6490,"")</f>
        <v/>
      </c>
      <c r="E6492" s="262" t="e">
        <f t="shared" si="15656"/>
        <v>#N/A</v>
      </c>
      <c r="F6492" s="116">
        <f t="shared" si="15716"/>
        <v>2026</v>
      </c>
      <c r="G6492" s="2">
        <f t="shared" si="15717"/>
        <v>1</v>
      </c>
      <c r="H6492" s="2">
        <f t="shared" si="15718"/>
        <v>26</v>
      </c>
      <c r="I6492" s="2">
        <f t="shared" si="15674"/>
        <v>1</v>
      </c>
      <c r="J6492" s="15">
        <f t="shared" si="15719"/>
        <v>106</v>
      </c>
      <c r="K6492" s="146">
        <f t="shared" si="15720"/>
        <v>1.9805825242718447</v>
      </c>
      <c r="L6492" s="147">
        <f t="shared" si="15721"/>
        <v>0.49514563106796117</v>
      </c>
      <c r="M6492" s="251">
        <f t="shared" si="15722"/>
        <v>0.3</v>
      </c>
      <c r="N6492" s="143">
        <f t="shared" si="15723"/>
        <v>35</v>
      </c>
      <c r="O6492" s="144">
        <f t="shared" si="15724"/>
        <v>15</v>
      </c>
      <c r="P6492" s="249">
        <f t="shared" si="15725"/>
        <v>5</v>
      </c>
      <c r="Q6492" s="148">
        <f t="shared" si="15726"/>
        <v>50</v>
      </c>
      <c r="R6492" s="144">
        <f t="shared" si="15727"/>
        <v>30</v>
      </c>
      <c r="S6492" s="309">
        <f t="shared" si="15728"/>
        <v>10</v>
      </c>
      <c r="T6492" s="143" t="e">
        <f t="shared" si="15687"/>
        <v>#N/A</v>
      </c>
      <c r="U6492" s="144" t="e">
        <f t="shared" si="15688"/>
        <v>#N/A</v>
      </c>
      <c r="V6492" s="311" t="e">
        <f t="shared" si="15689"/>
        <v>#N/A</v>
      </c>
      <c r="W6492" s="143" t="str">
        <f t="shared" si="15682"/>
        <v/>
      </c>
      <c r="X6492" s="144" t="str">
        <f t="shared" si="15683"/>
        <v/>
      </c>
      <c r="Y6492" s="311" t="str">
        <f t="shared" si="15684"/>
        <v/>
      </c>
      <c r="Z6492" s="143" t="e">
        <f t="shared" si="15675"/>
        <v>#N/A</v>
      </c>
      <c r="AA6492" s="144" t="e">
        <f t="shared" si="15676"/>
        <v>#N/A</v>
      </c>
      <c r="AB6492" s="249" t="e">
        <f t="shared" si="15677"/>
        <v>#N/A</v>
      </c>
      <c r="AC6492" s="148" t="e">
        <f t="shared" si="15678"/>
        <v>#N/A</v>
      </c>
      <c r="AD6492" s="144" t="e">
        <f t="shared" si="15679"/>
        <v>#N/A</v>
      </c>
      <c r="AE6492" s="145" t="e">
        <f t="shared" si="15680"/>
        <v>#N/A</v>
      </c>
      <c r="AF6492" s="318" t="e">
        <f t="shared" si="15657"/>
        <v>#N/A</v>
      </c>
      <c r="AG6492" s="147" t="e">
        <f t="shared" si="15658"/>
        <v>#N/A</v>
      </c>
      <c r="AH6492" s="251" t="e">
        <f t="shared" si="15659"/>
        <v>#N/A</v>
      </c>
      <c r="AI6492" s="318" t="e">
        <f t="shared" si="15660"/>
        <v>#N/A</v>
      </c>
      <c r="AJ6492" s="147" t="e">
        <f t="shared" si="15661"/>
        <v>#N/A</v>
      </c>
      <c r="AK6492" s="251" t="e">
        <f t="shared" si="15662"/>
        <v>#N/A</v>
      </c>
      <c r="AL6492" s="146" t="e">
        <f t="shared" ref="AL6492:AN6492" si="15784">IF(AND($E6490&lt;&gt;"error",$I6492=$I6490,ISNUMBER(W6492),W6492=2),K6492,"")</f>
        <v>#N/A</v>
      </c>
      <c r="AM6492" s="147" t="e">
        <f t="shared" si="15784"/>
        <v>#N/A</v>
      </c>
      <c r="AN6492" s="251" t="e">
        <f t="shared" si="15784"/>
        <v>#N/A</v>
      </c>
      <c r="AO6492" s="143" t="e">
        <f t="shared" ref="AO6492:AO6497" si="15785">IF(AND(ISNUMBER(Z6492),Z6491=0,Z6492=1),($BB6492),"")</f>
        <v>#N/A</v>
      </c>
      <c r="AP6492" s="148" t="str">
        <f t="shared" si="15730"/>
        <v/>
      </c>
      <c r="AQ6492" s="144" t="e">
        <f t="shared" ref="AQ6492:AQ6497" si="15786">IF(AND(ISNUMBER(AA6492),AA6491=0,AA6492=1),($BB6492),"")</f>
        <v>#N/A</v>
      </c>
      <c r="AR6492" s="144" t="str">
        <f t="shared" si="15731"/>
        <v/>
      </c>
      <c r="AS6492" s="249" t="e">
        <f t="shared" ref="AS6492:AS6497" si="15787">IF(AND(ISNUMBER(AB6492),AB6491=0,AB6492=1),($BB6492),"")</f>
        <v>#N/A</v>
      </c>
      <c r="AT6492" s="145" t="str">
        <f t="shared" si="15732"/>
        <v/>
      </c>
      <c r="AU6492" s="148" t="e">
        <f t="shared" ref="AU6492:AU6497" si="15788">IF(AND(ISNUMBER(AC6492),AC6491=0,AC6492=1),($BB6492),"")</f>
        <v>#N/A</v>
      </c>
      <c r="AV6492" s="148" t="str">
        <f t="shared" si="15733"/>
        <v/>
      </c>
      <c r="AW6492" s="144" t="e">
        <f t="shared" ref="AW6492:AW6497" si="15789">IF(AND(ISNUMBER(AD6492),AD6491=0,AD6492=1),($BB6492),"")</f>
        <v>#N/A</v>
      </c>
      <c r="AX6492" s="144" t="str">
        <f t="shared" si="15734"/>
        <v/>
      </c>
      <c r="AY6492" s="249" t="e">
        <f t="shared" ref="AY6492:AY6497" si="15790">IF(AND(ISNUMBER(AE6492),AE6491=0,AE6492=1),($BB6492),"")</f>
        <v>#N/A</v>
      </c>
      <c r="AZ6492" s="145" t="str">
        <f t="shared" si="15735"/>
        <v/>
      </c>
      <c r="BA6492" s="10">
        <f t="shared" si="15664"/>
        <v>26</v>
      </c>
      <c r="BB6492" s="15">
        <f t="shared" si="15665"/>
        <v>2026</v>
      </c>
      <c r="BC6492" s="340" t="str">
        <f t="shared" si="15694"/>
        <v>Error</v>
      </c>
      <c r="BD6492" s="341" t="str">
        <f t="shared" si="15695"/>
        <v>Error</v>
      </c>
      <c r="BE6492" s="341" t="str">
        <f t="shared" si="15696"/>
        <v>Error</v>
      </c>
      <c r="BF6492" s="336" t="str">
        <f t="shared" si="15697"/>
        <v>Error</v>
      </c>
      <c r="BG6492" s="337" t="str">
        <f t="shared" si="15698"/>
        <v>Error</v>
      </c>
      <c r="BH6492" s="337" t="str">
        <f t="shared" si="15699"/>
        <v>Error</v>
      </c>
      <c r="BI6492" s="10" t="str">
        <f t="shared" si="15666"/>
        <v/>
      </c>
      <c r="BJ6492" s="2" t="str">
        <f t="shared" si="15667"/>
        <v/>
      </c>
      <c r="BK6492" s="2" t="str">
        <f t="shared" si="15668"/>
        <v/>
      </c>
      <c r="BL6492" s="2" t="str">
        <f t="shared" si="15669"/>
        <v/>
      </c>
      <c r="BM6492" s="2" t="str">
        <f t="shared" si="15670"/>
        <v/>
      </c>
      <c r="BN6492" s="15" t="str">
        <f t="shared" si="15671"/>
        <v/>
      </c>
    </row>
    <row r="6493" spans="1:66" x14ac:dyDescent="0.25">
      <c r="A6493" s="142">
        <f>'Daily Data Download'!D6491</f>
        <v>0</v>
      </c>
      <c r="B6493" s="89">
        <f t="shared" si="15672"/>
        <v>46049</v>
      </c>
      <c r="C6493" s="115">
        <f t="shared" si="15673"/>
        <v>33</v>
      </c>
      <c r="D6493" s="261" t="str">
        <f>IF(ISNUMBER('Daily Data Download'!E6491),'Daily Data Download'!E6491,"")</f>
        <v/>
      </c>
      <c r="E6493" s="262" t="e">
        <f t="shared" si="15656"/>
        <v>#N/A</v>
      </c>
      <c r="F6493" s="116">
        <f t="shared" si="15716"/>
        <v>2026</v>
      </c>
      <c r="G6493" s="2">
        <f t="shared" si="15717"/>
        <v>1</v>
      </c>
      <c r="H6493" s="2">
        <f t="shared" si="15718"/>
        <v>27</v>
      </c>
      <c r="I6493" s="2">
        <f t="shared" si="15674"/>
        <v>1</v>
      </c>
      <c r="J6493" s="15">
        <f t="shared" si="15719"/>
        <v>106</v>
      </c>
      <c r="K6493" s="146">
        <f t="shared" si="15720"/>
        <v>1.9805825242718447</v>
      </c>
      <c r="L6493" s="147">
        <f t="shared" si="15721"/>
        <v>0.49514563106796117</v>
      </c>
      <c r="M6493" s="251">
        <f t="shared" si="15722"/>
        <v>0.3</v>
      </c>
      <c r="N6493" s="143">
        <f t="shared" si="15723"/>
        <v>35</v>
      </c>
      <c r="O6493" s="144">
        <f t="shared" si="15724"/>
        <v>15</v>
      </c>
      <c r="P6493" s="249">
        <f t="shared" si="15725"/>
        <v>5</v>
      </c>
      <c r="Q6493" s="148">
        <f t="shared" si="15726"/>
        <v>50</v>
      </c>
      <c r="R6493" s="144">
        <f t="shared" si="15727"/>
        <v>30</v>
      </c>
      <c r="S6493" s="309">
        <f t="shared" si="15728"/>
        <v>10</v>
      </c>
      <c r="T6493" s="143" t="e">
        <f t="shared" si="15687"/>
        <v>#N/A</v>
      </c>
      <c r="U6493" s="144" t="e">
        <f t="shared" si="15688"/>
        <v>#N/A</v>
      </c>
      <c r="V6493" s="311" t="e">
        <f t="shared" si="15689"/>
        <v>#N/A</v>
      </c>
      <c r="W6493" s="143" t="str">
        <f t="shared" si="15682"/>
        <v/>
      </c>
      <c r="X6493" s="144" t="str">
        <f t="shared" si="15683"/>
        <v/>
      </c>
      <c r="Y6493" s="311" t="str">
        <f t="shared" si="15684"/>
        <v/>
      </c>
      <c r="Z6493" s="143" t="e">
        <f t="shared" si="15675"/>
        <v>#N/A</v>
      </c>
      <c r="AA6493" s="144" t="e">
        <f t="shared" si="15676"/>
        <v>#N/A</v>
      </c>
      <c r="AB6493" s="249" t="e">
        <f t="shared" si="15677"/>
        <v>#N/A</v>
      </c>
      <c r="AC6493" s="148" t="e">
        <f t="shared" si="15678"/>
        <v>#N/A</v>
      </c>
      <c r="AD6493" s="144" t="e">
        <f t="shared" si="15679"/>
        <v>#N/A</v>
      </c>
      <c r="AE6493" s="145" t="e">
        <f t="shared" si="15680"/>
        <v>#N/A</v>
      </c>
      <c r="AF6493" s="318" t="e">
        <f t="shared" si="15657"/>
        <v>#N/A</v>
      </c>
      <c r="AG6493" s="147" t="e">
        <f t="shared" si="15658"/>
        <v>#N/A</v>
      </c>
      <c r="AH6493" s="251" t="e">
        <f t="shared" si="15659"/>
        <v>#N/A</v>
      </c>
      <c r="AI6493" s="318" t="e">
        <f t="shared" si="15660"/>
        <v>#N/A</v>
      </c>
      <c r="AJ6493" s="147" t="e">
        <f t="shared" si="15661"/>
        <v>#N/A</v>
      </c>
      <c r="AK6493" s="251" t="e">
        <f t="shared" si="15662"/>
        <v>#N/A</v>
      </c>
      <c r="AL6493" s="146" t="e">
        <f t="shared" ref="AL6493:AN6493" si="15791">IF(AND($E6491&lt;&gt;"error",$I6493=$I6491,ISNUMBER(W6493),W6493=2),K6493,"")</f>
        <v>#N/A</v>
      </c>
      <c r="AM6493" s="147" t="e">
        <f t="shared" si="15791"/>
        <v>#N/A</v>
      </c>
      <c r="AN6493" s="251" t="e">
        <f t="shared" si="15791"/>
        <v>#N/A</v>
      </c>
      <c r="AO6493" s="143" t="e">
        <f t="shared" si="15785"/>
        <v>#N/A</v>
      </c>
      <c r="AP6493" s="148" t="str">
        <f t="shared" si="15730"/>
        <v/>
      </c>
      <c r="AQ6493" s="144" t="e">
        <f t="shared" si="15786"/>
        <v>#N/A</v>
      </c>
      <c r="AR6493" s="144" t="str">
        <f t="shared" si="15731"/>
        <v/>
      </c>
      <c r="AS6493" s="249" t="e">
        <f t="shared" si="15787"/>
        <v>#N/A</v>
      </c>
      <c r="AT6493" s="145" t="str">
        <f t="shared" si="15732"/>
        <v/>
      </c>
      <c r="AU6493" s="148" t="e">
        <f t="shared" si="15788"/>
        <v>#N/A</v>
      </c>
      <c r="AV6493" s="148" t="str">
        <f t="shared" si="15733"/>
        <v/>
      </c>
      <c r="AW6493" s="144" t="e">
        <f t="shared" si="15789"/>
        <v>#N/A</v>
      </c>
      <c r="AX6493" s="144" t="str">
        <f t="shared" si="15734"/>
        <v/>
      </c>
      <c r="AY6493" s="249" t="e">
        <f t="shared" si="15790"/>
        <v>#N/A</v>
      </c>
      <c r="AZ6493" s="145" t="str">
        <f t="shared" si="15735"/>
        <v/>
      </c>
      <c r="BA6493" s="10">
        <f t="shared" si="15664"/>
        <v>27</v>
      </c>
      <c r="BB6493" s="15">
        <f t="shared" si="15665"/>
        <v>2026</v>
      </c>
      <c r="BC6493" s="340" t="str">
        <f t="shared" si="15694"/>
        <v>Error</v>
      </c>
      <c r="BD6493" s="341" t="str">
        <f t="shared" si="15695"/>
        <v>Error</v>
      </c>
      <c r="BE6493" s="341" t="str">
        <f t="shared" si="15696"/>
        <v>Error</v>
      </c>
      <c r="BF6493" s="336" t="str">
        <f t="shared" si="15697"/>
        <v>Error</v>
      </c>
      <c r="BG6493" s="337" t="str">
        <f t="shared" si="15698"/>
        <v>Error</v>
      </c>
      <c r="BH6493" s="337" t="str">
        <f t="shared" si="15699"/>
        <v>Error</v>
      </c>
      <c r="BI6493" s="10" t="str">
        <f t="shared" si="15666"/>
        <v/>
      </c>
      <c r="BJ6493" s="2" t="str">
        <f t="shared" si="15667"/>
        <v/>
      </c>
      <c r="BK6493" s="2" t="str">
        <f t="shared" si="15668"/>
        <v/>
      </c>
      <c r="BL6493" s="2" t="str">
        <f t="shared" si="15669"/>
        <v/>
      </c>
      <c r="BM6493" s="2" t="str">
        <f t="shared" si="15670"/>
        <v/>
      </c>
      <c r="BN6493" s="15" t="str">
        <f t="shared" si="15671"/>
        <v/>
      </c>
    </row>
    <row r="6494" spans="1:66" x14ac:dyDescent="0.25">
      <c r="A6494" s="142">
        <f>'Daily Data Download'!D6492</f>
        <v>0</v>
      </c>
      <c r="B6494" s="89">
        <f t="shared" si="15672"/>
        <v>46050</v>
      </c>
      <c r="C6494" s="115">
        <f t="shared" si="15673"/>
        <v>32</v>
      </c>
      <c r="D6494" s="261" t="str">
        <f>IF(ISNUMBER('Daily Data Download'!E6492),'Daily Data Download'!E6492,"")</f>
        <v/>
      </c>
      <c r="E6494" s="262" t="e">
        <f t="shared" si="15656"/>
        <v>#N/A</v>
      </c>
      <c r="F6494" s="116">
        <f t="shared" si="15716"/>
        <v>2026</v>
      </c>
      <c r="G6494" s="2">
        <f t="shared" si="15717"/>
        <v>1</v>
      </c>
      <c r="H6494" s="2">
        <f t="shared" si="15718"/>
        <v>28</v>
      </c>
      <c r="I6494" s="2">
        <f t="shared" si="15674"/>
        <v>1</v>
      </c>
      <c r="J6494" s="15">
        <f t="shared" si="15719"/>
        <v>106</v>
      </c>
      <c r="K6494" s="146">
        <f t="shared" si="15720"/>
        <v>1.9805825242718447</v>
      </c>
      <c r="L6494" s="147">
        <f t="shared" si="15721"/>
        <v>0.49514563106796117</v>
      </c>
      <c r="M6494" s="251">
        <f t="shared" si="15722"/>
        <v>0.3</v>
      </c>
      <c r="N6494" s="143">
        <f t="shared" si="15723"/>
        <v>35</v>
      </c>
      <c r="O6494" s="144">
        <f t="shared" si="15724"/>
        <v>15</v>
      </c>
      <c r="P6494" s="249">
        <f t="shared" si="15725"/>
        <v>5</v>
      </c>
      <c r="Q6494" s="148">
        <f t="shared" si="15726"/>
        <v>50</v>
      </c>
      <c r="R6494" s="144">
        <f t="shared" si="15727"/>
        <v>30</v>
      </c>
      <c r="S6494" s="309">
        <f t="shared" si="15728"/>
        <v>10</v>
      </c>
      <c r="T6494" s="143" t="e">
        <f t="shared" si="15687"/>
        <v>#N/A</v>
      </c>
      <c r="U6494" s="144" t="e">
        <f t="shared" si="15688"/>
        <v>#N/A</v>
      </c>
      <c r="V6494" s="311" t="e">
        <f t="shared" si="15689"/>
        <v>#N/A</v>
      </c>
      <c r="W6494" s="143" t="str">
        <f t="shared" si="15682"/>
        <v/>
      </c>
      <c r="X6494" s="144" t="str">
        <f t="shared" si="15683"/>
        <v/>
      </c>
      <c r="Y6494" s="311" t="str">
        <f t="shared" si="15684"/>
        <v/>
      </c>
      <c r="Z6494" s="143" t="e">
        <f t="shared" si="15675"/>
        <v>#N/A</v>
      </c>
      <c r="AA6494" s="144" t="e">
        <f t="shared" si="15676"/>
        <v>#N/A</v>
      </c>
      <c r="AB6494" s="249" t="e">
        <f t="shared" si="15677"/>
        <v>#N/A</v>
      </c>
      <c r="AC6494" s="148" t="e">
        <f t="shared" si="15678"/>
        <v>#N/A</v>
      </c>
      <c r="AD6494" s="144" t="e">
        <f t="shared" si="15679"/>
        <v>#N/A</v>
      </c>
      <c r="AE6494" s="145" t="e">
        <f t="shared" si="15680"/>
        <v>#N/A</v>
      </c>
      <c r="AF6494" s="318" t="e">
        <f t="shared" si="15657"/>
        <v>#N/A</v>
      </c>
      <c r="AG6494" s="147" t="e">
        <f t="shared" si="15658"/>
        <v>#N/A</v>
      </c>
      <c r="AH6494" s="251" t="e">
        <f t="shared" si="15659"/>
        <v>#N/A</v>
      </c>
      <c r="AI6494" s="318" t="e">
        <f t="shared" si="15660"/>
        <v>#N/A</v>
      </c>
      <c r="AJ6494" s="147" t="e">
        <f t="shared" si="15661"/>
        <v>#N/A</v>
      </c>
      <c r="AK6494" s="251" t="e">
        <f t="shared" si="15662"/>
        <v>#N/A</v>
      </c>
      <c r="AL6494" s="146" t="e">
        <f t="shared" ref="AL6494:AN6494" si="15792">IF(AND($E6492&lt;&gt;"error",$I6494=$I6492,ISNUMBER(W6494),W6494=2),K6494,"")</f>
        <v>#N/A</v>
      </c>
      <c r="AM6494" s="147" t="e">
        <f t="shared" si="15792"/>
        <v>#N/A</v>
      </c>
      <c r="AN6494" s="251" t="e">
        <f t="shared" si="15792"/>
        <v>#N/A</v>
      </c>
      <c r="AO6494" s="143" t="e">
        <f t="shared" si="15785"/>
        <v>#N/A</v>
      </c>
      <c r="AP6494" s="148" t="str">
        <f t="shared" si="15730"/>
        <v/>
      </c>
      <c r="AQ6494" s="144" t="e">
        <f t="shared" si="15786"/>
        <v>#N/A</v>
      </c>
      <c r="AR6494" s="144" t="str">
        <f t="shared" si="15731"/>
        <v/>
      </c>
      <c r="AS6494" s="249" t="e">
        <f t="shared" si="15787"/>
        <v>#N/A</v>
      </c>
      <c r="AT6494" s="145" t="str">
        <f t="shared" si="15732"/>
        <v/>
      </c>
      <c r="AU6494" s="148" t="e">
        <f t="shared" si="15788"/>
        <v>#N/A</v>
      </c>
      <c r="AV6494" s="148" t="str">
        <f t="shared" si="15733"/>
        <v/>
      </c>
      <c r="AW6494" s="144" t="e">
        <f t="shared" si="15789"/>
        <v>#N/A</v>
      </c>
      <c r="AX6494" s="144" t="str">
        <f t="shared" si="15734"/>
        <v/>
      </c>
      <c r="AY6494" s="249" t="e">
        <f t="shared" si="15790"/>
        <v>#N/A</v>
      </c>
      <c r="AZ6494" s="145" t="str">
        <f t="shared" si="15735"/>
        <v/>
      </c>
      <c r="BA6494" s="10">
        <f t="shared" si="15664"/>
        <v>28</v>
      </c>
      <c r="BB6494" s="15">
        <f t="shared" si="15665"/>
        <v>2026</v>
      </c>
      <c r="BC6494" s="340" t="str">
        <f t="shared" si="15694"/>
        <v>Error</v>
      </c>
      <c r="BD6494" s="341" t="str">
        <f t="shared" si="15695"/>
        <v>Error</v>
      </c>
      <c r="BE6494" s="341" t="str">
        <f t="shared" si="15696"/>
        <v>Error</v>
      </c>
      <c r="BF6494" s="336" t="str">
        <f t="shared" si="15697"/>
        <v>Error</v>
      </c>
      <c r="BG6494" s="337" t="str">
        <f t="shared" si="15698"/>
        <v>Error</v>
      </c>
      <c r="BH6494" s="337" t="str">
        <f t="shared" si="15699"/>
        <v>Error</v>
      </c>
      <c r="BI6494" s="10" t="str">
        <f t="shared" si="15666"/>
        <v/>
      </c>
      <c r="BJ6494" s="2" t="str">
        <f t="shared" si="15667"/>
        <v/>
      </c>
      <c r="BK6494" s="2" t="str">
        <f t="shared" si="15668"/>
        <v/>
      </c>
      <c r="BL6494" s="2" t="str">
        <f t="shared" si="15669"/>
        <v/>
      </c>
      <c r="BM6494" s="2" t="str">
        <f t="shared" si="15670"/>
        <v/>
      </c>
      <c r="BN6494" s="15" t="str">
        <f t="shared" si="15671"/>
        <v/>
      </c>
    </row>
    <row r="6495" spans="1:66" x14ac:dyDescent="0.25">
      <c r="A6495" s="142">
        <f>'Daily Data Download'!D6493</f>
        <v>0</v>
      </c>
      <c r="B6495" s="89">
        <f t="shared" si="15672"/>
        <v>46051</v>
      </c>
      <c r="C6495" s="115">
        <f t="shared" si="15673"/>
        <v>31</v>
      </c>
      <c r="D6495" s="261" t="str">
        <f>IF(ISNUMBER('Daily Data Download'!E6493),'Daily Data Download'!E6493,"")</f>
        <v/>
      </c>
      <c r="E6495" s="262" t="e">
        <f t="shared" si="15656"/>
        <v>#N/A</v>
      </c>
      <c r="F6495" s="116">
        <f t="shared" si="15716"/>
        <v>2026</v>
      </c>
      <c r="G6495" s="2">
        <f t="shared" si="15717"/>
        <v>1</v>
      </c>
      <c r="H6495" s="2">
        <f t="shared" si="15718"/>
        <v>29</v>
      </c>
      <c r="I6495" s="2">
        <f t="shared" si="15674"/>
        <v>1</v>
      </c>
      <c r="J6495" s="15">
        <f t="shared" si="15719"/>
        <v>106</v>
      </c>
      <c r="K6495" s="146">
        <f t="shared" si="15720"/>
        <v>1.9805825242718447</v>
      </c>
      <c r="L6495" s="147">
        <f t="shared" si="15721"/>
        <v>0.49514563106796117</v>
      </c>
      <c r="M6495" s="251">
        <f t="shared" si="15722"/>
        <v>0.3</v>
      </c>
      <c r="N6495" s="143">
        <f t="shared" si="15723"/>
        <v>35</v>
      </c>
      <c r="O6495" s="144">
        <f t="shared" si="15724"/>
        <v>15</v>
      </c>
      <c r="P6495" s="249">
        <f t="shared" si="15725"/>
        <v>5</v>
      </c>
      <c r="Q6495" s="148">
        <f t="shared" si="15726"/>
        <v>50</v>
      </c>
      <c r="R6495" s="144">
        <f t="shared" si="15727"/>
        <v>30</v>
      </c>
      <c r="S6495" s="309">
        <f t="shared" si="15728"/>
        <v>10</v>
      </c>
      <c r="T6495" s="143" t="e">
        <f t="shared" si="15687"/>
        <v>#N/A</v>
      </c>
      <c r="U6495" s="144" t="e">
        <f t="shared" si="15688"/>
        <v>#N/A</v>
      </c>
      <c r="V6495" s="311" t="e">
        <f t="shared" si="15689"/>
        <v>#N/A</v>
      </c>
      <c r="W6495" s="143" t="str">
        <f t="shared" si="15682"/>
        <v/>
      </c>
      <c r="X6495" s="144" t="str">
        <f t="shared" si="15683"/>
        <v/>
      </c>
      <c r="Y6495" s="311" t="str">
        <f t="shared" si="15684"/>
        <v/>
      </c>
      <c r="Z6495" s="143" t="e">
        <f t="shared" si="15675"/>
        <v>#N/A</v>
      </c>
      <c r="AA6495" s="144" t="e">
        <f t="shared" si="15676"/>
        <v>#N/A</v>
      </c>
      <c r="AB6495" s="249" t="e">
        <f t="shared" si="15677"/>
        <v>#N/A</v>
      </c>
      <c r="AC6495" s="148" t="e">
        <f t="shared" si="15678"/>
        <v>#N/A</v>
      </c>
      <c r="AD6495" s="144" t="e">
        <f t="shared" si="15679"/>
        <v>#N/A</v>
      </c>
      <c r="AE6495" s="145" t="e">
        <f t="shared" si="15680"/>
        <v>#N/A</v>
      </c>
      <c r="AF6495" s="318" t="e">
        <f t="shared" si="15657"/>
        <v>#N/A</v>
      </c>
      <c r="AG6495" s="147" t="e">
        <f t="shared" si="15658"/>
        <v>#N/A</v>
      </c>
      <c r="AH6495" s="251" t="e">
        <f t="shared" si="15659"/>
        <v>#N/A</v>
      </c>
      <c r="AI6495" s="318" t="e">
        <f t="shared" si="15660"/>
        <v>#N/A</v>
      </c>
      <c r="AJ6495" s="147" t="e">
        <f t="shared" si="15661"/>
        <v>#N/A</v>
      </c>
      <c r="AK6495" s="251" t="e">
        <f t="shared" si="15662"/>
        <v>#N/A</v>
      </c>
      <c r="AL6495" s="146" t="e">
        <f t="shared" ref="AL6495:AN6495" si="15793">IF(AND($E6493&lt;&gt;"error",$I6495=$I6493,ISNUMBER(W6495),W6495=2),K6495,"")</f>
        <v>#N/A</v>
      </c>
      <c r="AM6495" s="147" t="e">
        <f t="shared" si="15793"/>
        <v>#N/A</v>
      </c>
      <c r="AN6495" s="251" t="e">
        <f t="shared" si="15793"/>
        <v>#N/A</v>
      </c>
      <c r="AO6495" s="143" t="e">
        <f t="shared" si="15785"/>
        <v>#N/A</v>
      </c>
      <c r="AP6495" s="148" t="str">
        <f t="shared" si="15730"/>
        <v/>
      </c>
      <c r="AQ6495" s="144" t="e">
        <f t="shared" si="15786"/>
        <v>#N/A</v>
      </c>
      <c r="AR6495" s="144" t="str">
        <f t="shared" si="15731"/>
        <v/>
      </c>
      <c r="AS6495" s="249" t="e">
        <f t="shared" si="15787"/>
        <v>#N/A</v>
      </c>
      <c r="AT6495" s="145" t="str">
        <f t="shared" si="15732"/>
        <v/>
      </c>
      <c r="AU6495" s="148" t="e">
        <f t="shared" si="15788"/>
        <v>#N/A</v>
      </c>
      <c r="AV6495" s="148" t="str">
        <f t="shared" si="15733"/>
        <v/>
      </c>
      <c r="AW6495" s="144" t="e">
        <f t="shared" si="15789"/>
        <v>#N/A</v>
      </c>
      <c r="AX6495" s="144" t="str">
        <f t="shared" si="15734"/>
        <v/>
      </c>
      <c r="AY6495" s="249" t="e">
        <f t="shared" si="15790"/>
        <v>#N/A</v>
      </c>
      <c r="AZ6495" s="145" t="str">
        <f t="shared" si="15735"/>
        <v/>
      </c>
      <c r="BA6495" s="10">
        <f t="shared" si="15664"/>
        <v>29</v>
      </c>
      <c r="BB6495" s="15">
        <f t="shared" si="15665"/>
        <v>2026</v>
      </c>
      <c r="BC6495" s="340" t="str">
        <f t="shared" si="15694"/>
        <v>Error</v>
      </c>
      <c r="BD6495" s="341" t="str">
        <f t="shared" si="15695"/>
        <v>Error</v>
      </c>
      <c r="BE6495" s="341" t="str">
        <f t="shared" si="15696"/>
        <v>Error</v>
      </c>
      <c r="BF6495" s="336" t="str">
        <f t="shared" si="15697"/>
        <v>Error</v>
      </c>
      <c r="BG6495" s="337" t="str">
        <f t="shared" si="15698"/>
        <v>Error</v>
      </c>
      <c r="BH6495" s="337" t="str">
        <f t="shared" si="15699"/>
        <v>Error</v>
      </c>
      <c r="BI6495" s="10" t="str">
        <f t="shared" si="15666"/>
        <v/>
      </c>
      <c r="BJ6495" s="2" t="str">
        <f t="shared" si="15667"/>
        <v/>
      </c>
      <c r="BK6495" s="2" t="str">
        <f t="shared" si="15668"/>
        <v/>
      </c>
      <c r="BL6495" s="2" t="str">
        <f t="shared" si="15669"/>
        <v/>
      </c>
      <c r="BM6495" s="2" t="str">
        <f t="shared" si="15670"/>
        <v/>
      </c>
      <c r="BN6495" s="15" t="str">
        <f t="shared" si="15671"/>
        <v/>
      </c>
    </row>
    <row r="6496" spans="1:66" x14ac:dyDescent="0.25">
      <c r="A6496" s="142">
        <f>'Daily Data Download'!D6494</f>
        <v>0</v>
      </c>
      <c r="B6496" s="89">
        <f t="shared" si="15672"/>
        <v>46052</v>
      </c>
      <c r="C6496" s="115">
        <f t="shared" si="15673"/>
        <v>30</v>
      </c>
      <c r="D6496" s="261" t="str">
        <f>IF(ISNUMBER('Daily Data Download'!E6494),'Daily Data Download'!E6494,"")</f>
        <v/>
      </c>
      <c r="E6496" s="262" t="e">
        <f t="shared" si="15656"/>
        <v>#N/A</v>
      </c>
      <c r="F6496" s="116">
        <f t="shared" si="15716"/>
        <v>2026</v>
      </c>
      <c r="G6496" s="2">
        <f t="shared" si="15717"/>
        <v>1</v>
      </c>
      <c r="H6496" s="2">
        <f t="shared" si="15718"/>
        <v>30</v>
      </c>
      <c r="I6496" s="2">
        <f t="shared" si="15674"/>
        <v>1</v>
      </c>
      <c r="J6496" s="15">
        <f t="shared" si="15719"/>
        <v>106</v>
      </c>
      <c r="K6496" s="146">
        <f t="shared" si="15720"/>
        <v>1.9805825242718447</v>
      </c>
      <c r="L6496" s="147">
        <f t="shared" si="15721"/>
        <v>0.49514563106796117</v>
      </c>
      <c r="M6496" s="251">
        <f t="shared" si="15722"/>
        <v>0.3</v>
      </c>
      <c r="N6496" s="143">
        <f t="shared" si="15723"/>
        <v>35</v>
      </c>
      <c r="O6496" s="144">
        <f t="shared" si="15724"/>
        <v>15</v>
      </c>
      <c r="P6496" s="249">
        <f t="shared" si="15725"/>
        <v>5</v>
      </c>
      <c r="Q6496" s="148">
        <f t="shared" si="15726"/>
        <v>50</v>
      </c>
      <c r="R6496" s="144">
        <f t="shared" si="15727"/>
        <v>30</v>
      </c>
      <c r="S6496" s="309">
        <f t="shared" si="15728"/>
        <v>10</v>
      </c>
      <c r="T6496" s="143" t="e">
        <f t="shared" si="15687"/>
        <v>#N/A</v>
      </c>
      <c r="U6496" s="144" t="e">
        <f t="shared" si="15688"/>
        <v>#N/A</v>
      </c>
      <c r="V6496" s="311" t="e">
        <f t="shared" si="15689"/>
        <v>#N/A</v>
      </c>
      <c r="W6496" s="143" t="str">
        <f t="shared" si="15682"/>
        <v/>
      </c>
      <c r="X6496" s="144" t="str">
        <f t="shared" si="15683"/>
        <v/>
      </c>
      <c r="Y6496" s="311" t="str">
        <f t="shared" si="15684"/>
        <v/>
      </c>
      <c r="Z6496" s="143" t="e">
        <f t="shared" si="15675"/>
        <v>#N/A</v>
      </c>
      <c r="AA6496" s="144" t="e">
        <f t="shared" si="15676"/>
        <v>#N/A</v>
      </c>
      <c r="AB6496" s="249" t="e">
        <f t="shared" si="15677"/>
        <v>#N/A</v>
      </c>
      <c r="AC6496" s="148" t="e">
        <f t="shared" si="15678"/>
        <v>#N/A</v>
      </c>
      <c r="AD6496" s="144" t="e">
        <f t="shared" si="15679"/>
        <v>#N/A</v>
      </c>
      <c r="AE6496" s="145" t="e">
        <f t="shared" si="15680"/>
        <v>#N/A</v>
      </c>
      <c r="AF6496" s="318" t="e">
        <f t="shared" si="15657"/>
        <v>#N/A</v>
      </c>
      <c r="AG6496" s="147" t="e">
        <f t="shared" si="15658"/>
        <v>#N/A</v>
      </c>
      <c r="AH6496" s="251" t="e">
        <f t="shared" si="15659"/>
        <v>#N/A</v>
      </c>
      <c r="AI6496" s="318" t="e">
        <f t="shared" si="15660"/>
        <v>#N/A</v>
      </c>
      <c r="AJ6496" s="147" t="e">
        <f t="shared" si="15661"/>
        <v>#N/A</v>
      </c>
      <c r="AK6496" s="251" t="e">
        <f t="shared" si="15662"/>
        <v>#N/A</v>
      </c>
      <c r="AL6496" s="146" t="e">
        <f t="shared" ref="AL6496:AN6496" si="15794">IF(AND($E6494&lt;&gt;"error",$I6496=$I6494,ISNUMBER(W6496),W6496=2),K6496,"")</f>
        <v>#N/A</v>
      </c>
      <c r="AM6496" s="147" t="e">
        <f t="shared" si="15794"/>
        <v>#N/A</v>
      </c>
      <c r="AN6496" s="251" t="e">
        <f t="shared" si="15794"/>
        <v>#N/A</v>
      </c>
      <c r="AO6496" s="143" t="e">
        <f t="shared" si="15785"/>
        <v>#N/A</v>
      </c>
      <c r="AP6496" s="148" t="str">
        <f t="shared" si="15730"/>
        <v/>
      </c>
      <c r="AQ6496" s="144" t="e">
        <f t="shared" si="15786"/>
        <v>#N/A</v>
      </c>
      <c r="AR6496" s="144" t="str">
        <f t="shared" si="15731"/>
        <v/>
      </c>
      <c r="AS6496" s="249" t="e">
        <f t="shared" si="15787"/>
        <v>#N/A</v>
      </c>
      <c r="AT6496" s="145" t="str">
        <f t="shared" si="15732"/>
        <v/>
      </c>
      <c r="AU6496" s="148" t="e">
        <f t="shared" si="15788"/>
        <v>#N/A</v>
      </c>
      <c r="AV6496" s="148" t="str">
        <f t="shared" si="15733"/>
        <v/>
      </c>
      <c r="AW6496" s="144" t="e">
        <f t="shared" si="15789"/>
        <v>#N/A</v>
      </c>
      <c r="AX6496" s="144" t="str">
        <f t="shared" si="15734"/>
        <v/>
      </c>
      <c r="AY6496" s="249" t="e">
        <f t="shared" si="15790"/>
        <v>#N/A</v>
      </c>
      <c r="AZ6496" s="145" t="str">
        <f t="shared" si="15735"/>
        <v/>
      </c>
      <c r="BA6496" s="10">
        <f t="shared" si="15664"/>
        <v>30</v>
      </c>
      <c r="BB6496" s="15">
        <f t="shared" si="15665"/>
        <v>2026</v>
      </c>
      <c r="BC6496" s="340" t="str">
        <f t="shared" si="15694"/>
        <v>Error</v>
      </c>
      <c r="BD6496" s="341" t="str">
        <f t="shared" si="15695"/>
        <v>Error</v>
      </c>
      <c r="BE6496" s="341" t="str">
        <f t="shared" si="15696"/>
        <v>Error</v>
      </c>
      <c r="BF6496" s="336" t="str">
        <f t="shared" si="15697"/>
        <v>Error</v>
      </c>
      <c r="BG6496" s="337" t="str">
        <f t="shared" si="15698"/>
        <v>Error</v>
      </c>
      <c r="BH6496" s="337" t="str">
        <f t="shared" si="15699"/>
        <v>Error</v>
      </c>
      <c r="BI6496" s="10" t="str">
        <f t="shared" si="15666"/>
        <v/>
      </c>
      <c r="BJ6496" s="2" t="str">
        <f t="shared" si="15667"/>
        <v/>
      </c>
      <c r="BK6496" s="2" t="str">
        <f t="shared" si="15668"/>
        <v/>
      </c>
      <c r="BL6496" s="2" t="str">
        <f t="shared" si="15669"/>
        <v/>
      </c>
      <c r="BM6496" s="2" t="str">
        <f t="shared" si="15670"/>
        <v/>
      </c>
      <c r="BN6496" s="15" t="str">
        <f t="shared" si="15671"/>
        <v/>
      </c>
    </row>
    <row r="6497" spans="1:66" x14ac:dyDescent="0.25">
      <c r="A6497" s="142">
        <f>'Daily Data Download'!D6495</f>
        <v>0</v>
      </c>
      <c r="B6497" s="89">
        <f t="shared" si="15672"/>
        <v>46053</v>
      </c>
      <c r="C6497" s="115">
        <f t="shared" si="15673"/>
        <v>29</v>
      </c>
      <c r="D6497" s="261" t="str">
        <f>IF(ISNUMBER('Daily Data Download'!E6495),'Daily Data Download'!E6495,"")</f>
        <v/>
      </c>
      <c r="E6497" s="262" t="e">
        <f t="shared" si="15656"/>
        <v>#N/A</v>
      </c>
      <c r="F6497" s="116">
        <f t="shared" si="15716"/>
        <v>2026</v>
      </c>
      <c r="G6497" s="2">
        <f t="shared" si="15717"/>
        <v>1</v>
      </c>
      <c r="H6497" s="2">
        <f t="shared" si="15718"/>
        <v>31</v>
      </c>
      <c r="I6497" s="2">
        <f t="shared" si="15674"/>
        <v>1</v>
      </c>
      <c r="J6497" s="15">
        <f t="shared" si="15719"/>
        <v>106</v>
      </c>
      <c r="K6497" s="146">
        <f t="shared" si="15720"/>
        <v>1.9805825242718447</v>
      </c>
      <c r="L6497" s="147">
        <f t="shared" si="15721"/>
        <v>0.49514563106796117</v>
      </c>
      <c r="M6497" s="251">
        <f t="shared" si="15722"/>
        <v>0.3</v>
      </c>
      <c r="N6497" s="143">
        <f t="shared" si="15723"/>
        <v>35</v>
      </c>
      <c r="O6497" s="144">
        <f t="shared" si="15724"/>
        <v>15</v>
      </c>
      <c r="P6497" s="249">
        <f t="shared" si="15725"/>
        <v>5</v>
      </c>
      <c r="Q6497" s="148">
        <f t="shared" si="15726"/>
        <v>50</v>
      </c>
      <c r="R6497" s="144">
        <f t="shared" si="15727"/>
        <v>30</v>
      </c>
      <c r="S6497" s="309">
        <f t="shared" si="15728"/>
        <v>10</v>
      </c>
      <c r="T6497" s="143" t="e">
        <f t="shared" si="15687"/>
        <v>#N/A</v>
      </c>
      <c r="U6497" s="144" t="e">
        <f t="shared" si="15688"/>
        <v>#N/A</v>
      </c>
      <c r="V6497" s="311" t="e">
        <f t="shared" si="15689"/>
        <v>#N/A</v>
      </c>
      <c r="W6497" s="143" t="str">
        <f t="shared" si="15682"/>
        <v/>
      </c>
      <c r="X6497" s="144" t="str">
        <f t="shared" si="15683"/>
        <v/>
      </c>
      <c r="Y6497" s="311" t="str">
        <f t="shared" si="15684"/>
        <v/>
      </c>
      <c r="Z6497" s="143" t="e">
        <f t="shared" si="15675"/>
        <v>#N/A</v>
      </c>
      <c r="AA6497" s="144" t="e">
        <f t="shared" si="15676"/>
        <v>#N/A</v>
      </c>
      <c r="AB6497" s="249" t="e">
        <f t="shared" si="15677"/>
        <v>#N/A</v>
      </c>
      <c r="AC6497" s="148" t="e">
        <f t="shared" si="15678"/>
        <v>#N/A</v>
      </c>
      <c r="AD6497" s="144" t="e">
        <f t="shared" si="15679"/>
        <v>#N/A</v>
      </c>
      <c r="AE6497" s="145" t="e">
        <f t="shared" si="15680"/>
        <v>#N/A</v>
      </c>
      <c r="AF6497" s="318" t="e">
        <f t="shared" si="15657"/>
        <v>#N/A</v>
      </c>
      <c r="AG6497" s="147" t="e">
        <f t="shared" si="15658"/>
        <v>#N/A</v>
      </c>
      <c r="AH6497" s="251" t="e">
        <f t="shared" si="15659"/>
        <v>#N/A</v>
      </c>
      <c r="AI6497" s="318" t="e">
        <f t="shared" si="15660"/>
        <v>#N/A</v>
      </c>
      <c r="AJ6497" s="147" t="e">
        <f t="shared" si="15661"/>
        <v>#N/A</v>
      </c>
      <c r="AK6497" s="251" t="e">
        <f t="shared" si="15662"/>
        <v>#N/A</v>
      </c>
      <c r="AL6497" s="146" t="e">
        <f t="shared" ref="AL6497:AN6497" si="15795">IF(AND($E6495&lt;&gt;"error",$I6497=$I6495,ISNUMBER(W6497),W6497=2),K6497,"")</f>
        <v>#N/A</v>
      </c>
      <c r="AM6497" s="147" t="e">
        <f t="shared" si="15795"/>
        <v>#N/A</v>
      </c>
      <c r="AN6497" s="251" t="e">
        <f t="shared" si="15795"/>
        <v>#N/A</v>
      </c>
      <c r="AO6497" s="143" t="e">
        <f t="shared" si="15785"/>
        <v>#N/A</v>
      </c>
      <c r="AP6497" s="148" t="str">
        <f t="shared" si="15730"/>
        <v/>
      </c>
      <c r="AQ6497" s="144" t="e">
        <f t="shared" si="15786"/>
        <v>#N/A</v>
      </c>
      <c r="AR6497" s="144" t="str">
        <f t="shared" si="15731"/>
        <v/>
      </c>
      <c r="AS6497" s="249" t="e">
        <f t="shared" si="15787"/>
        <v>#N/A</v>
      </c>
      <c r="AT6497" s="145" t="str">
        <f t="shared" si="15732"/>
        <v/>
      </c>
      <c r="AU6497" s="148" t="e">
        <f t="shared" si="15788"/>
        <v>#N/A</v>
      </c>
      <c r="AV6497" s="148" t="str">
        <f t="shared" si="15733"/>
        <v/>
      </c>
      <c r="AW6497" s="144" t="e">
        <f t="shared" si="15789"/>
        <v>#N/A</v>
      </c>
      <c r="AX6497" s="144" t="str">
        <f t="shared" si="15734"/>
        <v/>
      </c>
      <c r="AY6497" s="249" t="e">
        <f t="shared" si="15790"/>
        <v>#N/A</v>
      </c>
      <c r="AZ6497" s="145" t="str">
        <f t="shared" si="15735"/>
        <v/>
      </c>
      <c r="BA6497" s="10">
        <f t="shared" si="15664"/>
        <v>31</v>
      </c>
      <c r="BB6497" s="15">
        <f t="shared" si="15665"/>
        <v>2026</v>
      </c>
      <c r="BC6497" s="340" t="str">
        <f t="shared" si="15694"/>
        <v>Error</v>
      </c>
      <c r="BD6497" s="341" t="str">
        <f t="shared" si="15695"/>
        <v>Error</v>
      </c>
      <c r="BE6497" s="341" t="str">
        <f t="shared" si="15696"/>
        <v>Error</v>
      </c>
      <c r="BF6497" s="336" t="str">
        <f t="shared" si="15697"/>
        <v>Error</v>
      </c>
      <c r="BG6497" s="337" t="str">
        <f t="shared" si="15698"/>
        <v>Error</v>
      </c>
      <c r="BH6497" s="337" t="str">
        <f t="shared" si="15699"/>
        <v>Error</v>
      </c>
      <c r="BI6497" s="10" t="str">
        <f t="shared" si="15666"/>
        <v/>
      </c>
      <c r="BJ6497" s="2" t="str">
        <f t="shared" si="15667"/>
        <v/>
      </c>
      <c r="BK6497" s="2" t="str">
        <f t="shared" si="15668"/>
        <v/>
      </c>
      <c r="BL6497" s="2" t="str">
        <f t="shared" si="15669"/>
        <v/>
      </c>
      <c r="BM6497" s="2" t="str">
        <f t="shared" si="15670"/>
        <v/>
      </c>
      <c r="BN6497" s="15" t="str">
        <f t="shared" si="15671"/>
        <v/>
      </c>
    </row>
    <row r="6498" spans="1:66" x14ac:dyDescent="0.25">
      <c r="A6498" s="117"/>
      <c r="J6498" s="118"/>
      <c r="K6498" s="117"/>
      <c r="P6498" s="118"/>
      <c r="Q6498" s="117"/>
      <c r="T6498" s="117"/>
      <c r="V6498" s="118"/>
      <c r="W6498" s="117"/>
      <c r="Y6498" s="118"/>
      <c r="Z6498" s="117"/>
      <c r="AK6498" s="118"/>
      <c r="AL6498" s="117"/>
      <c r="AN6498" s="118"/>
      <c r="AO6498" s="117"/>
      <c r="AZ6498" s="118"/>
      <c r="BA6498" s="117"/>
      <c r="BB6498" s="118"/>
      <c r="BC6498" s="117"/>
      <c r="BH6498" s="118"/>
      <c r="BI6498" s="117"/>
      <c r="BN6498" s="118"/>
    </row>
    <row r="6499" spans="1:66" x14ac:dyDescent="0.25">
      <c r="A6499" s="117"/>
      <c r="J6499" s="118"/>
      <c r="K6499" s="117"/>
      <c r="P6499" s="118"/>
      <c r="Q6499" s="117"/>
      <c r="T6499" s="117"/>
      <c r="V6499" s="118"/>
      <c r="W6499" s="117"/>
      <c r="Y6499" s="118"/>
      <c r="Z6499" s="117"/>
      <c r="AK6499" s="118"/>
      <c r="AL6499" s="117"/>
      <c r="AN6499" s="118"/>
      <c r="AO6499" s="117"/>
      <c r="AZ6499" s="118"/>
      <c r="BA6499" s="117"/>
      <c r="BB6499" s="118"/>
      <c r="BC6499" s="117"/>
      <c r="BH6499" s="118"/>
      <c r="BI6499" s="117"/>
      <c r="BN6499" s="118"/>
    </row>
    <row r="6500" spans="1:66" x14ac:dyDescent="0.25">
      <c r="A6500" s="117"/>
      <c r="J6500" s="118"/>
      <c r="K6500" s="117"/>
      <c r="P6500" s="118"/>
      <c r="Q6500" s="117"/>
      <c r="T6500" s="117"/>
      <c r="V6500" s="118"/>
      <c r="W6500" s="117"/>
      <c r="Y6500" s="118"/>
      <c r="Z6500" s="117"/>
      <c r="AK6500" s="118"/>
      <c r="AL6500" s="117"/>
      <c r="AN6500" s="118"/>
      <c r="AO6500" s="117"/>
      <c r="AZ6500" s="118"/>
      <c r="BA6500" s="117"/>
      <c r="BB6500" s="118"/>
      <c r="BC6500" s="117"/>
      <c r="BH6500" s="118"/>
      <c r="BI6500" s="117"/>
      <c r="BN6500" s="118"/>
    </row>
    <row r="6501" spans="1:66" x14ac:dyDescent="0.25">
      <c r="A6501" s="117"/>
      <c r="J6501" s="118"/>
      <c r="K6501" s="117"/>
      <c r="P6501" s="118"/>
      <c r="Q6501" s="117"/>
      <c r="T6501" s="117"/>
      <c r="V6501" s="118"/>
      <c r="W6501" s="117"/>
      <c r="Y6501" s="118"/>
      <c r="Z6501" s="117"/>
      <c r="AK6501" s="118"/>
      <c r="AL6501" s="117"/>
      <c r="AN6501" s="118"/>
      <c r="AO6501" s="117"/>
      <c r="AZ6501" s="118"/>
      <c r="BA6501" s="117"/>
      <c r="BB6501" s="118"/>
      <c r="BC6501" s="117"/>
      <c r="BH6501" s="118"/>
      <c r="BI6501" s="117"/>
      <c r="BN6501" s="118"/>
    </row>
    <row r="6502" spans="1:66" x14ac:dyDescent="0.25">
      <c r="A6502" s="117"/>
      <c r="J6502" s="118"/>
      <c r="K6502" s="117"/>
      <c r="P6502" s="118"/>
      <c r="Q6502" s="117"/>
      <c r="T6502" s="117"/>
      <c r="V6502" s="118"/>
      <c r="W6502" s="117"/>
      <c r="Y6502" s="118"/>
      <c r="Z6502" s="117"/>
      <c r="AK6502" s="118"/>
      <c r="AL6502" s="117"/>
      <c r="AN6502" s="118"/>
      <c r="AO6502" s="117"/>
      <c r="AZ6502" s="118"/>
      <c r="BA6502" s="117"/>
      <c r="BB6502" s="118"/>
      <c r="BC6502" s="117"/>
      <c r="BH6502" s="118"/>
      <c r="BI6502" s="117"/>
      <c r="BN6502" s="118"/>
    </row>
    <row r="6503" spans="1:66" ht="15.75" thickBot="1" x14ac:dyDescent="0.3">
      <c r="A6503" s="119"/>
      <c r="B6503" s="120"/>
      <c r="C6503" s="120"/>
      <c r="D6503" s="120"/>
      <c r="E6503" s="120"/>
      <c r="F6503" s="120"/>
      <c r="G6503" s="120"/>
      <c r="H6503" s="120"/>
      <c r="I6503" s="120"/>
      <c r="J6503" s="121"/>
      <c r="K6503" s="119"/>
      <c r="L6503" s="120"/>
      <c r="M6503" s="120"/>
      <c r="N6503" s="120"/>
      <c r="O6503" s="120"/>
      <c r="P6503" s="121"/>
      <c r="Q6503" s="119"/>
      <c r="R6503" s="120"/>
      <c r="S6503" s="120"/>
      <c r="T6503" s="119"/>
      <c r="U6503" s="120"/>
      <c r="V6503" s="121"/>
      <c r="W6503" s="119"/>
      <c r="X6503" s="120"/>
      <c r="Y6503" s="121"/>
      <c r="Z6503" s="119"/>
      <c r="AA6503" s="120"/>
      <c r="AB6503" s="120"/>
      <c r="AC6503" s="120"/>
      <c r="AD6503" s="120"/>
      <c r="AE6503" s="120"/>
      <c r="AF6503" s="120"/>
      <c r="AG6503" s="120"/>
      <c r="AH6503" s="120"/>
      <c r="AI6503" s="120"/>
      <c r="AJ6503" s="120"/>
      <c r="AK6503" s="121"/>
      <c r="AL6503" s="119"/>
      <c r="AM6503" s="120"/>
      <c r="AN6503" s="121"/>
      <c r="AO6503" s="119"/>
      <c r="AP6503" s="120"/>
      <c r="AQ6503" s="120"/>
      <c r="AR6503" s="120"/>
      <c r="AS6503" s="120"/>
      <c r="AT6503" s="120"/>
      <c r="AU6503" s="120"/>
      <c r="AV6503" s="120"/>
      <c r="AW6503" s="120"/>
      <c r="AX6503" s="120"/>
      <c r="AY6503" s="120"/>
      <c r="AZ6503" s="121"/>
      <c r="BA6503" s="119"/>
      <c r="BB6503" s="121"/>
      <c r="BC6503" s="119"/>
      <c r="BD6503" s="120"/>
      <c r="BE6503" s="120"/>
      <c r="BF6503" s="120"/>
      <c r="BG6503" s="120"/>
      <c r="BH6503" s="121"/>
      <c r="BI6503" s="119"/>
      <c r="BJ6503" s="120"/>
      <c r="BK6503" s="120"/>
      <c r="BL6503" s="120"/>
      <c r="BM6503" s="120"/>
      <c r="BN6503" s="121"/>
    </row>
  </sheetData>
  <mergeCells count="43">
    <mergeCell ref="AF41:AH41"/>
    <mergeCell ref="AI41:AK41"/>
    <mergeCell ref="AC41:AE41"/>
    <mergeCell ref="AL41:AN41"/>
    <mergeCell ref="K41:M41"/>
    <mergeCell ref="N41:P41"/>
    <mergeCell ref="Q41:S41"/>
    <mergeCell ref="T41:V41"/>
    <mergeCell ref="Z41:AB41"/>
    <mergeCell ref="W41:Y41"/>
    <mergeCell ref="F22:I22"/>
    <mergeCell ref="F21:U21"/>
    <mergeCell ref="AO40:AZ40"/>
    <mergeCell ref="J22:M22"/>
    <mergeCell ref="N22:Q22"/>
    <mergeCell ref="R22:U22"/>
    <mergeCell ref="J31:T32"/>
    <mergeCell ref="F37:F39"/>
    <mergeCell ref="BI41:BN41"/>
    <mergeCell ref="AO42:AP42"/>
    <mergeCell ref="AQ42:AR42"/>
    <mergeCell ref="AS42:AT42"/>
    <mergeCell ref="AU42:AV42"/>
    <mergeCell ref="AW42:AX42"/>
    <mergeCell ref="AY42:AZ42"/>
    <mergeCell ref="AO41:AT41"/>
    <mergeCell ref="AU41:AZ41"/>
    <mergeCell ref="BC41:BE41"/>
    <mergeCell ref="BF41:BH41"/>
    <mergeCell ref="BA41:BB41"/>
    <mergeCell ref="BI39:BN39"/>
    <mergeCell ref="K40:M40"/>
    <mergeCell ref="N40:P40"/>
    <mergeCell ref="Q40:S40"/>
    <mergeCell ref="T40:V40"/>
    <mergeCell ref="W40:Y40"/>
    <mergeCell ref="Z40:AB40"/>
    <mergeCell ref="BG40:BH40"/>
    <mergeCell ref="AC40:AE40"/>
    <mergeCell ref="AF40:AH40"/>
    <mergeCell ref="AI40:AK40"/>
    <mergeCell ref="AL40:AN40"/>
    <mergeCell ref="BD40:BF40"/>
  </mergeCells>
  <conditionalFormatting sqref="Z1:AB39">
    <cfRule type="cellIs" dxfId="2" priority="1" stopIfTrue="1" operator="equal">
      <formula>1</formula>
    </cfRule>
  </conditionalFormatting>
  <conditionalFormatting sqref="Z41:AE41">
    <cfRule type="cellIs" dxfId="1" priority="2" stopIfTrue="1" operator="equal">
      <formula>1</formula>
    </cfRule>
  </conditionalFormatting>
  <conditionalFormatting sqref="AC1:AE39">
    <cfRule type="cellIs" dxfId="0" priority="6" stopIfTrue="1" operator="equal">
      <formula>1</formula>
    </cfRule>
  </conditionalFormatting>
  <pageMargins left="0.7" right="0.7" top="0.75" bottom="0.75" header="0.3" footer="0.3"/>
  <pageSetup orientation="portrait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M5838"/>
  <sheetViews>
    <sheetView topLeftCell="B35" workbookViewId="0">
      <pane ySplit="1800" topLeftCell="A5783" activePane="bottomLeft"/>
      <selection activeCell="F13" sqref="F13"/>
      <selection pane="bottomLeft" activeCell="C5791" sqref="C5791"/>
    </sheetView>
  </sheetViews>
  <sheetFormatPr defaultRowHeight="15" x14ac:dyDescent="0.25"/>
  <cols>
    <col min="2" max="2" width="81.140625" bestFit="1" customWidth="1"/>
    <col min="3" max="5" width="11.140625" customWidth="1"/>
    <col min="6" max="6" width="21.42578125" customWidth="1"/>
    <col min="7" max="7" width="11.140625" bestFit="1" customWidth="1"/>
  </cols>
  <sheetData>
    <row r="1" spans="2:13" x14ac:dyDescent="0.25">
      <c r="B1" s="61" t="s">
        <v>85</v>
      </c>
      <c r="C1" s="61" t="s">
        <v>215</v>
      </c>
      <c r="D1" s="92"/>
      <c r="E1" s="92"/>
      <c r="G1" s="92"/>
      <c r="H1" s="92"/>
      <c r="I1" s="92"/>
      <c r="J1" s="92"/>
      <c r="K1" s="92"/>
      <c r="L1" s="61"/>
      <c r="M1" s="92"/>
    </row>
    <row r="2" spans="2:13" x14ac:dyDescent="0.25">
      <c r="B2" s="61" t="s">
        <v>208</v>
      </c>
      <c r="C2" s="61" t="s">
        <v>216</v>
      </c>
      <c r="D2" s="92"/>
      <c r="E2" s="92"/>
      <c r="G2" s="61" t="s">
        <v>219</v>
      </c>
      <c r="H2" s="92"/>
      <c r="I2" s="92"/>
      <c r="J2" s="61"/>
      <c r="K2" s="92"/>
      <c r="L2" s="61"/>
      <c r="M2" s="92"/>
    </row>
    <row r="3" spans="2:13" x14ac:dyDescent="0.25">
      <c r="B3" s="61" t="s">
        <v>209</v>
      </c>
      <c r="C3" s="61" t="s">
        <v>218</v>
      </c>
      <c r="D3" s="92"/>
      <c r="E3" s="92"/>
      <c r="G3" s="61"/>
      <c r="H3" s="92"/>
      <c r="I3" s="92"/>
      <c r="J3" s="61"/>
      <c r="K3" s="92"/>
      <c r="L3" s="61"/>
      <c r="M3" s="92"/>
    </row>
    <row r="4" spans="2:13" x14ac:dyDescent="0.25">
      <c r="B4" s="61" t="s">
        <v>210</v>
      </c>
      <c r="C4" s="61" t="s">
        <v>217</v>
      </c>
      <c r="D4" s="92"/>
      <c r="E4" s="92"/>
      <c r="G4" s="61" t="s">
        <v>220</v>
      </c>
      <c r="H4" s="92"/>
      <c r="I4" s="92"/>
      <c r="J4" s="92"/>
      <c r="K4" s="92"/>
      <c r="L4" s="61"/>
      <c r="M4" s="92"/>
    </row>
    <row r="5" spans="2:13" x14ac:dyDescent="0.25">
      <c r="B5" s="61"/>
      <c r="C5" s="61" t="s">
        <v>171</v>
      </c>
      <c r="D5" s="92"/>
      <c r="E5" s="92"/>
      <c r="G5" s="92"/>
      <c r="H5" s="92"/>
      <c r="I5" s="92"/>
      <c r="J5" s="92"/>
      <c r="K5" s="61"/>
      <c r="L5" s="92"/>
      <c r="M5" s="92"/>
    </row>
    <row r="6" spans="2:13" x14ac:dyDescent="0.25">
      <c r="B6" s="92"/>
      <c r="C6" s="61"/>
      <c r="D6" s="92"/>
      <c r="E6" s="92"/>
      <c r="G6" s="92"/>
      <c r="H6" s="92"/>
      <c r="I6" s="92"/>
      <c r="J6" s="92"/>
      <c r="K6" s="92"/>
      <c r="L6" s="92"/>
      <c r="M6" s="92"/>
    </row>
    <row r="7" spans="2:13" x14ac:dyDescent="0.25">
      <c r="B7" s="61" t="s">
        <v>248</v>
      </c>
      <c r="C7" s="92"/>
      <c r="D7" s="92"/>
      <c r="E7" s="92"/>
      <c r="G7" s="92"/>
      <c r="H7" s="92"/>
      <c r="I7" s="92"/>
      <c r="J7" s="92"/>
      <c r="K7" s="92"/>
      <c r="L7" s="61"/>
      <c r="M7" s="92"/>
    </row>
    <row r="8" spans="2:13" x14ac:dyDescent="0.25">
      <c r="B8" s="99" t="s">
        <v>84</v>
      </c>
      <c r="C8" s="99"/>
      <c r="D8" s="99">
        <v>1</v>
      </c>
      <c r="E8" s="99">
        <v>2</v>
      </c>
      <c r="F8" s="99">
        <v>3</v>
      </c>
      <c r="G8" s="92"/>
      <c r="H8" s="92"/>
      <c r="I8" s="92"/>
      <c r="J8" s="92"/>
      <c r="K8" s="92"/>
      <c r="L8" s="92"/>
      <c r="M8" s="92"/>
    </row>
    <row r="9" spans="2:13" x14ac:dyDescent="0.25">
      <c r="B9" t="s">
        <v>172</v>
      </c>
      <c r="C9" t="s">
        <v>173</v>
      </c>
      <c r="D9" t="s">
        <v>187</v>
      </c>
      <c r="E9" t="s">
        <v>188</v>
      </c>
      <c r="F9" t="s">
        <v>189</v>
      </c>
      <c r="G9" t="s">
        <v>190</v>
      </c>
    </row>
    <row r="10" spans="2:13" x14ac:dyDescent="0.25">
      <c r="B10" t="s">
        <v>174</v>
      </c>
      <c r="C10" t="s">
        <v>182</v>
      </c>
      <c r="D10" s="91"/>
      <c r="F10" t="s">
        <v>182</v>
      </c>
    </row>
    <row r="11" spans="2:13" x14ac:dyDescent="0.25">
      <c r="B11" t="s">
        <v>221</v>
      </c>
      <c r="C11" t="s">
        <v>182</v>
      </c>
      <c r="D11" s="91"/>
      <c r="F11" t="s">
        <v>182</v>
      </c>
    </row>
    <row r="12" spans="2:13" x14ac:dyDescent="0.25">
      <c r="B12" t="s">
        <v>222</v>
      </c>
      <c r="C12" t="s">
        <v>182</v>
      </c>
      <c r="D12" s="91"/>
      <c r="F12" t="s">
        <v>182</v>
      </c>
    </row>
    <row r="13" spans="2:13" x14ac:dyDescent="0.25">
      <c r="B13" t="s">
        <v>223</v>
      </c>
      <c r="C13" t="s">
        <v>182</v>
      </c>
      <c r="D13" s="91"/>
      <c r="F13" t="s">
        <v>182</v>
      </c>
    </row>
    <row r="14" spans="2:13" x14ac:dyDescent="0.25">
      <c r="B14" t="s">
        <v>224</v>
      </c>
      <c r="C14" t="s">
        <v>182</v>
      </c>
      <c r="D14" s="91"/>
      <c r="F14" t="s">
        <v>182</v>
      </c>
    </row>
    <row r="15" spans="2:13" x14ac:dyDescent="0.25">
      <c r="B15" t="s">
        <v>225</v>
      </c>
      <c r="C15" t="s">
        <v>182</v>
      </c>
      <c r="D15" s="91"/>
      <c r="F15" t="s">
        <v>182</v>
      </c>
    </row>
    <row r="16" spans="2:13" x14ac:dyDescent="0.25">
      <c r="B16" t="s">
        <v>175</v>
      </c>
      <c r="C16" t="s">
        <v>182</v>
      </c>
      <c r="D16" s="91"/>
      <c r="F16" t="s">
        <v>182</v>
      </c>
    </row>
    <row r="17" spans="2:6" x14ac:dyDescent="0.25">
      <c r="B17" t="s">
        <v>249</v>
      </c>
      <c r="C17" t="s">
        <v>182</v>
      </c>
      <c r="D17" s="91"/>
      <c r="F17" t="s">
        <v>182</v>
      </c>
    </row>
    <row r="18" spans="2:6" x14ac:dyDescent="0.25">
      <c r="B18" t="s">
        <v>175</v>
      </c>
      <c r="C18" t="s">
        <v>182</v>
      </c>
      <c r="D18" s="91"/>
      <c r="F18" t="s">
        <v>182</v>
      </c>
    </row>
    <row r="19" spans="2:6" x14ac:dyDescent="0.25">
      <c r="B19" t="s">
        <v>226</v>
      </c>
      <c r="C19" t="s">
        <v>182</v>
      </c>
      <c r="D19" s="91"/>
      <c r="F19" t="s">
        <v>182</v>
      </c>
    </row>
    <row r="20" spans="2:6" x14ac:dyDescent="0.25">
      <c r="B20" t="s">
        <v>227</v>
      </c>
      <c r="C20" t="s">
        <v>182</v>
      </c>
      <c r="D20" s="91"/>
      <c r="F20" t="s">
        <v>182</v>
      </c>
    </row>
    <row r="21" spans="2:6" x14ac:dyDescent="0.25">
      <c r="B21" t="s">
        <v>175</v>
      </c>
      <c r="C21" t="s">
        <v>182</v>
      </c>
      <c r="D21" s="91"/>
      <c r="F21" t="s">
        <v>182</v>
      </c>
    </row>
    <row r="22" spans="2:6" x14ac:dyDescent="0.25">
      <c r="B22" t="s">
        <v>247</v>
      </c>
      <c r="C22" t="s">
        <v>182</v>
      </c>
      <c r="D22" s="91"/>
      <c r="F22" t="s">
        <v>182</v>
      </c>
    </row>
    <row r="23" spans="2:6" x14ac:dyDescent="0.25">
      <c r="B23" t="s">
        <v>250</v>
      </c>
      <c r="C23" t="s">
        <v>182</v>
      </c>
      <c r="D23" s="91"/>
      <c r="F23" t="s">
        <v>182</v>
      </c>
    </row>
    <row r="24" spans="2:6" x14ac:dyDescent="0.25">
      <c r="B24" t="s">
        <v>175</v>
      </c>
      <c r="C24" t="s">
        <v>182</v>
      </c>
      <c r="D24" s="91"/>
      <c r="F24" t="s">
        <v>182</v>
      </c>
    </row>
    <row r="25" spans="2:6" x14ac:dyDescent="0.25">
      <c r="B25" t="s">
        <v>176</v>
      </c>
      <c r="C25" t="s">
        <v>182</v>
      </c>
      <c r="D25" s="91"/>
      <c r="F25" t="s">
        <v>182</v>
      </c>
    </row>
    <row r="26" spans="2:6" x14ac:dyDescent="0.25">
      <c r="B26" t="s">
        <v>212</v>
      </c>
      <c r="C26" t="s">
        <v>182</v>
      </c>
      <c r="D26" s="91"/>
      <c r="F26" t="s">
        <v>182</v>
      </c>
    </row>
    <row r="27" spans="2:6" x14ac:dyDescent="0.25">
      <c r="B27" t="s">
        <v>177</v>
      </c>
      <c r="C27" t="s">
        <v>182</v>
      </c>
      <c r="D27" s="91"/>
      <c r="F27" t="s">
        <v>182</v>
      </c>
    </row>
    <row r="28" spans="2:6" x14ac:dyDescent="0.25">
      <c r="B28" t="s">
        <v>175</v>
      </c>
      <c r="C28" t="s">
        <v>182</v>
      </c>
      <c r="D28" s="91"/>
      <c r="F28" t="s">
        <v>182</v>
      </c>
    </row>
    <row r="29" spans="2:6" x14ac:dyDescent="0.25">
      <c r="B29" t="s">
        <v>213</v>
      </c>
      <c r="C29" t="s">
        <v>182</v>
      </c>
      <c r="D29" s="91"/>
      <c r="F29" t="s">
        <v>182</v>
      </c>
    </row>
    <row r="30" spans="2:6" x14ac:dyDescent="0.25">
      <c r="B30" t="s">
        <v>228</v>
      </c>
      <c r="C30" t="s">
        <v>182</v>
      </c>
      <c r="D30" s="91"/>
      <c r="F30" t="s">
        <v>182</v>
      </c>
    </row>
    <row r="31" spans="2:6" x14ac:dyDescent="0.25">
      <c r="B31" t="s">
        <v>240</v>
      </c>
      <c r="C31" t="s">
        <v>182</v>
      </c>
      <c r="D31" s="91"/>
      <c r="F31" t="s">
        <v>182</v>
      </c>
    </row>
    <row r="32" spans="2:6" x14ac:dyDescent="0.25">
      <c r="B32" t="s">
        <v>175</v>
      </c>
      <c r="C32" t="s">
        <v>182</v>
      </c>
      <c r="D32" s="91"/>
      <c r="F32" t="s">
        <v>182</v>
      </c>
    </row>
    <row r="33" spans="2:6" x14ac:dyDescent="0.25">
      <c r="B33" t="s">
        <v>178</v>
      </c>
      <c r="C33" t="s">
        <v>182</v>
      </c>
      <c r="D33" s="91"/>
      <c r="F33" t="s">
        <v>182</v>
      </c>
    </row>
    <row r="34" spans="2:6" x14ac:dyDescent="0.25">
      <c r="B34" t="s">
        <v>179</v>
      </c>
      <c r="C34" t="s">
        <v>182</v>
      </c>
      <c r="D34" s="91"/>
      <c r="F34" t="s">
        <v>182</v>
      </c>
    </row>
    <row r="35" spans="2:6" x14ac:dyDescent="0.25">
      <c r="B35" t="s">
        <v>181</v>
      </c>
      <c r="C35" t="s">
        <v>182</v>
      </c>
      <c r="D35" s="91"/>
      <c r="F35" t="s">
        <v>182</v>
      </c>
    </row>
    <row r="36" spans="2:6" x14ac:dyDescent="0.25">
      <c r="B36" t="s">
        <v>180</v>
      </c>
      <c r="C36" t="s">
        <v>182</v>
      </c>
      <c r="D36" s="91"/>
      <c r="F36" t="s">
        <v>182</v>
      </c>
    </row>
    <row r="37" spans="2:6" x14ac:dyDescent="0.25">
      <c r="B37" t="s">
        <v>229</v>
      </c>
      <c r="C37" t="s">
        <v>182</v>
      </c>
      <c r="D37" s="91"/>
      <c r="F37" t="s">
        <v>182</v>
      </c>
    </row>
    <row r="38" spans="2:6" x14ac:dyDescent="0.25">
      <c r="B38" t="s">
        <v>183</v>
      </c>
      <c r="C38" t="s">
        <v>184</v>
      </c>
      <c r="D38" s="91"/>
      <c r="F38" t="s">
        <v>230</v>
      </c>
    </row>
    <row r="39" spans="2:6" x14ac:dyDescent="0.25">
      <c r="B39" t="s">
        <v>185</v>
      </c>
      <c r="C39" t="s">
        <v>186</v>
      </c>
      <c r="D39" s="91"/>
      <c r="F39" t="s">
        <v>86</v>
      </c>
    </row>
    <row r="40" spans="2:6" x14ac:dyDescent="0.25">
      <c r="B40" t="s">
        <v>87</v>
      </c>
      <c r="C40" t="s">
        <v>214</v>
      </c>
      <c r="D40" s="91">
        <v>39598</v>
      </c>
      <c r="E40">
        <v>52.2</v>
      </c>
      <c r="F40" t="s">
        <v>88</v>
      </c>
    </row>
    <row r="41" spans="2:6" x14ac:dyDescent="0.25">
      <c r="B41" t="s">
        <v>87</v>
      </c>
      <c r="C41" t="s">
        <v>214</v>
      </c>
      <c r="D41" s="91">
        <v>39599</v>
      </c>
      <c r="E41">
        <v>50.7</v>
      </c>
      <c r="F41" t="s">
        <v>88</v>
      </c>
    </row>
    <row r="42" spans="2:6" x14ac:dyDescent="0.25">
      <c r="B42" t="s">
        <v>87</v>
      </c>
      <c r="C42" t="s">
        <v>214</v>
      </c>
      <c r="D42" s="91">
        <v>39600</v>
      </c>
      <c r="E42">
        <v>53.7</v>
      </c>
      <c r="F42" t="s">
        <v>88</v>
      </c>
    </row>
    <row r="43" spans="2:6" x14ac:dyDescent="0.25">
      <c r="B43" t="s">
        <v>87</v>
      </c>
      <c r="C43" t="s">
        <v>214</v>
      </c>
      <c r="D43" s="91">
        <v>39601</v>
      </c>
      <c r="E43">
        <v>53.4</v>
      </c>
      <c r="F43" t="s">
        <v>88</v>
      </c>
    </row>
    <row r="44" spans="2:6" x14ac:dyDescent="0.25">
      <c r="B44" t="s">
        <v>87</v>
      </c>
      <c r="C44" t="s">
        <v>214</v>
      </c>
      <c r="D44" s="91">
        <v>39602</v>
      </c>
      <c r="E44">
        <v>39.4</v>
      </c>
      <c r="F44" t="s">
        <v>88</v>
      </c>
    </row>
    <row r="45" spans="2:6" x14ac:dyDescent="0.25">
      <c r="B45" t="s">
        <v>87</v>
      </c>
      <c r="C45" t="s">
        <v>214</v>
      </c>
      <c r="D45" s="91">
        <v>39603</v>
      </c>
      <c r="E45">
        <v>37.9</v>
      </c>
      <c r="F45" t="s">
        <v>88</v>
      </c>
    </row>
    <row r="46" spans="2:6" x14ac:dyDescent="0.25">
      <c r="B46" t="s">
        <v>87</v>
      </c>
      <c r="C46" t="s">
        <v>214</v>
      </c>
      <c r="D46" s="91">
        <v>39604</v>
      </c>
      <c r="E46">
        <v>46.2</v>
      </c>
      <c r="F46" t="s">
        <v>88</v>
      </c>
    </row>
    <row r="47" spans="2:6" x14ac:dyDescent="0.25">
      <c r="B47" t="s">
        <v>87</v>
      </c>
      <c r="C47" t="s">
        <v>214</v>
      </c>
      <c r="D47" s="91">
        <v>39605</v>
      </c>
      <c r="E47">
        <v>72.2</v>
      </c>
      <c r="F47" t="s">
        <v>88</v>
      </c>
    </row>
    <row r="48" spans="2:6" x14ac:dyDescent="0.25">
      <c r="B48" t="s">
        <v>87</v>
      </c>
      <c r="C48" t="s">
        <v>214</v>
      </c>
      <c r="D48" s="91">
        <v>39606</v>
      </c>
      <c r="E48">
        <v>86.1</v>
      </c>
      <c r="F48" t="s">
        <v>88</v>
      </c>
    </row>
    <row r="49" spans="2:6" x14ac:dyDescent="0.25">
      <c r="B49" t="s">
        <v>87</v>
      </c>
      <c r="C49" t="s">
        <v>214</v>
      </c>
      <c r="D49" s="91">
        <v>39607</v>
      </c>
      <c r="E49">
        <v>74</v>
      </c>
      <c r="F49" t="s">
        <v>88</v>
      </c>
    </row>
    <row r="50" spans="2:6" x14ac:dyDescent="0.25">
      <c r="B50" t="s">
        <v>87</v>
      </c>
      <c r="C50" t="s">
        <v>214</v>
      </c>
      <c r="D50" s="91">
        <v>39608</v>
      </c>
      <c r="E50">
        <v>50.8</v>
      </c>
      <c r="F50" t="s">
        <v>88</v>
      </c>
    </row>
    <row r="51" spans="2:6" x14ac:dyDescent="0.25">
      <c r="B51" t="s">
        <v>87</v>
      </c>
      <c r="C51" t="s">
        <v>214</v>
      </c>
      <c r="D51" s="91">
        <v>39609</v>
      </c>
      <c r="E51">
        <v>36.1</v>
      </c>
      <c r="F51" t="s">
        <v>88</v>
      </c>
    </row>
    <row r="52" spans="2:6" x14ac:dyDescent="0.25">
      <c r="B52" t="s">
        <v>87</v>
      </c>
      <c r="C52" t="s">
        <v>214</v>
      </c>
      <c r="D52" s="91">
        <v>39610</v>
      </c>
      <c r="E52">
        <v>42.4</v>
      </c>
      <c r="F52" t="s">
        <v>88</v>
      </c>
    </row>
    <row r="53" spans="2:6" x14ac:dyDescent="0.25">
      <c r="B53" t="s">
        <v>87</v>
      </c>
      <c r="C53" t="s">
        <v>214</v>
      </c>
      <c r="D53" s="91">
        <v>39611</v>
      </c>
      <c r="E53">
        <v>39.700000000000003</v>
      </c>
      <c r="F53" t="s">
        <v>88</v>
      </c>
    </row>
    <row r="54" spans="2:6" x14ac:dyDescent="0.25">
      <c r="B54" t="s">
        <v>87</v>
      </c>
      <c r="C54" t="s">
        <v>214</v>
      </c>
      <c r="D54" s="91">
        <v>39612</v>
      </c>
      <c r="E54">
        <v>34</v>
      </c>
      <c r="F54" t="s">
        <v>88</v>
      </c>
    </row>
    <row r="55" spans="2:6" x14ac:dyDescent="0.25">
      <c r="B55" t="s">
        <v>87</v>
      </c>
      <c r="C55" t="s">
        <v>214</v>
      </c>
      <c r="D55" s="91">
        <v>39613</v>
      </c>
      <c r="E55">
        <v>31.3</v>
      </c>
      <c r="F55" t="s">
        <v>88</v>
      </c>
    </row>
    <row r="56" spans="2:6" x14ac:dyDescent="0.25">
      <c r="B56" t="s">
        <v>87</v>
      </c>
      <c r="C56" t="s">
        <v>214</v>
      </c>
      <c r="D56" s="91">
        <v>39614</v>
      </c>
      <c r="E56">
        <v>93.6</v>
      </c>
      <c r="F56" t="s">
        <v>88</v>
      </c>
    </row>
    <row r="57" spans="2:6" x14ac:dyDescent="0.25">
      <c r="B57" t="s">
        <v>87</v>
      </c>
      <c r="C57" t="s">
        <v>214</v>
      </c>
      <c r="D57" s="91">
        <v>39615</v>
      </c>
      <c r="E57">
        <v>84.2</v>
      </c>
      <c r="F57" t="s">
        <v>88</v>
      </c>
    </row>
    <row r="58" spans="2:6" x14ac:dyDescent="0.25">
      <c r="B58" t="s">
        <v>87</v>
      </c>
      <c r="C58" t="s">
        <v>214</v>
      </c>
      <c r="D58" s="91">
        <v>39616</v>
      </c>
      <c r="E58">
        <v>103</v>
      </c>
      <c r="F58" t="s">
        <v>88</v>
      </c>
    </row>
    <row r="59" spans="2:6" x14ac:dyDescent="0.25">
      <c r="B59" t="s">
        <v>87</v>
      </c>
      <c r="C59" t="s">
        <v>214</v>
      </c>
      <c r="D59" s="91">
        <v>39617</v>
      </c>
      <c r="E59">
        <v>88.5</v>
      </c>
      <c r="F59" t="s">
        <v>88</v>
      </c>
    </row>
    <row r="60" spans="2:6" x14ac:dyDescent="0.25">
      <c r="B60" t="s">
        <v>87</v>
      </c>
      <c r="C60" t="s">
        <v>214</v>
      </c>
      <c r="D60" s="91">
        <v>39618</v>
      </c>
      <c r="E60">
        <v>78</v>
      </c>
      <c r="F60" t="s">
        <v>88</v>
      </c>
    </row>
    <row r="61" spans="2:6" x14ac:dyDescent="0.25">
      <c r="B61" t="s">
        <v>87</v>
      </c>
      <c r="C61" t="s">
        <v>214</v>
      </c>
      <c r="D61" s="91">
        <v>39619</v>
      </c>
      <c r="E61">
        <v>67</v>
      </c>
      <c r="F61" t="s">
        <v>88</v>
      </c>
    </row>
    <row r="62" spans="2:6" x14ac:dyDescent="0.25">
      <c r="B62" t="s">
        <v>87</v>
      </c>
      <c r="C62" t="s">
        <v>214</v>
      </c>
      <c r="D62" s="91">
        <v>39620</v>
      </c>
      <c r="E62">
        <v>38</v>
      </c>
      <c r="F62" t="s">
        <v>88</v>
      </c>
    </row>
    <row r="63" spans="2:6" x14ac:dyDescent="0.25">
      <c r="B63" t="s">
        <v>87</v>
      </c>
      <c r="C63" t="s">
        <v>214</v>
      </c>
      <c r="D63" s="91">
        <v>39621</v>
      </c>
      <c r="E63">
        <v>28.7</v>
      </c>
      <c r="F63" t="s">
        <v>88</v>
      </c>
    </row>
    <row r="64" spans="2:6" x14ac:dyDescent="0.25">
      <c r="B64" t="s">
        <v>87</v>
      </c>
      <c r="C64" t="s">
        <v>214</v>
      </c>
      <c r="D64" s="91">
        <v>39622</v>
      </c>
      <c r="E64">
        <v>291</v>
      </c>
      <c r="F64" t="s">
        <v>88</v>
      </c>
    </row>
    <row r="65" spans="2:6" x14ac:dyDescent="0.25">
      <c r="B65" t="s">
        <v>87</v>
      </c>
      <c r="C65" t="s">
        <v>214</v>
      </c>
      <c r="D65" s="91">
        <v>39623</v>
      </c>
      <c r="E65">
        <v>419</v>
      </c>
      <c r="F65" t="s">
        <v>88</v>
      </c>
    </row>
    <row r="66" spans="2:6" x14ac:dyDescent="0.25">
      <c r="B66" t="s">
        <v>87</v>
      </c>
      <c r="C66" t="s">
        <v>214</v>
      </c>
      <c r="D66" s="91">
        <v>39624</v>
      </c>
      <c r="E66">
        <v>229</v>
      </c>
      <c r="F66" t="s">
        <v>88</v>
      </c>
    </row>
    <row r="67" spans="2:6" x14ac:dyDescent="0.25">
      <c r="B67" t="s">
        <v>87</v>
      </c>
      <c r="C67" t="s">
        <v>214</v>
      </c>
      <c r="D67" s="91">
        <v>39625</v>
      </c>
      <c r="E67">
        <v>148</v>
      </c>
      <c r="F67" t="s">
        <v>88</v>
      </c>
    </row>
    <row r="68" spans="2:6" x14ac:dyDescent="0.25">
      <c r="B68" t="s">
        <v>87</v>
      </c>
      <c r="C68" t="s">
        <v>214</v>
      </c>
      <c r="D68" s="91">
        <v>39626</v>
      </c>
      <c r="E68">
        <v>105</v>
      </c>
      <c r="F68" t="s">
        <v>88</v>
      </c>
    </row>
    <row r="69" spans="2:6" x14ac:dyDescent="0.25">
      <c r="B69" t="s">
        <v>87</v>
      </c>
      <c r="C69" t="s">
        <v>214</v>
      </c>
      <c r="D69" s="91">
        <v>39627</v>
      </c>
      <c r="E69">
        <v>96.8</v>
      </c>
      <c r="F69" t="s">
        <v>88</v>
      </c>
    </row>
    <row r="70" spans="2:6" x14ac:dyDescent="0.25">
      <c r="B70" t="s">
        <v>87</v>
      </c>
      <c r="C70" t="s">
        <v>214</v>
      </c>
      <c r="D70" s="91">
        <v>39628</v>
      </c>
      <c r="E70">
        <v>101</v>
      </c>
      <c r="F70" t="s">
        <v>88</v>
      </c>
    </row>
    <row r="71" spans="2:6" x14ac:dyDescent="0.25">
      <c r="B71" t="s">
        <v>87</v>
      </c>
      <c r="C71" t="s">
        <v>214</v>
      </c>
      <c r="D71" s="91">
        <v>39629</v>
      </c>
      <c r="E71">
        <v>109</v>
      </c>
      <c r="F71" t="s">
        <v>88</v>
      </c>
    </row>
    <row r="72" spans="2:6" x14ac:dyDescent="0.25">
      <c r="B72" t="s">
        <v>87</v>
      </c>
      <c r="C72" t="s">
        <v>214</v>
      </c>
      <c r="D72" s="91">
        <v>39630</v>
      </c>
      <c r="E72">
        <v>86.7</v>
      </c>
      <c r="F72" t="s">
        <v>88</v>
      </c>
    </row>
    <row r="73" spans="2:6" x14ac:dyDescent="0.25">
      <c r="B73" t="s">
        <v>87</v>
      </c>
      <c r="C73" t="s">
        <v>214</v>
      </c>
      <c r="D73" s="91">
        <v>39631</v>
      </c>
      <c r="E73">
        <v>62.4</v>
      </c>
      <c r="F73" t="s">
        <v>88</v>
      </c>
    </row>
    <row r="74" spans="2:6" x14ac:dyDescent="0.25">
      <c r="B74" t="s">
        <v>87</v>
      </c>
      <c r="C74" t="s">
        <v>214</v>
      </c>
      <c r="D74" s="91">
        <v>39632</v>
      </c>
      <c r="E74">
        <v>50</v>
      </c>
      <c r="F74" t="s">
        <v>88</v>
      </c>
    </row>
    <row r="75" spans="2:6" x14ac:dyDescent="0.25">
      <c r="B75" t="s">
        <v>87</v>
      </c>
      <c r="C75" t="s">
        <v>214</v>
      </c>
      <c r="D75" s="91">
        <v>39633</v>
      </c>
      <c r="E75">
        <v>63.3</v>
      </c>
      <c r="F75" t="s">
        <v>88</v>
      </c>
    </row>
    <row r="76" spans="2:6" x14ac:dyDescent="0.25">
      <c r="B76" t="s">
        <v>87</v>
      </c>
      <c r="C76" t="s">
        <v>214</v>
      </c>
      <c r="D76" s="91">
        <v>39634</v>
      </c>
      <c r="E76">
        <v>64.099999999999994</v>
      </c>
      <c r="F76" t="s">
        <v>88</v>
      </c>
    </row>
    <row r="77" spans="2:6" x14ac:dyDescent="0.25">
      <c r="B77" t="s">
        <v>87</v>
      </c>
      <c r="C77" t="s">
        <v>214</v>
      </c>
      <c r="D77" s="91">
        <v>39635</v>
      </c>
      <c r="E77">
        <v>57.7</v>
      </c>
      <c r="F77" t="s">
        <v>88</v>
      </c>
    </row>
    <row r="78" spans="2:6" x14ac:dyDescent="0.25">
      <c r="B78" t="s">
        <v>87</v>
      </c>
      <c r="C78" t="s">
        <v>214</v>
      </c>
      <c r="D78" s="91">
        <v>39636</v>
      </c>
      <c r="E78">
        <v>50.2</v>
      </c>
      <c r="F78" t="s">
        <v>88</v>
      </c>
    </row>
    <row r="79" spans="2:6" x14ac:dyDescent="0.25">
      <c r="B79" t="s">
        <v>87</v>
      </c>
      <c r="C79" t="s">
        <v>214</v>
      </c>
      <c r="D79" s="91">
        <v>39637</v>
      </c>
      <c r="E79">
        <v>47.8</v>
      </c>
      <c r="F79" t="s">
        <v>88</v>
      </c>
    </row>
    <row r="80" spans="2:6" x14ac:dyDescent="0.25">
      <c r="B80" t="s">
        <v>87</v>
      </c>
      <c r="C80" t="s">
        <v>214</v>
      </c>
      <c r="D80" s="91">
        <v>39638</v>
      </c>
      <c r="E80">
        <v>43.3</v>
      </c>
      <c r="F80" t="s">
        <v>88</v>
      </c>
    </row>
    <row r="81" spans="2:6" x14ac:dyDescent="0.25">
      <c r="B81" t="s">
        <v>87</v>
      </c>
      <c r="C81" t="s">
        <v>214</v>
      </c>
      <c r="D81" s="91">
        <v>39639</v>
      </c>
      <c r="E81">
        <v>41</v>
      </c>
      <c r="F81" t="s">
        <v>88</v>
      </c>
    </row>
    <row r="82" spans="2:6" x14ac:dyDescent="0.25">
      <c r="B82" t="s">
        <v>87</v>
      </c>
      <c r="C82" t="s">
        <v>214</v>
      </c>
      <c r="D82" s="91">
        <v>39640</v>
      </c>
      <c r="E82">
        <v>35.9</v>
      </c>
      <c r="F82" t="s">
        <v>88</v>
      </c>
    </row>
    <row r="83" spans="2:6" x14ac:dyDescent="0.25">
      <c r="B83" t="s">
        <v>87</v>
      </c>
      <c r="C83" t="s">
        <v>214</v>
      </c>
      <c r="D83" s="91">
        <v>39641</v>
      </c>
      <c r="E83">
        <v>31.7</v>
      </c>
      <c r="F83" t="s">
        <v>88</v>
      </c>
    </row>
    <row r="84" spans="2:6" x14ac:dyDescent="0.25">
      <c r="B84" t="s">
        <v>87</v>
      </c>
      <c r="C84" t="s">
        <v>214</v>
      </c>
      <c r="D84" s="91">
        <v>39642</v>
      </c>
      <c r="E84">
        <v>30.1</v>
      </c>
      <c r="F84" t="s">
        <v>88</v>
      </c>
    </row>
    <row r="85" spans="2:6" x14ac:dyDescent="0.25">
      <c r="B85" t="s">
        <v>87</v>
      </c>
      <c r="C85" t="s">
        <v>214</v>
      </c>
      <c r="D85" s="91">
        <v>39643</v>
      </c>
      <c r="E85">
        <v>26.4</v>
      </c>
      <c r="F85" t="s">
        <v>88</v>
      </c>
    </row>
    <row r="86" spans="2:6" x14ac:dyDescent="0.25">
      <c r="B86" t="s">
        <v>87</v>
      </c>
      <c r="C86" t="s">
        <v>214</v>
      </c>
      <c r="D86" s="91">
        <v>39644</v>
      </c>
      <c r="E86">
        <v>24</v>
      </c>
      <c r="F86" t="s">
        <v>88</v>
      </c>
    </row>
    <row r="87" spans="2:6" x14ac:dyDescent="0.25">
      <c r="B87" t="s">
        <v>87</v>
      </c>
      <c r="C87" t="s">
        <v>214</v>
      </c>
      <c r="D87" s="91">
        <v>39645</v>
      </c>
      <c r="E87">
        <v>37.9</v>
      </c>
      <c r="F87" t="s">
        <v>88</v>
      </c>
    </row>
    <row r="88" spans="2:6" x14ac:dyDescent="0.25">
      <c r="B88" t="s">
        <v>87</v>
      </c>
      <c r="C88" t="s">
        <v>214</v>
      </c>
      <c r="D88" s="91">
        <v>39646</v>
      </c>
      <c r="E88">
        <v>36.200000000000003</v>
      </c>
      <c r="F88" t="s">
        <v>88</v>
      </c>
    </row>
    <row r="89" spans="2:6" x14ac:dyDescent="0.25">
      <c r="B89" t="s">
        <v>87</v>
      </c>
      <c r="C89" t="s">
        <v>214</v>
      </c>
      <c r="D89" s="91">
        <v>39647</v>
      </c>
      <c r="E89">
        <v>23.5</v>
      </c>
      <c r="F89" t="s">
        <v>88</v>
      </c>
    </row>
    <row r="90" spans="2:6" x14ac:dyDescent="0.25">
      <c r="B90" t="s">
        <v>87</v>
      </c>
      <c r="C90" t="s">
        <v>214</v>
      </c>
      <c r="D90" s="91">
        <v>39648</v>
      </c>
      <c r="E90">
        <v>21.2</v>
      </c>
      <c r="F90" t="s">
        <v>88</v>
      </c>
    </row>
    <row r="91" spans="2:6" x14ac:dyDescent="0.25">
      <c r="B91" t="s">
        <v>87</v>
      </c>
      <c r="C91" t="s">
        <v>214</v>
      </c>
      <c r="D91" s="91">
        <v>39649</v>
      </c>
      <c r="E91">
        <v>38.799999999999997</v>
      </c>
      <c r="F91" t="s">
        <v>88</v>
      </c>
    </row>
    <row r="92" spans="2:6" x14ac:dyDescent="0.25">
      <c r="B92" t="s">
        <v>87</v>
      </c>
      <c r="C92" t="s">
        <v>214</v>
      </c>
      <c r="D92" s="91">
        <v>39650</v>
      </c>
      <c r="E92">
        <v>218</v>
      </c>
      <c r="F92" t="s">
        <v>88</v>
      </c>
    </row>
    <row r="93" spans="2:6" x14ac:dyDescent="0.25">
      <c r="B93" t="s">
        <v>87</v>
      </c>
      <c r="C93" t="s">
        <v>214</v>
      </c>
      <c r="D93" s="91">
        <v>39651</v>
      </c>
      <c r="E93">
        <v>204</v>
      </c>
      <c r="F93" t="s">
        <v>88</v>
      </c>
    </row>
    <row r="94" spans="2:6" x14ac:dyDescent="0.25">
      <c r="B94" t="s">
        <v>87</v>
      </c>
      <c r="C94" t="s">
        <v>214</v>
      </c>
      <c r="D94" s="91">
        <v>39652</v>
      </c>
      <c r="E94">
        <v>136</v>
      </c>
      <c r="F94" t="s">
        <v>88</v>
      </c>
    </row>
    <row r="95" spans="2:6" x14ac:dyDescent="0.25">
      <c r="B95" t="s">
        <v>87</v>
      </c>
      <c r="C95" t="s">
        <v>214</v>
      </c>
      <c r="D95" s="91">
        <v>39653</v>
      </c>
      <c r="E95">
        <v>605</v>
      </c>
      <c r="F95" t="s">
        <v>88</v>
      </c>
    </row>
    <row r="96" spans="2:6" x14ac:dyDescent="0.25">
      <c r="B96" t="s">
        <v>87</v>
      </c>
      <c r="C96" t="s">
        <v>214</v>
      </c>
      <c r="D96" s="91">
        <v>39654</v>
      </c>
      <c r="E96">
        <v>891</v>
      </c>
      <c r="F96" t="s">
        <v>88</v>
      </c>
    </row>
    <row r="97" spans="2:6" x14ac:dyDescent="0.25">
      <c r="B97" t="s">
        <v>87</v>
      </c>
      <c r="C97" t="s">
        <v>214</v>
      </c>
      <c r="D97" s="91">
        <v>39655</v>
      </c>
      <c r="E97">
        <v>563</v>
      </c>
      <c r="F97" t="s">
        <v>88</v>
      </c>
    </row>
    <row r="98" spans="2:6" x14ac:dyDescent="0.25">
      <c r="B98" t="s">
        <v>87</v>
      </c>
      <c r="C98" t="s">
        <v>214</v>
      </c>
      <c r="D98" s="91">
        <v>39656</v>
      </c>
      <c r="E98">
        <v>632</v>
      </c>
      <c r="F98" t="s">
        <v>88</v>
      </c>
    </row>
    <row r="99" spans="2:6" x14ac:dyDescent="0.25">
      <c r="B99" t="s">
        <v>87</v>
      </c>
      <c r="C99" t="s">
        <v>214</v>
      </c>
      <c r="D99" s="91">
        <v>39657</v>
      </c>
      <c r="E99">
        <v>667</v>
      </c>
      <c r="F99" t="s">
        <v>88</v>
      </c>
    </row>
    <row r="100" spans="2:6" x14ac:dyDescent="0.25">
      <c r="B100" t="s">
        <v>87</v>
      </c>
      <c r="C100" t="s">
        <v>214</v>
      </c>
      <c r="D100" s="91">
        <v>39658</v>
      </c>
      <c r="E100">
        <v>478</v>
      </c>
      <c r="F100" t="s">
        <v>88</v>
      </c>
    </row>
    <row r="101" spans="2:6" x14ac:dyDescent="0.25">
      <c r="B101" t="s">
        <v>87</v>
      </c>
      <c r="C101" t="s">
        <v>214</v>
      </c>
      <c r="D101" s="91">
        <v>39659</v>
      </c>
      <c r="E101">
        <v>324</v>
      </c>
      <c r="F101" t="s">
        <v>88</v>
      </c>
    </row>
    <row r="102" spans="2:6" x14ac:dyDescent="0.25">
      <c r="B102" t="s">
        <v>87</v>
      </c>
      <c r="C102" t="s">
        <v>214</v>
      </c>
      <c r="D102" s="91">
        <v>39660</v>
      </c>
      <c r="E102">
        <v>243</v>
      </c>
      <c r="F102" t="s">
        <v>88</v>
      </c>
    </row>
    <row r="103" spans="2:6" x14ac:dyDescent="0.25">
      <c r="B103" t="s">
        <v>87</v>
      </c>
      <c r="C103" t="s">
        <v>214</v>
      </c>
      <c r="D103" s="91">
        <v>39661</v>
      </c>
      <c r="E103">
        <v>176</v>
      </c>
      <c r="F103" t="s">
        <v>88</v>
      </c>
    </row>
    <row r="104" spans="2:6" x14ac:dyDescent="0.25">
      <c r="B104" t="s">
        <v>87</v>
      </c>
      <c r="C104" t="s">
        <v>214</v>
      </c>
      <c r="D104" s="91">
        <v>39662</v>
      </c>
      <c r="E104">
        <v>88.6</v>
      </c>
      <c r="F104" t="s">
        <v>88</v>
      </c>
    </row>
    <row r="105" spans="2:6" x14ac:dyDescent="0.25">
      <c r="B105" t="s">
        <v>87</v>
      </c>
      <c r="C105" t="s">
        <v>214</v>
      </c>
      <c r="D105" s="91">
        <v>39663</v>
      </c>
      <c r="E105">
        <v>181</v>
      </c>
      <c r="F105" t="s">
        <v>88</v>
      </c>
    </row>
    <row r="106" spans="2:6" x14ac:dyDescent="0.25">
      <c r="B106" t="s">
        <v>87</v>
      </c>
      <c r="C106" t="s">
        <v>214</v>
      </c>
      <c r="D106" s="91">
        <v>39664</v>
      </c>
      <c r="E106">
        <v>178</v>
      </c>
      <c r="F106" t="s">
        <v>88</v>
      </c>
    </row>
    <row r="107" spans="2:6" x14ac:dyDescent="0.25">
      <c r="B107" t="s">
        <v>87</v>
      </c>
      <c r="C107" t="s">
        <v>214</v>
      </c>
      <c r="D107" s="91">
        <v>39665</v>
      </c>
      <c r="E107">
        <v>127</v>
      </c>
      <c r="F107" t="s">
        <v>88</v>
      </c>
    </row>
    <row r="108" spans="2:6" x14ac:dyDescent="0.25">
      <c r="B108" t="s">
        <v>87</v>
      </c>
      <c r="C108" t="s">
        <v>214</v>
      </c>
      <c r="D108" s="91">
        <v>39666</v>
      </c>
      <c r="E108">
        <v>189</v>
      </c>
      <c r="F108" t="s">
        <v>88</v>
      </c>
    </row>
    <row r="109" spans="2:6" x14ac:dyDescent="0.25">
      <c r="B109" t="s">
        <v>87</v>
      </c>
      <c r="C109" t="s">
        <v>214</v>
      </c>
      <c r="D109" s="91">
        <v>39667</v>
      </c>
      <c r="E109">
        <v>393</v>
      </c>
      <c r="F109" t="s">
        <v>88</v>
      </c>
    </row>
    <row r="110" spans="2:6" x14ac:dyDescent="0.25">
      <c r="B110" t="s">
        <v>87</v>
      </c>
      <c r="C110" t="s">
        <v>214</v>
      </c>
      <c r="D110" s="91">
        <v>39668</v>
      </c>
      <c r="E110">
        <v>349</v>
      </c>
      <c r="F110" t="s">
        <v>88</v>
      </c>
    </row>
    <row r="111" spans="2:6" x14ac:dyDescent="0.25">
      <c r="B111" t="s">
        <v>87</v>
      </c>
      <c r="C111" t="s">
        <v>214</v>
      </c>
      <c r="D111" s="91">
        <v>39669</v>
      </c>
      <c r="E111">
        <v>256</v>
      </c>
      <c r="F111" t="s">
        <v>88</v>
      </c>
    </row>
    <row r="112" spans="2:6" x14ac:dyDescent="0.25">
      <c r="B112" t="s">
        <v>87</v>
      </c>
      <c r="C112" t="s">
        <v>214</v>
      </c>
      <c r="D112" s="91">
        <v>39670</v>
      </c>
      <c r="E112">
        <v>185</v>
      </c>
      <c r="F112" t="s">
        <v>88</v>
      </c>
    </row>
    <row r="113" spans="2:6" x14ac:dyDescent="0.25">
      <c r="B113" t="s">
        <v>87</v>
      </c>
      <c r="C113" t="s">
        <v>214</v>
      </c>
      <c r="D113" s="91">
        <v>39671</v>
      </c>
      <c r="E113">
        <v>347</v>
      </c>
      <c r="F113" t="s">
        <v>88</v>
      </c>
    </row>
    <row r="114" spans="2:6" x14ac:dyDescent="0.25">
      <c r="B114" t="s">
        <v>87</v>
      </c>
      <c r="C114" t="s">
        <v>214</v>
      </c>
      <c r="D114" s="91">
        <v>39672</v>
      </c>
      <c r="E114">
        <v>461</v>
      </c>
      <c r="F114" t="s">
        <v>88</v>
      </c>
    </row>
    <row r="115" spans="2:6" x14ac:dyDescent="0.25">
      <c r="B115" t="s">
        <v>87</v>
      </c>
      <c r="C115" t="s">
        <v>214</v>
      </c>
      <c r="D115" s="91">
        <v>39673</v>
      </c>
      <c r="E115">
        <v>467</v>
      </c>
      <c r="F115" t="s">
        <v>88</v>
      </c>
    </row>
    <row r="116" spans="2:6" x14ac:dyDescent="0.25">
      <c r="B116" t="s">
        <v>87</v>
      </c>
      <c r="C116" t="s">
        <v>214</v>
      </c>
      <c r="D116" s="91">
        <v>39674</v>
      </c>
      <c r="E116">
        <v>308</v>
      </c>
      <c r="F116" t="s">
        <v>88</v>
      </c>
    </row>
    <row r="117" spans="2:6" x14ac:dyDescent="0.25">
      <c r="B117" t="s">
        <v>87</v>
      </c>
      <c r="C117" t="s">
        <v>214</v>
      </c>
      <c r="D117" s="91">
        <v>39675</v>
      </c>
      <c r="E117">
        <v>218</v>
      </c>
      <c r="F117" t="s">
        <v>88</v>
      </c>
    </row>
    <row r="118" spans="2:6" x14ac:dyDescent="0.25">
      <c r="B118" t="s">
        <v>87</v>
      </c>
      <c r="C118" t="s">
        <v>214</v>
      </c>
      <c r="D118" s="91">
        <v>39676</v>
      </c>
      <c r="E118">
        <v>197</v>
      </c>
      <c r="F118" t="s">
        <v>88</v>
      </c>
    </row>
    <row r="119" spans="2:6" x14ac:dyDescent="0.25">
      <c r="B119" t="s">
        <v>87</v>
      </c>
      <c r="C119" t="s">
        <v>214</v>
      </c>
      <c r="D119" s="91">
        <v>39677</v>
      </c>
      <c r="E119">
        <v>168</v>
      </c>
      <c r="F119" t="s">
        <v>88</v>
      </c>
    </row>
    <row r="120" spans="2:6" x14ac:dyDescent="0.25">
      <c r="B120" t="s">
        <v>87</v>
      </c>
      <c r="C120" t="s">
        <v>214</v>
      </c>
      <c r="D120" s="91">
        <v>39678</v>
      </c>
      <c r="E120">
        <v>136</v>
      </c>
      <c r="F120" t="s">
        <v>88</v>
      </c>
    </row>
    <row r="121" spans="2:6" x14ac:dyDescent="0.25">
      <c r="B121" t="s">
        <v>87</v>
      </c>
      <c r="C121" t="s">
        <v>214</v>
      </c>
      <c r="D121" s="91">
        <v>39679</v>
      </c>
      <c r="E121">
        <v>122</v>
      </c>
      <c r="F121" t="s">
        <v>88</v>
      </c>
    </row>
    <row r="122" spans="2:6" x14ac:dyDescent="0.25">
      <c r="B122" t="s">
        <v>87</v>
      </c>
      <c r="C122" t="s">
        <v>214</v>
      </c>
      <c r="D122" s="91">
        <v>39680</v>
      </c>
      <c r="E122">
        <v>77</v>
      </c>
      <c r="F122" t="s">
        <v>88</v>
      </c>
    </row>
    <row r="123" spans="2:6" x14ac:dyDescent="0.25">
      <c r="B123" t="s">
        <v>87</v>
      </c>
      <c r="C123" t="s">
        <v>214</v>
      </c>
      <c r="D123" s="91">
        <v>39681</v>
      </c>
      <c r="E123">
        <v>62</v>
      </c>
      <c r="F123" t="s">
        <v>88</v>
      </c>
    </row>
    <row r="124" spans="2:6" x14ac:dyDescent="0.25">
      <c r="B124" t="s">
        <v>87</v>
      </c>
      <c r="C124" t="s">
        <v>214</v>
      </c>
      <c r="D124" s="91">
        <v>39682</v>
      </c>
      <c r="E124">
        <v>62</v>
      </c>
      <c r="F124" t="s">
        <v>88</v>
      </c>
    </row>
    <row r="125" spans="2:6" x14ac:dyDescent="0.25">
      <c r="B125" t="s">
        <v>87</v>
      </c>
      <c r="C125" t="s">
        <v>214</v>
      </c>
      <c r="D125" s="91">
        <v>39683</v>
      </c>
      <c r="E125">
        <v>61.7</v>
      </c>
      <c r="F125" t="s">
        <v>88</v>
      </c>
    </row>
    <row r="126" spans="2:6" x14ac:dyDescent="0.25">
      <c r="B126" t="s">
        <v>87</v>
      </c>
      <c r="C126" t="s">
        <v>214</v>
      </c>
      <c r="D126" s="91">
        <v>39684</v>
      </c>
      <c r="E126">
        <v>54.3</v>
      </c>
      <c r="F126" t="s">
        <v>88</v>
      </c>
    </row>
    <row r="127" spans="2:6" x14ac:dyDescent="0.25">
      <c r="B127" t="s">
        <v>87</v>
      </c>
      <c r="C127" t="s">
        <v>214</v>
      </c>
      <c r="D127" s="91">
        <v>39685</v>
      </c>
      <c r="E127">
        <v>51.2</v>
      </c>
      <c r="F127" t="s">
        <v>88</v>
      </c>
    </row>
    <row r="128" spans="2:6" x14ac:dyDescent="0.25">
      <c r="B128" t="s">
        <v>87</v>
      </c>
      <c r="C128" t="s">
        <v>214</v>
      </c>
      <c r="D128" s="91">
        <v>39686</v>
      </c>
      <c r="E128">
        <v>46</v>
      </c>
      <c r="F128" t="s">
        <v>88</v>
      </c>
    </row>
    <row r="129" spans="2:6" x14ac:dyDescent="0.25">
      <c r="B129" t="s">
        <v>87</v>
      </c>
      <c r="C129" t="s">
        <v>214</v>
      </c>
      <c r="D129" s="91">
        <v>39687</v>
      </c>
      <c r="E129">
        <v>40.700000000000003</v>
      </c>
      <c r="F129" t="s">
        <v>88</v>
      </c>
    </row>
    <row r="130" spans="2:6" x14ac:dyDescent="0.25">
      <c r="B130" t="s">
        <v>87</v>
      </c>
      <c r="C130" t="s">
        <v>214</v>
      </c>
      <c r="D130" s="91">
        <v>39688</v>
      </c>
      <c r="E130">
        <v>38</v>
      </c>
      <c r="F130" t="s">
        <v>88</v>
      </c>
    </row>
    <row r="131" spans="2:6" x14ac:dyDescent="0.25">
      <c r="B131" t="s">
        <v>87</v>
      </c>
      <c r="C131" t="s">
        <v>214</v>
      </c>
      <c r="D131" s="91">
        <v>39689</v>
      </c>
      <c r="E131">
        <v>37</v>
      </c>
      <c r="F131" t="s">
        <v>88</v>
      </c>
    </row>
    <row r="132" spans="2:6" x14ac:dyDescent="0.25">
      <c r="B132" t="s">
        <v>87</v>
      </c>
      <c r="C132" t="s">
        <v>214</v>
      </c>
      <c r="D132" s="91">
        <v>39690</v>
      </c>
      <c r="E132">
        <v>38.1</v>
      </c>
      <c r="F132" t="s">
        <v>88</v>
      </c>
    </row>
    <row r="133" spans="2:6" x14ac:dyDescent="0.25">
      <c r="B133" t="s">
        <v>87</v>
      </c>
      <c r="C133" t="s">
        <v>214</v>
      </c>
      <c r="D133" s="91">
        <v>39691</v>
      </c>
      <c r="E133">
        <v>35.799999999999997</v>
      </c>
      <c r="F133" t="s">
        <v>88</v>
      </c>
    </row>
    <row r="134" spans="2:6" x14ac:dyDescent="0.25">
      <c r="B134" t="s">
        <v>87</v>
      </c>
      <c r="C134" t="s">
        <v>214</v>
      </c>
      <c r="D134" s="91">
        <v>39692</v>
      </c>
      <c r="E134">
        <v>31.5</v>
      </c>
      <c r="F134" t="s">
        <v>88</v>
      </c>
    </row>
    <row r="135" spans="2:6" x14ac:dyDescent="0.25">
      <c r="B135" t="s">
        <v>87</v>
      </c>
      <c r="C135" t="s">
        <v>214</v>
      </c>
      <c r="D135" s="91">
        <v>39693</v>
      </c>
      <c r="E135">
        <v>28.9</v>
      </c>
      <c r="F135" t="s">
        <v>88</v>
      </c>
    </row>
    <row r="136" spans="2:6" x14ac:dyDescent="0.25">
      <c r="B136" t="s">
        <v>87</v>
      </c>
      <c r="C136" t="s">
        <v>214</v>
      </c>
      <c r="D136" s="91">
        <v>39694</v>
      </c>
      <c r="E136">
        <v>27.6</v>
      </c>
      <c r="F136" t="s">
        <v>88</v>
      </c>
    </row>
    <row r="137" spans="2:6" x14ac:dyDescent="0.25">
      <c r="B137" t="s">
        <v>87</v>
      </c>
      <c r="C137" t="s">
        <v>214</v>
      </c>
      <c r="D137" s="91">
        <v>39695</v>
      </c>
      <c r="E137">
        <v>26.3</v>
      </c>
      <c r="F137" t="s">
        <v>88</v>
      </c>
    </row>
    <row r="138" spans="2:6" x14ac:dyDescent="0.25">
      <c r="B138" t="s">
        <v>87</v>
      </c>
      <c r="C138" t="s">
        <v>214</v>
      </c>
      <c r="D138" s="91">
        <v>39696</v>
      </c>
      <c r="E138">
        <v>24.5</v>
      </c>
      <c r="F138" t="s">
        <v>88</v>
      </c>
    </row>
    <row r="139" spans="2:6" x14ac:dyDescent="0.25">
      <c r="B139" t="s">
        <v>87</v>
      </c>
      <c r="C139" t="s">
        <v>214</v>
      </c>
      <c r="D139" s="91">
        <v>39697</v>
      </c>
      <c r="E139">
        <v>107</v>
      </c>
      <c r="F139" t="s">
        <v>88</v>
      </c>
    </row>
    <row r="140" spans="2:6" x14ac:dyDescent="0.25">
      <c r="B140" t="s">
        <v>87</v>
      </c>
      <c r="C140" t="s">
        <v>214</v>
      </c>
      <c r="D140" s="91">
        <v>39698</v>
      </c>
      <c r="E140">
        <v>1570</v>
      </c>
      <c r="F140" t="s">
        <v>88</v>
      </c>
    </row>
    <row r="141" spans="2:6" x14ac:dyDescent="0.25">
      <c r="B141" t="s">
        <v>87</v>
      </c>
      <c r="C141" t="s">
        <v>214</v>
      </c>
      <c r="D141" s="91">
        <v>39699</v>
      </c>
      <c r="E141">
        <v>662</v>
      </c>
      <c r="F141" t="s">
        <v>88</v>
      </c>
    </row>
    <row r="142" spans="2:6" x14ac:dyDescent="0.25">
      <c r="B142" t="s">
        <v>87</v>
      </c>
      <c r="C142" t="s">
        <v>214</v>
      </c>
      <c r="D142" s="91">
        <v>39700</v>
      </c>
      <c r="E142">
        <v>479</v>
      </c>
      <c r="F142" t="s">
        <v>88</v>
      </c>
    </row>
    <row r="143" spans="2:6" x14ac:dyDescent="0.25">
      <c r="B143" t="s">
        <v>87</v>
      </c>
      <c r="C143" t="s">
        <v>214</v>
      </c>
      <c r="D143" s="91">
        <v>39701</v>
      </c>
      <c r="E143">
        <v>391</v>
      </c>
      <c r="F143" t="s">
        <v>88</v>
      </c>
    </row>
    <row r="144" spans="2:6" x14ac:dyDescent="0.25">
      <c r="B144" t="s">
        <v>87</v>
      </c>
      <c r="C144" t="s">
        <v>214</v>
      </c>
      <c r="D144" s="91">
        <v>39702</v>
      </c>
      <c r="E144">
        <v>270</v>
      </c>
      <c r="F144" t="s">
        <v>88</v>
      </c>
    </row>
    <row r="145" spans="2:6" x14ac:dyDescent="0.25">
      <c r="B145" t="s">
        <v>87</v>
      </c>
      <c r="C145" t="s">
        <v>214</v>
      </c>
      <c r="D145" s="91">
        <v>39703</v>
      </c>
      <c r="E145">
        <v>198</v>
      </c>
      <c r="F145" t="s">
        <v>88</v>
      </c>
    </row>
    <row r="146" spans="2:6" x14ac:dyDescent="0.25">
      <c r="B146" t="s">
        <v>87</v>
      </c>
      <c r="C146" t="s">
        <v>214</v>
      </c>
      <c r="D146" s="91">
        <v>39704</v>
      </c>
      <c r="E146">
        <v>180</v>
      </c>
      <c r="F146" t="s">
        <v>88</v>
      </c>
    </row>
    <row r="147" spans="2:6" x14ac:dyDescent="0.25">
      <c r="B147" t="s">
        <v>87</v>
      </c>
      <c r="C147" t="s">
        <v>214</v>
      </c>
      <c r="D147" s="91">
        <v>39705</v>
      </c>
      <c r="E147">
        <v>212</v>
      </c>
      <c r="F147" t="s">
        <v>88</v>
      </c>
    </row>
    <row r="148" spans="2:6" x14ac:dyDescent="0.25">
      <c r="B148" t="s">
        <v>87</v>
      </c>
      <c r="C148" t="s">
        <v>214</v>
      </c>
      <c r="D148" s="91">
        <v>39706</v>
      </c>
      <c r="E148">
        <v>240</v>
      </c>
      <c r="F148" t="s">
        <v>88</v>
      </c>
    </row>
    <row r="149" spans="2:6" x14ac:dyDescent="0.25">
      <c r="B149" t="s">
        <v>87</v>
      </c>
      <c r="C149" t="s">
        <v>214</v>
      </c>
      <c r="D149" s="91">
        <v>39707</v>
      </c>
      <c r="E149">
        <v>205</v>
      </c>
      <c r="F149" t="s">
        <v>88</v>
      </c>
    </row>
    <row r="150" spans="2:6" x14ac:dyDescent="0.25">
      <c r="B150" t="s">
        <v>87</v>
      </c>
      <c r="C150" t="s">
        <v>214</v>
      </c>
      <c r="D150" s="91">
        <v>39708</v>
      </c>
      <c r="E150">
        <v>150</v>
      </c>
      <c r="F150" t="s">
        <v>88</v>
      </c>
    </row>
    <row r="151" spans="2:6" x14ac:dyDescent="0.25">
      <c r="B151" t="s">
        <v>87</v>
      </c>
      <c r="C151" t="s">
        <v>214</v>
      </c>
      <c r="D151" s="91">
        <v>39709</v>
      </c>
      <c r="E151">
        <v>118</v>
      </c>
      <c r="F151" t="s">
        <v>88</v>
      </c>
    </row>
    <row r="152" spans="2:6" x14ac:dyDescent="0.25">
      <c r="B152" t="s">
        <v>87</v>
      </c>
      <c r="C152" t="s">
        <v>214</v>
      </c>
      <c r="D152" s="91">
        <v>39710</v>
      </c>
      <c r="E152">
        <v>75.5</v>
      </c>
      <c r="F152" t="s">
        <v>88</v>
      </c>
    </row>
    <row r="153" spans="2:6" x14ac:dyDescent="0.25">
      <c r="B153" t="s">
        <v>87</v>
      </c>
      <c r="C153" t="s">
        <v>214</v>
      </c>
      <c r="D153" s="91">
        <v>39711</v>
      </c>
      <c r="E153">
        <v>66.599999999999994</v>
      </c>
      <c r="F153" t="s">
        <v>88</v>
      </c>
    </row>
    <row r="154" spans="2:6" x14ac:dyDescent="0.25">
      <c r="B154" t="s">
        <v>87</v>
      </c>
      <c r="C154" t="s">
        <v>214</v>
      </c>
      <c r="D154" s="91">
        <v>39712</v>
      </c>
      <c r="E154">
        <v>67</v>
      </c>
      <c r="F154" t="s">
        <v>88</v>
      </c>
    </row>
    <row r="155" spans="2:6" x14ac:dyDescent="0.25">
      <c r="B155" t="s">
        <v>87</v>
      </c>
      <c r="C155" t="s">
        <v>214</v>
      </c>
      <c r="D155" s="91">
        <v>39713</v>
      </c>
      <c r="E155">
        <v>74.2</v>
      </c>
      <c r="F155" t="s">
        <v>88</v>
      </c>
    </row>
    <row r="156" spans="2:6" x14ac:dyDescent="0.25">
      <c r="B156" t="s">
        <v>87</v>
      </c>
      <c r="C156" t="s">
        <v>214</v>
      </c>
      <c r="D156" s="91">
        <v>39714</v>
      </c>
      <c r="E156">
        <v>69.8</v>
      </c>
      <c r="F156" t="s">
        <v>88</v>
      </c>
    </row>
    <row r="157" spans="2:6" x14ac:dyDescent="0.25">
      <c r="B157" t="s">
        <v>87</v>
      </c>
      <c r="C157" t="s">
        <v>214</v>
      </c>
      <c r="D157" s="91">
        <v>39715</v>
      </c>
      <c r="E157">
        <v>65.400000000000006</v>
      </c>
      <c r="F157" t="s">
        <v>88</v>
      </c>
    </row>
    <row r="158" spans="2:6" x14ac:dyDescent="0.25">
      <c r="B158" t="s">
        <v>87</v>
      </c>
      <c r="C158" t="s">
        <v>214</v>
      </c>
      <c r="D158" s="91">
        <v>39716</v>
      </c>
      <c r="E158">
        <v>65.3</v>
      </c>
      <c r="F158" t="s">
        <v>88</v>
      </c>
    </row>
    <row r="159" spans="2:6" x14ac:dyDescent="0.25">
      <c r="B159" t="s">
        <v>87</v>
      </c>
      <c r="C159" t="s">
        <v>214</v>
      </c>
      <c r="D159" s="91">
        <v>39717</v>
      </c>
      <c r="E159">
        <v>193</v>
      </c>
      <c r="F159" t="s">
        <v>88</v>
      </c>
    </row>
    <row r="160" spans="2:6" x14ac:dyDescent="0.25">
      <c r="B160" t="s">
        <v>87</v>
      </c>
      <c r="C160" t="s">
        <v>214</v>
      </c>
      <c r="D160" s="91">
        <v>39718</v>
      </c>
      <c r="E160">
        <v>520</v>
      </c>
      <c r="F160" t="s">
        <v>88</v>
      </c>
    </row>
    <row r="161" spans="2:6" x14ac:dyDescent="0.25">
      <c r="B161" t="s">
        <v>87</v>
      </c>
      <c r="C161" t="s">
        <v>214</v>
      </c>
      <c r="D161" s="91">
        <v>39719</v>
      </c>
      <c r="E161">
        <v>564</v>
      </c>
      <c r="F161" t="s">
        <v>88</v>
      </c>
    </row>
    <row r="162" spans="2:6" x14ac:dyDescent="0.25">
      <c r="B162" t="s">
        <v>87</v>
      </c>
      <c r="C162" t="s">
        <v>214</v>
      </c>
      <c r="D162" s="91">
        <v>39720</v>
      </c>
      <c r="E162">
        <v>426</v>
      </c>
      <c r="F162" t="s">
        <v>88</v>
      </c>
    </row>
    <row r="163" spans="2:6" x14ac:dyDescent="0.25">
      <c r="B163" t="s">
        <v>87</v>
      </c>
      <c r="C163" t="s">
        <v>214</v>
      </c>
      <c r="D163" s="91">
        <v>39721</v>
      </c>
      <c r="E163">
        <v>319</v>
      </c>
      <c r="F163" t="s">
        <v>88</v>
      </c>
    </row>
    <row r="164" spans="2:6" x14ac:dyDescent="0.25">
      <c r="B164" t="s">
        <v>87</v>
      </c>
      <c r="C164" t="s">
        <v>214</v>
      </c>
      <c r="D164" s="91">
        <v>39722</v>
      </c>
      <c r="E164">
        <v>241</v>
      </c>
      <c r="F164" t="s">
        <v>88</v>
      </c>
    </row>
    <row r="165" spans="2:6" x14ac:dyDescent="0.25">
      <c r="B165" t="s">
        <v>87</v>
      </c>
      <c r="C165" t="s">
        <v>214</v>
      </c>
      <c r="D165" s="91">
        <v>39723</v>
      </c>
      <c r="E165">
        <v>204</v>
      </c>
      <c r="F165" t="s">
        <v>88</v>
      </c>
    </row>
    <row r="166" spans="2:6" x14ac:dyDescent="0.25">
      <c r="B166" t="s">
        <v>87</v>
      </c>
      <c r="C166" t="s">
        <v>214</v>
      </c>
      <c r="D166" s="91">
        <v>39724</v>
      </c>
      <c r="E166">
        <v>158</v>
      </c>
      <c r="F166" t="s">
        <v>88</v>
      </c>
    </row>
    <row r="167" spans="2:6" x14ac:dyDescent="0.25">
      <c r="B167" t="s">
        <v>87</v>
      </c>
      <c r="C167" t="s">
        <v>214</v>
      </c>
      <c r="D167" s="91">
        <v>39725</v>
      </c>
      <c r="E167">
        <v>133</v>
      </c>
      <c r="F167" t="s">
        <v>88</v>
      </c>
    </row>
    <row r="168" spans="2:6" x14ac:dyDescent="0.25">
      <c r="B168" t="s">
        <v>87</v>
      </c>
      <c r="C168" t="s">
        <v>214</v>
      </c>
      <c r="D168" s="91">
        <v>39726</v>
      </c>
      <c r="E168">
        <v>106</v>
      </c>
      <c r="F168" t="s">
        <v>88</v>
      </c>
    </row>
    <row r="169" spans="2:6" x14ac:dyDescent="0.25">
      <c r="B169" t="s">
        <v>87</v>
      </c>
      <c r="C169" t="s">
        <v>214</v>
      </c>
      <c r="D169" s="91">
        <v>39727</v>
      </c>
      <c r="E169">
        <v>88.1</v>
      </c>
      <c r="F169" t="s">
        <v>88</v>
      </c>
    </row>
    <row r="170" spans="2:6" x14ac:dyDescent="0.25">
      <c r="B170" t="s">
        <v>87</v>
      </c>
      <c r="C170" t="s">
        <v>214</v>
      </c>
      <c r="D170" s="91">
        <v>39728</v>
      </c>
      <c r="E170">
        <v>96.7</v>
      </c>
      <c r="F170" t="s">
        <v>88</v>
      </c>
    </row>
    <row r="171" spans="2:6" x14ac:dyDescent="0.25">
      <c r="B171" t="s">
        <v>87</v>
      </c>
      <c r="C171" t="s">
        <v>214</v>
      </c>
      <c r="D171" s="91">
        <v>39729</v>
      </c>
      <c r="E171">
        <v>94.5</v>
      </c>
      <c r="F171" t="s">
        <v>88</v>
      </c>
    </row>
    <row r="172" spans="2:6" x14ac:dyDescent="0.25">
      <c r="B172" t="s">
        <v>87</v>
      </c>
      <c r="C172" t="s">
        <v>214</v>
      </c>
      <c r="D172" s="91">
        <v>39730</v>
      </c>
      <c r="E172">
        <v>102</v>
      </c>
      <c r="F172" t="s">
        <v>88</v>
      </c>
    </row>
    <row r="173" spans="2:6" x14ac:dyDescent="0.25">
      <c r="B173" t="s">
        <v>87</v>
      </c>
      <c r="C173" t="s">
        <v>214</v>
      </c>
      <c r="D173" s="91">
        <v>39731</v>
      </c>
      <c r="E173">
        <v>94.2</v>
      </c>
      <c r="F173" t="s">
        <v>88</v>
      </c>
    </row>
    <row r="174" spans="2:6" x14ac:dyDescent="0.25">
      <c r="B174" t="s">
        <v>87</v>
      </c>
      <c r="C174" t="s">
        <v>214</v>
      </c>
      <c r="D174" s="91">
        <v>39732</v>
      </c>
      <c r="E174">
        <v>85.2</v>
      </c>
      <c r="F174" t="s">
        <v>88</v>
      </c>
    </row>
    <row r="175" spans="2:6" x14ac:dyDescent="0.25">
      <c r="B175" t="s">
        <v>87</v>
      </c>
      <c r="C175" t="s">
        <v>214</v>
      </c>
      <c r="D175" s="91">
        <v>39733</v>
      </c>
      <c r="E175">
        <v>79.5</v>
      </c>
      <c r="F175" t="s">
        <v>88</v>
      </c>
    </row>
    <row r="176" spans="2:6" x14ac:dyDescent="0.25">
      <c r="B176" t="s">
        <v>87</v>
      </c>
      <c r="C176" t="s">
        <v>214</v>
      </c>
      <c r="D176" s="91">
        <v>39734</v>
      </c>
      <c r="E176">
        <v>75.599999999999994</v>
      </c>
      <c r="F176" t="s">
        <v>88</v>
      </c>
    </row>
    <row r="177" spans="2:6" x14ac:dyDescent="0.25">
      <c r="B177" t="s">
        <v>87</v>
      </c>
      <c r="C177" t="s">
        <v>214</v>
      </c>
      <c r="D177" s="91">
        <v>39735</v>
      </c>
      <c r="E177">
        <v>72.900000000000006</v>
      </c>
      <c r="F177" t="s">
        <v>88</v>
      </c>
    </row>
    <row r="178" spans="2:6" x14ac:dyDescent="0.25">
      <c r="B178" t="s">
        <v>87</v>
      </c>
      <c r="C178" t="s">
        <v>214</v>
      </c>
      <c r="D178" s="91">
        <v>39736</v>
      </c>
      <c r="E178">
        <v>71.3</v>
      </c>
      <c r="F178" t="s">
        <v>88</v>
      </c>
    </row>
    <row r="179" spans="2:6" x14ac:dyDescent="0.25">
      <c r="B179" t="s">
        <v>87</v>
      </c>
      <c r="C179" t="s">
        <v>214</v>
      </c>
      <c r="D179" s="91">
        <v>39737</v>
      </c>
      <c r="E179">
        <v>69.8</v>
      </c>
      <c r="F179" t="s">
        <v>88</v>
      </c>
    </row>
    <row r="180" spans="2:6" x14ac:dyDescent="0.25">
      <c r="B180" t="s">
        <v>87</v>
      </c>
      <c r="C180" t="s">
        <v>214</v>
      </c>
      <c r="D180" s="91">
        <v>39738</v>
      </c>
      <c r="E180">
        <v>72.8</v>
      </c>
      <c r="F180" t="s">
        <v>88</v>
      </c>
    </row>
    <row r="181" spans="2:6" x14ac:dyDescent="0.25">
      <c r="B181" t="s">
        <v>87</v>
      </c>
      <c r="C181" t="s">
        <v>214</v>
      </c>
      <c r="D181" s="91">
        <v>39739</v>
      </c>
      <c r="E181">
        <v>70.099999999999994</v>
      </c>
      <c r="F181" t="s">
        <v>88</v>
      </c>
    </row>
    <row r="182" spans="2:6" x14ac:dyDescent="0.25">
      <c r="B182" t="s">
        <v>87</v>
      </c>
      <c r="C182" t="s">
        <v>214</v>
      </c>
      <c r="D182" s="91">
        <v>39740</v>
      </c>
      <c r="E182">
        <v>66.7</v>
      </c>
      <c r="F182" t="s">
        <v>88</v>
      </c>
    </row>
    <row r="183" spans="2:6" x14ac:dyDescent="0.25">
      <c r="B183" t="s">
        <v>87</v>
      </c>
      <c r="C183" t="s">
        <v>214</v>
      </c>
      <c r="D183" s="91">
        <v>39741</v>
      </c>
      <c r="E183">
        <v>75.900000000000006</v>
      </c>
      <c r="F183" t="s">
        <v>88</v>
      </c>
    </row>
    <row r="184" spans="2:6" x14ac:dyDescent="0.25">
      <c r="B184" t="s">
        <v>87</v>
      </c>
      <c r="C184" t="s">
        <v>214</v>
      </c>
      <c r="D184" s="91">
        <v>39742</v>
      </c>
      <c r="E184">
        <v>72.900000000000006</v>
      </c>
      <c r="F184" t="s">
        <v>88</v>
      </c>
    </row>
    <row r="185" spans="2:6" x14ac:dyDescent="0.25">
      <c r="B185" t="s">
        <v>87</v>
      </c>
      <c r="C185" t="s">
        <v>214</v>
      </c>
      <c r="D185" s="91">
        <v>39743</v>
      </c>
      <c r="E185">
        <v>65.2</v>
      </c>
      <c r="F185" t="s">
        <v>88</v>
      </c>
    </row>
    <row r="186" spans="2:6" x14ac:dyDescent="0.25">
      <c r="B186" t="s">
        <v>87</v>
      </c>
      <c r="C186" t="s">
        <v>214</v>
      </c>
      <c r="D186" s="91">
        <v>39744</v>
      </c>
      <c r="E186">
        <v>63.5</v>
      </c>
      <c r="F186" t="s">
        <v>88</v>
      </c>
    </row>
    <row r="187" spans="2:6" x14ac:dyDescent="0.25">
      <c r="B187" t="s">
        <v>87</v>
      </c>
      <c r="C187" t="s">
        <v>214</v>
      </c>
      <c r="D187" s="91">
        <v>39745</v>
      </c>
      <c r="E187">
        <v>61.3</v>
      </c>
      <c r="F187" t="s">
        <v>88</v>
      </c>
    </row>
    <row r="188" spans="2:6" x14ac:dyDescent="0.25">
      <c r="B188" t="s">
        <v>87</v>
      </c>
      <c r="C188" t="s">
        <v>214</v>
      </c>
      <c r="D188" s="91">
        <v>39746</v>
      </c>
      <c r="E188">
        <v>60.4</v>
      </c>
      <c r="F188" t="s">
        <v>88</v>
      </c>
    </row>
    <row r="189" spans="2:6" x14ac:dyDescent="0.25">
      <c r="B189" t="s">
        <v>87</v>
      </c>
      <c r="C189" t="s">
        <v>214</v>
      </c>
      <c r="D189" s="91">
        <v>39747</v>
      </c>
      <c r="E189">
        <v>421</v>
      </c>
      <c r="F189" t="s">
        <v>88</v>
      </c>
    </row>
    <row r="190" spans="2:6" x14ac:dyDescent="0.25">
      <c r="B190" t="s">
        <v>87</v>
      </c>
      <c r="C190" t="s">
        <v>214</v>
      </c>
      <c r="D190" s="91">
        <v>39748</v>
      </c>
      <c r="E190">
        <v>311</v>
      </c>
      <c r="F190" t="s">
        <v>88</v>
      </c>
    </row>
    <row r="191" spans="2:6" x14ac:dyDescent="0.25">
      <c r="B191" t="s">
        <v>87</v>
      </c>
      <c r="C191" t="s">
        <v>214</v>
      </c>
      <c r="D191" s="91">
        <v>39749</v>
      </c>
      <c r="E191">
        <v>245</v>
      </c>
      <c r="F191" t="s">
        <v>88</v>
      </c>
    </row>
    <row r="192" spans="2:6" x14ac:dyDescent="0.25">
      <c r="B192" t="s">
        <v>87</v>
      </c>
      <c r="C192" t="s">
        <v>214</v>
      </c>
      <c r="D192" s="91">
        <v>39750</v>
      </c>
      <c r="E192">
        <v>227</v>
      </c>
      <c r="F192" t="s">
        <v>88</v>
      </c>
    </row>
    <row r="193" spans="2:6" x14ac:dyDescent="0.25">
      <c r="B193" t="s">
        <v>87</v>
      </c>
      <c r="C193" t="s">
        <v>214</v>
      </c>
      <c r="D193" s="91">
        <v>39751</v>
      </c>
      <c r="E193">
        <v>194</v>
      </c>
      <c r="F193" t="s">
        <v>88</v>
      </c>
    </row>
    <row r="194" spans="2:6" x14ac:dyDescent="0.25">
      <c r="B194" t="s">
        <v>87</v>
      </c>
      <c r="C194" t="s">
        <v>214</v>
      </c>
      <c r="D194" s="91">
        <v>39752</v>
      </c>
      <c r="E194">
        <v>133</v>
      </c>
      <c r="F194" t="s">
        <v>88</v>
      </c>
    </row>
    <row r="195" spans="2:6" x14ac:dyDescent="0.25">
      <c r="B195" t="s">
        <v>87</v>
      </c>
      <c r="C195" t="s">
        <v>214</v>
      </c>
      <c r="D195" s="91">
        <v>39753</v>
      </c>
      <c r="E195">
        <v>134</v>
      </c>
      <c r="F195" t="s">
        <v>88</v>
      </c>
    </row>
    <row r="196" spans="2:6" x14ac:dyDescent="0.25">
      <c r="B196" t="s">
        <v>87</v>
      </c>
      <c r="C196" t="s">
        <v>214</v>
      </c>
      <c r="D196" s="91">
        <v>39754</v>
      </c>
      <c r="E196">
        <v>128</v>
      </c>
      <c r="F196" t="s">
        <v>88</v>
      </c>
    </row>
    <row r="197" spans="2:6" x14ac:dyDescent="0.25">
      <c r="B197" t="s">
        <v>87</v>
      </c>
      <c r="C197" t="s">
        <v>214</v>
      </c>
      <c r="D197" s="91">
        <v>39755</v>
      </c>
      <c r="E197">
        <v>133</v>
      </c>
      <c r="F197" t="s">
        <v>88</v>
      </c>
    </row>
    <row r="198" spans="2:6" x14ac:dyDescent="0.25">
      <c r="B198" t="s">
        <v>87</v>
      </c>
      <c r="C198" t="s">
        <v>214</v>
      </c>
      <c r="D198" s="91">
        <v>39756</v>
      </c>
      <c r="E198">
        <v>121</v>
      </c>
      <c r="F198" t="s">
        <v>88</v>
      </c>
    </row>
    <row r="199" spans="2:6" x14ac:dyDescent="0.25">
      <c r="B199" t="s">
        <v>87</v>
      </c>
      <c r="C199" t="s">
        <v>214</v>
      </c>
      <c r="D199" s="91">
        <v>39757</v>
      </c>
      <c r="E199">
        <v>106</v>
      </c>
      <c r="F199" t="s">
        <v>88</v>
      </c>
    </row>
    <row r="200" spans="2:6" x14ac:dyDescent="0.25">
      <c r="B200" t="s">
        <v>87</v>
      </c>
      <c r="C200" t="s">
        <v>214</v>
      </c>
      <c r="D200" s="91">
        <v>39758</v>
      </c>
      <c r="E200">
        <v>140</v>
      </c>
      <c r="F200" t="s">
        <v>88</v>
      </c>
    </row>
    <row r="201" spans="2:6" x14ac:dyDescent="0.25">
      <c r="B201" t="s">
        <v>87</v>
      </c>
      <c r="C201" t="s">
        <v>214</v>
      </c>
      <c r="D201" s="91">
        <v>39759</v>
      </c>
      <c r="E201">
        <v>217</v>
      </c>
      <c r="F201" t="s">
        <v>88</v>
      </c>
    </row>
    <row r="202" spans="2:6" x14ac:dyDescent="0.25">
      <c r="B202" t="s">
        <v>87</v>
      </c>
      <c r="C202" t="s">
        <v>214</v>
      </c>
      <c r="D202" s="91">
        <v>39760</v>
      </c>
      <c r="E202">
        <v>178</v>
      </c>
      <c r="F202" t="s">
        <v>88</v>
      </c>
    </row>
    <row r="203" spans="2:6" x14ac:dyDescent="0.25">
      <c r="B203" t="s">
        <v>87</v>
      </c>
      <c r="C203" t="s">
        <v>214</v>
      </c>
      <c r="D203" s="91">
        <v>39761</v>
      </c>
      <c r="E203">
        <v>225</v>
      </c>
      <c r="F203" t="s">
        <v>88</v>
      </c>
    </row>
    <row r="204" spans="2:6" x14ac:dyDescent="0.25">
      <c r="B204" t="s">
        <v>87</v>
      </c>
      <c r="C204" t="s">
        <v>214</v>
      </c>
      <c r="D204" s="91">
        <v>39762</v>
      </c>
      <c r="E204">
        <v>229</v>
      </c>
      <c r="F204" t="s">
        <v>88</v>
      </c>
    </row>
    <row r="205" spans="2:6" x14ac:dyDescent="0.25">
      <c r="B205" t="s">
        <v>87</v>
      </c>
      <c r="C205" t="s">
        <v>214</v>
      </c>
      <c r="D205" s="91">
        <v>39763</v>
      </c>
      <c r="E205">
        <v>180</v>
      </c>
      <c r="F205" t="s">
        <v>88</v>
      </c>
    </row>
    <row r="206" spans="2:6" x14ac:dyDescent="0.25">
      <c r="B206" t="s">
        <v>87</v>
      </c>
      <c r="C206" t="s">
        <v>214</v>
      </c>
      <c r="D206" s="91">
        <v>39764</v>
      </c>
      <c r="E206">
        <v>157</v>
      </c>
      <c r="F206" t="s">
        <v>88</v>
      </c>
    </row>
    <row r="207" spans="2:6" x14ac:dyDescent="0.25">
      <c r="B207" t="s">
        <v>87</v>
      </c>
      <c r="C207" t="s">
        <v>214</v>
      </c>
      <c r="D207" s="91">
        <v>39765</v>
      </c>
      <c r="E207">
        <v>131</v>
      </c>
      <c r="F207" t="s">
        <v>88</v>
      </c>
    </row>
    <row r="208" spans="2:6" x14ac:dyDescent="0.25">
      <c r="B208" t="s">
        <v>87</v>
      </c>
      <c r="C208" t="s">
        <v>214</v>
      </c>
      <c r="D208" s="91">
        <v>39766</v>
      </c>
      <c r="E208">
        <v>160</v>
      </c>
      <c r="F208" t="s">
        <v>88</v>
      </c>
    </row>
    <row r="209" spans="2:6" x14ac:dyDescent="0.25">
      <c r="B209" t="s">
        <v>87</v>
      </c>
      <c r="C209" t="s">
        <v>214</v>
      </c>
      <c r="D209" s="91">
        <v>39767</v>
      </c>
      <c r="E209">
        <v>257</v>
      </c>
      <c r="F209" t="s">
        <v>88</v>
      </c>
    </row>
    <row r="210" spans="2:6" x14ac:dyDescent="0.25">
      <c r="B210" t="s">
        <v>87</v>
      </c>
      <c r="C210" t="s">
        <v>214</v>
      </c>
      <c r="D210" s="91">
        <v>39768</v>
      </c>
      <c r="E210">
        <v>391</v>
      </c>
      <c r="F210" t="s">
        <v>88</v>
      </c>
    </row>
    <row r="211" spans="2:6" x14ac:dyDescent="0.25">
      <c r="B211" t="s">
        <v>87</v>
      </c>
      <c r="C211" t="s">
        <v>214</v>
      </c>
      <c r="D211" s="91">
        <v>39769</v>
      </c>
      <c r="E211">
        <v>319</v>
      </c>
      <c r="F211" t="s">
        <v>88</v>
      </c>
    </row>
    <row r="212" spans="2:6" x14ac:dyDescent="0.25">
      <c r="B212" t="s">
        <v>87</v>
      </c>
      <c r="C212" t="s">
        <v>214</v>
      </c>
      <c r="D212" s="91">
        <v>39770</v>
      </c>
      <c r="E212">
        <v>270</v>
      </c>
      <c r="F212" t="s">
        <v>88</v>
      </c>
    </row>
    <row r="213" spans="2:6" x14ac:dyDescent="0.25">
      <c r="B213" t="s">
        <v>87</v>
      </c>
      <c r="C213" t="s">
        <v>214</v>
      </c>
      <c r="D213" s="91">
        <v>39771</v>
      </c>
      <c r="E213">
        <v>222</v>
      </c>
      <c r="F213" t="s">
        <v>88</v>
      </c>
    </row>
    <row r="214" spans="2:6" x14ac:dyDescent="0.25">
      <c r="B214" t="s">
        <v>87</v>
      </c>
      <c r="C214" t="s">
        <v>214</v>
      </c>
      <c r="D214" s="91">
        <v>39772</v>
      </c>
      <c r="E214">
        <v>191</v>
      </c>
      <c r="F214" t="s">
        <v>88</v>
      </c>
    </row>
    <row r="215" spans="2:6" x14ac:dyDescent="0.25">
      <c r="B215" t="s">
        <v>87</v>
      </c>
      <c r="C215" t="s">
        <v>214</v>
      </c>
      <c r="D215" s="91">
        <v>39773</v>
      </c>
      <c r="E215">
        <v>144</v>
      </c>
      <c r="F215" t="s">
        <v>88</v>
      </c>
    </row>
    <row r="216" spans="2:6" x14ac:dyDescent="0.25">
      <c r="B216" t="s">
        <v>87</v>
      </c>
      <c r="C216" t="s">
        <v>214</v>
      </c>
      <c r="D216" s="91">
        <v>39774</v>
      </c>
      <c r="E216">
        <v>138</v>
      </c>
      <c r="F216" t="s">
        <v>231</v>
      </c>
    </row>
    <row r="217" spans="2:6" x14ac:dyDescent="0.25">
      <c r="B217" t="s">
        <v>87</v>
      </c>
      <c r="C217" t="s">
        <v>214</v>
      </c>
      <c r="D217" s="91">
        <v>39775</v>
      </c>
      <c r="E217">
        <v>130</v>
      </c>
      <c r="F217" t="s">
        <v>231</v>
      </c>
    </row>
    <row r="218" spans="2:6" x14ac:dyDescent="0.25">
      <c r="B218" t="s">
        <v>87</v>
      </c>
      <c r="C218" t="s">
        <v>214</v>
      </c>
      <c r="D218" s="91">
        <v>39776</v>
      </c>
      <c r="E218">
        <v>125</v>
      </c>
      <c r="F218" t="s">
        <v>231</v>
      </c>
    </row>
    <row r="219" spans="2:6" x14ac:dyDescent="0.25">
      <c r="B219" t="s">
        <v>87</v>
      </c>
      <c r="C219" t="s">
        <v>214</v>
      </c>
      <c r="D219" s="91">
        <v>39777</v>
      </c>
      <c r="E219">
        <v>729</v>
      </c>
      <c r="F219" t="s">
        <v>88</v>
      </c>
    </row>
    <row r="220" spans="2:6" x14ac:dyDescent="0.25">
      <c r="B220" t="s">
        <v>87</v>
      </c>
      <c r="C220" t="s">
        <v>214</v>
      </c>
      <c r="D220" s="91">
        <v>39778</v>
      </c>
      <c r="E220">
        <v>966</v>
      </c>
      <c r="F220" t="s">
        <v>88</v>
      </c>
    </row>
    <row r="221" spans="2:6" x14ac:dyDescent="0.25">
      <c r="B221" t="s">
        <v>87</v>
      </c>
      <c r="C221" t="s">
        <v>214</v>
      </c>
      <c r="D221" s="91">
        <v>39779</v>
      </c>
      <c r="E221">
        <v>657</v>
      </c>
      <c r="F221" t="s">
        <v>88</v>
      </c>
    </row>
    <row r="222" spans="2:6" x14ac:dyDescent="0.25">
      <c r="B222" t="s">
        <v>87</v>
      </c>
      <c r="C222" t="s">
        <v>214</v>
      </c>
      <c r="D222" s="91">
        <v>39780</v>
      </c>
      <c r="E222">
        <v>507</v>
      </c>
      <c r="F222" t="s">
        <v>88</v>
      </c>
    </row>
    <row r="223" spans="2:6" x14ac:dyDescent="0.25">
      <c r="B223" t="s">
        <v>87</v>
      </c>
      <c r="C223" t="s">
        <v>214</v>
      </c>
      <c r="D223" s="91">
        <v>39781</v>
      </c>
      <c r="E223">
        <v>398</v>
      </c>
      <c r="F223" t="s">
        <v>88</v>
      </c>
    </row>
    <row r="224" spans="2:6" x14ac:dyDescent="0.25">
      <c r="B224" t="s">
        <v>87</v>
      </c>
      <c r="C224" t="s">
        <v>214</v>
      </c>
      <c r="D224" s="91">
        <v>39782</v>
      </c>
      <c r="E224">
        <v>329</v>
      </c>
      <c r="F224" t="s">
        <v>88</v>
      </c>
    </row>
    <row r="225" spans="2:6" x14ac:dyDescent="0.25">
      <c r="B225" t="s">
        <v>87</v>
      </c>
      <c r="C225" t="s">
        <v>214</v>
      </c>
      <c r="D225" s="91">
        <v>39783</v>
      </c>
      <c r="E225">
        <v>651</v>
      </c>
      <c r="F225" t="s">
        <v>88</v>
      </c>
    </row>
    <row r="226" spans="2:6" x14ac:dyDescent="0.25">
      <c r="B226" t="s">
        <v>87</v>
      </c>
      <c r="C226" t="s">
        <v>214</v>
      </c>
      <c r="D226" s="91">
        <v>39784</v>
      </c>
      <c r="E226">
        <v>633</v>
      </c>
      <c r="F226" t="s">
        <v>88</v>
      </c>
    </row>
    <row r="227" spans="2:6" x14ac:dyDescent="0.25">
      <c r="B227" t="s">
        <v>87</v>
      </c>
      <c r="C227" t="s">
        <v>214</v>
      </c>
      <c r="D227" s="91">
        <v>39785</v>
      </c>
      <c r="E227">
        <v>495</v>
      </c>
      <c r="F227" t="s">
        <v>88</v>
      </c>
    </row>
    <row r="228" spans="2:6" x14ac:dyDescent="0.25">
      <c r="B228" t="s">
        <v>87</v>
      </c>
      <c r="C228" t="s">
        <v>214</v>
      </c>
      <c r="D228" s="91">
        <v>39786</v>
      </c>
      <c r="E228">
        <v>404</v>
      </c>
      <c r="F228" t="s">
        <v>88</v>
      </c>
    </row>
    <row r="229" spans="2:6" x14ac:dyDescent="0.25">
      <c r="B229" t="s">
        <v>87</v>
      </c>
      <c r="C229" t="s">
        <v>214</v>
      </c>
      <c r="D229" s="91">
        <v>39787</v>
      </c>
      <c r="E229">
        <v>333</v>
      </c>
      <c r="F229" t="s">
        <v>88</v>
      </c>
    </row>
    <row r="230" spans="2:6" x14ac:dyDescent="0.25">
      <c r="B230" t="s">
        <v>87</v>
      </c>
      <c r="C230" t="s">
        <v>214</v>
      </c>
      <c r="D230" s="91">
        <v>39788</v>
      </c>
      <c r="E230">
        <v>286</v>
      </c>
      <c r="F230" t="s">
        <v>88</v>
      </c>
    </row>
    <row r="231" spans="2:6" x14ac:dyDescent="0.25">
      <c r="B231" t="s">
        <v>87</v>
      </c>
      <c r="C231" t="s">
        <v>214</v>
      </c>
      <c r="D231" s="91">
        <v>39789</v>
      </c>
      <c r="E231">
        <v>261</v>
      </c>
      <c r="F231" t="s">
        <v>88</v>
      </c>
    </row>
    <row r="232" spans="2:6" x14ac:dyDescent="0.25">
      <c r="B232" t="s">
        <v>87</v>
      </c>
      <c r="C232" t="s">
        <v>214</v>
      </c>
      <c r="D232" s="91">
        <v>39790</v>
      </c>
      <c r="E232">
        <v>232</v>
      </c>
      <c r="F232" t="s">
        <v>88</v>
      </c>
    </row>
    <row r="233" spans="2:6" x14ac:dyDescent="0.25">
      <c r="B233" t="s">
        <v>87</v>
      </c>
      <c r="C233" t="s">
        <v>214</v>
      </c>
      <c r="D233" s="91">
        <v>39791</v>
      </c>
      <c r="E233">
        <v>220</v>
      </c>
      <c r="F233" t="s">
        <v>231</v>
      </c>
    </row>
    <row r="234" spans="2:6" x14ac:dyDescent="0.25">
      <c r="B234" t="s">
        <v>87</v>
      </c>
      <c r="C234" t="s">
        <v>214</v>
      </c>
      <c r="D234" s="91">
        <v>39792</v>
      </c>
      <c r="E234">
        <v>296</v>
      </c>
      <c r="F234" t="s">
        <v>88</v>
      </c>
    </row>
    <row r="235" spans="2:6" x14ac:dyDescent="0.25">
      <c r="B235" t="s">
        <v>87</v>
      </c>
      <c r="C235" t="s">
        <v>214</v>
      </c>
      <c r="D235" s="91">
        <v>39793</v>
      </c>
      <c r="E235">
        <v>417</v>
      </c>
      <c r="F235" t="s">
        <v>88</v>
      </c>
    </row>
    <row r="236" spans="2:6" x14ac:dyDescent="0.25">
      <c r="B236" t="s">
        <v>87</v>
      </c>
      <c r="C236" t="s">
        <v>214</v>
      </c>
      <c r="D236" s="91">
        <v>39794</v>
      </c>
      <c r="E236">
        <v>1580</v>
      </c>
      <c r="F236" t="s">
        <v>88</v>
      </c>
    </row>
    <row r="237" spans="2:6" x14ac:dyDescent="0.25">
      <c r="B237" t="s">
        <v>87</v>
      </c>
      <c r="C237" t="s">
        <v>214</v>
      </c>
      <c r="D237" s="91">
        <v>39795</v>
      </c>
      <c r="E237">
        <v>1160</v>
      </c>
      <c r="F237" t="s">
        <v>88</v>
      </c>
    </row>
    <row r="238" spans="2:6" x14ac:dyDescent="0.25">
      <c r="B238" t="s">
        <v>87</v>
      </c>
      <c r="C238" t="s">
        <v>214</v>
      </c>
      <c r="D238" s="91">
        <v>39796</v>
      </c>
      <c r="E238">
        <v>830</v>
      </c>
      <c r="F238" t="s">
        <v>88</v>
      </c>
    </row>
    <row r="239" spans="2:6" x14ac:dyDescent="0.25">
      <c r="B239" t="s">
        <v>87</v>
      </c>
      <c r="C239" t="s">
        <v>214</v>
      </c>
      <c r="D239" s="91">
        <v>39797</v>
      </c>
      <c r="E239">
        <v>777</v>
      </c>
      <c r="F239" t="s">
        <v>88</v>
      </c>
    </row>
    <row r="240" spans="2:6" x14ac:dyDescent="0.25">
      <c r="B240" t="s">
        <v>87</v>
      </c>
      <c r="C240" t="s">
        <v>214</v>
      </c>
      <c r="D240" s="91">
        <v>39798</v>
      </c>
      <c r="E240">
        <v>820</v>
      </c>
      <c r="F240" t="s">
        <v>88</v>
      </c>
    </row>
    <row r="241" spans="2:6" x14ac:dyDescent="0.25">
      <c r="B241" t="s">
        <v>87</v>
      </c>
      <c r="C241" t="s">
        <v>214</v>
      </c>
      <c r="D241" s="91">
        <v>39799</v>
      </c>
      <c r="E241">
        <v>713</v>
      </c>
      <c r="F241" t="s">
        <v>88</v>
      </c>
    </row>
    <row r="242" spans="2:6" x14ac:dyDescent="0.25">
      <c r="B242" t="s">
        <v>87</v>
      </c>
      <c r="C242" t="s">
        <v>214</v>
      </c>
      <c r="D242" s="91">
        <v>39800</v>
      </c>
      <c r="E242">
        <v>593</v>
      </c>
      <c r="F242" t="s">
        <v>88</v>
      </c>
    </row>
    <row r="243" spans="2:6" x14ac:dyDescent="0.25">
      <c r="B243" t="s">
        <v>87</v>
      </c>
      <c r="C243" t="s">
        <v>214</v>
      </c>
      <c r="D243" s="91">
        <v>39801</v>
      </c>
      <c r="E243">
        <v>486</v>
      </c>
      <c r="F243" t="s">
        <v>88</v>
      </c>
    </row>
    <row r="244" spans="2:6" x14ac:dyDescent="0.25">
      <c r="B244" t="s">
        <v>87</v>
      </c>
      <c r="C244" t="s">
        <v>214</v>
      </c>
      <c r="D244" s="91">
        <v>39802</v>
      </c>
      <c r="E244">
        <v>440</v>
      </c>
      <c r="F244" t="s">
        <v>231</v>
      </c>
    </row>
    <row r="245" spans="2:6" x14ac:dyDescent="0.25">
      <c r="B245" t="s">
        <v>87</v>
      </c>
      <c r="C245" t="s">
        <v>214</v>
      </c>
      <c r="D245" s="91">
        <v>39803</v>
      </c>
      <c r="E245">
        <v>390</v>
      </c>
      <c r="F245" t="s">
        <v>231</v>
      </c>
    </row>
    <row r="246" spans="2:6" x14ac:dyDescent="0.25">
      <c r="B246" t="s">
        <v>87</v>
      </c>
      <c r="C246" t="s">
        <v>214</v>
      </c>
      <c r="D246" s="91">
        <v>39804</v>
      </c>
      <c r="E246">
        <v>368</v>
      </c>
      <c r="F246" t="s">
        <v>231</v>
      </c>
    </row>
    <row r="247" spans="2:6" x14ac:dyDescent="0.25">
      <c r="B247" t="s">
        <v>87</v>
      </c>
      <c r="C247" t="s">
        <v>214</v>
      </c>
      <c r="D247" s="91">
        <v>39805</v>
      </c>
      <c r="E247">
        <v>357</v>
      </c>
      <c r="F247" t="s">
        <v>231</v>
      </c>
    </row>
    <row r="248" spans="2:6" x14ac:dyDescent="0.25">
      <c r="B248" t="s">
        <v>87</v>
      </c>
      <c r="C248" t="s">
        <v>214</v>
      </c>
      <c r="D248" s="91">
        <v>39806</v>
      </c>
      <c r="E248">
        <v>375</v>
      </c>
      <c r="F248" t="s">
        <v>231</v>
      </c>
    </row>
    <row r="249" spans="2:6" x14ac:dyDescent="0.25">
      <c r="B249" t="s">
        <v>87</v>
      </c>
      <c r="C249" t="s">
        <v>214</v>
      </c>
      <c r="D249" s="91">
        <v>39807</v>
      </c>
      <c r="E249">
        <v>851</v>
      </c>
      <c r="F249" t="s">
        <v>88</v>
      </c>
    </row>
    <row r="250" spans="2:6" x14ac:dyDescent="0.25">
      <c r="B250" t="s">
        <v>87</v>
      </c>
      <c r="C250" t="s">
        <v>214</v>
      </c>
      <c r="D250" s="91">
        <v>39808</v>
      </c>
      <c r="E250">
        <v>673</v>
      </c>
      <c r="F250" t="s">
        <v>88</v>
      </c>
    </row>
    <row r="251" spans="2:6" x14ac:dyDescent="0.25">
      <c r="B251" t="s">
        <v>87</v>
      </c>
      <c r="C251" t="s">
        <v>214</v>
      </c>
      <c r="D251" s="91">
        <v>39809</v>
      </c>
      <c r="E251">
        <v>549</v>
      </c>
      <c r="F251" t="s">
        <v>88</v>
      </c>
    </row>
    <row r="252" spans="2:6" x14ac:dyDescent="0.25">
      <c r="B252" t="s">
        <v>87</v>
      </c>
      <c r="C252" t="s">
        <v>214</v>
      </c>
      <c r="D252" s="91">
        <v>39810</v>
      </c>
      <c r="E252">
        <v>746</v>
      </c>
      <c r="F252" t="s">
        <v>88</v>
      </c>
    </row>
    <row r="253" spans="2:6" x14ac:dyDescent="0.25">
      <c r="B253" t="s">
        <v>87</v>
      </c>
      <c r="C253" t="s">
        <v>214</v>
      </c>
      <c r="D253" s="91">
        <v>39811</v>
      </c>
      <c r="E253">
        <v>938</v>
      </c>
      <c r="F253" t="s">
        <v>88</v>
      </c>
    </row>
    <row r="254" spans="2:6" x14ac:dyDescent="0.25">
      <c r="B254" t="s">
        <v>87</v>
      </c>
      <c r="C254" t="s">
        <v>214</v>
      </c>
      <c r="D254" s="91">
        <v>39812</v>
      </c>
      <c r="E254">
        <v>722</v>
      </c>
      <c r="F254" t="s">
        <v>88</v>
      </c>
    </row>
    <row r="255" spans="2:6" x14ac:dyDescent="0.25">
      <c r="B255" t="s">
        <v>87</v>
      </c>
      <c r="C255" t="s">
        <v>214</v>
      </c>
      <c r="D255" s="91">
        <v>39813</v>
      </c>
      <c r="E255">
        <v>575</v>
      </c>
      <c r="F255" t="s">
        <v>231</v>
      </c>
    </row>
    <row r="256" spans="2:6" x14ac:dyDescent="0.25">
      <c r="B256" t="s">
        <v>87</v>
      </c>
      <c r="C256" t="s">
        <v>214</v>
      </c>
      <c r="D256" s="91">
        <v>39814</v>
      </c>
      <c r="E256">
        <v>499</v>
      </c>
      <c r="F256" t="s">
        <v>231</v>
      </c>
    </row>
    <row r="257" spans="2:6" x14ac:dyDescent="0.25">
      <c r="B257" t="s">
        <v>87</v>
      </c>
      <c r="C257" t="s">
        <v>214</v>
      </c>
      <c r="D257" s="91">
        <v>39815</v>
      </c>
      <c r="E257">
        <v>436</v>
      </c>
      <c r="F257" t="s">
        <v>231</v>
      </c>
    </row>
    <row r="258" spans="2:6" x14ac:dyDescent="0.25">
      <c r="B258" t="s">
        <v>87</v>
      </c>
      <c r="C258" t="s">
        <v>214</v>
      </c>
      <c r="D258" s="91">
        <v>39816</v>
      </c>
      <c r="E258">
        <v>386</v>
      </c>
      <c r="F258" t="s">
        <v>231</v>
      </c>
    </row>
    <row r="259" spans="2:6" x14ac:dyDescent="0.25">
      <c r="B259" t="s">
        <v>87</v>
      </c>
      <c r="C259" t="s">
        <v>214</v>
      </c>
      <c r="D259" s="91">
        <v>39817</v>
      </c>
      <c r="E259">
        <v>355</v>
      </c>
      <c r="F259" t="s">
        <v>231</v>
      </c>
    </row>
    <row r="260" spans="2:6" x14ac:dyDescent="0.25">
      <c r="B260" t="s">
        <v>87</v>
      </c>
      <c r="C260" t="s">
        <v>214</v>
      </c>
      <c r="D260" s="91">
        <v>39818</v>
      </c>
      <c r="E260">
        <v>335</v>
      </c>
      <c r="F260" t="s">
        <v>231</v>
      </c>
    </row>
    <row r="261" spans="2:6" x14ac:dyDescent="0.25">
      <c r="B261" t="s">
        <v>87</v>
      </c>
      <c r="C261" t="s">
        <v>214</v>
      </c>
      <c r="D261" s="91">
        <v>39819</v>
      </c>
      <c r="E261">
        <v>295</v>
      </c>
      <c r="F261" t="s">
        <v>88</v>
      </c>
    </row>
    <row r="262" spans="2:6" x14ac:dyDescent="0.25">
      <c r="B262" t="s">
        <v>87</v>
      </c>
      <c r="C262" t="s">
        <v>214</v>
      </c>
      <c r="D262" s="91">
        <v>39820</v>
      </c>
      <c r="E262">
        <v>241</v>
      </c>
      <c r="F262" t="s">
        <v>88</v>
      </c>
    </row>
    <row r="263" spans="2:6" x14ac:dyDescent="0.25">
      <c r="B263" t="s">
        <v>87</v>
      </c>
      <c r="C263" t="s">
        <v>214</v>
      </c>
      <c r="D263" s="91">
        <v>39821</v>
      </c>
      <c r="E263">
        <v>261</v>
      </c>
      <c r="F263" t="s">
        <v>88</v>
      </c>
    </row>
    <row r="264" spans="2:6" x14ac:dyDescent="0.25">
      <c r="B264" t="s">
        <v>87</v>
      </c>
      <c r="C264" t="s">
        <v>214</v>
      </c>
      <c r="D264" s="91">
        <v>39822</v>
      </c>
      <c r="E264">
        <v>247</v>
      </c>
      <c r="F264" t="s">
        <v>231</v>
      </c>
    </row>
    <row r="265" spans="2:6" x14ac:dyDescent="0.25">
      <c r="B265" t="s">
        <v>87</v>
      </c>
      <c r="C265" t="s">
        <v>214</v>
      </c>
      <c r="D265" s="91">
        <v>39823</v>
      </c>
      <c r="E265">
        <v>225</v>
      </c>
      <c r="F265" t="s">
        <v>231</v>
      </c>
    </row>
    <row r="266" spans="2:6" x14ac:dyDescent="0.25">
      <c r="B266" t="s">
        <v>87</v>
      </c>
      <c r="C266" t="s">
        <v>214</v>
      </c>
      <c r="D266" s="91">
        <v>39824</v>
      </c>
      <c r="E266">
        <v>219</v>
      </c>
      <c r="F266" t="s">
        <v>231</v>
      </c>
    </row>
    <row r="267" spans="2:6" x14ac:dyDescent="0.25">
      <c r="B267" t="s">
        <v>87</v>
      </c>
      <c r="C267" t="s">
        <v>214</v>
      </c>
      <c r="D267" s="91">
        <v>39825</v>
      </c>
      <c r="E267">
        <v>218</v>
      </c>
      <c r="F267" t="s">
        <v>231</v>
      </c>
    </row>
    <row r="268" spans="2:6" x14ac:dyDescent="0.25">
      <c r="B268" t="s">
        <v>87</v>
      </c>
      <c r="C268" t="s">
        <v>214</v>
      </c>
      <c r="D268" s="91">
        <v>39826</v>
      </c>
      <c r="E268">
        <v>215</v>
      </c>
      <c r="F268" t="s">
        <v>231</v>
      </c>
    </row>
    <row r="269" spans="2:6" x14ac:dyDescent="0.25">
      <c r="B269" t="s">
        <v>87</v>
      </c>
      <c r="C269" t="s">
        <v>214</v>
      </c>
      <c r="D269" s="91">
        <v>39827</v>
      </c>
      <c r="E269">
        <v>208</v>
      </c>
      <c r="F269" t="s">
        <v>231</v>
      </c>
    </row>
    <row r="270" spans="2:6" x14ac:dyDescent="0.25">
      <c r="B270" t="s">
        <v>87</v>
      </c>
      <c r="C270" t="s">
        <v>214</v>
      </c>
      <c r="D270" s="91">
        <v>39828</v>
      </c>
      <c r="E270">
        <v>186</v>
      </c>
      <c r="F270" t="s">
        <v>231</v>
      </c>
    </row>
    <row r="271" spans="2:6" x14ac:dyDescent="0.25">
      <c r="B271" t="s">
        <v>87</v>
      </c>
      <c r="C271" t="s">
        <v>214</v>
      </c>
      <c r="D271" s="91">
        <v>39829</v>
      </c>
      <c r="E271">
        <v>143</v>
      </c>
      <c r="F271" t="s">
        <v>231</v>
      </c>
    </row>
    <row r="272" spans="2:6" x14ac:dyDescent="0.25">
      <c r="B272" t="s">
        <v>87</v>
      </c>
      <c r="C272" t="s">
        <v>214</v>
      </c>
      <c r="D272" s="91">
        <v>39830</v>
      </c>
      <c r="E272">
        <v>151</v>
      </c>
      <c r="F272" t="s">
        <v>231</v>
      </c>
    </row>
    <row r="273" spans="2:6" x14ac:dyDescent="0.25">
      <c r="B273" t="s">
        <v>87</v>
      </c>
      <c r="C273" t="s">
        <v>214</v>
      </c>
      <c r="D273" s="91">
        <v>39831</v>
      </c>
      <c r="E273">
        <v>170</v>
      </c>
      <c r="F273" t="s">
        <v>231</v>
      </c>
    </row>
    <row r="274" spans="2:6" x14ac:dyDescent="0.25">
      <c r="B274" t="s">
        <v>87</v>
      </c>
      <c r="C274" t="s">
        <v>214</v>
      </c>
      <c r="D274" s="91">
        <v>39832</v>
      </c>
      <c r="E274">
        <v>176</v>
      </c>
      <c r="F274" t="s">
        <v>231</v>
      </c>
    </row>
    <row r="275" spans="2:6" x14ac:dyDescent="0.25">
      <c r="B275" t="s">
        <v>87</v>
      </c>
      <c r="C275" t="s">
        <v>214</v>
      </c>
      <c r="D275" s="91">
        <v>39833</v>
      </c>
      <c r="E275">
        <v>172</v>
      </c>
      <c r="F275" t="s">
        <v>231</v>
      </c>
    </row>
    <row r="276" spans="2:6" x14ac:dyDescent="0.25">
      <c r="B276" t="s">
        <v>87</v>
      </c>
      <c r="C276" t="s">
        <v>214</v>
      </c>
      <c r="D276" s="91">
        <v>39834</v>
      </c>
      <c r="E276">
        <v>170</v>
      </c>
      <c r="F276" t="s">
        <v>231</v>
      </c>
    </row>
    <row r="277" spans="2:6" x14ac:dyDescent="0.25">
      <c r="B277" t="s">
        <v>87</v>
      </c>
      <c r="C277" t="s">
        <v>214</v>
      </c>
      <c r="D277" s="91">
        <v>39835</v>
      </c>
      <c r="E277">
        <v>167</v>
      </c>
      <c r="F277" t="s">
        <v>231</v>
      </c>
    </row>
    <row r="278" spans="2:6" x14ac:dyDescent="0.25">
      <c r="B278" t="s">
        <v>87</v>
      </c>
      <c r="C278" t="s">
        <v>214</v>
      </c>
      <c r="D278" s="91">
        <v>39836</v>
      </c>
      <c r="E278">
        <v>168</v>
      </c>
      <c r="F278" t="s">
        <v>231</v>
      </c>
    </row>
    <row r="279" spans="2:6" x14ac:dyDescent="0.25">
      <c r="B279" t="s">
        <v>87</v>
      </c>
      <c r="C279" t="s">
        <v>214</v>
      </c>
      <c r="D279" s="91">
        <v>39837</v>
      </c>
      <c r="E279">
        <v>164</v>
      </c>
      <c r="F279" t="s">
        <v>231</v>
      </c>
    </row>
    <row r="280" spans="2:6" x14ac:dyDescent="0.25">
      <c r="B280" t="s">
        <v>87</v>
      </c>
      <c r="C280" t="s">
        <v>214</v>
      </c>
      <c r="D280" s="91">
        <v>39838</v>
      </c>
      <c r="E280">
        <v>128</v>
      </c>
      <c r="F280" t="s">
        <v>231</v>
      </c>
    </row>
    <row r="281" spans="2:6" x14ac:dyDescent="0.25">
      <c r="B281" t="s">
        <v>87</v>
      </c>
      <c r="C281" t="s">
        <v>214</v>
      </c>
      <c r="D281" s="91">
        <v>39839</v>
      </c>
      <c r="E281">
        <v>141</v>
      </c>
      <c r="F281" t="s">
        <v>231</v>
      </c>
    </row>
    <row r="282" spans="2:6" x14ac:dyDescent="0.25">
      <c r="B282" t="s">
        <v>87</v>
      </c>
      <c r="C282" t="s">
        <v>214</v>
      </c>
      <c r="D282" s="91">
        <v>39840</v>
      </c>
      <c r="E282">
        <v>133</v>
      </c>
      <c r="F282" t="s">
        <v>231</v>
      </c>
    </row>
    <row r="283" spans="2:6" x14ac:dyDescent="0.25">
      <c r="B283" t="s">
        <v>87</v>
      </c>
      <c r="C283" t="s">
        <v>214</v>
      </c>
      <c r="D283" s="91">
        <v>39841</v>
      </c>
      <c r="E283">
        <v>134</v>
      </c>
      <c r="F283" t="s">
        <v>231</v>
      </c>
    </row>
    <row r="284" spans="2:6" x14ac:dyDescent="0.25">
      <c r="B284" t="s">
        <v>87</v>
      </c>
      <c r="C284" t="s">
        <v>214</v>
      </c>
      <c r="D284" s="91">
        <v>39842</v>
      </c>
      <c r="E284">
        <v>158</v>
      </c>
      <c r="F284" t="s">
        <v>231</v>
      </c>
    </row>
    <row r="285" spans="2:6" x14ac:dyDescent="0.25">
      <c r="B285" t="s">
        <v>87</v>
      </c>
      <c r="C285" t="s">
        <v>214</v>
      </c>
      <c r="D285" s="91">
        <v>39843</v>
      </c>
      <c r="E285">
        <v>168</v>
      </c>
      <c r="F285" t="s">
        <v>231</v>
      </c>
    </row>
    <row r="286" spans="2:6" x14ac:dyDescent="0.25">
      <c r="B286" t="s">
        <v>87</v>
      </c>
      <c r="C286" t="s">
        <v>214</v>
      </c>
      <c r="D286" s="91">
        <v>39844</v>
      </c>
      <c r="E286">
        <v>163</v>
      </c>
      <c r="F286" t="s">
        <v>231</v>
      </c>
    </row>
    <row r="287" spans="2:6" x14ac:dyDescent="0.25">
      <c r="B287" t="s">
        <v>87</v>
      </c>
      <c r="C287" t="s">
        <v>214</v>
      </c>
      <c r="D287" s="91">
        <v>39845</v>
      </c>
      <c r="E287">
        <v>149</v>
      </c>
      <c r="F287" t="s">
        <v>231</v>
      </c>
    </row>
    <row r="288" spans="2:6" x14ac:dyDescent="0.25">
      <c r="B288" t="s">
        <v>87</v>
      </c>
      <c r="C288" t="s">
        <v>214</v>
      </c>
      <c r="D288" s="91">
        <v>39846</v>
      </c>
      <c r="E288">
        <v>134</v>
      </c>
      <c r="F288" t="s">
        <v>231</v>
      </c>
    </row>
    <row r="289" spans="2:6" x14ac:dyDescent="0.25">
      <c r="B289" t="s">
        <v>87</v>
      </c>
      <c r="C289" t="s">
        <v>214</v>
      </c>
      <c r="D289" s="91">
        <v>39847</v>
      </c>
      <c r="E289">
        <v>141</v>
      </c>
      <c r="F289" t="s">
        <v>231</v>
      </c>
    </row>
    <row r="290" spans="2:6" x14ac:dyDescent="0.25">
      <c r="B290" t="s">
        <v>87</v>
      </c>
      <c r="C290" t="s">
        <v>214</v>
      </c>
      <c r="D290" s="91">
        <v>39848</v>
      </c>
      <c r="E290">
        <v>134</v>
      </c>
      <c r="F290" t="s">
        <v>231</v>
      </c>
    </row>
    <row r="291" spans="2:6" x14ac:dyDescent="0.25">
      <c r="B291" t="s">
        <v>87</v>
      </c>
      <c r="C291" t="s">
        <v>214</v>
      </c>
      <c r="D291" s="91">
        <v>39849</v>
      </c>
      <c r="E291">
        <v>115</v>
      </c>
      <c r="F291" t="s">
        <v>231</v>
      </c>
    </row>
    <row r="292" spans="2:6" x14ac:dyDescent="0.25">
      <c r="B292" t="s">
        <v>87</v>
      </c>
      <c r="C292" t="s">
        <v>214</v>
      </c>
      <c r="D292" s="91">
        <v>39850</v>
      </c>
      <c r="E292">
        <v>120</v>
      </c>
      <c r="F292" t="s">
        <v>231</v>
      </c>
    </row>
    <row r="293" spans="2:6" x14ac:dyDescent="0.25">
      <c r="B293" t="s">
        <v>87</v>
      </c>
      <c r="C293" t="s">
        <v>214</v>
      </c>
      <c r="D293" s="91">
        <v>39851</v>
      </c>
      <c r="E293">
        <v>121</v>
      </c>
      <c r="F293" t="s">
        <v>231</v>
      </c>
    </row>
    <row r="294" spans="2:6" x14ac:dyDescent="0.25">
      <c r="B294" t="s">
        <v>87</v>
      </c>
      <c r="C294" t="s">
        <v>214</v>
      </c>
      <c r="D294" s="91">
        <v>39852</v>
      </c>
      <c r="E294">
        <v>131</v>
      </c>
      <c r="F294" t="s">
        <v>231</v>
      </c>
    </row>
    <row r="295" spans="2:6" x14ac:dyDescent="0.25">
      <c r="B295" t="s">
        <v>87</v>
      </c>
      <c r="C295" t="s">
        <v>214</v>
      </c>
      <c r="D295" s="91">
        <v>39853</v>
      </c>
      <c r="E295">
        <v>171</v>
      </c>
      <c r="F295" t="s">
        <v>231</v>
      </c>
    </row>
    <row r="296" spans="2:6" x14ac:dyDescent="0.25">
      <c r="B296" t="s">
        <v>87</v>
      </c>
      <c r="C296" t="s">
        <v>214</v>
      </c>
      <c r="D296" s="91">
        <v>39854</v>
      </c>
      <c r="E296">
        <v>171</v>
      </c>
      <c r="F296" t="s">
        <v>231</v>
      </c>
    </row>
    <row r="297" spans="2:6" x14ac:dyDescent="0.25">
      <c r="B297" t="s">
        <v>87</v>
      </c>
      <c r="C297" t="s">
        <v>214</v>
      </c>
      <c r="D297" s="91">
        <v>39855</v>
      </c>
      <c r="E297">
        <v>170</v>
      </c>
      <c r="F297" t="s">
        <v>231</v>
      </c>
    </row>
    <row r="298" spans="2:6" x14ac:dyDescent="0.25">
      <c r="B298" t="s">
        <v>87</v>
      </c>
      <c r="C298" t="s">
        <v>214</v>
      </c>
      <c r="D298" s="91">
        <v>39856</v>
      </c>
      <c r="E298">
        <v>220</v>
      </c>
      <c r="F298" t="s">
        <v>231</v>
      </c>
    </row>
    <row r="299" spans="2:6" x14ac:dyDescent="0.25">
      <c r="B299" t="s">
        <v>87</v>
      </c>
      <c r="C299" t="s">
        <v>214</v>
      </c>
      <c r="D299" s="91">
        <v>39857</v>
      </c>
      <c r="E299">
        <v>340</v>
      </c>
      <c r="F299" t="s">
        <v>231</v>
      </c>
    </row>
    <row r="300" spans="2:6" x14ac:dyDescent="0.25">
      <c r="B300" t="s">
        <v>87</v>
      </c>
      <c r="C300" t="s">
        <v>214</v>
      </c>
      <c r="D300" s="91">
        <v>39858</v>
      </c>
      <c r="E300">
        <v>290</v>
      </c>
      <c r="F300" t="s">
        <v>231</v>
      </c>
    </row>
    <row r="301" spans="2:6" x14ac:dyDescent="0.25">
      <c r="B301" t="s">
        <v>87</v>
      </c>
      <c r="C301" t="s">
        <v>214</v>
      </c>
      <c r="D301" s="91">
        <v>39859</v>
      </c>
      <c r="E301">
        <v>250</v>
      </c>
      <c r="F301" t="s">
        <v>231</v>
      </c>
    </row>
    <row r="302" spans="2:6" x14ac:dyDescent="0.25">
      <c r="B302" t="s">
        <v>87</v>
      </c>
      <c r="C302" t="s">
        <v>214</v>
      </c>
      <c r="D302" s="91">
        <v>39860</v>
      </c>
      <c r="E302">
        <v>213</v>
      </c>
      <c r="F302" t="s">
        <v>231</v>
      </c>
    </row>
    <row r="303" spans="2:6" x14ac:dyDescent="0.25">
      <c r="B303" t="s">
        <v>87</v>
      </c>
      <c r="C303" t="s">
        <v>214</v>
      </c>
      <c r="D303" s="91">
        <v>39861</v>
      </c>
      <c r="E303">
        <v>171</v>
      </c>
      <c r="F303" t="s">
        <v>231</v>
      </c>
    </row>
    <row r="304" spans="2:6" x14ac:dyDescent="0.25">
      <c r="B304" t="s">
        <v>87</v>
      </c>
      <c r="C304" t="s">
        <v>214</v>
      </c>
      <c r="D304" s="91">
        <v>39862</v>
      </c>
      <c r="E304">
        <v>165</v>
      </c>
      <c r="F304" t="s">
        <v>231</v>
      </c>
    </row>
    <row r="305" spans="2:6" x14ac:dyDescent="0.25">
      <c r="B305" t="s">
        <v>87</v>
      </c>
      <c r="C305" t="s">
        <v>214</v>
      </c>
      <c r="D305" s="91">
        <v>39863</v>
      </c>
      <c r="E305">
        <v>193</v>
      </c>
      <c r="F305" t="s">
        <v>231</v>
      </c>
    </row>
    <row r="306" spans="2:6" x14ac:dyDescent="0.25">
      <c r="B306" t="s">
        <v>87</v>
      </c>
      <c r="C306" t="s">
        <v>214</v>
      </c>
      <c r="D306" s="91">
        <v>39864</v>
      </c>
      <c r="E306">
        <v>205</v>
      </c>
      <c r="F306" t="s">
        <v>231</v>
      </c>
    </row>
    <row r="307" spans="2:6" x14ac:dyDescent="0.25">
      <c r="B307" t="s">
        <v>87</v>
      </c>
      <c r="C307" t="s">
        <v>214</v>
      </c>
      <c r="D307" s="91">
        <v>39865</v>
      </c>
      <c r="E307">
        <v>169</v>
      </c>
      <c r="F307" t="s">
        <v>231</v>
      </c>
    </row>
    <row r="308" spans="2:6" x14ac:dyDescent="0.25">
      <c r="B308" t="s">
        <v>87</v>
      </c>
      <c r="C308" t="s">
        <v>214</v>
      </c>
      <c r="D308" s="91">
        <v>39866</v>
      </c>
      <c r="E308">
        <v>158</v>
      </c>
      <c r="F308" t="s">
        <v>88</v>
      </c>
    </row>
    <row r="309" spans="2:6" x14ac:dyDescent="0.25">
      <c r="B309" t="s">
        <v>87</v>
      </c>
      <c r="C309" t="s">
        <v>214</v>
      </c>
      <c r="D309" s="91">
        <v>39867</v>
      </c>
      <c r="E309">
        <v>154</v>
      </c>
      <c r="F309" t="s">
        <v>231</v>
      </c>
    </row>
    <row r="310" spans="2:6" x14ac:dyDescent="0.25">
      <c r="B310" t="s">
        <v>87</v>
      </c>
      <c r="C310" t="s">
        <v>214</v>
      </c>
      <c r="D310" s="91">
        <v>39868</v>
      </c>
      <c r="E310">
        <v>149</v>
      </c>
      <c r="F310" t="s">
        <v>231</v>
      </c>
    </row>
    <row r="311" spans="2:6" x14ac:dyDescent="0.25">
      <c r="B311" t="s">
        <v>87</v>
      </c>
      <c r="C311" t="s">
        <v>214</v>
      </c>
      <c r="D311" s="91">
        <v>39869</v>
      </c>
      <c r="E311">
        <v>143</v>
      </c>
      <c r="F311" t="s">
        <v>231</v>
      </c>
    </row>
    <row r="312" spans="2:6" x14ac:dyDescent="0.25">
      <c r="B312" t="s">
        <v>87</v>
      </c>
      <c r="C312" t="s">
        <v>214</v>
      </c>
      <c r="D312" s="91">
        <v>39870</v>
      </c>
      <c r="E312">
        <v>135</v>
      </c>
      <c r="F312" t="s">
        <v>231</v>
      </c>
    </row>
    <row r="313" spans="2:6" x14ac:dyDescent="0.25">
      <c r="B313" t="s">
        <v>87</v>
      </c>
      <c r="C313" t="s">
        <v>214</v>
      </c>
      <c r="D313" s="91">
        <v>39871</v>
      </c>
      <c r="E313">
        <v>147</v>
      </c>
      <c r="F313" t="s">
        <v>88</v>
      </c>
    </row>
    <row r="314" spans="2:6" x14ac:dyDescent="0.25">
      <c r="B314" t="s">
        <v>87</v>
      </c>
      <c r="C314" t="s">
        <v>214</v>
      </c>
      <c r="D314" s="91">
        <v>39872</v>
      </c>
      <c r="E314">
        <v>368</v>
      </c>
      <c r="F314" t="s">
        <v>231</v>
      </c>
    </row>
    <row r="315" spans="2:6" x14ac:dyDescent="0.25">
      <c r="B315" t="s">
        <v>87</v>
      </c>
      <c r="C315" t="s">
        <v>214</v>
      </c>
      <c r="D315" s="91">
        <v>39873</v>
      </c>
      <c r="E315">
        <v>365</v>
      </c>
      <c r="F315" t="s">
        <v>231</v>
      </c>
    </row>
    <row r="316" spans="2:6" x14ac:dyDescent="0.25">
      <c r="B316" t="s">
        <v>87</v>
      </c>
      <c r="C316" t="s">
        <v>214</v>
      </c>
      <c r="D316" s="91">
        <v>39874</v>
      </c>
      <c r="E316">
        <v>250</v>
      </c>
      <c r="F316" t="s">
        <v>231</v>
      </c>
    </row>
    <row r="317" spans="2:6" x14ac:dyDescent="0.25">
      <c r="B317" t="s">
        <v>87</v>
      </c>
      <c r="C317" t="s">
        <v>214</v>
      </c>
      <c r="D317" s="91">
        <v>39875</v>
      </c>
      <c r="E317">
        <v>242</v>
      </c>
      <c r="F317" t="s">
        <v>231</v>
      </c>
    </row>
    <row r="318" spans="2:6" x14ac:dyDescent="0.25">
      <c r="B318" t="s">
        <v>87</v>
      </c>
      <c r="C318" t="s">
        <v>214</v>
      </c>
      <c r="D318" s="91">
        <v>39876</v>
      </c>
      <c r="E318">
        <v>212</v>
      </c>
      <c r="F318" t="s">
        <v>231</v>
      </c>
    </row>
    <row r="319" spans="2:6" x14ac:dyDescent="0.25">
      <c r="B319" t="s">
        <v>87</v>
      </c>
      <c r="C319" t="s">
        <v>214</v>
      </c>
      <c r="D319" s="91">
        <v>39877</v>
      </c>
      <c r="E319">
        <v>200</v>
      </c>
      <c r="F319" t="s">
        <v>231</v>
      </c>
    </row>
    <row r="320" spans="2:6" x14ac:dyDescent="0.25">
      <c r="B320" t="s">
        <v>87</v>
      </c>
      <c r="C320" t="s">
        <v>214</v>
      </c>
      <c r="D320" s="91">
        <v>39878</v>
      </c>
      <c r="E320">
        <v>187</v>
      </c>
      <c r="F320" t="s">
        <v>88</v>
      </c>
    </row>
    <row r="321" spans="2:6" x14ac:dyDescent="0.25">
      <c r="B321" t="s">
        <v>87</v>
      </c>
      <c r="C321" t="s">
        <v>214</v>
      </c>
      <c r="D321" s="91">
        <v>39879</v>
      </c>
      <c r="E321">
        <v>208</v>
      </c>
      <c r="F321" t="s">
        <v>88</v>
      </c>
    </row>
    <row r="322" spans="2:6" x14ac:dyDescent="0.25">
      <c r="B322" t="s">
        <v>87</v>
      </c>
      <c r="C322" t="s">
        <v>214</v>
      </c>
      <c r="D322" s="91">
        <v>39880</v>
      </c>
      <c r="E322">
        <v>491</v>
      </c>
      <c r="F322" t="s">
        <v>88</v>
      </c>
    </row>
    <row r="323" spans="2:6" x14ac:dyDescent="0.25">
      <c r="B323" t="s">
        <v>87</v>
      </c>
      <c r="C323" t="s">
        <v>214</v>
      </c>
      <c r="D323" s="91">
        <v>39881</v>
      </c>
      <c r="E323">
        <v>601</v>
      </c>
      <c r="F323" t="s">
        <v>88</v>
      </c>
    </row>
    <row r="324" spans="2:6" x14ac:dyDescent="0.25">
      <c r="B324" t="s">
        <v>87</v>
      </c>
      <c r="C324" t="s">
        <v>214</v>
      </c>
      <c r="D324" s="91">
        <v>39882</v>
      </c>
      <c r="E324">
        <v>485</v>
      </c>
      <c r="F324" t="s">
        <v>88</v>
      </c>
    </row>
    <row r="325" spans="2:6" x14ac:dyDescent="0.25">
      <c r="B325" t="s">
        <v>87</v>
      </c>
      <c r="C325" t="s">
        <v>214</v>
      </c>
      <c r="D325" s="91">
        <v>39883</v>
      </c>
      <c r="E325">
        <v>553</v>
      </c>
      <c r="F325" t="s">
        <v>88</v>
      </c>
    </row>
    <row r="326" spans="2:6" x14ac:dyDescent="0.25">
      <c r="B326" t="s">
        <v>87</v>
      </c>
      <c r="C326" t="s">
        <v>214</v>
      </c>
      <c r="D326" s="91">
        <v>39884</v>
      </c>
      <c r="E326">
        <v>697</v>
      </c>
      <c r="F326" t="s">
        <v>88</v>
      </c>
    </row>
    <row r="327" spans="2:6" x14ac:dyDescent="0.25">
      <c r="B327" t="s">
        <v>87</v>
      </c>
      <c r="C327" t="s">
        <v>214</v>
      </c>
      <c r="D327" s="91">
        <v>39885</v>
      </c>
      <c r="E327">
        <v>549</v>
      </c>
      <c r="F327" t="s">
        <v>88</v>
      </c>
    </row>
    <row r="328" spans="2:6" x14ac:dyDescent="0.25">
      <c r="B328" t="s">
        <v>87</v>
      </c>
      <c r="C328" t="s">
        <v>214</v>
      </c>
      <c r="D328" s="91">
        <v>39886</v>
      </c>
      <c r="E328">
        <v>457</v>
      </c>
      <c r="F328" t="s">
        <v>88</v>
      </c>
    </row>
    <row r="329" spans="2:6" x14ac:dyDescent="0.25">
      <c r="B329" t="s">
        <v>87</v>
      </c>
      <c r="C329" t="s">
        <v>214</v>
      </c>
      <c r="D329" s="91">
        <v>39887</v>
      </c>
      <c r="E329">
        <v>419</v>
      </c>
      <c r="F329" t="s">
        <v>88</v>
      </c>
    </row>
    <row r="330" spans="2:6" x14ac:dyDescent="0.25">
      <c r="B330" t="s">
        <v>87</v>
      </c>
      <c r="C330" t="s">
        <v>214</v>
      </c>
      <c r="D330" s="91">
        <v>39888</v>
      </c>
      <c r="E330">
        <v>415</v>
      </c>
      <c r="F330" t="s">
        <v>88</v>
      </c>
    </row>
    <row r="331" spans="2:6" x14ac:dyDescent="0.25">
      <c r="B331" t="s">
        <v>87</v>
      </c>
      <c r="C331" t="s">
        <v>214</v>
      </c>
      <c r="D331" s="91">
        <v>39889</v>
      </c>
      <c r="E331">
        <v>405</v>
      </c>
      <c r="F331" t="s">
        <v>88</v>
      </c>
    </row>
    <row r="332" spans="2:6" x14ac:dyDescent="0.25">
      <c r="B332" t="s">
        <v>87</v>
      </c>
      <c r="C332" t="s">
        <v>214</v>
      </c>
      <c r="D332" s="91">
        <v>39890</v>
      </c>
      <c r="E332">
        <v>446</v>
      </c>
      <c r="F332" t="s">
        <v>88</v>
      </c>
    </row>
    <row r="333" spans="2:6" x14ac:dyDescent="0.25">
      <c r="B333" t="s">
        <v>87</v>
      </c>
      <c r="C333" t="s">
        <v>214</v>
      </c>
      <c r="D333" s="91">
        <v>39891</v>
      </c>
      <c r="E333">
        <v>591</v>
      </c>
      <c r="F333" t="s">
        <v>88</v>
      </c>
    </row>
    <row r="334" spans="2:6" x14ac:dyDescent="0.25">
      <c r="B334" t="s">
        <v>87</v>
      </c>
      <c r="C334" t="s">
        <v>214</v>
      </c>
      <c r="D334" s="91">
        <v>39892</v>
      </c>
      <c r="E334">
        <v>577</v>
      </c>
      <c r="F334" t="s">
        <v>88</v>
      </c>
    </row>
    <row r="335" spans="2:6" x14ac:dyDescent="0.25">
      <c r="B335" t="s">
        <v>87</v>
      </c>
      <c r="C335" t="s">
        <v>214</v>
      </c>
      <c r="D335" s="91">
        <v>39893</v>
      </c>
      <c r="E335">
        <v>489</v>
      </c>
      <c r="F335" t="s">
        <v>88</v>
      </c>
    </row>
    <row r="336" spans="2:6" x14ac:dyDescent="0.25">
      <c r="B336" t="s">
        <v>87</v>
      </c>
      <c r="C336" t="s">
        <v>214</v>
      </c>
      <c r="D336" s="91">
        <v>39894</v>
      </c>
      <c r="E336">
        <v>429</v>
      </c>
      <c r="F336" t="s">
        <v>88</v>
      </c>
    </row>
    <row r="337" spans="2:6" x14ac:dyDescent="0.25">
      <c r="B337" t="s">
        <v>87</v>
      </c>
      <c r="C337" t="s">
        <v>214</v>
      </c>
      <c r="D337" s="91">
        <v>39895</v>
      </c>
      <c r="E337">
        <v>371</v>
      </c>
      <c r="F337" t="s">
        <v>88</v>
      </c>
    </row>
    <row r="338" spans="2:6" x14ac:dyDescent="0.25">
      <c r="B338" t="s">
        <v>87</v>
      </c>
      <c r="C338" t="s">
        <v>214</v>
      </c>
      <c r="D338" s="91">
        <v>39896</v>
      </c>
      <c r="E338">
        <v>329</v>
      </c>
      <c r="F338" t="s">
        <v>88</v>
      </c>
    </row>
    <row r="339" spans="2:6" x14ac:dyDescent="0.25">
      <c r="B339" t="s">
        <v>87</v>
      </c>
      <c r="C339" t="s">
        <v>214</v>
      </c>
      <c r="D339" s="91">
        <v>39897</v>
      </c>
      <c r="E339">
        <v>314</v>
      </c>
      <c r="F339" t="s">
        <v>88</v>
      </c>
    </row>
    <row r="340" spans="2:6" x14ac:dyDescent="0.25">
      <c r="B340" t="s">
        <v>87</v>
      </c>
      <c r="C340" t="s">
        <v>214</v>
      </c>
      <c r="D340" s="91">
        <v>39898</v>
      </c>
      <c r="E340">
        <v>303</v>
      </c>
      <c r="F340" t="s">
        <v>88</v>
      </c>
    </row>
    <row r="341" spans="2:6" x14ac:dyDescent="0.25">
      <c r="B341" t="s">
        <v>87</v>
      </c>
      <c r="C341" t="s">
        <v>214</v>
      </c>
      <c r="D341" s="91">
        <v>39899</v>
      </c>
      <c r="E341">
        <v>406</v>
      </c>
      <c r="F341" t="s">
        <v>88</v>
      </c>
    </row>
    <row r="342" spans="2:6" x14ac:dyDescent="0.25">
      <c r="B342" t="s">
        <v>87</v>
      </c>
      <c r="C342" t="s">
        <v>214</v>
      </c>
      <c r="D342" s="91">
        <v>39900</v>
      </c>
      <c r="E342">
        <v>439</v>
      </c>
      <c r="F342" t="s">
        <v>88</v>
      </c>
    </row>
    <row r="343" spans="2:6" x14ac:dyDescent="0.25">
      <c r="B343" t="s">
        <v>87</v>
      </c>
      <c r="C343" t="s">
        <v>214</v>
      </c>
      <c r="D343" s="91">
        <v>39901</v>
      </c>
      <c r="E343">
        <v>531</v>
      </c>
      <c r="F343" t="s">
        <v>88</v>
      </c>
    </row>
    <row r="344" spans="2:6" x14ac:dyDescent="0.25">
      <c r="B344" t="s">
        <v>87</v>
      </c>
      <c r="C344" t="s">
        <v>214</v>
      </c>
      <c r="D344" s="91">
        <v>39902</v>
      </c>
      <c r="E344">
        <v>749</v>
      </c>
      <c r="F344" t="s">
        <v>88</v>
      </c>
    </row>
    <row r="345" spans="2:6" x14ac:dyDescent="0.25">
      <c r="B345" t="s">
        <v>87</v>
      </c>
      <c r="C345" t="s">
        <v>214</v>
      </c>
      <c r="D345" s="91">
        <v>39903</v>
      </c>
      <c r="E345">
        <v>722</v>
      </c>
      <c r="F345" t="s">
        <v>88</v>
      </c>
    </row>
    <row r="346" spans="2:6" x14ac:dyDescent="0.25">
      <c r="B346" t="s">
        <v>87</v>
      </c>
      <c r="C346" t="s">
        <v>214</v>
      </c>
      <c r="D346" s="91">
        <v>39904</v>
      </c>
      <c r="E346">
        <v>591</v>
      </c>
      <c r="F346" t="s">
        <v>88</v>
      </c>
    </row>
    <row r="347" spans="2:6" x14ac:dyDescent="0.25">
      <c r="B347" t="s">
        <v>87</v>
      </c>
      <c r="C347" t="s">
        <v>214</v>
      </c>
      <c r="D347" s="91">
        <v>39905</v>
      </c>
      <c r="E347">
        <v>528</v>
      </c>
      <c r="F347" t="s">
        <v>88</v>
      </c>
    </row>
    <row r="348" spans="2:6" x14ac:dyDescent="0.25">
      <c r="B348" t="s">
        <v>87</v>
      </c>
      <c r="C348" t="s">
        <v>214</v>
      </c>
      <c r="D348" s="91">
        <v>39906</v>
      </c>
      <c r="E348">
        <v>586</v>
      </c>
      <c r="F348" t="s">
        <v>88</v>
      </c>
    </row>
    <row r="349" spans="2:6" x14ac:dyDescent="0.25">
      <c r="B349" t="s">
        <v>87</v>
      </c>
      <c r="C349" t="s">
        <v>214</v>
      </c>
      <c r="D349" s="91">
        <v>39907</v>
      </c>
      <c r="E349">
        <v>884</v>
      </c>
      <c r="F349" t="s">
        <v>88</v>
      </c>
    </row>
    <row r="350" spans="2:6" x14ac:dyDescent="0.25">
      <c r="B350" t="s">
        <v>87</v>
      </c>
      <c r="C350" t="s">
        <v>214</v>
      </c>
      <c r="D350" s="91">
        <v>39908</v>
      </c>
      <c r="E350">
        <v>661</v>
      </c>
      <c r="F350" t="s">
        <v>88</v>
      </c>
    </row>
    <row r="351" spans="2:6" x14ac:dyDescent="0.25">
      <c r="B351" t="s">
        <v>87</v>
      </c>
      <c r="C351" t="s">
        <v>214</v>
      </c>
      <c r="D351" s="91">
        <v>39909</v>
      </c>
      <c r="E351">
        <v>671</v>
      </c>
      <c r="F351" t="s">
        <v>88</v>
      </c>
    </row>
    <row r="352" spans="2:6" x14ac:dyDescent="0.25">
      <c r="B352" t="s">
        <v>87</v>
      </c>
      <c r="C352" t="s">
        <v>214</v>
      </c>
      <c r="D352" s="91">
        <v>39910</v>
      </c>
      <c r="E352">
        <v>946</v>
      </c>
      <c r="F352" t="s">
        <v>88</v>
      </c>
    </row>
    <row r="353" spans="2:6" x14ac:dyDescent="0.25">
      <c r="B353" t="s">
        <v>87</v>
      </c>
      <c r="C353" t="s">
        <v>214</v>
      </c>
      <c r="D353" s="91">
        <v>39911</v>
      </c>
      <c r="E353">
        <v>692</v>
      </c>
      <c r="F353" t="s">
        <v>88</v>
      </c>
    </row>
    <row r="354" spans="2:6" x14ac:dyDescent="0.25">
      <c r="B354" t="s">
        <v>87</v>
      </c>
      <c r="C354" t="s">
        <v>214</v>
      </c>
      <c r="D354" s="91">
        <v>39912</v>
      </c>
      <c r="E354">
        <v>550</v>
      </c>
      <c r="F354" t="s">
        <v>88</v>
      </c>
    </row>
    <row r="355" spans="2:6" x14ac:dyDescent="0.25">
      <c r="B355" t="s">
        <v>87</v>
      </c>
      <c r="C355" t="s">
        <v>214</v>
      </c>
      <c r="D355" s="91">
        <v>39913</v>
      </c>
      <c r="E355">
        <v>453</v>
      </c>
      <c r="F355" t="s">
        <v>88</v>
      </c>
    </row>
    <row r="356" spans="2:6" x14ac:dyDescent="0.25">
      <c r="B356" t="s">
        <v>87</v>
      </c>
      <c r="C356" t="s">
        <v>214</v>
      </c>
      <c r="D356" s="91">
        <v>39914</v>
      </c>
      <c r="E356">
        <v>394</v>
      </c>
      <c r="F356" t="s">
        <v>88</v>
      </c>
    </row>
    <row r="357" spans="2:6" x14ac:dyDescent="0.25">
      <c r="B357" t="s">
        <v>87</v>
      </c>
      <c r="C357" t="s">
        <v>214</v>
      </c>
      <c r="D357" s="91">
        <v>39915</v>
      </c>
      <c r="E357">
        <v>349</v>
      </c>
      <c r="F357" t="s">
        <v>88</v>
      </c>
    </row>
    <row r="358" spans="2:6" x14ac:dyDescent="0.25">
      <c r="B358" t="s">
        <v>87</v>
      </c>
      <c r="C358" t="s">
        <v>214</v>
      </c>
      <c r="D358" s="91">
        <v>39916</v>
      </c>
      <c r="E358">
        <v>305</v>
      </c>
      <c r="F358" t="s">
        <v>88</v>
      </c>
    </row>
    <row r="359" spans="2:6" x14ac:dyDescent="0.25">
      <c r="B359" t="s">
        <v>87</v>
      </c>
      <c r="C359" t="s">
        <v>214</v>
      </c>
      <c r="D359" s="91">
        <v>39917</v>
      </c>
      <c r="E359">
        <v>276</v>
      </c>
      <c r="F359" t="s">
        <v>88</v>
      </c>
    </row>
    <row r="360" spans="2:6" x14ac:dyDescent="0.25">
      <c r="B360" t="s">
        <v>87</v>
      </c>
      <c r="C360" t="s">
        <v>214</v>
      </c>
      <c r="D360" s="91">
        <v>39918</v>
      </c>
      <c r="E360">
        <v>248</v>
      </c>
      <c r="F360" t="s">
        <v>88</v>
      </c>
    </row>
    <row r="361" spans="2:6" x14ac:dyDescent="0.25">
      <c r="B361" t="s">
        <v>87</v>
      </c>
      <c r="C361" t="s">
        <v>214</v>
      </c>
      <c r="D361" s="91">
        <v>39919</v>
      </c>
      <c r="E361">
        <v>207</v>
      </c>
      <c r="F361" t="s">
        <v>88</v>
      </c>
    </row>
    <row r="362" spans="2:6" x14ac:dyDescent="0.25">
      <c r="B362" t="s">
        <v>87</v>
      </c>
      <c r="C362" t="s">
        <v>214</v>
      </c>
      <c r="D362" s="91">
        <v>39920</v>
      </c>
      <c r="E362">
        <v>197</v>
      </c>
      <c r="F362" t="s">
        <v>88</v>
      </c>
    </row>
    <row r="363" spans="2:6" x14ac:dyDescent="0.25">
      <c r="B363" t="s">
        <v>87</v>
      </c>
      <c r="C363" t="s">
        <v>214</v>
      </c>
      <c r="D363" s="91">
        <v>39921</v>
      </c>
      <c r="E363">
        <v>187</v>
      </c>
      <c r="F363" t="s">
        <v>88</v>
      </c>
    </row>
    <row r="364" spans="2:6" x14ac:dyDescent="0.25">
      <c r="B364" t="s">
        <v>87</v>
      </c>
      <c r="C364" t="s">
        <v>214</v>
      </c>
      <c r="D364" s="91">
        <v>39922</v>
      </c>
      <c r="E364">
        <v>184</v>
      </c>
      <c r="F364" t="s">
        <v>88</v>
      </c>
    </row>
    <row r="365" spans="2:6" x14ac:dyDescent="0.25">
      <c r="B365" t="s">
        <v>87</v>
      </c>
      <c r="C365" t="s">
        <v>214</v>
      </c>
      <c r="D365" s="91">
        <v>39923</v>
      </c>
      <c r="E365">
        <v>178</v>
      </c>
      <c r="F365" t="s">
        <v>88</v>
      </c>
    </row>
    <row r="366" spans="2:6" x14ac:dyDescent="0.25">
      <c r="B366" t="s">
        <v>87</v>
      </c>
      <c r="C366" t="s">
        <v>214</v>
      </c>
      <c r="D366" s="91">
        <v>39924</v>
      </c>
      <c r="E366">
        <v>391</v>
      </c>
      <c r="F366" t="s">
        <v>88</v>
      </c>
    </row>
    <row r="367" spans="2:6" x14ac:dyDescent="0.25">
      <c r="B367" t="s">
        <v>87</v>
      </c>
      <c r="C367" t="s">
        <v>214</v>
      </c>
      <c r="D367" s="91">
        <v>39925</v>
      </c>
      <c r="E367">
        <v>522</v>
      </c>
      <c r="F367" t="s">
        <v>88</v>
      </c>
    </row>
    <row r="368" spans="2:6" x14ac:dyDescent="0.25">
      <c r="B368" t="s">
        <v>87</v>
      </c>
      <c r="C368" t="s">
        <v>214</v>
      </c>
      <c r="D368" s="91">
        <v>39926</v>
      </c>
      <c r="E368">
        <v>457</v>
      </c>
      <c r="F368" t="s">
        <v>88</v>
      </c>
    </row>
    <row r="369" spans="2:6" x14ac:dyDescent="0.25">
      <c r="B369" t="s">
        <v>87</v>
      </c>
      <c r="C369" t="s">
        <v>214</v>
      </c>
      <c r="D369" s="91">
        <v>39927</v>
      </c>
      <c r="E369">
        <v>368</v>
      </c>
      <c r="F369" t="s">
        <v>88</v>
      </c>
    </row>
    <row r="370" spans="2:6" x14ac:dyDescent="0.25">
      <c r="B370" t="s">
        <v>87</v>
      </c>
      <c r="C370" t="s">
        <v>214</v>
      </c>
      <c r="D370" s="91">
        <v>39928</v>
      </c>
      <c r="E370">
        <v>301</v>
      </c>
      <c r="F370" t="s">
        <v>88</v>
      </c>
    </row>
    <row r="371" spans="2:6" x14ac:dyDescent="0.25">
      <c r="B371" t="s">
        <v>87</v>
      </c>
      <c r="C371" t="s">
        <v>214</v>
      </c>
      <c r="D371" s="91">
        <v>39929</v>
      </c>
      <c r="E371">
        <v>251</v>
      </c>
      <c r="F371" t="s">
        <v>88</v>
      </c>
    </row>
    <row r="372" spans="2:6" x14ac:dyDescent="0.25">
      <c r="B372" t="s">
        <v>87</v>
      </c>
      <c r="C372" t="s">
        <v>214</v>
      </c>
      <c r="D372" s="91">
        <v>39930</v>
      </c>
      <c r="E372">
        <v>195</v>
      </c>
      <c r="F372" t="s">
        <v>88</v>
      </c>
    </row>
    <row r="373" spans="2:6" x14ac:dyDescent="0.25">
      <c r="B373" t="s">
        <v>87</v>
      </c>
      <c r="C373" t="s">
        <v>214</v>
      </c>
      <c r="D373" s="91">
        <v>39931</v>
      </c>
      <c r="E373">
        <v>184</v>
      </c>
      <c r="F373" t="s">
        <v>88</v>
      </c>
    </row>
    <row r="374" spans="2:6" x14ac:dyDescent="0.25">
      <c r="B374" t="s">
        <v>87</v>
      </c>
      <c r="C374" t="s">
        <v>214</v>
      </c>
      <c r="D374" s="91">
        <v>39932</v>
      </c>
      <c r="E374">
        <v>177</v>
      </c>
      <c r="F374" t="s">
        <v>88</v>
      </c>
    </row>
    <row r="375" spans="2:6" x14ac:dyDescent="0.25">
      <c r="B375" t="s">
        <v>87</v>
      </c>
      <c r="C375" t="s">
        <v>214</v>
      </c>
      <c r="D375" s="91">
        <v>39933</v>
      </c>
      <c r="E375">
        <v>158</v>
      </c>
      <c r="F375" t="s">
        <v>88</v>
      </c>
    </row>
    <row r="376" spans="2:6" x14ac:dyDescent="0.25">
      <c r="B376" t="s">
        <v>87</v>
      </c>
      <c r="C376" t="s">
        <v>214</v>
      </c>
      <c r="D376" s="91">
        <v>39934</v>
      </c>
      <c r="E376">
        <v>153</v>
      </c>
      <c r="F376" t="s">
        <v>88</v>
      </c>
    </row>
    <row r="377" spans="2:6" x14ac:dyDescent="0.25">
      <c r="B377" t="s">
        <v>87</v>
      </c>
      <c r="C377" t="s">
        <v>214</v>
      </c>
      <c r="D377" s="91">
        <v>39935</v>
      </c>
      <c r="E377">
        <v>146</v>
      </c>
      <c r="F377" t="s">
        <v>88</v>
      </c>
    </row>
    <row r="378" spans="2:6" x14ac:dyDescent="0.25">
      <c r="B378" t="s">
        <v>87</v>
      </c>
      <c r="C378" t="s">
        <v>214</v>
      </c>
      <c r="D378" s="91">
        <v>39936</v>
      </c>
      <c r="E378">
        <v>140</v>
      </c>
      <c r="F378" t="s">
        <v>88</v>
      </c>
    </row>
    <row r="379" spans="2:6" x14ac:dyDescent="0.25">
      <c r="B379" t="s">
        <v>87</v>
      </c>
      <c r="C379" t="s">
        <v>214</v>
      </c>
      <c r="D379" s="91">
        <v>39937</v>
      </c>
      <c r="E379">
        <v>139</v>
      </c>
      <c r="F379" t="s">
        <v>88</v>
      </c>
    </row>
    <row r="380" spans="2:6" x14ac:dyDescent="0.25">
      <c r="B380" t="s">
        <v>87</v>
      </c>
      <c r="C380" t="s">
        <v>214</v>
      </c>
      <c r="D380" s="91">
        <v>39938</v>
      </c>
      <c r="E380">
        <v>143</v>
      </c>
      <c r="F380" t="s">
        <v>88</v>
      </c>
    </row>
    <row r="381" spans="2:6" x14ac:dyDescent="0.25">
      <c r="B381" t="s">
        <v>87</v>
      </c>
      <c r="C381" t="s">
        <v>214</v>
      </c>
      <c r="D381" s="91">
        <v>39939</v>
      </c>
      <c r="E381">
        <v>207</v>
      </c>
      <c r="F381" t="s">
        <v>88</v>
      </c>
    </row>
    <row r="382" spans="2:6" x14ac:dyDescent="0.25">
      <c r="B382" t="s">
        <v>87</v>
      </c>
      <c r="C382" t="s">
        <v>214</v>
      </c>
      <c r="D382" s="91">
        <v>39940</v>
      </c>
      <c r="E382">
        <v>565</v>
      </c>
      <c r="F382" t="s">
        <v>88</v>
      </c>
    </row>
    <row r="383" spans="2:6" x14ac:dyDescent="0.25">
      <c r="B383" t="s">
        <v>87</v>
      </c>
      <c r="C383" t="s">
        <v>214</v>
      </c>
      <c r="D383" s="91">
        <v>39941</v>
      </c>
      <c r="E383">
        <v>546</v>
      </c>
      <c r="F383" t="s">
        <v>88</v>
      </c>
    </row>
    <row r="384" spans="2:6" x14ac:dyDescent="0.25">
      <c r="B384" t="s">
        <v>87</v>
      </c>
      <c r="C384" t="s">
        <v>214</v>
      </c>
      <c r="D384" s="91">
        <v>39942</v>
      </c>
      <c r="E384">
        <v>423</v>
      </c>
      <c r="F384" t="s">
        <v>88</v>
      </c>
    </row>
    <row r="385" spans="2:6" x14ac:dyDescent="0.25">
      <c r="B385" t="s">
        <v>87</v>
      </c>
      <c r="C385" t="s">
        <v>214</v>
      </c>
      <c r="D385" s="91">
        <v>39943</v>
      </c>
      <c r="E385">
        <v>425</v>
      </c>
      <c r="F385" t="s">
        <v>88</v>
      </c>
    </row>
    <row r="386" spans="2:6" x14ac:dyDescent="0.25">
      <c r="B386" t="s">
        <v>87</v>
      </c>
      <c r="C386" t="s">
        <v>214</v>
      </c>
      <c r="D386" s="91">
        <v>39944</v>
      </c>
      <c r="E386">
        <v>334</v>
      </c>
      <c r="F386" t="s">
        <v>88</v>
      </c>
    </row>
    <row r="387" spans="2:6" x14ac:dyDescent="0.25">
      <c r="B387" t="s">
        <v>87</v>
      </c>
      <c r="C387" t="s">
        <v>214</v>
      </c>
      <c r="D387" s="91">
        <v>39945</v>
      </c>
      <c r="E387">
        <v>270</v>
      </c>
      <c r="F387" t="s">
        <v>88</v>
      </c>
    </row>
    <row r="388" spans="2:6" x14ac:dyDescent="0.25">
      <c r="B388" t="s">
        <v>87</v>
      </c>
      <c r="C388" t="s">
        <v>214</v>
      </c>
      <c r="D388" s="91">
        <v>39946</v>
      </c>
      <c r="E388">
        <v>230</v>
      </c>
      <c r="F388" t="s">
        <v>88</v>
      </c>
    </row>
    <row r="389" spans="2:6" x14ac:dyDescent="0.25">
      <c r="B389" t="s">
        <v>87</v>
      </c>
      <c r="C389" t="s">
        <v>214</v>
      </c>
      <c r="D389" s="91">
        <v>39947</v>
      </c>
      <c r="E389">
        <v>172</v>
      </c>
      <c r="F389" t="s">
        <v>88</v>
      </c>
    </row>
    <row r="390" spans="2:6" x14ac:dyDescent="0.25">
      <c r="B390" t="s">
        <v>87</v>
      </c>
      <c r="C390" t="s">
        <v>214</v>
      </c>
      <c r="D390" s="91">
        <v>39948</v>
      </c>
      <c r="E390">
        <v>187</v>
      </c>
      <c r="F390" t="s">
        <v>88</v>
      </c>
    </row>
    <row r="391" spans="2:6" x14ac:dyDescent="0.25">
      <c r="B391" t="s">
        <v>87</v>
      </c>
      <c r="C391" t="s">
        <v>214</v>
      </c>
      <c r="D391" s="91">
        <v>39949</v>
      </c>
      <c r="E391">
        <v>180</v>
      </c>
      <c r="F391" t="s">
        <v>88</v>
      </c>
    </row>
    <row r="392" spans="2:6" x14ac:dyDescent="0.25">
      <c r="B392" t="s">
        <v>87</v>
      </c>
      <c r="C392" t="s">
        <v>214</v>
      </c>
      <c r="D392" s="91">
        <v>39950</v>
      </c>
      <c r="E392">
        <v>190</v>
      </c>
      <c r="F392" t="s">
        <v>88</v>
      </c>
    </row>
    <row r="393" spans="2:6" x14ac:dyDescent="0.25">
      <c r="B393" t="s">
        <v>87</v>
      </c>
      <c r="C393" t="s">
        <v>214</v>
      </c>
      <c r="D393" s="91">
        <v>39951</v>
      </c>
      <c r="E393">
        <v>197</v>
      </c>
      <c r="F393" t="s">
        <v>88</v>
      </c>
    </row>
    <row r="394" spans="2:6" x14ac:dyDescent="0.25">
      <c r="B394" t="s">
        <v>87</v>
      </c>
      <c r="C394" t="s">
        <v>214</v>
      </c>
      <c r="D394" s="91">
        <v>39952</v>
      </c>
      <c r="E394">
        <v>145</v>
      </c>
      <c r="F394" t="s">
        <v>88</v>
      </c>
    </row>
    <row r="395" spans="2:6" x14ac:dyDescent="0.25">
      <c r="B395" t="s">
        <v>87</v>
      </c>
      <c r="C395" t="s">
        <v>214</v>
      </c>
      <c r="D395" s="91">
        <v>39953</v>
      </c>
      <c r="E395">
        <v>131</v>
      </c>
      <c r="F395" t="s">
        <v>88</v>
      </c>
    </row>
    <row r="396" spans="2:6" x14ac:dyDescent="0.25">
      <c r="B396" t="s">
        <v>87</v>
      </c>
      <c r="C396" t="s">
        <v>214</v>
      </c>
      <c r="D396" s="91">
        <v>39954</v>
      </c>
      <c r="E396">
        <v>113</v>
      </c>
      <c r="F396" t="s">
        <v>88</v>
      </c>
    </row>
    <row r="397" spans="2:6" x14ac:dyDescent="0.25">
      <c r="B397" t="s">
        <v>87</v>
      </c>
      <c r="C397" t="s">
        <v>214</v>
      </c>
      <c r="D397" s="91">
        <v>39955</v>
      </c>
      <c r="E397">
        <v>110</v>
      </c>
      <c r="F397" t="s">
        <v>88</v>
      </c>
    </row>
    <row r="398" spans="2:6" x14ac:dyDescent="0.25">
      <c r="B398" t="s">
        <v>87</v>
      </c>
      <c r="C398" t="s">
        <v>214</v>
      </c>
      <c r="D398" s="91">
        <v>39956</v>
      </c>
      <c r="E398">
        <v>104</v>
      </c>
      <c r="F398" t="s">
        <v>88</v>
      </c>
    </row>
    <row r="399" spans="2:6" x14ac:dyDescent="0.25">
      <c r="B399" t="s">
        <v>87</v>
      </c>
      <c r="C399" t="s">
        <v>214</v>
      </c>
      <c r="D399" s="91">
        <v>39957</v>
      </c>
      <c r="E399">
        <v>101</v>
      </c>
      <c r="F399" t="s">
        <v>88</v>
      </c>
    </row>
    <row r="400" spans="2:6" x14ac:dyDescent="0.25">
      <c r="B400" t="s">
        <v>87</v>
      </c>
      <c r="C400" t="s">
        <v>214</v>
      </c>
      <c r="D400" s="91">
        <v>39958</v>
      </c>
      <c r="E400">
        <v>94.8</v>
      </c>
      <c r="F400" t="s">
        <v>88</v>
      </c>
    </row>
    <row r="401" spans="2:6" x14ac:dyDescent="0.25">
      <c r="B401" t="s">
        <v>87</v>
      </c>
      <c r="C401" t="s">
        <v>214</v>
      </c>
      <c r="D401" s="91">
        <v>39959</v>
      </c>
      <c r="E401">
        <v>63.1</v>
      </c>
      <c r="F401" t="s">
        <v>88</v>
      </c>
    </row>
    <row r="402" spans="2:6" x14ac:dyDescent="0.25">
      <c r="B402" t="s">
        <v>87</v>
      </c>
      <c r="C402" t="s">
        <v>214</v>
      </c>
      <c r="D402" s="91">
        <v>39960</v>
      </c>
      <c r="E402">
        <v>83.9</v>
      </c>
      <c r="F402" t="s">
        <v>88</v>
      </c>
    </row>
    <row r="403" spans="2:6" x14ac:dyDescent="0.25">
      <c r="B403" t="s">
        <v>87</v>
      </c>
      <c r="C403" t="s">
        <v>214</v>
      </c>
      <c r="D403" s="91">
        <v>39961</v>
      </c>
      <c r="E403">
        <v>150</v>
      </c>
      <c r="F403" t="s">
        <v>88</v>
      </c>
    </row>
    <row r="404" spans="2:6" x14ac:dyDescent="0.25">
      <c r="B404" t="s">
        <v>87</v>
      </c>
      <c r="C404" t="s">
        <v>214</v>
      </c>
      <c r="D404" s="91">
        <v>39962</v>
      </c>
      <c r="E404">
        <v>168</v>
      </c>
      <c r="F404" t="s">
        <v>88</v>
      </c>
    </row>
    <row r="405" spans="2:6" x14ac:dyDescent="0.25">
      <c r="B405" t="s">
        <v>87</v>
      </c>
      <c r="C405" t="s">
        <v>214</v>
      </c>
      <c r="D405" s="91">
        <v>39963</v>
      </c>
      <c r="E405">
        <v>175</v>
      </c>
      <c r="F405" t="s">
        <v>88</v>
      </c>
    </row>
    <row r="406" spans="2:6" x14ac:dyDescent="0.25">
      <c r="B406" t="s">
        <v>87</v>
      </c>
      <c r="C406" t="s">
        <v>214</v>
      </c>
      <c r="D406" s="91">
        <v>39964</v>
      </c>
      <c r="E406">
        <v>148</v>
      </c>
      <c r="F406" t="s">
        <v>88</v>
      </c>
    </row>
    <row r="407" spans="2:6" x14ac:dyDescent="0.25">
      <c r="B407" t="s">
        <v>87</v>
      </c>
      <c r="C407" t="s">
        <v>214</v>
      </c>
      <c r="D407" s="91">
        <v>39965</v>
      </c>
      <c r="E407">
        <v>117</v>
      </c>
      <c r="F407" t="s">
        <v>88</v>
      </c>
    </row>
    <row r="408" spans="2:6" x14ac:dyDescent="0.25">
      <c r="B408" t="s">
        <v>87</v>
      </c>
      <c r="C408" t="s">
        <v>214</v>
      </c>
      <c r="D408" s="91">
        <v>39966</v>
      </c>
      <c r="E408">
        <v>105</v>
      </c>
      <c r="F408" t="s">
        <v>88</v>
      </c>
    </row>
    <row r="409" spans="2:6" x14ac:dyDescent="0.25">
      <c r="B409" t="s">
        <v>87</v>
      </c>
      <c r="C409" t="s">
        <v>214</v>
      </c>
      <c r="D409" s="91">
        <v>39967</v>
      </c>
      <c r="E409">
        <v>85.1</v>
      </c>
      <c r="F409" t="s">
        <v>88</v>
      </c>
    </row>
    <row r="410" spans="2:6" x14ac:dyDescent="0.25">
      <c r="B410" t="s">
        <v>87</v>
      </c>
      <c r="C410" t="s">
        <v>214</v>
      </c>
      <c r="D410" s="91">
        <v>39968</v>
      </c>
      <c r="E410">
        <v>72.900000000000006</v>
      </c>
      <c r="F410" t="s">
        <v>88</v>
      </c>
    </row>
    <row r="411" spans="2:6" x14ac:dyDescent="0.25">
      <c r="B411" t="s">
        <v>87</v>
      </c>
      <c r="C411" t="s">
        <v>214</v>
      </c>
      <c r="D411" s="91">
        <v>39969</v>
      </c>
      <c r="E411">
        <v>72.400000000000006</v>
      </c>
      <c r="F411" t="s">
        <v>88</v>
      </c>
    </row>
    <row r="412" spans="2:6" x14ac:dyDescent="0.25">
      <c r="B412" t="s">
        <v>87</v>
      </c>
      <c r="C412" t="s">
        <v>214</v>
      </c>
      <c r="D412" s="91">
        <v>39970</v>
      </c>
      <c r="E412">
        <v>69.099999999999994</v>
      </c>
      <c r="F412" t="s">
        <v>88</v>
      </c>
    </row>
    <row r="413" spans="2:6" x14ac:dyDescent="0.25">
      <c r="B413" t="s">
        <v>87</v>
      </c>
      <c r="C413" t="s">
        <v>214</v>
      </c>
      <c r="D413" s="91">
        <v>39971</v>
      </c>
      <c r="E413">
        <v>64.5</v>
      </c>
      <c r="F413" t="s">
        <v>88</v>
      </c>
    </row>
    <row r="414" spans="2:6" x14ac:dyDescent="0.25">
      <c r="B414" t="s">
        <v>87</v>
      </c>
      <c r="C414" t="s">
        <v>214</v>
      </c>
      <c r="D414" s="91">
        <v>39972</v>
      </c>
      <c r="E414">
        <v>62.6</v>
      </c>
      <c r="F414" t="s">
        <v>88</v>
      </c>
    </row>
    <row r="415" spans="2:6" x14ac:dyDescent="0.25">
      <c r="B415" t="s">
        <v>87</v>
      </c>
      <c r="C415" t="s">
        <v>214</v>
      </c>
      <c r="D415" s="91">
        <v>39973</v>
      </c>
      <c r="E415">
        <v>67.599999999999994</v>
      </c>
      <c r="F415" t="s">
        <v>88</v>
      </c>
    </row>
    <row r="416" spans="2:6" x14ac:dyDescent="0.25">
      <c r="B416" t="s">
        <v>87</v>
      </c>
      <c r="C416" t="s">
        <v>214</v>
      </c>
      <c r="D416" s="91">
        <v>39974</v>
      </c>
      <c r="E416">
        <v>73.5</v>
      </c>
      <c r="F416" t="s">
        <v>88</v>
      </c>
    </row>
    <row r="417" spans="2:6" x14ac:dyDescent="0.25">
      <c r="B417" t="s">
        <v>87</v>
      </c>
      <c r="C417" t="s">
        <v>214</v>
      </c>
      <c r="D417" s="91">
        <v>39975</v>
      </c>
      <c r="E417">
        <v>85.1</v>
      </c>
      <c r="F417" t="s">
        <v>88</v>
      </c>
    </row>
    <row r="418" spans="2:6" x14ac:dyDescent="0.25">
      <c r="B418" t="s">
        <v>87</v>
      </c>
      <c r="C418" t="s">
        <v>214</v>
      </c>
      <c r="D418" s="91">
        <v>39976</v>
      </c>
      <c r="E418">
        <v>287</v>
      </c>
      <c r="F418" t="s">
        <v>88</v>
      </c>
    </row>
    <row r="419" spans="2:6" x14ac:dyDescent="0.25">
      <c r="B419" t="s">
        <v>87</v>
      </c>
      <c r="C419" t="s">
        <v>214</v>
      </c>
      <c r="D419" s="91">
        <v>39977</v>
      </c>
      <c r="E419">
        <v>291</v>
      </c>
      <c r="F419" t="s">
        <v>88</v>
      </c>
    </row>
    <row r="420" spans="2:6" x14ac:dyDescent="0.25">
      <c r="B420" t="s">
        <v>87</v>
      </c>
      <c r="C420" t="s">
        <v>214</v>
      </c>
      <c r="D420" s="91">
        <v>39978</v>
      </c>
      <c r="E420">
        <v>810</v>
      </c>
      <c r="F420" t="s">
        <v>88</v>
      </c>
    </row>
    <row r="421" spans="2:6" x14ac:dyDescent="0.25">
      <c r="B421" t="s">
        <v>87</v>
      </c>
      <c r="C421" t="s">
        <v>214</v>
      </c>
      <c r="D421" s="91">
        <v>39979</v>
      </c>
      <c r="E421">
        <v>630</v>
      </c>
      <c r="F421" t="s">
        <v>88</v>
      </c>
    </row>
    <row r="422" spans="2:6" x14ac:dyDescent="0.25">
      <c r="B422" t="s">
        <v>87</v>
      </c>
      <c r="C422" t="s">
        <v>214</v>
      </c>
      <c r="D422" s="91">
        <v>39980</v>
      </c>
      <c r="E422">
        <v>467</v>
      </c>
      <c r="F422" t="s">
        <v>88</v>
      </c>
    </row>
    <row r="423" spans="2:6" x14ac:dyDescent="0.25">
      <c r="B423" t="s">
        <v>87</v>
      </c>
      <c r="C423" t="s">
        <v>214</v>
      </c>
      <c r="D423" s="91">
        <v>39981</v>
      </c>
      <c r="E423">
        <v>337</v>
      </c>
      <c r="F423" t="s">
        <v>88</v>
      </c>
    </row>
    <row r="424" spans="2:6" x14ac:dyDescent="0.25">
      <c r="B424" t="s">
        <v>87</v>
      </c>
      <c r="C424" t="s">
        <v>214</v>
      </c>
      <c r="D424" s="91">
        <v>39982</v>
      </c>
      <c r="E424">
        <v>264</v>
      </c>
      <c r="F424" t="s">
        <v>88</v>
      </c>
    </row>
    <row r="425" spans="2:6" x14ac:dyDescent="0.25">
      <c r="B425" t="s">
        <v>87</v>
      </c>
      <c r="C425" t="s">
        <v>214</v>
      </c>
      <c r="D425" s="91">
        <v>39983</v>
      </c>
      <c r="E425">
        <v>581</v>
      </c>
      <c r="F425" t="s">
        <v>88</v>
      </c>
    </row>
    <row r="426" spans="2:6" x14ac:dyDescent="0.25">
      <c r="B426" t="s">
        <v>87</v>
      </c>
      <c r="C426" t="s">
        <v>214</v>
      </c>
      <c r="D426" s="91">
        <v>39984</v>
      </c>
      <c r="E426">
        <v>554</v>
      </c>
      <c r="F426" t="s">
        <v>88</v>
      </c>
    </row>
    <row r="427" spans="2:6" x14ac:dyDescent="0.25">
      <c r="B427" t="s">
        <v>87</v>
      </c>
      <c r="C427" t="s">
        <v>214</v>
      </c>
      <c r="D427" s="91">
        <v>39985</v>
      </c>
      <c r="E427">
        <v>432</v>
      </c>
      <c r="F427" t="s">
        <v>88</v>
      </c>
    </row>
    <row r="428" spans="2:6" x14ac:dyDescent="0.25">
      <c r="B428" t="s">
        <v>87</v>
      </c>
      <c r="C428" t="s">
        <v>214</v>
      </c>
      <c r="D428" s="91">
        <v>39986</v>
      </c>
      <c r="E428">
        <v>439</v>
      </c>
      <c r="F428" t="s">
        <v>88</v>
      </c>
    </row>
    <row r="429" spans="2:6" x14ac:dyDescent="0.25">
      <c r="B429" t="s">
        <v>87</v>
      </c>
      <c r="C429" t="s">
        <v>214</v>
      </c>
      <c r="D429" s="91">
        <v>39987</v>
      </c>
      <c r="E429">
        <v>513</v>
      </c>
      <c r="F429" t="s">
        <v>88</v>
      </c>
    </row>
    <row r="430" spans="2:6" x14ac:dyDescent="0.25">
      <c r="B430" t="s">
        <v>87</v>
      </c>
      <c r="C430" t="s">
        <v>214</v>
      </c>
      <c r="D430" s="91">
        <v>39988</v>
      </c>
      <c r="E430">
        <v>477</v>
      </c>
      <c r="F430" t="s">
        <v>88</v>
      </c>
    </row>
    <row r="431" spans="2:6" x14ac:dyDescent="0.25">
      <c r="B431" t="s">
        <v>87</v>
      </c>
      <c r="C431" t="s">
        <v>214</v>
      </c>
      <c r="D431" s="91">
        <v>39989</v>
      </c>
      <c r="E431">
        <v>438</v>
      </c>
      <c r="F431" t="s">
        <v>88</v>
      </c>
    </row>
    <row r="432" spans="2:6" x14ac:dyDescent="0.25">
      <c r="B432" t="s">
        <v>87</v>
      </c>
      <c r="C432" t="s">
        <v>214</v>
      </c>
      <c r="D432" s="91">
        <v>39990</v>
      </c>
      <c r="E432">
        <v>350</v>
      </c>
      <c r="F432" t="s">
        <v>88</v>
      </c>
    </row>
    <row r="433" spans="2:6" x14ac:dyDescent="0.25">
      <c r="B433" t="s">
        <v>87</v>
      </c>
      <c r="C433" t="s">
        <v>214</v>
      </c>
      <c r="D433" s="91">
        <v>39991</v>
      </c>
      <c r="E433">
        <v>288</v>
      </c>
      <c r="F433" t="s">
        <v>88</v>
      </c>
    </row>
    <row r="434" spans="2:6" x14ac:dyDescent="0.25">
      <c r="B434" t="s">
        <v>87</v>
      </c>
      <c r="C434" t="s">
        <v>214</v>
      </c>
      <c r="D434" s="91">
        <v>39992</v>
      </c>
      <c r="E434">
        <v>299</v>
      </c>
      <c r="F434" t="s">
        <v>88</v>
      </c>
    </row>
    <row r="435" spans="2:6" x14ac:dyDescent="0.25">
      <c r="B435" t="s">
        <v>87</v>
      </c>
      <c r="C435" t="s">
        <v>214</v>
      </c>
      <c r="D435" s="91">
        <v>39993</v>
      </c>
      <c r="E435">
        <v>359</v>
      </c>
      <c r="F435" t="s">
        <v>88</v>
      </c>
    </row>
    <row r="436" spans="2:6" x14ac:dyDescent="0.25">
      <c r="B436" t="s">
        <v>87</v>
      </c>
      <c r="C436" t="s">
        <v>214</v>
      </c>
      <c r="D436" s="91">
        <v>39994</v>
      </c>
      <c r="E436">
        <v>378</v>
      </c>
      <c r="F436" t="s">
        <v>88</v>
      </c>
    </row>
    <row r="437" spans="2:6" x14ac:dyDescent="0.25">
      <c r="B437" t="s">
        <v>87</v>
      </c>
      <c r="C437" t="s">
        <v>214</v>
      </c>
      <c r="D437" s="91">
        <v>39995</v>
      </c>
      <c r="E437">
        <v>458</v>
      </c>
      <c r="F437" t="s">
        <v>88</v>
      </c>
    </row>
    <row r="438" spans="2:6" x14ac:dyDescent="0.25">
      <c r="B438" t="s">
        <v>87</v>
      </c>
      <c r="C438" t="s">
        <v>214</v>
      </c>
      <c r="D438" s="91">
        <v>39996</v>
      </c>
      <c r="E438">
        <v>1250</v>
      </c>
      <c r="F438" t="s">
        <v>88</v>
      </c>
    </row>
    <row r="439" spans="2:6" x14ac:dyDescent="0.25">
      <c r="B439" t="s">
        <v>87</v>
      </c>
      <c r="C439" t="s">
        <v>214</v>
      </c>
      <c r="D439" s="91">
        <v>39997</v>
      </c>
      <c r="E439">
        <v>1000</v>
      </c>
      <c r="F439" t="s">
        <v>88</v>
      </c>
    </row>
    <row r="440" spans="2:6" x14ac:dyDescent="0.25">
      <c r="B440" t="s">
        <v>87</v>
      </c>
      <c r="C440" t="s">
        <v>214</v>
      </c>
      <c r="D440" s="91">
        <v>39998</v>
      </c>
      <c r="E440">
        <v>720</v>
      </c>
      <c r="F440" t="s">
        <v>88</v>
      </c>
    </row>
    <row r="441" spans="2:6" x14ac:dyDescent="0.25">
      <c r="B441" t="s">
        <v>87</v>
      </c>
      <c r="C441" t="s">
        <v>214</v>
      </c>
      <c r="D441" s="91">
        <v>39999</v>
      </c>
      <c r="E441">
        <v>549</v>
      </c>
      <c r="F441" t="s">
        <v>88</v>
      </c>
    </row>
    <row r="442" spans="2:6" x14ac:dyDescent="0.25">
      <c r="B442" t="s">
        <v>87</v>
      </c>
      <c r="C442" t="s">
        <v>214</v>
      </c>
      <c r="D442" s="91">
        <v>40000</v>
      </c>
      <c r="E442">
        <v>415</v>
      </c>
      <c r="F442" t="s">
        <v>88</v>
      </c>
    </row>
    <row r="443" spans="2:6" x14ac:dyDescent="0.25">
      <c r="B443" t="s">
        <v>87</v>
      </c>
      <c r="C443" t="s">
        <v>214</v>
      </c>
      <c r="D443" s="91">
        <v>40001</v>
      </c>
      <c r="E443">
        <v>356</v>
      </c>
      <c r="F443" t="s">
        <v>88</v>
      </c>
    </row>
    <row r="444" spans="2:6" x14ac:dyDescent="0.25">
      <c r="B444" t="s">
        <v>87</v>
      </c>
      <c r="C444" t="s">
        <v>214</v>
      </c>
      <c r="D444" s="91">
        <v>40002</v>
      </c>
      <c r="E444">
        <v>393</v>
      </c>
      <c r="F444" t="s">
        <v>88</v>
      </c>
    </row>
    <row r="445" spans="2:6" x14ac:dyDescent="0.25">
      <c r="B445" t="s">
        <v>87</v>
      </c>
      <c r="C445" t="s">
        <v>214</v>
      </c>
      <c r="D445" s="91">
        <v>40003</v>
      </c>
      <c r="E445">
        <v>373</v>
      </c>
      <c r="F445" t="s">
        <v>88</v>
      </c>
    </row>
    <row r="446" spans="2:6" x14ac:dyDescent="0.25">
      <c r="B446" t="s">
        <v>87</v>
      </c>
      <c r="C446" t="s">
        <v>214</v>
      </c>
      <c r="D446" s="91">
        <v>40004</v>
      </c>
      <c r="E446">
        <v>293</v>
      </c>
      <c r="F446" t="s">
        <v>88</v>
      </c>
    </row>
    <row r="447" spans="2:6" x14ac:dyDescent="0.25">
      <c r="B447" t="s">
        <v>87</v>
      </c>
      <c r="C447" t="s">
        <v>214</v>
      </c>
      <c r="D447" s="91">
        <v>40005</v>
      </c>
      <c r="E447">
        <v>232</v>
      </c>
      <c r="F447" t="s">
        <v>88</v>
      </c>
    </row>
    <row r="448" spans="2:6" x14ac:dyDescent="0.25">
      <c r="B448" t="s">
        <v>87</v>
      </c>
      <c r="C448" t="s">
        <v>214</v>
      </c>
      <c r="D448" s="91">
        <v>40006</v>
      </c>
      <c r="E448">
        <v>185</v>
      </c>
      <c r="F448" t="s">
        <v>88</v>
      </c>
    </row>
    <row r="449" spans="2:6" x14ac:dyDescent="0.25">
      <c r="B449" t="s">
        <v>87</v>
      </c>
      <c r="C449" t="s">
        <v>214</v>
      </c>
      <c r="D449" s="91">
        <v>40007</v>
      </c>
      <c r="E449">
        <v>161</v>
      </c>
      <c r="F449" t="s">
        <v>88</v>
      </c>
    </row>
    <row r="450" spans="2:6" x14ac:dyDescent="0.25">
      <c r="B450" t="s">
        <v>87</v>
      </c>
      <c r="C450" t="s">
        <v>214</v>
      </c>
      <c r="D450" s="91">
        <v>40008</v>
      </c>
      <c r="E450">
        <v>144</v>
      </c>
      <c r="F450" t="s">
        <v>88</v>
      </c>
    </row>
    <row r="451" spans="2:6" x14ac:dyDescent="0.25">
      <c r="B451" t="s">
        <v>87</v>
      </c>
      <c r="C451" t="s">
        <v>214</v>
      </c>
      <c r="D451" s="91">
        <v>40009</v>
      </c>
      <c r="E451">
        <v>122</v>
      </c>
      <c r="F451" t="s">
        <v>88</v>
      </c>
    </row>
    <row r="452" spans="2:6" x14ac:dyDescent="0.25">
      <c r="B452" t="s">
        <v>87</v>
      </c>
      <c r="C452" t="s">
        <v>214</v>
      </c>
      <c r="D452" s="91">
        <v>40010</v>
      </c>
      <c r="E452">
        <v>103</v>
      </c>
      <c r="F452" t="s">
        <v>88</v>
      </c>
    </row>
    <row r="453" spans="2:6" x14ac:dyDescent="0.25">
      <c r="B453" t="s">
        <v>87</v>
      </c>
      <c r="C453" t="s">
        <v>214</v>
      </c>
      <c r="D453" s="91">
        <v>40011</v>
      </c>
      <c r="E453">
        <v>98.7</v>
      </c>
      <c r="F453" t="s">
        <v>88</v>
      </c>
    </row>
    <row r="454" spans="2:6" x14ac:dyDescent="0.25">
      <c r="B454" t="s">
        <v>87</v>
      </c>
      <c r="C454" t="s">
        <v>214</v>
      </c>
      <c r="D454" s="91">
        <v>40012</v>
      </c>
      <c r="E454">
        <v>148</v>
      </c>
      <c r="F454" t="s">
        <v>88</v>
      </c>
    </row>
    <row r="455" spans="2:6" x14ac:dyDescent="0.25">
      <c r="B455" t="s">
        <v>87</v>
      </c>
      <c r="C455" t="s">
        <v>214</v>
      </c>
      <c r="D455" s="91">
        <v>40013</v>
      </c>
      <c r="E455">
        <v>151</v>
      </c>
      <c r="F455" t="s">
        <v>88</v>
      </c>
    </row>
    <row r="456" spans="2:6" x14ac:dyDescent="0.25">
      <c r="B456" t="s">
        <v>87</v>
      </c>
      <c r="C456" t="s">
        <v>214</v>
      </c>
      <c r="D456" s="91">
        <v>40014</v>
      </c>
      <c r="E456">
        <v>122</v>
      </c>
      <c r="F456" t="s">
        <v>88</v>
      </c>
    </row>
    <row r="457" spans="2:6" x14ac:dyDescent="0.25">
      <c r="B457" t="s">
        <v>87</v>
      </c>
      <c r="C457" t="s">
        <v>214</v>
      </c>
      <c r="D457" s="91">
        <v>40015</v>
      </c>
      <c r="E457">
        <v>130</v>
      </c>
      <c r="F457" t="s">
        <v>88</v>
      </c>
    </row>
    <row r="458" spans="2:6" x14ac:dyDescent="0.25">
      <c r="B458" t="s">
        <v>87</v>
      </c>
      <c r="C458" t="s">
        <v>214</v>
      </c>
      <c r="D458" s="91">
        <v>40016</v>
      </c>
      <c r="E458">
        <v>245</v>
      </c>
      <c r="F458" t="s">
        <v>88</v>
      </c>
    </row>
    <row r="459" spans="2:6" x14ac:dyDescent="0.25">
      <c r="B459" t="s">
        <v>87</v>
      </c>
      <c r="C459" t="s">
        <v>214</v>
      </c>
      <c r="D459" s="91">
        <v>40017</v>
      </c>
      <c r="E459">
        <v>223</v>
      </c>
      <c r="F459" t="s">
        <v>88</v>
      </c>
    </row>
    <row r="460" spans="2:6" x14ac:dyDescent="0.25">
      <c r="B460" t="s">
        <v>87</v>
      </c>
      <c r="C460" t="s">
        <v>214</v>
      </c>
      <c r="D460" s="91">
        <v>40018</v>
      </c>
      <c r="E460">
        <v>987</v>
      </c>
      <c r="F460" t="s">
        <v>88</v>
      </c>
    </row>
    <row r="461" spans="2:6" x14ac:dyDescent="0.25">
      <c r="B461" t="s">
        <v>87</v>
      </c>
      <c r="C461" t="s">
        <v>214</v>
      </c>
      <c r="D461" s="91">
        <v>40019</v>
      </c>
      <c r="E461">
        <v>962</v>
      </c>
      <c r="F461" t="s">
        <v>88</v>
      </c>
    </row>
    <row r="462" spans="2:6" x14ac:dyDescent="0.25">
      <c r="B462" t="s">
        <v>87</v>
      </c>
      <c r="C462" t="s">
        <v>214</v>
      </c>
      <c r="D462" s="91">
        <v>40020</v>
      </c>
      <c r="E462">
        <v>662</v>
      </c>
      <c r="F462" t="s">
        <v>88</v>
      </c>
    </row>
    <row r="463" spans="2:6" x14ac:dyDescent="0.25">
      <c r="B463" t="s">
        <v>87</v>
      </c>
      <c r="C463" t="s">
        <v>214</v>
      </c>
      <c r="D463" s="91">
        <v>40021</v>
      </c>
      <c r="E463">
        <v>513</v>
      </c>
      <c r="F463" t="s">
        <v>88</v>
      </c>
    </row>
    <row r="464" spans="2:6" x14ac:dyDescent="0.25">
      <c r="B464" t="s">
        <v>87</v>
      </c>
      <c r="C464" t="s">
        <v>214</v>
      </c>
      <c r="D464" s="91">
        <v>40022</v>
      </c>
      <c r="E464">
        <v>494</v>
      </c>
      <c r="F464" t="s">
        <v>88</v>
      </c>
    </row>
    <row r="465" spans="2:6" x14ac:dyDescent="0.25">
      <c r="B465" t="s">
        <v>87</v>
      </c>
      <c r="C465" t="s">
        <v>214</v>
      </c>
      <c r="D465" s="91">
        <v>40023</v>
      </c>
      <c r="E465">
        <v>364</v>
      </c>
      <c r="F465" t="s">
        <v>88</v>
      </c>
    </row>
    <row r="466" spans="2:6" x14ac:dyDescent="0.25">
      <c r="B466" t="s">
        <v>87</v>
      </c>
      <c r="C466" t="s">
        <v>214</v>
      </c>
      <c r="D466" s="91">
        <v>40024</v>
      </c>
      <c r="E466">
        <v>297</v>
      </c>
      <c r="F466" t="s">
        <v>88</v>
      </c>
    </row>
    <row r="467" spans="2:6" x14ac:dyDescent="0.25">
      <c r="B467" t="s">
        <v>87</v>
      </c>
      <c r="C467" t="s">
        <v>214</v>
      </c>
      <c r="D467" s="91">
        <v>40025</v>
      </c>
      <c r="E467">
        <v>440</v>
      </c>
      <c r="F467" t="s">
        <v>88</v>
      </c>
    </row>
    <row r="468" spans="2:6" x14ac:dyDescent="0.25">
      <c r="B468" t="s">
        <v>87</v>
      </c>
      <c r="C468" t="s">
        <v>214</v>
      </c>
      <c r="D468" s="91">
        <v>40026</v>
      </c>
      <c r="E468">
        <v>689</v>
      </c>
      <c r="F468" t="s">
        <v>88</v>
      </c>
    </row>
    <row r="469" spans="2:6" x14ac:dyDescent="0.25">
      <c r="B469" t="s">
        <v>87</v>
      </c>
      <c r="C469" t="s">
        <v>214</v>
      </c>
      <c r="D469" s="91">
        <v>40027</v>
      </c>
      <c r="E469">
        <v>488</v>
      </c>
      <c r="F469" t="s">
        <v>88</v>
      </c>
    </row>
    <row r="470" spans="2:6" x14ac:dyDescent="0.25">
      <c r="B470" t="s">
        <v>87</v>
      </c>
      <c r="C470" t="s">
        <v>214</v>
      </c>
      <c r="D470" s="91">
        <v>40028</v>
      </c>
      <c r="E470">
        <v>369</v>
      </c>
      <c r="F470" t="s">
        <v>88</v>
      </c>
    </row>
    <row r="471" spans="2:6" x14ac:dyDescent="0.25">
      <c r="B471" t="s">
        <v>87</v>
      </c>
      <c r="C471" t="s">
        <v>214</v>
      </c>
      <c r="D471" s="91">
        <v>40029</v>
      </c>
      <c r="E471">
        <v>279</v>
      </c>
      <c r="F471" t="s">
        <v>88</v>
      </c>
    </row>
    <row r="472" spans="2:6" x14ac:dyDescent="0.25">
      <c r="B472" t="s">
        <v>87</v>
      </c>
      <c r="C472" t="s">
        <v>214</v>
      </c>
      <c r="D472" s="91">
        <v>40030</v>
      </c>
      <c r="E472">
        <v>206</v>
      </c>
      <c r="F472" t="s">
        <v>88</v>
      </c>
    </row>
    <row r="473" spans="2:6" x14ac:dyDescent="0.25">
      <c r="B473" t="s">
        <v>87</v>
      </c>
      <c r="C473" t="s">
        <v>214</v>
      </c>
      <c r="D473" s="91">
        <v>40031</v>
      </c>
      <c r="E473">
        <v>180</v>
      </c>
      <c r="F473" t="s">
        <v>88</v>
      </c>
    </row>
    <row r="474" spans="2:6" x14ac:dyDescent="0.25">
      <c r="B474" t="s">
        <v>87</v>
      </c>
      <c r="C474" t="s">
        <v>214</v>
      </c>
      <c r="D474" s="91">
        <v>40032</v>
      </c>
      <c r="E474">
        <v>149</v>
      </c>
      <c r="F474" t="s">
        <v>88</v>
      </c>
    </row>
    <row r="475" spans="2:6" x14ac:dyDescent="0.25">
      <c r="B475" t="s">
        <v>87</v>
      </c>
      <c r="C475" t="s">
        <v>214</v>
      </c>
      <c r="D475" s="91">
        <v>40033</v>
      </c>
      <c r="E475">
        <v>120</v>
      </c>
      <c r="F475" t="s">
        <v>88</v>
      </c>
    </row>
    <row r="476" spans="2:6" x14ac:dyDescent="0.25">
      <c r="B476" t="s">
        <v>87</v>
      </c>
      <c r="C476" t="s">
        <v>214</v>
      </c>
      <c r="D476" s="91">
        <v>40034</v>
      </c>
      <c r="E476">
        <v>106</v>
      </c>
      <c r="F476" t="s">
        <v>88</v>
      </c>
    </row>
    <row r="477" spans="2:6" x14ac:dyDescent="0.25">
      <c r="B477" t="s">
        <v>87</v>
      </c>
      <c r="C477" t="s">
        <v>214</v>
      </c>
      <c r="D477" s="91">
        <v>40035</v>
      </c>
      <c r="E477">
        <v>103</v>
      </c>
      <c r="F477" t="s">
        <v>88</v>
      </c>
    </row>
    <row r="478" spans="2:6" x14ac:dyDescent="0.25">
      <c r="B478" t="s">
        <v>87</v>
      </c>
      <c r="C478" t="s">
        <v>214</v>
      </c>
      <c r="D478" s="91">
        <v>40036</v>
      </c>
      <c r="E478">
        <v>97.5</v>
      </c>
      <c r="F478" t="s">
        <v>88</v>
      </c>
    </row>
    <row r="479" spans="2:6" x14ac:dyDescent="0.25">
      <c r="B479" t="s">
        <v>87</v>
      </c>
      <c r="C479" t="s">
        <v>214</v>
      </c>
      <c r="D479" s="91">
        <v>40037</v>
      </c>
      <c r="E479">
        <v>91.9</v>
      </c>
      <c r="F479" t="s">
        <v>88</v>
      </c>
    </row>
    <row r="480" spans="2:6" x14ac:dyDescent="0.25">
      <c r="B480" t="s">
        <v>87</v>
      </c>
      <c r="C480" t="s">
        <v>214</v>
      </c>
      <c r="D480" s="91">
        <v>40038</v>
      </c>
      <c r="E480">
        <v>94.4</v>
      </c>
      <c r="F480" t="s">
        <v>88</v>
      </c>
    </row>
    <row r="481" spans="2:6" x14ac:dyDescent="0.25">
      <c r="B481" t="s">
        <v>87</v>
      </c>
      <c r="C481" t="s">
        <v>214</v>
      </c>
      <c r="D481" s="91">
        <v>40039</v>
      </c>
      <c r="E481">
        <v>77.099999999999994</v>
      </c>
      <c r="F481" t="s">
        <v>88</v>
      </c>
    </row>
    <row r="482" spans="2:6" x14ac:dyDescent="0.25">
      <c r="B482" t="s">
        <v>87</v>
      </c>
      <c r="C482" t="s">
        <v>214</v>
      </c>
      <c r="D482" s="91">
        <v>40040</v>
      </c>
      <c r="E482">
        <v>72</v>
      </c>
      <c r="F482" t="s">
        <v>88</v>
      </c>
    </row>
    <row r="483" spans="2:6" x14ac:dyDescent="0.25">
      <c r="B483" t="s">
        <v>87</v>
      </c>
      <c r="C483" t="s">
        <v>214</v>
      </c>
      <c r="D483" s="91">
        <v>40041</v>
      </c>
      <c r="E483">
        <v>67.2</v>
      </c>
      <c r="F483" t="s">
        <v>88</v>
      </c>
    </row>
    <row r="484" spans="2:6" x14ac:dyDescent="0.25">
      <c r="B484" t="s">
        <v>87</v>
      </c>
      <c r="C484" t="s">
        <v>214</v>
      </c>
      <c r="D484" s="91">
        <v>40042</v>
      </c>
      <c r="E484">
        <v>62</v>
      </c>
      <c r="F484" t="s">
        <v>88</v>
      </c>
    </row>
    <row r="485" spans="2:6" x14ac:dyDescent="0.25">
      <c r="B485" t="s">
        <v>87</v>
      </c>
      <c r="C485" t="s">
        <v>214</v>
      </c>
      <c r="D485" s="91">
        <v>40043</v>
      </c>
      <c r="E485">
        <v>57.9</v>
      </c>
      <c r="F485" t="s">
        <v>88</v>
      </c>
    </row>
    <row r="486" spans="2:6" x14ac:dyDescent="0.25">
      <c r="B486" t="s">
        <v>87</v>
      </c>
      <c r="C486" t="s">
        <v>214</v>
      </c>
      <c r="D486" s="91">
        <v>40044</v>
      </c>
      <c r="E486">
        <v>51.7</v>
      </c>
      <c r="F486" t="s">
        <v>88</v>
      </c>
    </row>
    <row r="487" spans="2:6" x14ac:dyDescent="0.25">
      <c r="B487" t="s">
        <v>87</v>
      </c>
      <c r="C487" t="s">
        <v>214</v>
      </c>
      <c r="D487" s="91">
        <v>40045</v>
      </c>
      <c r="E487">
        <v>45</v>
      </c>
      <c r="F487" t="s">
        <v>88</v>
      </c>
    </row>
    <row r="488" spans="2:6" x14ac:dyDescent="0.25">
      <c r="B488" t="s">
        <v>87</v>
      </c>
      <c r="C488" t="s">
        <v>214</v>
      </c>
      <c r="D488" s="91">
        <v>40046</v>
      </c>
      <c r="E488">
        <v>45.4</v>
      </c>
      <c r="F488" t="s">
        <v>88</v>
      </c>
    </row>
    <row r="489" spans="2:6" x14ac:dyDescent="0.25">
      <c r="B489" t="s">
        <v>87</v>
      </c>
      <c r="C489" t="s">
        <v>214</v>
      </c>
      <c r="D489" s="91">
        <v>40047</v>
      </c>
      <c r="E489">
        <v>59.7</v>
      </c>
      <c r="F489" t="s">
        <v>88</v>
      </c>
    </row>
    <row r="490" spans="2:6" x14ac:dyDescent="0.25">
      <c r="B490" t="s">
        <v>87</v>
      </c>
      <c r="C490" t="s">
        <v>214</v>
      </c>
      <c r="D490" s="91">
        <v>40048</v>
      </c>
      <c r="E490">
        <v>98.4</v>
      </c>
      <c r="F490" t="s">
        <v>88</v>
      </c>
    </row>
    <row r="491" spans="2:6" x14ac:dyDescent="0.25">
      <c r="B491" t="s">
        <v>87</v>
      </c>
      <c r="C491" t="s">
        <v>214</v>
      </c>
      <c r="D491" s="91">
        <v>40049</v>
      </c>
      <c r="E491">
        <v>117</v>
      </c>
      <c r="F491" t="s">
        <v>88</v>
      </c>
    </row>
    <row r="492" spans="2:6" x14ac:dyDescent="0.25">
      <c r="B492" t="s">
        <v>87</v>
      </c>
      <c r="C492" t="s">
        <v>214</v>
      </c>
      <c r="D492" s="91">
        <v>40050</v>
      </c>
      <c r="E492">
        <v>90.8</v>
      </c>
      <c r="F492" t="s">
        <v>88</v>
      </c>
    </row>
    <row r="493" spans="2:6" x14ac:dyDescent="0.25">
      <c r="B493" t="s">
        <v>87</v>
      </c>
      <c r="C493" t="s">
        <v>214</v>
      </c>
      <c r="D493" s="91">
        <v>40051</v>
      </c>
      <c r="E493">
        <v>74.2</v>
      </c>
      <c r="F493" t="s">
        <v>88</v>
      </c>
    </row>
    <row r="494" spans="2:6" x14ac:dyDescent="0.25">
      <c r="B494" t="s">
        <v>87</v>
      </c>
      <c r="C494" t="s">
        <v>214</v>
      </c>
      <c r="D494" s="91">
        <v>40052</v>
      </c>
      <c r="E494">
        <v>50.8</v>
      </c>
      <c r="F494" t="s">
        <v>88</v>
      </c>
    </row>
    <row r="495" spans="2:6" x14ac:dyDescent="0.25">
      <c r="B495" t="s">
        <v>87</v>
      </c>
      <c r="C495" t="s">
        <v>214</v>
      </c>
      <c r="D495" s="91">
        <v>40053</v>
      </c>
      <c r="E495">
        <v>46.6</v>
      </c>
      <c r="F495" t="s">
        <v>88</v>
      </c>
    </row>
    <row r="496" spans="2:6" x14ac:dyDescent="0.25">
      <c r="B496" t="s">
        <v>87</v>
      </c>
      <c r="C496" t="s">
        <v>214</v>
      </c>
      <c r="D496" s="91">
        <v>40054</v>
      </c>
      <c r="E496">
        <v>322</v>
      </c>
      <c r="F496" t="s">
        <v>88</v>
      </c>
    </row>
    <row r="497" spans="2:6" x14ac:dyDescent="0.25">
      <c r="B497" t="s">
        <v>87</v>
      </c>
      <c r="C497" t="s">
        <v>214</v>
      </c>
      <c r="D497" s="91">
        <v>40055</v>
      </c>
      <c r="E497">
        <v>370</v>
      </c>
      <c r="F497" t="s">
        <v>88</v>
      </c>
    </row>
    <row r="498" spans="2:6" x14ac:dyDescent="0.25">
      <c r="B498" t="s">
        <v>87</v>
      </c>
      <c r="C498" t="s">
        <v>214</v>
      </c>
      <c r="D498" s="91">
        <v>40056</v>
      </c>
      <c r="E498">
        <v>227</v>
      </c>
      <c r="F498" t="s">
        <v>88</v>
      </c>
    </row>
    <row r="499" spans="2:6" x14ac:dyDescent="0.25">
      <c r="B499" t="s">
        <v>87</v>
      </c>
      <c r="C499" t="s">
        <v>214</v>
      </c>
      <c r="D499" s="91">
        <v>40057</v>
      </c>
      <c r="E499">
        <v>127</v>
      </c>
      <c r="F499" t="s">
        <v>88</v>
      </c>
    </row>
    <row r="500" spans="2:6" x14ac:dyDescent="0.25">
      <c r="B500" t="s">
        <v>87</v>
      </c>
      <c r="C500" t="s">
        <v>214</v>
      </c>
      <c r="D500" s="91">
        <v>40058</v>
      </c>
      <c r="E500">
        <v>111</v>
      </c>
      <c r="F500" t="s">
        <v>88</v>
      </c>
    </row>
    <row r="501" spans="2:6" x14ac:dyDescent="0.25">
      <c r="B501" t="s">
        <v>87</v>
      </c>
      <c r="C501" t="s">
        <v>214</v>
      </c>
      <c r="D501" s="91">
        <v>40059</v>
      </c>
      <c r="E501">
        <v>71</v>
      </c>
      <c r="F501" t="s">
        <v>88</v>
      </c>
    </row>
    <row r="502" spans="2:6" x14ac:dyDescent="0.25">
      <c r="B502" t="s">
        <v>87</v>
      </c>
      <c r="C502" t="s">
        <v>214</v>
      </c>
      <c r="D502" s="91">
        <v>40060</v>
      </c>
      <c r="E502">
        <v>63.4</v>
      </c>
      <c r="F502" t="s">
        <v>88</v>
      </c>
    </row>
    <row r="503" spans="2:6" x14ac:dyDescent="0.25">
      <c r="B503" t="s">
        <v>87</v>
      </c>
      <c r="C503" t="s">
        <v>214</v>
      </c>
      <c r="D503" s="91">
        <v>40061</v>
      </c>
      <c r="E503">
        <v>59.6</v>
      </c>
      <c r="F503" t="s">
        <v>88</v>
      </c>
    </row>
    <row r="504" spans="2:6" x14ac:dyDescent="0.25">
      <c r="B504" t="s">
        <v>87</v>
      </c>
      <c r="C504" t="s">
        <v>214</v>
      </c>
      <c r="D504" s="91">
        <v>40062</v>
      </c>
      <c r="E504">
        <v>55.1</v>
      </c>
      <c r="F504" t="s">
        <v>88</v>
      </c>
    </row>
    <row r="505" spans="2:6" x14ac:dyDescent="0.25">
      <c r="B505" t="s">
        <v>87</v>
      </c>
      <c r="C505" t="s">
        <v>214</v>
      </c>
      <c r="D505" s="91">
        <v>40063</v>
      </c>
      <c r="E505">
        <v>55.5</v>
      </c>
      <c r="F505" t="s">
        <v>88</v>
      </c>
    </row>
    <row r="506" spans="2:6" x14ac:dyDescent="0.25">
      <c r="B506" t="s">
        <v>87</v>
      </c>
      <c r="C506" t="s">
        <v>214</v>
      </c>
      <c r="D506" s="91">
        <v>40064</v>
      </c>
      <c r="E506">
        <v>53.2</v>
      </c>
      <c r="F506" t="s">
        <v>88</v>
      </c>
    </row>
    <row r="507" spans="2:6" x14ac:dyDescent="0.25">
      <c r="B507" t="s">
        <v>87</v>
      </c>
      <c r="C507" t="s">
        <v>214</v>
      </c>
      <c r="D507" s="91">
        <v>40065</v>
      </c>
      <c r="E507">
        <v>49.5</v>
      </c>
      <c r="F507" t="s">
        <v>88</v>
      </c>
    </row>
    <row r="508" spans="2:6" x14ac:dyDescent="0.25">
      <c r="B508" t="s">
        <v>87</v>
      </c>
      <c r="C508" t="s">
        <v>214</v>
      </c>
      <c r="D508" s="91">
        <v>40066</v>
      </c>
      <c r="E508">
        <v>44</v>
      </c>
      <c r="F508" t="s">
        <v>88</v>
      </c>
    </row>
    <row r="509" spans="2:6" x14ac:dyDescent="0.25">
      <c r="B509" t="s">
        <v>87</v>
      </c>
      <c r="C509" t="s">
        <v>214</v>
      </c>
      <c r="D509" s="91">
        <v>40067</v>
      </c>
      <c r="E509">
        <v>40.299999999999997</v>
      </c>
      <c r="F509" t="s">
        <v>88</v>
      </c>
    </row>
    <row r="510" spans="2:6" x14ac:dyDescent="0.25">
      <c r="B510" t="s">
        <v>87</v>
      </c>
      <c r="C510" t="s">
        <v>214</v>
      </c>
      <c r="D510" s="91">
        <v>40068</v>
      </c>
      <c r="E510">
        <v>64.400000000000006</v>
      </c>
      <c r="F510" t="s">
        <v>88</v>
      </c>
    </row>
    <row r="511" spans="2:6" x14ac:dyDescent="0.25">
      <c r="B511" t="s">
        <v>87</v>
      </c>
      <c r="C511" t="s">
        <v>214</v>
      </c>
      <c r="D511" s="91">
        <v>40069</v>
      </c>
      <c r="E511">
        <v>109</v>
      </c>
      <c r="F511" t="s">
        <v>88</v>
      </c>
    </row>
    <row r="512" spans="2:6" x14ac:dyDescent="0.25">
      <c r="B512" t="s">
        <v>87</v>
      </c>
      <c r="C512" t="s">
        <v>214</v>
      </c>
      <c r="D512" s="91">
        <v>40070</v>
      </c>
      <c r="E512">
        <v>91.4</v>
      </c>
      <c r="F512" t="s">
        <v>88</v>
      </c>
    </row>
    <row r="513" spans="2:6" x14ac:dyDescent="0.25">
      <c r="B513" t="s">
        <v>87</v>
      </c>
      <c r="C513" t="s">
        <v>214</v>
      </c>
      <c r="D513" s="91">
        <v>40071</v>
      </c>
      <c r="E513">
        <v>77.900000000000006</v>
      </c>
      <c r="F513" t="s">
        <v>88</v>
      </c>
    </row>
    <row r="514" spans="2:6" x14ac:dyDescent="0.25">
      <c r="B514" t="s">
        <v>87</v>
      </c>
      <c r="C514" t="s">
        <v>214</v>
      </c>
      <c r="D514" s="91">
        <v>40072</v>
      </c>
      <c r="E514">
        <v>73.5</v>
      </c>
      <c r="F514" t="s">
        <v>88</v>
      </c>
    </row>
    <row r="515" spans="2:6" x14ac:dyDescent="0.25">
      <c r="B515" t="s">
        <v>87</v>
      </c>
      <c r="C515" t="s">
        <v>214</v>
      </c>
      <c r="D515" s="91">
        <v>40073</v>
      </c>
      <c r="E515">
        <v>54</v>
      </c>
      <c r="F515" t="s">
        <v>88</v>
      </c>
    </row>
    <row r="516" spans="2:6" x14ac:dyDescent="0.25">
      <c r="B516" t="s">
        <v>87</v>
      </c>
      <c r="C516" t="s">
        <v>214</v>
      </c>
      <c r="D516" s="91">
        <v>40074</v>
      </c>
      <c r="E516">
        <v>48</v>
      </c>
      <c r="F516" t="s">
        <v>88</v>
      </c>
    </row>
    <row r="517" spans="2:6" x14ac:dyDescent="0.25">
      <c r="B517" t="s">
        <v>87</v>
      </c>
      <c r="C517" t="s">
        <v>214</v>
      </c>
      <c r="D517" s="91">
        <v>40075</v>
      </c>
      <c r="E517">
        <v>43.3</v>
      </c>
      <c r="F517" t="s">
        <v>88</v>
      </c>
    </row>
    <row r="518" spans="2:6" x14ac:dyDescent="0.25">
      <c r="B518" t="s">
        <v>87</v>
      </c>
      <c r="C518" t="s">
        <v>214</v>
      </c>
      <c r="D518" s="91">
        <v>40076</v>
      </c>
      <c r="E518">
        <v>39.299999999999997</v>
      </c>
      <c r="F518" t="s">
        <v>88</v>
      </c>
    </row>
    <row r="519" spans="2:6" x14ac:dyDescent="0.25">
      <c r="B519" t="s">
        <v>87</v>
      </c>
      <c r="C519" t="s">
        <v>214</v>
      </c>
      <c r="D519" s="91">
        <v>40077</v>
      </c>
      <c r="E519">
        <v>39</v>
      </c>
      <c r="F519" t="s">
        <v>88</v>
      </c>
    </row>
    <row r="520" spans="2:6" x14ac:dyDescent="0.25">
      <c r="B520" t="s">
        <v>87</v>
      </c>
      <c r="C520" t="s">
        <v>214</v>
      </c>
      <c r="D520" s="91">
        <v>40078</v>
      </c>
      <c r="E520">
        <v>37.700000000000003</v>
      </c>
      <c r="F520" t="s">
        <v>88</v>
      </c>
    </row>
    <row r="521" spans="2:6" x14ac:dyDescent="0.25">
      <c r="B521" t="s">
        <v>87</v>
      </c>
      <c r="C521" t="s">
        <v>214</v>
      </c>
      <c r="D521" s="91">
        <v>40079</v>
      </c>
      <c r="E521">
        <v>35.700000000000003</v>
      </c>
      <c r="F521" t="s">
        <v>88</v>
      </c>
    </row>
    <row r="522" spans="2:6" x14ac:dyDescent="0.25">
      <c r="B522" t="s">
        <v>87</v>
      </c>
      <c r="C522" t="s">
        <v>214</v>
      </c>
      <c r="D522" s="91">
        <v>40080</v>
      </c>
      <c r="E522">
        <v>34.200000000000003</v>
      </c>
      <c r="F522" t="s">
        <v>88</v>
      </c>
    </row>
    <row r="523" spans="2:6" x14ac:dyDescent="0.25">
      <c r="B523" t="s">
        <v>87</v>
      </c>
      <c r="C523" t="s">
        <v>214</v>
      </c>
      <c r="D523" s="91">
        <v>40081</v>
      </c>
      <c r="E523">
        <v>32.1</v>
      </c>
      <c r="F523" t="s">
        <v>88</v>
      </c>
    </row>
    <row r="524" spans="2:6" x14ac:dyDescent="0.25">
      <c r="B524" t="s">
        <v>87</v>
      </c>
      <c r="C524" t="s">
        <v>214</v>
      </c>
      <c r="D524" s="91">
        <v>40082</v>
      </c>
      <c r="E524">
        <v>30.6</v>
      </c>
      <c r="F524" t="s">
        <v>88</v>
      </c>
    </row>
    <row r="525" spans="2:6" x14ac:dyDescent="0.25">
      <c r="B525" t="s">
        <v>87</v>
      </c>
      <c r="C525" t="s">
        <v>214</v>
      </c>
      <c r="D525" s="91">
        <v>40083</v>
      </c>
      <c r="E525">
        <v>37.200000000000003</v>
      </c>
      <c r="F525" t="s">
        <v>88</v>
      </c>
    </row>
    <row r="526" spans="2:6" x14ac:dyDescent="0.25">
      <c r="B526" t="s">
        <v>87</v>
      </c>
      <c r="C526" t="s">
        <v>214</v>
      </c>
      <c r="D526" s="91">
        <v>40084</v>
      </c>
      <c r="E526">
        <v>50.3</v>
      </c>
      <c r="F526" t="s">
        <v>88</v>
      </c>
    </row>
    <row r="527" spans="2:6" x14ac:dyDescent="0.25">
      <c r="B527" t="s">
        <v>87</v>
      </c>
      <c r="C527" t="s">
        <v>214</v>
      </c>
      <c r="D527" s="91">
        <v>40085</v>
      </c>
      <c r="E527">
        <v>55.1</v>
      </c>
      <c r="F527" t="s">
        <v>88</v>
      </c>
    </row>
    <row r="528" spans="2:6" x14ac:dyDescent="0.25">
      <c r="B528" t="s">
        <v>87</v>
      </c>
      <c r="C528" t="s">
        <v>214</v>
      </c>
      <c r="D528" s="91">
        <v>40086</v>
      </c>
      <c r="E528">
        <v>53.5</v>
      </c>
      <c r="F528" t="s">
        <v>88</v>
      </c>
    </row>
    <row r="529" spans="2:6" x14ac:dyDescent="0.25">
      <c r="B529" t="s">
        <v>87</v>
      </c>
      <c r="C529" t="s">
        <v>214</v>
      </c>
      <c r="D529" s="91">
        <v>40087</v>
      </c>
      <c r="E529">
        <v>43.4</v>
      </c>
      <c r="F529" t="s">
        <v>88</v>
      </c>
    </row>
    <row r="530" spans="2:6" x14ac:dyDescent="0.25">
      <c r="B530" t="s">
        <v>87</v>
      </c>
      <c r="C530" t="s">
        <v>214</v>
      </c>
      <c r="D530" s="91">
        <v>40088</v>
      </c>
      <c r="E530">
        <v>38</v>
      </c>
      <c r="F530" t="s">
        <v>88</v>
      </c>
    </row>
    <row r="531" spans="2:6" x14ac:dyDescent="0.25">
      <c r="B531" t="s">
        <v>87</v>
      </c>
      <c r="C531" t="s">
        <v>214</v>
      </c>
      <c r="D531" s="91">
        <v>40089</v>
      </c>
      <c r="E531">
        <v>41.2</v>
      </c>
      <c r="F531" t="s">
        <v>88</v>
      </c>
    </row>
    <row r="532" spans="2:6" x14ac:dyDescent="0.25">
      <c r="B532" t="s">
        <v>87</v>
      </c>
      <c r="C532" t="s">
        <v>214</v>
      </c>
      <c r="D532" s="91">
        <v>40090</v>
      </c>
      <c r="E532">
        <v>76.599999999999994</v>
      </c>
      <c r="F532" t="s">
        <v>88</v>
      </c>
    </row>
    <row r="533" spans="2:6" x14ac:dyDescent="0.25">
      <c r="B533" t="s">
        <v>87</v>
      </c>
      <c r="C533" t="s">
        <v>214</v>
      </c>
      <c r="D533" s="91">
        <v>40091</v>
      </c>
      <c r="E533">
        <v>83.5</v>
      </c>
      <c r="F533" t="s">
        <v>88</v>
      </c>
    </row>
    <row r="534" spans="2:6" x14ac:dyDescent="0.25">
      <c r="B534" t="s">
        <v>87</v>
      </c>
      <c r="C534" t="s">
        <v>214</v>
      </c>
      <c r="D534" s="91">
        <v>40092</v>
      </c>
      <c r="E534">
        <v>54</v>
      </c>
      <c r="F534" t="s">
        <v>88</v>
      </c>
    </row>
    <row r="535" spans="2:6" x14ac:dyDescent="0.25">
      <c r="B535" t="s">
        <v>87</v>
      </c>
      <c r="C535" t="s">
        <v>214</v>
      </c>
      <c r="D535" s="91">
        <v>40093</v>
      </c>
      <c r="E535">
        <v>78.099999999999994</v>
      </c>
      <c r="F535" t="s">
        <v>88</v>
      </c>
    </row>
    <row r="536" spans="2:6" x14ac:dyDescent="0.25">
      <c r="B536" t="s">
        <v>87</v>
      </c>
      <c r="C536" t="s">
        <v>214</v>
      </c>
      <c r="D536" s="91">
        <v>40094</v>
      </c>
      <c r="E536">
        <v>118</v>
      </c>
      <c r="F536" t="s">
        <v>88</v>
      </c>
    </row>
    <row r="537" spans="2:6" x14ac:dyDescent="0.25">
      <c r="B537" t="s">
        <v>87</v>
      </c>
      <c r="C537" t="s">
        <v>214</v>
      </c>
      <c r="D537" s="91">
        <v>40095</v>
      </c>
      <c r="E537">
        <v>89.2</v>
      </c>
      <c r="F537" t="s">
        <v>88</v>
      </c>
    </row>
    <row r="538" spans="2:6" x14ac:dyDescent="0.25">
      <c r="B538" t="s">
        <v>87</v>
      </c>
      <c r="C538" t="s">
        <v>214</v>
      </c>
      <c r="D538" s="91">
        <v>40096</v>
      </c>
      <c r="E538">
        <v>63.8</v>
      </c>
      <c r="F538" t="s">
        <v>88</v>
      </c>
    </row>
    <row r="539" spans="2:6" x14ac:dyDescent="0.25">
      <c r="B539" t="s">
        <v>87</v>
      </c>
      <c r="C539" t="s">
        <v>214</v>
      </c>
      <c r="D539" s="91">
        <v>40097</v>
      </c>
      <c r="E539">
        <v>56.1</v>
      </c>
      <c r="F539" t="s">
        <v>88</v>
      </c>
    </row>
    <row r="540" spans="2:6" x14ac:dyDescent="0.25">
      <c r="B540" t="s">
        <v>87</v>
      </c>
      <c r="C540" t="s">
        <v>214</v>
      </c>
      <c r="D540" s="91">
        <v>40098</v>
      </c>
      <c r="E540">
        <v>51.3</v>
      </c>
      <c r="F540" t="s">
        <v>88</v>
      </c>
    </row>
    <row r="541" spans="2:6" x14ac:dyDescent="0.25">
      <c r="B541" t="s">
        <v>87</v>
      </c>
      <c r="C541" t="s">
        <v>214</v>
      </c>
      <c r="D541" s="91">
        <v>40099</v>
      </c>
      <c r="E541">
        <v>55.4</v>
      </c>
      <c r="F541" t="s">
        <v>88</v>
      </c>
    </row>
    <row r="542" spans="2:6" x14ac:dyDescent="0.25">
      <c r="B542" t="s">
        <v>87</v>
      </c>
      <c r="C542" t="s">
        <v>214</v>
      </c>
      <c r="D542" s="91">
        <v>40100</v>
      </c>
      <c r="E542">
        <v>61.5</v>
      </c>
      <c r="F542" t="s">
        <v>88</v>
      </c>
    </row>
    <row r="543" spans="2:6" x14ac:dyDescent="0.25">
      <c r="B543" t="s">
        <v>87</v>
      </c>
      <c r="C543" t="s">
        <v>214</v>
      </c>
      <c r="D543" s="91">
        <v>40101</v>
      </c>
      <c r="E543">
        <v>68.5</v>
      </c>
      <c r="F543" t="s">
        <v>88</v>
      </c>
    </row>
    <row r="544" spans="2:6" x14ac:dyDescent="0.25">
      <c r="B544" t="s">
        <v>87</v>
      </c>
      <c r="C544" t="s">
        <v>214</v>
      </c>
      <c r="D544" s="91">
        <v>40102</v>
      </c>
      <c r="E544">
        <v>74.3</v>
      </c>
      <c r="F544" t="s">
        <v>88</v>
      </c>
    </row>
    <row r="545" spans="2:6" x14ac:dyDescent="0.25">
      <c r="B545" t="s">
        <v>87</v>
      </c>
      <c r="C545" t="s">
        <v>214</v>
      </c>
      <c r="D545" s="91">
        <v>40103</v>
      </c>
      <c r="E545">
        <v>63.1</v>
      </c>
      <c r="F545" t="s">
        <v>88</v>
      </c>
    </row>
    <row r="546" spans="2:6" x14ac:dyDescent="0.25">
      <c r="B546" t="s">
        <v>87</v>
      </c>
      <c r="C546" t="s">
        <v>214</v>
      </c>
      <c r="D546" s="91">
        <v>40104</v>
      </c>
      <c r="E546">
        <v>60.4</v>
      </c>
      <c r="F546" t="s">
        <v>88</v>
      </c>
    </row>
    <row r="547" spans="2:6" x14ac:dyDescent="0.25">
      <c r="B547" t="s">
        <v>87</v>
      </c>
      <c r="C547" t="s">
        <v>214</v>
      </c>
      <c r="D547" s="91">
        <v>40105</v>
      </c>
      <c r="E547">
        <v>79.2</v>
      </c>
      <c r="F547" t="s">
        <v>88</v>
      </c>
    </row>
    <row r="548" spans="2:6" x14ac:dyDescent="0.25">
      <c r="B548" t="s">
        <v>87</v>
      </c>
      <c r="C548" t="s">
        <v>214</v>
      </c>
      <c r="D548" s="91">
        <v>40106</v>
      </c>
      <c r="E548">
        <v>73.7</v>
      </c>
      <c r="F548" t="s">
        <v>88</v>
      </c>
    </row>
    <row r="549" spans="2:6" x14ac:dyDescent="0.25">
      <c r="B549" t="s">
        <v>87</v>
      </c>
      <c r="C549" t="s">
        <v>214</v>
      </c>
      <c r="D549" s="91">
        <v>40107</v>
      </c>
      <c r="E549">
        <v>69.3</v>
      </c>
      <c r="F549" t="s">
        <v>88</v>
      </c>
    </row>
    <row r="550" spans="2:6" x14ac:dyDescent="0.25">
      <c r="B550" t="s">
        <v>87</v>
      </c>
      <c r="C550" t="s">
        <v>214</v>
      </c>
      <c r="D550" s="91">
        <v>40108</v>
      </c>
      <c r="E550">
        <v>61.5</v>
      </c>
      <c r="F550" t="s">
        <v>88</v>
      </c>
    </row>
    <row r="551" spans="2:6" x14ac:dyDescent="0.25">
      <c r="B551" t="s">
        <v>87</v>
      </c>
      <c r="C551" t="s">
        <v>214</v>
      </c>
      <c r="D551" s="91">
        <v>40109</v>
      </c>
      <c r="E551">
        <v>67.900000000000006</v>
      </c>
      <c r="F551" t="s">
        <v>88</v>
      </c>
    </row>
    <row r="552" spans="2:6" x14ac:dyDescent="0.25">
      <c r="B552" t="s">
        <v>87</v>
      </c>
      <c r="C552" t="s">
        <v>214</v>
      </c>
      <c r="D552" s="91">
        <v>40110</v>
      </c>
      <c r="E552">
        <v>165</v>
      </c>
      <c r="F552" t="s">
        <v>88</v>
      </c>
    </row>
    <row r="553" spans="2:6" x14ac:dyDescent="0.25">
      <c r="B553" t="s">
        <v>87</v>
      </c>
      <c r="C553" t="s">
        <v>214</v>
      </c>
      <c r="D553" s="91">
        <v>40111</v>
      </c>
      <c r="E553">
        <v>322</v>
      </c>
      <c r="F553" t="s">
        <v>88</v>
      </c>
    </row>
    <row r="554" spans="2:6" x14ac:dyDescent="0.25">
      <c r="B554" t="s">
        <v>87</v>
      </c>
      <c r="C554" t="s">
        <v>214</v>
      </c>
      <c r="D554" s="91">
        <v>40112</v>
      </c>
      <c r="E554">
        <v>254</v>
      </c>
      <c r="F554" t="s">
        <v>88</v>
      </c>
    </row>
    <row r="555" spans="2:6" x14ac:dyDescent="0.25">
      <c r="B555" t="s">
        <v>87</v>
      </c>
      <c r="C555" t="s">
        <v>214</v>
      </c>
      <c r="D555" s="91">
        <v>40113</v>
      </c>
      <c r="E555">
        <v>188</v>
      </c>
      <c r="F555" t="s">
        <v>88</v>
      </c>
    </row>
    <row r="556" spans="2:6" x14ac:dyDescent="0.25">
      <c r="B556" t="s">
        <v>87</v>
      </c>
      <c r="C556" t="s">
        <v>214</v>
      </c>
      <c r="D556" s="91">
        <v>40114</v>
      </c>
      <c r="E556">
        <v>295</v>
      </c>
      <c r="F556" t="s">
        <v>88</v>
      </c>
    </row>
    <row r="557" spans="2:6" x14ac:dyDescent="0.25">
      <c r="B557" t="s">
        <v>87</v>
      </c>
      <c r="C557" t="s">
        <v>214</v>
      </c>
      <c r="D557" s="91">
        <v>40115</v>
      </c>
      <c r="E557">
        <v>533</v>
      </c>
      <c r="F557" t="s">
        <v>88</v>
      </c>
    </row>
    <row r="558" spans="2:6" x14ac:dyDescent="0.25">
      <c r="B558" t="s">
        <v>87</v>
      </c>
      <c r="C558" t="s">
        <v>214</v>
      </c>
      <c r="D558" s="91">
        <v>40116</v>
      </c>
      <c r="E558">
        <v>399</v>
      </c>
      <c r="F558" t="s">
        <v>88</v>
      </c>
    </row>
    <row r="559" spans="2:6" x14ac:dyDescent="0.25">
      <c r="B559" t="s">
        <v>87</v>
      </c>
      <c r="C559" t="s">
        <v>214</v>
      </c>
      <c r="D559" s="91">
        <v>40117</v>
      </c>
      <c r="E559">
        <v>290</v>
      </c>
      <c r="F559" t="s">
        <v>88</v>
      </c>
    </row>
    <row r="560" spans="2:6" x14ac:dyDescent="0.25">
      <c r="B560" t="s">
        <v>87</v>
      </c>
      <c r="C560" t="s">
        <v>214</v>
      </c>
      <c r="D560" s="91">
        <v>40118</v>
      </c>
      <c r="E560">
        <v>242</v>
      </c>
      <c r="F560" t="s">
        <v>88</v>
      </c>
    </row>
    <row r="561" spans="2:6" x14ac:dyDescent="0.25">
      <c r="B561" t="s">
        <v>87</v>
      </c>
      <c r="C561" t="s">
        <v>214</v>
      </c>
      <c r="D561" s="91">
        <v>40119</v>
      </c>
      <c r="E561">
        <v>211</v>
      </c>
      <c r="F561" t="s">
        <v>88</v>
      </c>
    </row>
    <row r="562" spans="2:6" x14ac:dyDescent="0.25">
      <c r="B562" t="s">
        <v>87</v>
      </c>
      <c r="C562" t="s">
        <v>214</v>
      </c>
      <c r="D562" s="91">
        <v>40120</v>
      </c>
      <c r="E562">
        <v>160</v>
      </c>
      <c r="F562" t="s">
        <v>88</v>
      </c>
    </row>
    <row r="563" spans="2:6" x14ac:dyDescent="0.25">
      <c r="B563" t="s">
        <v>87</v>
      </c>
      <c r="C563" t="s">
        <v>214</v>
      </c>
      <c r="D563" s="91">
        <v>40121</v>
      </c>
      <c r="E563">
        <v>145</v>
      </c>
      <c r="F563" t="s">
        <v>88</v>
      </c>
    </row>
    <row r="564" spans="2:6" x14ac:dyDescent="0.25">
      <c r="B564" t="s">
        <v>87</v>
      </c>
      <c r="C564" t="s">
        <v>214</v>
      </c>
      <c r="D564" s="91">
        <v>40122</v>
      </c>
      <c r="E564">
        <v>136</v>
      </c>
      <c r="F564" t="s">
        <v>88</v>
      </c>
    </row>
    <row r="565" spans="2:6" x14ac:dyDescent="0.25">
      <c r="B565" t="s">
        <v>87</v>
      </c>
      <c r="C565" t="s">
        <v>214</v>
      </c>
      <c r="D565" s="91">
        <v>40123</v>
      </c>
      <c r="E565">
        <v>121</v>
      </c>
      <c r="F565" t="s">
        <v>88</v>
      </c>
    </row>
    <row r="566" spans="2:6" x14ac:dyDescent="0.25">
      <c r="B566" t="s">
        <v>87</v>
      </c>
      <c r="C566" t="s">
        <v>214</v>
      </c>
      <c r="D566" s="91">
        <v>40124</v>
      </c>
      <c r="E566">
        <v>112</v>
      </c>
      <c r="F566" t="s">
        <v>88</v>
      </c>
    </row>
    <row r="567" spans="2:6" x14ac:dyDescent="0.25">
      <c r="B567" t="s">
        <v>87</v>
      </c>
      <c r="C567" t="s">
        <v>214</v>
      </c>
      <c r="D567" s="91">
        <v>40125</v>
      </c>
      <c r="E567">
        <v>112</v>
      </c>
      <c r="F567" t="s">
        <v>88</v>
      </c>
    </row>
    <row r="568" spans="2:6" x14ac:dyDescent="0.25">
      <c r="B568" t="s">
        <v>87</v>
      </c>
      <c r="C568" t="s">
        <v>214</v>
      </c>
      <c r="D568" s="91">
        <v>40126</v>
      </c>
      <c r="E568">
        <v>101</v>
      </c>
      <c r="F568" t="s">
        <v>88</v>
      </c>
    </row>
    <row r="569" spans="2:6" x14ac:dyDescent="0.25">
      <c r="B569" t="s">
        <v>87</v>
      </c>
      <c r="C569" t="s">
        <v>214</v>
      </c>
      <c r="D569" s="91">
        <v>40127</v>
      </c>
      <c r="E569">
        <v>107</v>
      </c>
      <c r="F569" t="s">
        <v>88</v>
      </c>
    </row>
    <row r="570" spans="2:6" x14ac:dyDescent="0.25">
      <c r="B570" t="s">
        <v>87</v>
      </c>
      <c r="C570" t="s">
        <v>214</v>
      </c>
      <c r="D570" s="91">
        <v>40128</v>
      </c>
      <c r="E570">
        <v>107</v>
      </c>
      <c r="F570" t="s">
        <v>88</v>
      </c>
    </row>
    <row r="571" spans="2:6" x14ac:dyDescent="0.25">
      <c r="B571" t="s">
        <v>87</v>
      </c>
      <c r="C571" t="s">
        <v>214</v>
      </c>
      <c r="D571" s="91">
        <v>40129</v>
      </c>
      <c r="E571">
        <v>102</v>
      </c>
      <c r="F571" t="s">
        <v>88</v>
      </c>
    </row>
    <row r="572" spans="2:6" x14ac:dyDescent="0.25">
      <c r="B572" t="s">
        <v>87</v>
      </c>
      <c r="C572" t="s">
        <v>214</v>
      </c>
      <c r="D572" s="91">
        <v>40130</v>
      </c>
      <c r="E572">
        <v>94.7</v>
      </c>
      <c r="F572" t="s">
        <v>88</v>
      </c>
    </row>
    <row r="573" spans="2:6" x14ac:dyDescent="0.25">
      <c r="B573" t="s">
        <v>87</v>
      </c>
      <c r="C573" t="s">
        <v>214</v>
      </c>
      <c r="D573" s="91">
        <v>40131</v>
      </c>
      <c r="E573">
        <v>412</v>
      </c>
      <c r="F573" t="s">
        <v>88</v>
      </c>
    </row>
    <row r="574" spans="2:6" x14ac:dyDescent="0.25">
      <c r="B574" t="s">
        <v>87</v>
      </c>
      <c r="C574" t="s">
        <v>214</v>
      </c>
      <c r="D574" s="91">
        <v>40132</v>
      </c>
      <c r="E574">
        <v>785</v>
      </c>
      <c r="F574" t="s">
        <v>88</v>
      </c>
    </row>
    <row r="575" spans="2:6" x14ac:dyDescent="0.25">
      <c r="B575" t="s">
        <v>87</v>
      </c>
      <c r="C575" t="s">
        <v>214</v>
      </c>
      <c r="D575" s="91">
        <v>40133</v>
      </c>
      <c r="E575">
        <v>540</v>
      </c>
      <c r="F575" t="s">
        <v>88</v>
      </c>
    </row>
    <row r="576" spans="2:6" x14ac:dyDescent="0.25">
      <c r="B576" t="s">
        <v>87</v>
      </c>
      <c r="C576" t="s">
        <v>214</v>
      </c>
      <c r="D576" s="91">
        <v>40134</v>
      </c>
      <c r="E576">
        <v>394</v>
      </c>
      <c r="F576" t="s">
        <v>88</v>
      </c>
    </row>
    <row r="577" spans="2:6" x14ac:dyDescent="0.25">
      <c r="B577" t="s">
        <v>87</v>
      </c>
      <c r="C577" t="s">
        <v>214</v>
      </c>
      <c r="D577" s="91">
        <v>40135</v>
      </c>
      <c r="E577">
        <v>295</v>
      </c>
      <c r="F577" t="s">
        <v>88</v>
      </c>
    </row>
    <row r="578" spans="2:6" x14ac:dyDescent="0.25">
      <c r="B578" t="s">
        <v>87</v>
      </c>
      <c r="C578" t="s">
        <v>214</v>
      </c>
      <c r="D578" s="91">
        <v>40136</v>
      </c>
      <c r="E578">
        <v>229</v>
      </c>
      <c r="F578" t="s">
        <v>88</v>
      </c>
    </row>
    <row r="579" spans="2:6" x14ac:dyDescent="0.25">
      <c r="B579" t="s">
        <v>87</v>
      </c>
      <c r="C579" t="s">
        <v>214</v>
      </c>
      <c r="D579" s="91">
        <v>40137</v>
      </c>
      <c r="E579">
        <v>394</v>
      </c>
      <c r="F579" t="s">
        <v>88</v>
      </c>
    </row>
    <row r="580" spans="2:6" x14ac:dyDescent="0.25">
      <c r="B580" t="s">
        <v>87</v>
      </c>
      <c r="C580" t="s">
        <v>214</v>
      </c>
      <c r="D580" s="91">
        <v>40138</v>
      </c>
      <c r="E580">
        <v>408</v>
      </c>
      <c r="F580" t="s">
        <v>88</v>
      </c>
    </row>
    <row r="581" spans="2:6" x14ac:dyDescent="0.25">
      <c r="B581" t="s">
        <v>87</v>
      </c>
      <c r="C581" t="s">
        <v>214</v>
      </c>
      <c r="D581" s="91">
        <v>40139</v>
      </c>
      <c r="E581">
        <v>316</v>
      </c>
      <c r="F581" t="s">
        <v>88</v>
      </c>
    </row>
    <row r="582" spans="2:6" x14ac:dyDescent="0.25">
      <c r="B582" t="s">
        <v>87</v>
      </c>
      <c r="C582" t="s">
        <v>214</v>
      </c>
      <c r="D582" s="91">
        <v>40140</v>
      </c>
      <c r="E582">
        <v>259</v>
      </c>
      <c r="F582" t="s">
        <v>88</v>
      </c>
    </row>
    <row r="583" spans="2:6" x14ac:dyDescent="0.25">
      <c r="B583" t="s">
        <v>87</v>
      </c>
      <c r="C583" t="s">
        <v>214</v>
      </c>
      <c r="D583" s="91">
        <v>40141</v>
      </c>
      <c r="E583">
        <v>209</v>
      </c>
      <c r="F583" t="s">
        <v>88</v>
      </c>
    </row>
    <row r="584" spans="2:6" x14ac:dyDescent="0.25">
      <c r="B584" t="s">
        <v>87</v>
      </c>
      <c r="C584" t="s">
        <v>214</v>
      </c>
      <c r="D584" s="91">
        <v>40142</v>
      </c>
      <c r="E584">
        <v>220</v>
      </c>
      <c r="F584" t="s">
        <v>88</v>
      </c>
    </row>
    <row r="585" spans="2:6" x14ac:dyDescent="0.25">
      <c r="B585" t="s">
        <v>87</v>
      </c>
      <c r="C585" t="s">
        <v>214</v>
      </c>
      <c r="D585" s="91">
        <v>40143</v>
      </c>
      <c r="E585">
        <v>182</v>
      </c>
      <c r="F585" t="s">
        <v>88</v>
      </c>
    </row>
    <row r="586" spans="2:6" x14ac:dyDescent="0.25">
      <c r="B586" t="s">
        <v>87</v>
      </c>
      <c r="C586" t="s">
        <v>214</v>
      </c>
      <c r="D586" s="91">
        <v>40144</v>
      </c>
      <c r="E586">
        <v>212</v>
      </c>
      <c r="F586" t="s">
        <v>88</v>
      </c>
    </row>
    <row r="587" spans="2:6" x14ac:dyDescent="0.25">
      <c r="B587" t="s">
        <v>87</v>
      </c>
      <c r="C587" t="s">
        <v>214</v>
      </c>
      <c r="D587" s="91">
        <v>40145</v>
      </c>
      <c r="E587">
        <v>281</v>
      </c>
      <c r="F587" t="s">
        <v>88</v>
      </c>
    </row>
    <row r="588" spans="2:6" x14ac:dyDescent="0.25">
      <c r="B588" t="s">
        <v>87</v>
      </c>
      <c r="C588" t="s">
        <v>214</v>
      </c>
      <c r="D588" s="91">
        <v>40146</v>
      </c>
      <c r="E588">
        <v>229</v>
      </c>
      <c r="F588" t="s">
        <v>88</v>
      </c>
    </row>
    <row r="589" spans="2:6" x14ac:dyDescent="0.25">
      <c r="B589" t="s">
        <v>87</v>
      </c>
      <c r="C589" t="s">
        <v>214</v>
      </c>
      <c r="D589" s="91">
        <v>40147</v>
      </c>
      <c r="E589">
        <v>190</v>
      </c>
      <c r="F589" t="s">
        <v>88</v>
      </c>
    </row>
    <row r="590" spans="2:6" x14ac:dyDescent="0.25">
      <c r="B590" t="s">
        <v>87</v>
      </c>
      <c r="C590" t="s">
        <v>214</v>
      </c>
      <c r="D590" s="91">
        <v>40148</v>
      </c>
      <c r="E590">
        <v>194</v>
      </c>
      <c r="F590" t="s">
        <v>88</v>
      </c>
    </row>
    <row r="591" spans="2:6" x14ac:dyDescent="0.25">
      <c r="B591" t="s">
        <v>87</v>
      </c>
      <c r="C591" t="s">
        <v>214</v>
      </c>
      <c r="D591" s="91">
        <v>40149</v>
      </c>
      <c r="E591">
        <v>179</v>
      </c>
      <c r="F591" t="s">
        <v>88</v>
      </c>
    </row>
    <row r="592" spans="2:6" x14ac:dyDescent="0.25">
      <c r="B592" t="s">
        <v>87</v>
      </c>
      <c r="C592" t="s">
        <v>214</v>
      </c>
      <c r="D592" s="91">
        <v>40150</v>
      </c>
      <c r="E592">
        <v>462</v>
      </c>
      <c r="F592" t="s">
        <v>88</v>
      </c>
    </row>
    <row r="593" spans="2:6" x14ac:dyDescent="0.25">
      <c r="B593" t="s">
        <v>87</v>
      </c>
      <c r="C593" t="s">
        <v>214</v>
      </c>
      <c r="D593" s="91">
        <v>40151</v>
      </c>
      <c r="E593">
        <v>470</v>
      </c>
      <c r="F593" t="s">
        <v>88</v>
      </c>
    </row>
    <row r="594" spans="2:6" x14ac:dyDescent="0.25">
      <c r="B594" t="s">
        <v>87</v>
      </c>
      <c r="C594" t="s">
        <v>214</v>
      </c>
      <c r="D594" s="91">
        <v>40152</v>
      </c>
      <c r="E594">
        <v>370</v>
      </c>
      <c r="F594" t="s">
        <v>88</v>
      </c>
    </row>
    <row r="595" spans="2:6" x14ac:dyDescent="0.25">
      <c r="B595" t="s">
        <v>87</v>
      </c>
      <c r="C595" t="s">
        <v>214</v>
      </c>
      <c r="D595" s="91">
        <v>40153</v>
      </c>
      <c r="E595">
        <v>320</v>
      </c>
      <c r="F595" t="s">
        <v>88</v>
      </c>
    </row>
    <row r="596" spans="2:6" x14ac:dyDescent="0.25">
      <c r="B596" t="s">
        <v>87</v>
      </c>
      <c r="C596" t="s">
        <v>214</v>
      </c>
      <c r="D596" s="91">
        <v>40154</v>
      </c>
      <c r="E596">
        <v>266</v>
      </c>
      <c r="F596" t="s">
        <v>88</v>
      </c>
    </row>
    <row r="597" spans="2:6" x14ac:dyDescent="0.25">
      <c r="B597" t="s">
        <v>87</v>
      </c>
      <c r="C597" t="s">
        <v>214</v>
      </c>
      <c r="D597" s="91">
        <v>40155</v>
      </c>
      <c r="E597">
        <v>250</v>
      </c>
      <c r="F597" t="s">
        <v>88</v>
      </c>
    </row>
    <row r="598" spans="2:6" x14ac:dyDescent="0.25">
      <c r="B598" t="s">
        <v>87</v>
      </c>
      <c r="C598" t="s">
        <v>214</v>
      </c>
      <c r="D598" s="91">
        <v>40156</v>
      </c>
      <c r="E598">
        <v>237</v>
      </c>
      <c r="F598" t="s">
        <v>88</v>
      </c>
    </row>
    <row r="599" spans="2:6" x14ac:dyDescent="0.25">
      <c r="B599" t="s">
        <v>87</v>
      </c>
      <c r="C599" t="s">
        <v>214</v>
      </c>
      <c r="D599" s="91">
        <v>40157</v>
      </c>
      <c r="E599">
        <v>342</v>
      </c>
      <c r="F599" t="s">
        <v>88</v>
      </c>
    </row>
    <row r="600" spans="2:6" x14ac:dyDescent="0.25">
      <c r="B600" t="s">
        <v>87</v>
      </c>
      <c r="C600" t="s">
        <v>214</v>
      </c>
      <c r="D600" s="91">
        <v>40158</v>
      </c>
      <c r="E600">
        <v>288</v>
      </c>
      <c r="F600" t="s">
        <v>88</v>
      </c>
    </row>
    <row r="601" spans="2:6" x14ac:dyDescent="0.25">
      <c r="B601" t="s">
        <v>87</v>
      </c>
      <c r="C601" t="s">
        <v>214</v>
      </c>
      <c r="D601" s="91">
        <v>40159</v>
      </c>
      <c r="E601">
        <v>270</v>
      </c>
      <c r="F601" t="s">
        <v>231</v>
      </c>
    </row>
    <row r="602" spans="2:6" x14ac:dyDescent="0.25">
      <c r="B602" t="s">
        <v>87</v>
      </c>
      <c r="C602" t="s">
        <v>214</v>
      </c>
      <c r="D602" s="91">
        <v>40160</v>
      </c>
      <c r="E602">
        <v>245</v>
      </c>
      <c r="F602" t="s">
        <v>231</v>
      </c>
    </row>
    <row r="603" spans="2:6" x14ac:dyDescent="0.25">
      <c r="B603" t="s">
        <v>87</v>
      </c>
      <c r="C603" t="s">
        <v>214</v>
      </c>
      <c r="D603" s="91">
        <v>40161</v>
      </c>
      <c r="E603">
        <v>343</v>
      </c>
      <c r="F603" t="s">
        <v>88</v>
      </c>
    </row>
    <row r="604" spans="2:6" x14ac:dyDescent="0.25">
      <c r="B604" t="s">
        <v>87</v>
      </c>
      <c r="C604" t="s">
        <v>214</v>
      </c>
      <c r="D604" s="91">
        <v>40162</v>
      </c>
      <c r="E604">
        <v>327</v>
      </c>
      <c r="F604" t="s">
        <v>88</v>
      </c>
    </row>
    <row r="605" spans="2:6" x14ac:dyDescent="0.25">
      <c r="B605" t="s">
        <v>87</v>
      </c>
      <c r="C605" t="s">
        <v>214</v>
      </c>
      <c r="D605" s="91">
        <v>40163</v>
      </c>
      <c r="E605">
        <v>326</v>
      </c>
      <c r="F605" t="s">
        <v>88</v>
      </c>
    </row>
    <row r="606" spans="2:6" x14ac:dyDescent="0.25">
      <c r="B606" t="s">
        <v>87</v>
      </c>
      <c r="C606" t="s">
        <v>214</v>
      </c>
      <c r="D606" s="91">
        <v>40164</v>
      </c>
      <c r="E606">
        <v>278</v>
      </c>
      <c r="F606" t="s">
        <v>231</v>
      </c>
    </row>
    <row r="607" spans="2:6" x14ac:dyDescent="0.25">
      <c r="B607" t="s">
        <v>87</v>
      </c>
      <c r="C607" t="s">
        <v>214</v>
      </c>
      <c r="D607" s="91">
        <v>40165</v>
      </c>
      <c r="E607">
        <v>280</v>
      </c>
      <c r="F607" t="s">
        <v>231</v>
      </c>
    </row>
    <row r="608" spans="2:6" x14ac:dyDescent="0.25">
      <c r="B608" t="s">
        <v>87</v>
      </c>
      <c r="C608" t="s">
        <v>214</v>
      </c>
      <c r="D608" s="91">
        <v>40166</v>
      </c>
      <c r="E608">
        <v>250</v>
      </c>
      <c r="F608" t="s">
        <v>231</v>
      </c>
    </row>
    <row r="609" spans="2:6" x14ac:dyDescent="0.25">
      <c r="B609" t="s">
        <v>87</v>
      </c>
      <c r="C609" t="s">
        <v>214</v>
      </c>
      <c r="D609" s="91">
        <v>40167</v>
      </c>
      <c r="E609">
        <v>177</v>
      </c>
      <c r="F609" t="s">
        <v>231</v>
      </c>
    </row>
    <row r="610" spans="2:6" x14ac:dyDescent="0.25">
      <c r="B610" t="s">
        <v>87</v>
      </c>
      <c r="C610" t="s">
        <v>214</v>
      </c>
      <c r="D610" s="91">
        <v>40168</v>
      </c>
      <c r="E610">
        <v>165</v>
      </c>
      <c r="F610" t="s">
        <v>231</v>
      </c>
    </row>
    <row r="611" spans="2:6" x14ac:dyDescent="0.25">
      <c r="B611" t="s">
        <v>87</v>
      </c>
      <c r="C611" t="s">
        <v>214</v>
      </c>
      <c r="D611" s="91">
        <v>40169</v>
      </c>
      <c r="E611">
        <v>161</v>
      </c>
      <c r="F611" t="s">
        <v>231</v>
      </c>
    </row>
    <row r="612" spans="2:6" x14ac:dyDescent="0.25">
      <c r="B612" t="s">
        <v>87</v>
      </c>
      <c r="C612" t="s">
        <v>214</v>
      </c>
      <c r="D612" s="91">
        <v>40170</v>
      </c>
      <c r="E612">
        <v>142</v>
      </c>
      <c r="F612" t="s">
        <v>231</v>
      </c>
    </row>
    <row r="613" spans="2:6" x14ac:dyDescent="0.25">
      <c r="B613" t="s">
        <v>87</v>
      </c>
      <c r="C613" t="s">
        <v>214</v>
      </c>
      <c r="D613" s="91">
        <v>40171</v>
      </c>
      <c r="E613">
        <v>158</v>
      </c>
      <c r="F613" t="s">
        <v>231</v>
      </c>
    </row>
    <row r="614" spans="2:6" x14ac:dyDescent="0.25">
      <c r="B614" t="s">
        <v>87</v>
      </c>
      <c r="C614" t="s">
        <v>214</v>
      </c>
      <c r="D614" s="91">
        <v>40172</v>
      </c>
      <c r="E614">
        <v>157</v>
      </c>
      <c r="F614" t="s">
        <v>231</v>
      </c>
    </row>
    <row r="615" spans="2:6" x14ac:dyDescent="0.25">
      <c r="B615" t="s">
        <v>87</v>
      </c>
      <c r="C615" t="s">
        <v>214</v>
      </c>
      <c r="D615" s="91">
        <v>40173</v>
      </c>
      <c r="E615">
        <v>159</v>
      </c>
      <c r="F615" t="s">
        <v>231</v>
      </c>
    </row>
    <row r="616" spans="2:6" x14ac:dyDescent="0.25">
      <c r="B616" t="s">
        <v>87</v>
      </c>
      <c r="C616" t="s">
        <v>214</v>
      </c>
      <c r="D616" s="91">
        <v>40174</v>
      </c>
      <c r="E616">
        <v>450</v>
      </c>
      <c r="F616" t="s">
        <v>231</v>
      </c>
    </row>
    <row r="617" spans="2:6" x14ac:dyDescent="0.25">
      <c r="B617" t="s">
        <v>87</v>
      </c>
      <c r="C617" t="s">
        <v>214</v>
      </c>
      <c r="D617" s="91">
        <v>40175</v>
      </c>
      <c r="E617">
        <v>706</v>
      </c>
      <c r="F617" t="s">
        <v>88</v>
      </c>
    </row>
    <row r="618" spans="2:6" x14ac:dyDescent="0.25">
      <c r="B618" t="s">
        <v>87</v>
      </c>
      <c r="C618" t="s">
        <v>214</v>
      </c>
      <c r="D618" s="91">
        <v>40176</v>
      </c>
      <c r="E618">
        <v>493</v>
      </c>
      <c r="F618" t="s">
        <v>88</v>
      </c>
    </row>
    <row r="619" spans="2:6" x14ac:dyDescent="0.25">
      <c r="B619" t="s">
        <v>87</v>
      </c>
      <c r="C619" t="s">
        <v>214</v>
      </c>
      <c r="D619" s="91">
        <v>40177</v>
      </c>
      <c r="E619">
        <v>338</v>
      </c>
      <c r="F619" t="s">
        <v>231</v>
      </c>
    </row>
    <row r="620" spans="2:6" x14ac:dyDescent="0.25">
      <c r="B620" t="s">
        <v>87</v>
      </c>
      <c r="C620" t="s">
        <v>214</v>
      </c>
      <c r="D620" s="91">
        <v>40178</v>
      </c>
      <c r="E620">
        <v>278</v>
      </c>
      <c r="F620" t="s">
        <v>231</v>
      </c>
    </row>
    <row r="621" spans="2:6" x14ac:dyDescent="0.25">
      <c r="B621" t="s">
        <v>87</v>
      </c>
      <c r="C621" t="s">
        <v>214</v>
      </c>
      <c r="D621" s="91">
        <v>40179</v>
      </c>
      <c r="E621">
        <v>287</v>
      </c>
      <c r="F621" t="s">
        <v>231</v>
      </c>
    </row>
    <row r="622" spans="2:6" x14ac:dyDescent="0.25">
      <c r="B622" t="s">
        <v>87</v>
      </c>
      <c r="C622" t="s">
        <v>214</v>
      </c>
      <c r="D622" s="91">
        <v>40180</v>
      </c>
      <c r="E622">
        <v>235</v>
      </c>
      <c r="F622" t="s">
        <v>231</v>
      </c>
    </row>
    <row r="623" spans="2:6" x14ac:dyDescent="0.25">
      <c r="B623" t="s">
        <v>87</v>
      </c>
      <c r="C623" t="s">
        <v>214</v>
      </c>
      <c r="D623" s="91">
        <v>40181</v>
      </c>
      <c r="E623">
        <v>201</v>
      </c>
      <c r="F623" t="s">
        <v>231</v>
      </c>
    </row>
    <row r="624" spans="2:6" x14ac:dyDescent="0.25">
      <c r="B624" t="s">
        <v>87</v>
      </c>
      <c r="C624" t="s">
        <v>214</v>
      </c>
      <c r="D624" s="91">
        <v>40182</v>
      </c>
      <c r="E624">
        <v>205</v>
      </c>
      <c r="F624" t="s">
        <v>231</v>
      </c>
    </row>
    <row r="625" spans="2:6" x14ac:dyDescent="0.25">
      <c r="B625" t="s">
        <v>87</v>
      </c>
      <c r="C625" t="s">
        <v>214</v>
      </c>
      <c r="D625" s="91">
        <v>40183</v>
      </c>
      <c r="E625">
        <v>204</v>
      </c>
      <c r="F625" t="s">
        <v>231</v>
      </c>
    </row>
    <row r="626" spans="2:6" x14ac:dyDescent="0.25">
      <c r="B626" t="s">
        <v>87</v>
      </c>
      <c r="C626" t="s">
        <v>214</v>
      </c>
      <c r="D626" s="91">
        <v>40184</v>
      </c>
      <c r="E626">
        <v>193</v>
      </c>
      <c r="F626" t="s">
        <v>231</v>
      </c>
    </row>
    <row r="627" spans="2:6" x14ac:dyDescent="0.25">
      <c r="B627" t="s">
        <v>87</v>
      </c>
      <c r="C627" t="s">
        <v>214</v>
      </c>
      <c r="D627" s="91">
        <v>40185</v>
      </c>
      <c r="E627">
        <v>182</v>
      </c>
      <c r="F627" t="s">
        <v>231</v>
      </c>
    </row>
    <row r="628" spans="2:6" x14ac:dyDescent="0.25">
      <c r="B628" t="s">
        <v>87</v>
      </c>
      <c r="C628" t="s">
        <v>214</v>
      </c>
      <c r="D628" s="91">
        <v>40186</v>
      </c>
      <c r="E628">
        <v>170</v>
      </c>
      <c r="F628" t="s">
        <v>231</v>
      </c>
    </row>
    <row r="629" spans="2:6" x14ac:dyDescent="0.25">
      <c r="B629" t="s">
        <v>87</v>
      </c>
      <c r="C629" t="s">
        <v>214</v>
      </c>
      <c r="D629" s="91">
        <v>40187</v>
      </c>
      <c r="E629">
        <v>155</v>
      </c>
      <c r="F629" t="s">
        <v>231</v>
      </c>
    </row>
    <row r="630" spans="2:6" x14ac:dyDescent="0.25">
      <c r="B630" t="s">
        <v>87</v>
      </c>
      <c r="C630" t="s">
        <v>214</v>
      </c>
      <c r="D630" s="91">
        <v>40188</v>
      </c>
      <c r="E630">
        <v>149</v>
      </c>
      <c r="F630" t="s">
        <v>231</v>
      </c>
    </row>
    <row r="631" spans="2:6" x14ac:dyDescent="0.25">
      <c r="B631" t="s">
        <v>87</v>
      </c>
      <c r="C631" t="s">
        <v>214</v>
      </c>
      <c r="D631" s="91">
        <v>40189</v>
      </c>
      <c r="E631">
        <v>146</v>
      </c>
      <c r="F631" t="s">
        <v>231</v>
      </c>
    </row>
    <row r="632" spans="2:6" x14ac:dyDescent="0.25">
      <c r="B632" t="s">
        <v>87</v>
      </c>
      <c r="C632" t="s">
        <v>214</v>
      </c>
      <c r="D632" s="91">
        <v>40190</v>
      </c>
      <c r="E632">
        <v>143</v>
      </c>
      <c r="F632" t="s">
        <v>231</v>
      </c>
    </row>
    <row r="633" spans="2:6" x14ac:dyDescent="0.25">
      <c r="B633" t="s">
        <v>87</v>
      </c>
      <c r="C633" t="s">
        <v>214</v>
      </c>
      <c r="D633" s="91">
        <v>40191</v>
      </c>
      <c r="E633">
        <v>141</v>
      </c>
      <c r="F633" t="s">
        <v>231</v>
      </c>
    </row>
    <row r="634" spans="2:6" x14ac:dyDescent="0.25">
      <c r="B634" t="s">
        <v>87</v>
      </c>
      <c r="C634" t="s">
        <v>214</v>
      </c>
      <c r="D634" s="91">
        <v>40192</v>
      </c>
      <c r="E634">
        <v>138</v>
      </c>
      <c r="F634" t="s">
        <v>231</v>
      </c>
    </row>
    <row r="635" spans="2:6" x14ac:dyDescent="0.25">
      <c r="B635" t="s">
        <v>87</v>
      </c>
      <c r="C635" t="s">
        <v>214</v>
      </c>
      <c r="D635" s="91">
        <v>40193</v>
      </c>
      <c r="E635">
        <v>138</v>
      </c>
      <c r="F635" t="s">
        <v>231</v>
      </c>
    </row>
    <row r="636" spans="2:6" x14ac:dyDescent="0.25">
      <c r="B636" t="s">
        <v>87</v>
      </c>
      <c r="C636" t="s">
        <v>214</v>
      </c>
      <c r="D636" s="91">
        <v>40194</v>
      </c>
      <c r="E636">
        <v>141</v>
      </c>
      <c r="F636" t="s">
        <v>231</v>
      </c>
    </row>
    <row r="637" spans="2:6" x14ac:dyDescent="0.25">
      <c r="B637" t="s">
        <v>87</v>
      </c>
      <c r="C637" t="s">
        <v>214</v>
      </c>
      <c r="D637" s="91">
        <v>40195</v>
      </c>
      <c r="E637">
        <v>138</v>
      </c>
      <c r="F637" t="s">
        <v>231</v>
      </c>
    </row>
    <row r="638" spans="2:6" x14ac:dyDescent="0.25">
      <c r="B638" t="s">
        <v>87</v>
      </c>
      <c r="C638" t="s">
        <v>214</v>
      </c>
      <c r="D638" s="91">
        <v>40196</v>
      </c>
      <c r="E638">
        <v>167</v>
      </c>
      <c r="F638" t="s">
        <v>88</v>
      </c>
    </row>
    <row r="639" spans="2:6" x14ac:dyDescent="0.25">
      <c r="B639" t="s">
        <v>87</v>
      </c>
      <c r="C639" t="s">
        <v>214</v>
      </c>
      <c r="D639" s="91">
        <v>40197</v>
      </c>
      <c r="E639">
        <v>151</v>
      </c>
      <c r="F639" t="s">
        <v>88</v>
      </c>
    </row>
    <row r="640" spans="2:6" x14ac:dyDescent="0.25">
      <c r="B640" t="s">
        <v>87</v>
      </c>
      <c r="C640" t="s">
        <v>214</v>
      </c>
      <c r="D640" s="91">
        <v>40198</v>
      </c>
      <c r="E640">
        <v>146</v>
      </c>
      <c r="F640" t="s">
        <v>88</v>
      </c>
    </row>
    <row r="641" spans="2:6" x14ac:dyDescent="0.25">
      <c r="B641" t="s">
        <v>87</v>
      </c>
      <c r="C641" t="s">
        <v>214</v>
      </c>
      <c r="D641" s="91">
        <v>40199</v>
      </c>
      <c r="E641">
        <v>140</v>
      </c>
      <c r="F641" t="s">
        <v>231</v>
      </c>
    </row>
    <row r="642" spans="2:6" x14ac:dyDescent="0.25">
      <c r="B642" t="s">
        <v>87</v>
      </c>
      <c r="C642" t="s">
        <v>214</v>
      </c>
      <c r="D642" s="91">
        <v>40200</v>
      </c>
      <c r="E642">
        <v>136</v>
      </c>
      <c r="F642" t="s">
        <v>231</v>
      </c>
    </row>
    <row r="643" spans="2:6" x14ac:dyDescent="0.25">
      <c r="B643" t="s">
        <v>87</v>
      </c>
      <c r="C643" t="s">
        <v>214</v>
      </c>
      <c r="D643" s="91">
        <v>40201</v>
      </c>
      <c r="E643">
        <v>132</v>
      </c>
      <c r="F643" t="s">
        <v>231</v>
      </c>
    </row>
    <row r="644" spans="2:6" x14ac:dyDescent="0.25">
      <c r="B644" t="s">
        <v>87</v>
      </c>
      <c r="C644" t="s">
        <v>214</v>
      </c>
      <c r="D644" s="91">
        <v>40202</v>
      </c>
      <c r="E644">
        <v>128</v>
      </c>
      <c r="F644" t="s">
        <v>231</v>
      </c>
    </row>
    <row r="645" spans="2:6" x14ac:dyDescent="0.25">
      <c r="B645" t="s">
        <v>87</v>
      </c>
      <c r="C645" t="s">
        <v>214</v>
      </c>
      <c r="D645" s="91">
        <v>40203</v>
      </c>
      <c r="E645">
        <v>320</v>
      </c>
      <c r="F645" t="s">
        <v>231</v>
      </c>
    </row>
    <row r="646" spans="2:6" x14ac:dyDescent="0.25">
      <c r="B646" t="s">
        <v>87</v>
      </c>
      <c r="C646" t="s">
        <v>214</v>
      </c>
      <c r="D646" s="91">
        <v>40204</v>
      </c>
      <c r="E646">
        <v>786</v>
      </c>
      <c r="F646" t="s">
        <v>88</v>
      </c>
    </row>
    <row r="647" spans="2:6" x14ac:dyDescent="0.25">
      <c r="B647" t="s">
        <v>87</v>
      </c>
      <c r="C647" t="s">
        <v>214</v>
      </c>
      <c r="D647" s="91">
        <v>40205</v>
      </c>
      <c r="E647">
        <v>619</v>
      </c>
      <c r="F647" t="s">
        <v>88</v>
      </c>
    </row>
    <row r="648" spans="2:6" x14ac:dyDescent="0.25">
      <c r="B648" t="s">
        <v>87</v>
      </c>
      <c r="C648" t="s">
        <v>214</v>
      </c>
      <c r="D648" s="91">
        <v>40206</v>
      </c>
      <c r="E648">
        <v>450</v>
      </c>
      <c r="F648" t="s">
        <v>88</v>
      </c>
    </row>
    <row r="649" spans="2:6" x14ac:dyDescent="0.25">
      <c r="B649" t="s">
        <v>87</v>
      </c>
      <c r="C649" t="s">
        <v>214</v>
      </c>
      <c r="D649" s="91">
        <v>40207</v>
      </c>
      <c r="E649">
        <v>352</v>
      </c>
      <c r="F649" t="s">
        <v>231</v>
      </c>
    </row>
    <row r="650" spans="2:6" x14ac:dyDescent="0.25">
      <c r="B650" t="s">
        <v>87</v>
      </c>
      <c r="C650" t="s">
        <v>214</v>
      </c>
      <c r="D650" s="91">
        <v>40208</v>
      </c>
      <c r="E650">
        <v>288</v>
      </c>
      <c r="F650" t="s">
        <v>231</v>
      </c>
    </row>
    <row r="651" spans="2:6" x14ac:dyDescent="0.25">
      <c r="B651" t="s">
        <v>87</v>
      </c>
      <c r="C651" t="s">
        <v>214</v>
      </c>
      <c r="D651" s="91">
        <v>40209</v>
      </c>
      <c r="E651">
        <v>250</v>
      </c>
      <c r="F651" t="s">
        <v>231</v>
      </c>
    </row>
    <row r="652" spans="2:6" x14ac:dyDescent="0.25">
      <c r="B652" t="s">
        <v>87</v>
      </c>
      <c r="C652" t="s">
        <v>214</v>
      </c>
      <c r="D652" s="91">
        <v>40210</v>
      </c>
      <c r="E652">
        <v>215</v>
      </c>
      <c r="F652" t="s">
        <v>231</v>
      </c>
    </row>
    <row r="653" spans="2:6" x14ac:dyDescent="0.25">
      <c r="B653" t="s">
        <v>87</v>
      </c>
      <c r="C653" t="s">
        <v>214</v>
      </c>
      <c r="D653" s="91">
        <v>40211</v>
      </c>
      <c r="E653">
        <v>188</v>
      </c>
      <c r="F653" t="s">
        <v>231</v>
      </c>
    </row>
    <row r="654" spans="2:6" x14ac:dyDescent="0.25">
      <c r="B654" t="s">
        <v>87</v>
      </c>
      <c r="C654" t="s">
        <v>214</v>
      </c>
      <c r="D654" s="91">
        <v>40212</v>
      </c>
      <c r="E654">
        <v>180</v>
      </c>
      <c r="F654" t="s">
        <v>231</v>
      </c>
    </row>
    <row r="655" spans="2:6" x14ac:dyDescent="0.25">
      <c r="B655" t="s">
        <v>87</v>
      </c>
      <c r="C655" t="s">
        <v>214</v>
      </c>
      <c r="D655" s="91">
        <v>40213</v>
      </c>
      <c r="E655">
        <v>168</v>
      </c>
      <c r="F655" t="s">
        <v>231</v>
      </c>
    </row>
    <row r="656" spans="2:6" x14ac:dyDescent="0.25">
      <c r="B656" t="s">
        <v>87</v>
      </c>
      <c r="C656" t="s">
        <v>214</v>
      </c>
      <c r="D656" s="91">
        <v>40214</v>
      </c>
      <c r="E656">
        <v>158</v>
      </c>
      <c r="F656" t="s">
        <v>231</v>
      </c>
    </row>
    <row r="657" spans="2:6" x14ac:dyDescent="0.25">
      <c r="B657" t="s">
        <v>87</v>
      </c>
      <c r="C657" t="s">
        <v>214</v>
      </c>
      <c r="D657" s="91">
        <v>40215</v>
      </c>
      <c r="E657">
        <v>149</v>
      </c>
      <c r="F657" t="s">
        <v>231</v>
      </c>
    </row>
    <row r="658" spans="2:6" x14ac:dyDescent="0.25">
      <c r="B658" t="s">
        <v>87</v>
      </c>
      <c r="C658" t="s">
        <v>214</v>
      </c>
      <c r="D658" s="91">
        <v>40216</v>
      </c>
      <c r="E658">
        <v>138</v>
      </c>
      <c r="F658" t="s">
        <v>231</v>
      </c>
    </row>
    <row r="659" spans="2:6" x14ac:dyDescent="0.25">
      <c r="B659" t="s">
        <v>87</v>
      </c>
      <c r="C659" t="s">
        <v>214</v>
      </c>
      <c r="D659" s="91">
        <v>40217</v>
      </c>
      <c r="E659">
        <v>132</v>
      </c>
      <c r="F659" t="s">
        <v>231</v>
      </c>
    </row>
    <row r="660" spans="2:6" x14ac:dyDescent="0.25">
      <c r="B660" t="s">
        <v>87</v>
      </c>
      <c r="C660" t="s">
        <v>214</v>
      </c>
      <c r="D660" s="91">
        <v>40218</v>
      </c>
      <c r="E660">
        <v>128</v>
      </c>
      <c r="F660" t="s">
        <v>231</v>
      </c>
    </row>
    <row r="661" spans="2:6" x14ac:dyDescent="0.25">
      <c r="B661" t="s">
        <v>87</v>
      </c>
      <c r="C661" t="s">
        <v>214</v>
      </c>
      <c r="D661" s="91">
        <v>40219</v>
      </c>
      <c r="E661">
        <v>132</v>
      </c>
      <c r="F661" t="s">
        <v>231</v>
      </c>
    </row>
    <row r="662" spans="2:6" x14ac:dyDescent="0.25">
      <c r="B662" t="s">
        <v>87</v>
      </c>
      <c r="C662" t="s">
        <v>214</v>
      </c>
      <c r="D662" s="91">
        <v>40220</v>
      </c>
      <c r="E662">
        <v>129</v>
      </c>
      <c r="F662" t="s">
        <v>231</v>
      </c>
    </row>
    <row r="663" spans="2:6" x14ac:dyDescent="0.25">
      <c r="B663" t="s">
        <v>87</v>
      </c>
      <c r="C663" t="s">
        <v>214</v>
      </c>
      <c r="D663" s="91">
        <v>40221</v>
      </c>
      <c r="E663">
        <v>127</v>
      </c>
      <c r="F663" t="s">
        <v>231</v>
      </c>
    </row>
    <row r="664" spans="2:6" x14ac:dyDescent="0.25">
      <c r="B664" t="s">
        <v>87</v>
      </c>
      <c r="C664" t="s">
        <v>214</v>
      </c>
      <c r="D664" s="91">
        <v>40222</v>
      </c>
      <c r="E664">
        <v>125</v>
      </c>
      <c r="F664" t="s">
        <v>231</v>
      </c>
    </row>
    <row r="665" spans="2:6" x14ac:dyDescent="0.25">
      <c r="B665" t="s">
        <v>87</v>
      </c>
      <c r="C665" t="s">
        <v>214</v>
      </c>
      <c r="D665" s="91">
        <v>40223</v>
      </c>
      <c r="E665">
        <v>126</v>
      </c>
      <c r="F665" t="s">
        <v>231</v>
      </c>
    </row>
    <row r="666" spans="2:6" x14ac:dyDescent="0.25">
      <c r="B666" t="s">
        <v>87</v>
      </c>
      <c r="C666" t="s">
        <v>214</v>
      </c>
      <c r="D666" s="91">
        <v>40224</v>
      </c>
      <c r="E666">
        <v>115</v>
      </c>
      <c r="F666" t="s">
        <v>231</v>
      </c>
    </row>
    <row r="667" spans="2:6" x14ac:dyDescent="0.25">
      <c r="B667" t="s">
        <v>87</v>
      </c>
      <c r="C667" t="s">
        <v>214</v>
      </c>
      <c r="D667" s="91">
        <v>40225</v>
      </c>
      <c r="E667">
        <v>120</v>
      </c>
      <c r="F667" t="s">
        <v>231</v>
      </c>
    </row>
    <row r="668" spans="2:6" x14ac:dyDescent="0.25">
      <c r="B668" t="s">
        <v>87</v>
      </c>
      <c r="C668" t="s">
        <v>214</v>
      </c>
      <c r="D668" s="91">
        <v>40226</v>
      </c>
      <c r="E668">
        <v>122</v>
      </c>
      <c r="F668" t="s">
        <v>231</v>
      </c>
    </row>
    <row r="669" spans="2:6" x14ac:dyDescent="0.25">
      <c r="B669" t="s">
        <v>87</v>
      </c>
      <c r="C669" t="s">
        <v>214</v>
      </c>
      <c r="D669" s="91">
        <v>40227</v>
      </c>
      <c r="E669">
        <v>124</v>
      </c>
      <c r="F669" t="s">
        <v>231</v>
      </c>
    </row>
    <row r="670" spans="2:6" x14ac:dyDescent="0.25">
      <c r="B670" t="s">
        <v>87</v>
      </c>
      <c r="C670" t="s">
        <v>214</v>
      </c>
      <c r="D670" s="91">
        <v>40228</v>
      </c>
      <c r="E670">
        <v>121</v>
      </c>
      <c r="F670" t="s">
        <v>231</v>
      </c>
    </row>
    <row r="671" spans="2:6" x14ac:dyDescent="0.25">
      <c r="B671" t="s">
        <v>87</v>
      </c>
      <c r="C671" t="s">
        <v>214</v>
      </c>
      <c r="D671" s="91">
        <v>40229</v>
      </c>
      <c r="E671">
        <v>110</v>
      </c>
      <c r="F671" t="s">
        <v>231</v>
      </c>
    </row>
    <row r="672" spans="2:6" x14ac:dyDescent="0.25">
      <c r="B672" t="s">
        <v>87</v>
      </c>
      <c r="C672" t="s">
        <v>214</v>
      </c>
      <c r="D672" s="91">
        <v>40230</v>
      </c>
      <c r="E672">
        <v>108</v>
      </c>
      <c r="F672" t="s">
        <v>231</v>
      </c>
    </row>
    <row r="673" spans="2:6" x14ac:dyDescent="0.25">
      <c r="B673" t="s">
        <v>87</v>
      </c>
      <c r="C673" t="s">
        <v>214</v>
      </c>
      <c r="D673" s="91">
        <v>40231</v>
      </c>
      <c r="E673">
        <v>108</v>
      </c>
      <c r="F673" t="s">
        <v>231</v>
      </c>
    </row>
    <row r="674" spans="2:6" x14ac:dyDescent="0.25">
      <c r="B674" t="s">
        <v>87</v>
      </c>
      <c r="C674" t="s">
        <v>214</v>
      </c>
      <c r="D674" s="91">
        <v>40232</v>
      </c>
      <c r="E674">
        <v>105</v>
      </c>
      <c r="F674" t="s">
        <v>88</v>
      </c>
    </row>
    <row r="675" spans="2:6" x14ac:dyDescent="0.25">
      <c r="B675" t="s">
        <v>87</v>
      </c>
      <c r="C675" t="s">
        <v>214</v>
      </c>
      <c r="D675" s="91">
        <v>40233</v>
      </c>
      <c r="E675">
        <v>140</v>
      </c>
      <c r="F675" t="s">
        <v>231</v>
      </c>
    </row>
    <row r="676" spans="2:6" x14ac:dyDescent="0.25">
      <c r="B676" t="s">
        <v>87</v>
      </c>
      <c r="C676" t="s">
        <v>214</v>
      </c>
      <c r="D676" s="91">
        <v>40234</v>
      </c>
      <c r="E676">
        <v>737</v>
      </c>
      <c r="F676" t="s">
        <v>88</v>
      </c>
    </row>
    <row r="677" spans="2:6" x14ac:dyDescent="0.25">
      <c r="B677" t="s">
        <v>87</v>
      </c>
      <c r="C677" t="s">
        <v>214</v>
      </c>
      <c r="D677" s="91">
        <v>40235</v>
      </c>
      <c r="E677">
        <v>2380</v>
      </c>
      <c r="F677" t="s">
        <v>88</v>
      </c>
    </row>
    <row r="678" spans="2:6" x14ac:dyDescent="0.25">
      <c r="B678" t="s">
        <v>87</v>
      </c>
      <c r="C678" t="s">
        <v>214</v>
      </c>
      <c r="D678" s="91">
        <v>40236</v>
      </c>
      <c r="E678">
        <v>1330</v>
      </c>
      <c r="F678" t="s">
        <v>88</v>
      </c>
    </row>
    <row r="679" spans="2:6" x14ac:dyDescent="0.25">
      <c r="B679" t="s">
        <v>87</v>
      </c>
      <c r="C679" t="s">
        <v>214</v>
      </c>
      <c r="D679" s="91">
        <v>40237</v>
      </c>
      <c r="E679">
        <v>1070</v>
      </c>
      <c r="F679" t="s">
        <v>88</v>
      </c>
    </row>
    <row r="680" spans="2:6" x14ac:dyDescent="0.25">
      <c r="B680" t="s">
        <v>87</v>
      </c>
      <c r="C680" t="s">
        <v>214</v>
      </c>
      <c r="D680" s="91">
        <v>40238</v>
      </c>
      <c r="E680">
        <v>927</v>
      </c>
      <c r="F680" t="s">
        <v>88</v>
      </c>
    </row>
    <row r="681" spans="2:6" x14ac:dyDescent="0.25">
      <c r="B681" t="s">
        <v>87</v>
      </c>
      <c r="C681" t="s">
        <v>214</v>
      </c>
      <c r="D681" s="91">
        <v>40239</v>
      </c>
      <c r="E681">
        <v>803</v>
      </c>
      <c r="F681" t="s">
        <v>88</v>
      </c>
    </row>
    <row r="682" spans="2:6" x14ac:dyDescent="0.25">
      <c r="B682" t="s">
        <v>87</v>
      </c>
      <c r="C682" t="s">
        <v>214</v>
      </c>
      <c r="D682" s="91">
        <v>40240</v>
      </c>
      <c r="E682">
        <v>700</v>
      </c>
      <c r="F682" t="s">
        <v>88</v>
      </c>
    </row>
    <row r="683" spans="2:6" x14ac:dyDescent="0.25">
      <c r="B683" t="s">
        <v>87</v>
      </c>
      <c r="C683" t="s">
        <v>214</v>
      </c>
      <c r="D683" s="91">
        <v>40241</v>
      </c>
      <c r="E683">
        <v>551</v>
      </c>
      <c r="F683" t="s">
        <v>88</v>
      </c>
    </row>
    <row r="684" spans="2:6" x14ac:dyDescent="0.25">
      <c r="B684" t="s">
        <v>87</v>
      </c>
      <c r="C684" t="s">
        <v>214</v>
      </c>
      <c r="D684" s="91">
        <v>40242</v>
      </c>
      <c r="E684">
        <v>465</v>
      </c>
      <c r="F684" t="s">
        <v>88</v>
      </c>
    </row>
    <row r="685" spans="2:6" x14ac:dyDescent="0.25">
      <c r="B685" t="s">
        <v>87</v>
      </c>
      <c r="C685" t="s">
        <v>214</v>
      </c>
      <c r="D685" s="91">
        <v>40243</v>
      </c>
      <c r="E685">
        <v>420</v>
      </c>
      <c r="F685" t="s">
        <v>88</v>
      </c>
    </row>
    <row r="686" spans="2:6" x14ac:dyDescent="0.25">
      <c r="B686" t="s">
        <v>87</v>
      </c>
      <c r="C686" t="s">
        <v>214</v>
      </c>
      <c r="D686" s="91">
        <v>40244</v>
      </c>
      <c r="E686">
        <v>428</v>
      </c>
      <c r="F686" t="s">
        <v>88</v>
      </c>
    </row>
    <row r="687" spans="2:6" x14ac:dyDescent="0.25">
      <c r="B687" t="s">
        <v>87</v>
      </c>
      <c r="C687" t="s">
        <v>214</v>
      </c>
      <c r="D687" s="91">
        <v>40245</v>
      </c>
      <c r="E687">
        <v>474</v>
      </c>
      <c r="F687" t="s">
        <v>88</v>
      </c>
    </row>
    <row r="688" spans="2:6" x14ac:dyDescent="0.25">
      <c r="B688" t="s">
        <v>87</v>
      </c>
      <c r="C688" t="s">
        <v>214</v>
      </c>
      <c r="D688" s="91">
        <v>40246</v>
      </c>
      <c r="E688">
        <v>550</v>
      </c>
      <c r="F688" t="s">
        <v>88</v>
      </c>
    </row>
    <row r="689" spans="2:6" x14ac:dyDescent="0.25">
      <c r="B689" t="s">
        <v>87</v>
      </c>
      <c r="C689" t="s">
        <v>214</v>
      </c>
      <c r="D689" s="91">
        <v>40247</v>
      </c>
      <c r="E689">
        <v>503</v>
      </c>
      <c r="F689" t="s">
        <v>88</v>
      </c>
    </row>
    <row r="690" spans="2:6" x14ac:dyDescent="0.25">
      <c r="B690" t="s">
        <v>87</v>
      </c>
      <c r="C690" t="s">
        <v>214</v>
      </c>
      <c r="D690" s="91">
        <v>40248</v>
      </c>
      <c r="E690">
        <v>469</v>
      </c>
      <c r="F690" t="s">
        <v>88</v>
      </c>
    </row>
    <row r="691" spans="2:6" x14ac:dyDescent="0.25">
      <c r="B691" t="s">
        <v>87</v>
      </c>
      <c r="C691" t="s">
        <v>214</v>
      </c>
      <c r="D691" s="91">
        <v>40249</v>
      </c>
      <c r="E691">
        <v>432</v>
      </c>
      <c r="F691" t="s">
        <v>88</v>
      </c>
    </row>
    <row r="692" spans="2:6" x14ac:dyDescent="0.25">
      <c r="B692" t="s">
        <v>87</v>
      </c>
      <c r="C692" t="s">
        <v>214</v>
      </c>
      <c r="D692" s="91">
        <v>40250</v>
      </c>
      <c r="E692">
        <v>449</v>
      </c>
      <c r="F692" t="s">
        <v>88</v>
      </c>
    </row>
    <row r="693" spans="2:6" x14ac:dyDescent="0.25">
      <c r="B693" t="s">
        <v>87</v>
      </c>
      <c r="C693" t="s">
        <v>214</v>
      </c>
      <c r="D693" s="91">
        <v>40251</v>
      </c>
      <c r="E693">
        <v>2620</v>
      </c>
      <c r="F693" t="s">
        <v>88</v>
      </c>
    </row>
    <row r="694" spans="2:6" x14ac:dyDescent="0.25">
      <c r="B694" t="s">
        <v>87</v>
      </c>
      <c r="C694" t="s">
        <v>214</v>
      </c>
      <c r="D694" s="91">
        <v>40252</v>
      </c>
      <c r="E694">
        <v>3410</v>
      </c>
      <c r="F694" t="s">
        <v>88</v>
      </c>
    </row>
    <row r="695" spans="2:6" x14ac:dyDescent="0.25">
      <c r="B695" t="s">
        <v>87</v>
      </c>
      <c r="C695" t="s">
        <v>214</v>
      </c>
      <c r="D695" s="91">
        <v>40253</v>
      </c>
      <c r="E695">
        <v>2290</v>
      </c>
      <c r="F695" t="s">
        <v>88</v>
      </c>
    </row>
    <row r="696" spans="2:6" x14ac:dyDescent="0.25">
      <c r="B696" t="s">
        <v>87</v>
      </c>
      <c r="C696" t="s">
        <v>214</v>
      </c>
      <c r="D696" s="91">
        <v>40254</v>
      </c>
      <c r="E696">
        <v>1870</v>
      </c>
      <c r="F696" t="s">
        <v>88</v>
      </c>
    </row>
    <row r="697" spans="2:6" x14ac:dyDescent="0.25">
      <c r="B697" t="s">
        <v>87</v>
      </c>
      <c r="C697" t="s">
        <v>214</v>
      </c>
      <c r="D697" s="91">
        <v>40255</v>
      </c>
      <c r="E697">
        <v>1630</v>
      </c>
      <c r="F697" t="s">
        <v>88</v>
      </c>
    </row>
    <row r="698" spans="2:6" x14ac:dyDescent="0.25">
      <c r="B698" t="s">
        <v>87</v>
      </c>
      <c r="C698" t="s">
        <v>214</v>
      </c>
      <c r="D698" s="91">
        <v>40256</v>
      </c>
      <c r="E698">
        <v>1470</v>
      </c>
      <c r="F698" t="s">
        <v>88</v>
      </c>
    </row>
    <row r="699" spans="2:6" x14ac:dyDescent="0.25">
      <c r="B699" t="s">
        <v>87</v>
      </c>
      <c r="C699" t="s">
        <v>214</v>
      </c>
      <c r="D699" s="91">
        <v>40257</v>
      </c>
      <c r="E699">
        <v>1360</v>
      </c>
      <c r="F699" t="s">
        <v>88</v>
      </c>
    </row>
    <row r="700" spans="2:6" x14ac:dyDescent="0.25">
      <c r="B700" t="s">
        <v>87</v>
      </c>
      <c r="C700" t="s">
        <v>214</v>
      </c>
      <c r="D700" s="91">
        <v>40258</v>
      </c>
      <c r="E700">
        <v>1240</v>
      </c>
      <c r="F700" t="s">
        <v>88</v>
      </c>
    </row>
    <row r="701" spans="2:6" x14ac:dyDescent="0.25">
      <c r="B701" t="s">
        <v>87</v>
      </c>
      <c r="C701" t="s">
        <v>214</v>
      </c>
      <c r="D701" s="91">
        <v>40259</v>
      </c>
      <c r="E701">
        <v>1070</v>
      </c>
      <c r="F701" t="s">
        <v>88</v>
      </c>
    </row>
    <row r="702" spans="2:6" x14ac:dyDescent="0.25">
      <c r="B702" t="s">
        <v>87</v>
      </c>
      <c r="C702" t="s">
        <v>214</v>
      </c>
      <c r="D702" s="91">
        <v>40260</v>
      </c>
      <c r="E702">
        <v>1750</v>
      </c>
      <c r="F702" t="s">
        <v>88</v>
      </c>
    </row>
    <row r="703" spans="2:6" x14ac:dyDescent="0.25">
      <c r="B703" t="s">
        <v>87</v>
      </c>
      <c r="C703" t="s">
        <v>214</v>
      </c>
      <c r="D703" s="91">
        <v>40261</v>
      </c>
      <c r="E703">
        <v>1650</v>
      </c>
      <c r="F703" t="s">
        <v>88</v>
      </c>
    </row>
    <row r="704" spans="2:6" x14ac:dyDescent="0.25">
      <c r="B704" t="s">
        <v>87</v>
      </c>
      <c r="C704" t="s">
        <v>214</v>
      </c>
      <c r="D704" s="91">
        <v>40262</v>
      </c>
      <c r="E704">
        <v>1200</v>
      </c>
      <c r="F704" t="s">
        <v>88</v>
      </c>
    </row>
    <row r="705" spans="2:6" x14ac:dyDescent="0.25">
      <c r="B705" t="s">
        <v>87</v>
      </c>
      <c r="C705" t="s">
        <v>214</v>
      </c>
      <c r="D705" s="91">
        <v>40263</v>
      </c>
      <c r="E705">
        <v>1050</v>
      </c>
      <c r="F705" t="s">
        <v>88</v>
      </c>
    </row>
    <row r="706" spans="2:6" x14ac:dyDescent="0.25">
      <c r="B706" t="s">
        <v>87</v>
      </c>
      <c r="C706" t="s">
        <v>214</v>
      </c>
      <c r="D706" s="91">
        <v>40264</v>
      </c>
      <c r="E706">
        <v>940</v>
      </c>
      <c r="F706" t="s">
        <v>88</v>
      </c>
    </row>
    <row r="707" spans="2:6" x14ac:dyDescent="0.25">
      <c r="B707" t="s">
        <v>87</v>
      </c>
      <c r="C707" t="s">
        <v>214</v>
      </c>
      <c r="D707" s="91">
        <v>40265</v>
      </c>
      <c r="E707">
        <v>828</v>
      </c>
      <c r="F707" t="s">
        <v>88</v>
      </c>
    </row>
    <row r="708" spans="2:6" x14ac:dyDescent="0.25">
      <c r="B708" t="s">
        <v>87</v>
      </c>
      <c r="C708" t="s">
        <v>214</v>
      </c>
      <c r="D708" s="91">
        <v>40266</v>
      </c>
      <c r="E708">
        <v>1040</v>
      </c>
      <c r="F708" t="s">
        <v>88</v>
      </c>
    </row>
    <row r="709" spans="2:6" x14ac:dyDescent="0.25">
      <c r="B709" t="s">
        <v>87</v>
      </c>
      <c r="C709" t="s">
        <v>214</v>
      </c>
      <c r="D709" s="91">
        <v>40267</v>
      </c>
      <c r="E709">
        <v>2080</v>
      </c>
      <c r="F709" t="s">
        <v>88</v>
      </c>
    </row>
    <row r="710" spans="2:6" x14ac:dyDescent="0.25">
      <c r="B710" t="s">
        <v>87</v>
      </c>
      <c r="C710" t="s">
        <v>214</v>
      </c>
      <c r="D710" s="91">
        <v>40268</v>
      </c>
      <c r="E710">
        <v>2770</v>
      </c>
      <c r="F710" t="s">
        <v>88</v>
      </c>
    </row>
    <row r="711" spans="2:6" x14ac:dyDescent="0.25">
      <c r="B711" t="s">
        <v>87</v>
      </c>
      <c r="C711" t="s">
        <v>214</v>
      </c>
      <c r="D711" s="91">
        <v>40269</v>
      </c>
      <c r="E711">
        <v>1820</v>
      </c>
      <c r="F711" t="s">
        <v>88</v>
      </c>
    </row>
    <row r="712" spans="2:6" x14ac:dyDescent="0.25">
      <c r="B712" t="s">
        <v>87</v>
      </c>
      <c r="C712" t="s">
        <v>214</v>
      </c>
      <c r="D712" s="91">
        <v>40270</v>
      </c>
      <c r="E712">
        <v>1360</v>
      </c>
      <c r="F712" t="s">
        <v>88</v>
      </c>
    </row>
    <row r="713" spans="2:6" x14ac:dyDescent="0.25">
      <c r="B713" t="s">
        <v>87</v>
      </c>
      <c r="C713" t="s">
        <v>214</v>
      </c>
      <c r="D713" s="91">
        <v>40271</v>
      </c>
      <c r="E713">
        <v>1120</v>
      </c>
      <c r="F713" t="s">
        <v>88</v>
      </c>
    </row>
    <row r="714" spans="2:6" x14ac:dyDescent="0.25">
      <c r="B714" t="s">
        <v>87</v>
      </c>
      <c r="C714" t="s">
        <v>214</v>
      </c>
      <c r="D714" s="91">
        <v>40272</v>
      </c>
      <c r="E714">
        <v>973</v>
      </c>
      <c r="F714" t="s">
        <v>88</v>
      </c>
    </row>
    <row r="715" spans="2:6" x14ac:dyDescent="0.25">
      <c r="B715" t="s">
        <v>87</v>
      </c>
      <c r="C715" t="s">
        <v>214</v>
      </c>
      <c r="D715" s="91">
        <v>40273</v>
      </c>
      <c r="E715">
        <v>857</v>
      </c>
      <c r="F715" t="s">
        <v>88</v>
      </c>
    </row>
    <row r="716" spans="2:6" x14ac:dyDescent="0.25">
      <c r="B716" t="s">
        <v>87</v>
      </c>
      <c r="C716" t="s">
        <v>214</v>
      </c>
      <c r="D716" s="91">
        <v>40274</v>
      </c>
      <c r="E716">
        <v>747</v>
      </c>
      <c r="F716" t="s">
        <v>88</v>
      </c>
    </row>
    <row r="717" spans="2:6" x14ac:dyDescent="0.25">
      <c r="B717" t="s">
        <v>87</v>
      </c>
      <c r="C717" t="s">
        <v>214</v>
      </c>
      <c r="D717" s="91">
        <v>40275</v>
      </c>
      <c r="E717">
        <v>641</v>
      </c>
      <c r="F717" t="s">
        <v>88</v>
      </c>
    </row>
    <row r="718" spans="2:6" x14ac:dyDescent="0.25">
      <c r="B718" t="s">
        <v>87</v>
      </c>
      <c r="C718" t="s">
        <v>214</v>
      </c>
      <c r="D718" s="91">
        <v>40276</v>
      </c>
      <c r="E718">
        <v>534</v>
      </c>
      <c r="F718" t="s">
        <v>88</v>
      </c>
    </row>
    <row r="719" spans="2:6" x14ac:dyDescent="0.25">
      <c r="B719" t="s">
        <v>87</v>
      </c>
      <c r="C719" t="s">
        <v>214</v>
      </c>
      <c r="D719" s="91">
        <v>40277</v>
      </c>
      <c r="E719">
        <v>459</v>
      </c>
      <c r="F719" t="s">
        <v>88</v>
      </c>
    </row>
    <row r="720" spans="2:6" x14ac:dyDescent="0.25">
      <c r="B720" t="s">
        <v>87</v>
      </c>
      <c r="C720" t="s">
        <v>214</v>
      </c>
      <c r="D720" s="91">
        <v>40278</v>
      </c>
      <c r="E720">
        <v>449</v>
      </c>
      <c r="F720" t="s">
        <v>88</v>
      </c>
    </row>
    <row r="721" spans="2:6" x14ac:dyDescent="0.25">
      <c r="B721" t="s">
        <v>87</v>
      </c>
      <c r="C721" t="s">
        <v>214</v>
      </c>
      <c r="D721" s="91">
        <v>40279</v>
      </c>
      <c r="E721">
        <v>369</v>
      </c>
      <c r="F721" t="s">
        <v>88</v>
      </c>
    </row>
    <row r="722" spans="2:6" x14ac:dyDescent="0.25">
      <c r="B722" t="s">
        <v>87</v>
      </c>
      <c r="C722" t="s">
        <v>214</v>
      </c>
      <c r="D722" s="91">
        <v>40280</v>
      </c>
      <c r="E722">
        <v>304</v>
      </c>
      <c r="F722" t="s">
        <v>88</v>
      </c>
    </row>
    <row r="723" spans="2:6" x14ac:dyDescent="0.25">
      <c r="B723" t="s">
        <v>87</v>
      </c>
      <c r="C723" t="s">
        <v>214</v>
      </c>
      <c r="D723" s="91">
        <v>40281</v>
      </c>
      <c r="E723">
        <v>277</v>
      </c>
      <c r="F723" t="s">
        <v>88</v>
      </c>
    </row>
    <row r="724" spans="2:6" x14ac:dyDescent="0.25">
      <c r="B724" t="s">
        <v>87</v>
      </c>
      <c r="C724" t="s">
        <v>214</v>
      </c>
      <c r="D724" s="91">
        <v>40282</v>
      </c>
      <c r="E724">
        <v>253</v>
      </c>
      <c r="F724" t="s">
        <v>88</v>
      </c>
    </row>
    <row r="725" spans="2:6" x14ac:dyDescent="0.25">
      <c r="B725" t="s">
        <v>87</v>
      </c>
      <c r="C725" t="s">
        <v>214</v>
      </c>
      <c r="D725" s="91">
        <v>40283</v>
      </c>
      <c r="E725">
        <v>217</v>
      </c>
      <c r="F725" t="s">
        <v>88</v>
      </c>
    </row>
    <row r="726" spans="2:6" x14ac:dyDescent="0.25">
      <c r="B726" t="s">
        <v>87</v>
      </c>
      <c r="C726" t="s">
        <v>214</v>
      </c>
      <c r="D726" s="91">
        <v>40284</v>
      </c>
      <c r="E726">
        <v>233</v>
      </c>
      <c r="F726" t="s">
        <v>88</v>
      </c>
    </row>
    <row r="727" spans="2:6" x14ac:dyDescent="0.25">
      <c r="B727" t="s">
        <v>87</v>
      </c>
      <c r="C727" t="s">
        <v>214</v>
      </c>
      <c r="D727" s="91">
        <v>40285</v>
      </c>
      <c r="E727">
        <v>350</v>
      </c>
      <c r="F727" t="s">
        <v>88</v>
      </c>
    </row>
    <row r="728" spans="2:6" x14ac:dyDescent="0.25">
      <c r="B728" t="s">
        <v>87</v>
      </c>
      <c r="C728" t="s">
        <v>214</v>
      </c>
      <c r="D728" s="91">
        <v>40286</v>
      </c>
      <c r="E728">
        <v>360</v>
      </c>
      <c r="F728" t="s">
        <v>88</v>
      </c>
    </row>
    <row r="729" spans="2:6" x14ac:dyDescent="0.25">
      <c r="B729" t="s">
        <v>87</v>
      </c>
      <c r="C729" t="s">
        <v>214</v>
      </c>
      <c r="D729" s="91">
        <v>40287</v>
      </c>
      <c r="E729">
        <v>305</v>
      </c>
      <c r="F729" t="s">
        <v>88</v>
      </c>
    </row>
    <row r="730" spans="2:6" x14ac:dyDescent="0.25">
      <c r="B730" t="s">
        <v>87</v>
      </c>
      <c r="C730" t="s">
        <v>214</v>
      </c>
      <c r="D730" s="91">
        <v>40288</v>
      </c>
      <c r="E730">
        <v>267</v>
      </c>
      <c r="F730" t="s">
        <v>88</v>
      </c>
    </row>
    <row r="731" spans="2:6" x14ac:dyDescent="0.25">
      <c r="B731" t="s">
        <v>87</v>
      </c>
      <c r="C731" t="s">
        <v>214</v>
      </c>
      <c r="D731" s="91">
        <v>40289</v>
      </c>
      <c r="E731">
        <v>223</v>
      </c>
      <c r="F731" t="s">
        <v>88</v>
      </c>
    </row>
    <row r="732" spans="2:6" x14ac:dyDescent="0.25">
      <c r="B732" t="s">
        <v>87</v>
      </c>
      <c r="C732" t="s">
        <v>214</v>
      </c>
      <c r="D732" s="91">
        <v>40290</v>
      </c>
      <c r="E732">
        <v>203</v>
      </c>
      <c r="F732" t="s">
        <v>88</v>
      </c>
    </row>
    <row r="733" spans="2:6" x14ac:dyDescent="0.25">
      <c r="B733" t="s">
        <v>87</v>
      </c>
      <c r="C733" t="s">
        <v>214</v>
      </c>
      <c r="D733" s="91">
        <v>40291</v>
      </c>
      <c r="E733">
        <v>187</v>
      </c>
      <c r="F733" t="s">
        <v>88</v>
      </c>
    </row>
    <row r="734" spans="2:6" x14ac:dyDescent="0.25">
      <c r="B734" t="s">
        <v>87</v>
      </c>
      <c r="C734" t="s">
        <v>214</v>
      </c>
      <c r="D734" s="91">
        <v>40292</v>
      </c>
      <c r="E734">
        <v>181</v>
      </c>
      <c r="F734" t="s">
        <v>88</v>
      </c>
    </row>
    <row r="735" spans="2:6" x14ac:dyDescent="0.25">
      <c r="B735" t="s">
        <v>87</v>
      </c>
      <c r="C735" t="s">
        <v>214</v>
      </c>
      <c r="D735" s="91">
        <v>40293</v>
      </c>
      <c r="E735">
        <v>171</v>
      </c>
      <c r="F735" t="s">
        <v>88</v>
      </c>
    </row>
    <row r="736" spans="2:6" x14ac:dyDescent="0.25">
      <c r="B736" t="s">
        <v>87</v>
      </c>
      <c r="C736" t="s">
        <v>214</v>
      </c>
      <c r="D736" s="91">
        <v>40294</v>
      </c>
      <c r="E736">
        <v>164</v>
      </c>
      <c r="F736" t="s">
        <v>88</v>
      </c>
    </row>
    <row r="737" spans="2:6" x14ac:dyDescent="0.25">
      <c r="B737" t="s">
        <v>87</v>
      </c>
      <c r="C737" t="s">
        <v>214</v>
      </c>
      <c r="D737" s="91">
        <v>40295</v>
      </c>
      <c r="E737">
        <v>170</v>
      </c>
      <c r="F737" t="s">
        <v>88</v>
      </c>
    </row>
    <row r="738" spans="2:6" x14ac:dyDescent="0.25">
      <c r="B738" t="s">
        <v>87</v>
      </c>
      <c r="C738" t="s">
        <v>214</v>
      </c>
      <c r="D738" s="91">
        <v>40296</v>
      </c>
      <c r="E738">
        <v>181</v>
      </c>
      <c r="F738" t="s">
        <v>88</v>
      </c>
    </row>
    <row r="739" spans="2:6" x14ac:dyDescent="0.25">
      <c r="B739" t="s">
        <v>87</v>
      </c>
      <c r="C739" t="s">
        <v>214</v>
      </c>
      <c r="D739" s="91">
        <v>40297</v>
      </c>
      <c r="E739">
        <v>183</v>
      </c>
      <c r="F739" t="s">
        <v>88</v>
      </c>
    </row>
    <row r="740" spans="2:6" x14ac:dyDescent="0.25">
      <c r="B740" t="s">
        <v>87</v>
      </c>
      <c r="C740" t="s">
        <v>214</v>
      </c>
      <c r="D740" s="91">
        <v>40298</v>
      </c>
      <c r="E740">
        <v>161</v>
      </c>
      <c r="F740" t="s">
        <v>88</v>
      </c>
    </row>
    <row r="741" spans="2:6" x14ac:dyDescent="0.25">
      <c r="B741" t="s">
        <v>87</v>
      </c>
      <c r="C741" t="s">
        <v>214</v>
      </c>
      <c r="D741" s="91">
        <v>40299</v>
      </c>
      <c r="E741">
        <v>150</v>
      </c>
      <c r="F741" t="s">
        <v>88</v>
      </c>
    </row>
    <row r="742" spans="2:6" x14ac:dyDescent="0.25">
      <c r="B742" t="s">
        <v>87</v>
      </c>
      <c r="C742" t="s">
        <v>214</v>
      </c>
      <c r="D742" s="91">
        <v>40300</v>
      </c>
      <c r="E742">
        <v>138</v>
      </c>
      <c r="F742" t="s">
        <v>88</v>
      </c>
    </row>
    <row r="743" spans="2:6" x14ac:dyDescent="0.25">
      <c r="B743" t="s">
        <v>87</v>
      </c>
      <c r="C743" t="s">
        <v>214</v>
      </c>
      <c r="D743" s="91">
        <v>40301</v>
      </c>
      <c r="E743">
        <v>139</v>
      </c>
      <c r="F743" t="s">
        <v>88</v>
      </c>
    </row>
    <row r="744" spans="2:6" x14ac:dyDescent="0.25">
      <c r="B744" t="s">
        <v>87</v>
      </c>
      <c r="C744" t="s">
        <v>214</v>
      </c>
      <c r="D744" s="91">
        <v>40302</v>
      </c>
      <c r="E744">
        <v>127</v>
      </c>
      <c r="F744" t="s">
        <v>88</v>
      </c>
    </row>
    <row r="745" spans="2:6" x14ac:dyDescent="0.25">
      <c r="B745" t="s">
        <v>87</v>
      </c>
      <c r="C745" t="s">
        <v>214</v>
      </c>
      <c r="D745" s="91">
        <v>40303</v>
      </c>
      <c r="E745">
        <v>120</v>
      </c>
      <c r="F745" t="s">
        <v>88</v>
      </c>
    </row>
    <row r="746" spans="2:6" x14ac:dyDescent="0.25">
      <c r="B746" t="s">
        <v>87</v>
      </c>
      <c r="C746" t="s">
        <v>214</v>
      </c>
      <c r="D746" s="91">
        <v>40304</v>
      </c>
      <c r="E746">
        <v>130</v>
      </c>
      <c r="F746" t="s">
        <v>88</v>
      </c>
    </row>
    <row r="747" spans="2:6" x14ac:dyDescent="0.25">
      <c r="B747" t="s">
        <v>87</v>
      </c>
      <c r="C747" t="s">
        <v>214</v>
      </c>
      <c r="D747" s="91">
        <v>40305</v>
      </c>
      <c r="E747">
        <v>107</v>
      </c>
      <c r="F747" t="s">
        <v>88</v>
      </c>
    </row>
    <row r="748" spans="2:6" x14ac:dyDescent="0.25">
      <c r="B748" t="s">
        <v>87</v>
      </c>
      <c r="C748" t="s">
        <v>214</v>
      </c>
      <c r="D748" s="91">
        <v>40306</v>
      </c>
      <c r="E748">
        <v>153</v>
      </c>
      <c r="F748" t="s">
        <v>88</v>
      </c>
    </row>
    <row r="749" spans="2:6" x14ac:dyDescent="0.25">
      <c r="B749" t="s">
        <v>87</v>
      </c>
      <c r="C749" t="s">
        <v>214</v>
      </c>
      <c r="D749" s="91">
        <v>40307</v>
      </c>
      <c r="E749">
        <v>227</v>
      </c>
      <c r="F749" t="s">
        <v>88</v>
      </c>
    </row>
    <row r="750" spans="2:6" x14ac:dyDescent="0.25">
      <c r="B750" t="s">
        <v>87</v>
      </c>
      <c r="C750" t="s">
        <v>214</v>
      </c>
      <c r="D750" s="91">
        <v>40308</v>
      </c>
      <c r="E750">
        <v>165</v>
      </c>
      <c r="F750" t="s">
        <v>88</v>
      </c>
    </row>
    <row r="751" spans="2:6" x14ac:dyDescent="0.25">
      <c r="B751" t="s">
        <v>87</v>
      </c>
      <c r="C751" t="s">
        <v>214</v>
      </c>
      <c r="D751" s="91">
        <v>40309</v>
      </c>
      <c r="E751">
        <v>119</v>
      </c>
      <c r="F751" t="s">
        <v>88</v>
      </c>
    </row>
    <row r="752" spans="2:6" x14ac:dyDescent="0.25">
      <c r="B752" t="s">
        <v>87</v>
      </c>
      <c r="C752" t="s">
        <v>214</v>
      </c>
      <c r="D752" s="91">
        <v>40310</v>
      </c>
      <c r="E752">
        <v>119</v>
      </c>
      <c r="F752" t="s">
        <v>88</v>
      </c>
    </row>
    <row r="753" spans="2:6" x14ac:dyDescent="0.25">
      <c r="B753" t="s">
        <v>87</v>
      </c>
      <c r="C753" t="s">
        <v>214</v>
      </c>
      <c r="D753" s="91">
        <v>40311</v>
      </c>
      <c r="E753">
        <v>111</v>
      </c>
      <c r="F753" t="s">
        <v>88</v>
      </c>
    </row>
    <row r="754" spans="2:6" x14ac:dyDescent="0.25">
      <c r="B754" t="s">
        <v>87</v>
      </c>
      <c r="C754" t="s">
        <v>214</v>
      </c>
      <c r="D754" s="91">
        <v>40312</v>
      </c>
      <c r="E754">
        <v>113</v>
      </c>
      <c r="F754" t="s">
        <v>88</v>
      </c>
    </row>
    <row r="755" spans="2:6" x14ac:dyDescent="0.25">
      <c r="B755" t="s">
        <v>87</v>
      </c>
      <c r="C755" t="s">
        <v>214</v>
      </c>
      <c r="D755" s="91">
        <v>40313</v>
      </c>
      <c r="E755">
        <v>110</v>
      </c>
      <c r="F755" t="s">
        <v>88</v>
      </c>
    </row>
    <row r="756" spans="2:6" x14ac:dyDescent="0.25">
      <c r="B756" t="s">
        <v>87</v>
      </c>
      <c r="C756" t="s">
        <v>214</v>
      </c>
      <c r="D756" s="91">
        <v>40314</v>
      </c>
      <c r="E756">
        <v>99.2</v>
      </c>
      <c r="F756" t="s">
        <v>88</v>
      </c>
    </row>
    <row r="757" spans="2:6" x14ac:dyDescent="0.25">
      <c r="B757" t="s">
        <v>87</v>
      </c>
      <c r="C757" t="s">
        <v>214</v>
      </c>
      <c r="D757" s="91">
        <v>40315</v>
      </c>
      <c r="E757">
        <v>90.1</v>
      </c>
      <c r="F757" t="s">
        <v>88</v>
      </c>
    </row>
    <row r="758" spans="2:6" x14ac:dyDescent="0.25">
      <c r="B758" t="s">
        <v>87</v>
      </c>
      <c r="C758" t="s">
        <v>214</v>
      </c>
      <c r="D758" s="91">
        <v>40316</v>
      </c>
      <c r="E758">
        <v>86</v>
      </c>
      <c r="F758" t="s">
        <v>88</v>
      </c>
    </row>
    <row r="759" spans="2:6" x14ac:dyDescent="0.25">
      <c r="B759" t="s">
        <v>87</v>
      </c>
      <c r="C759" t="s">
        <v>214</v>
      </c>
      <c r="D759" s="91">
        <v>40317</v>
      </c>
      <c r="E759">
        <v>160</v>
      </c>
      <c r="F759" t="s">
        <v>88</v>
      </c>
    </row>
    <row r="760" spans="2:6" x14ac:dyDescent="0.25">
      <c r="B760" t="s">
        <v>87</v>
      </c>
      <c r="C760" t="s">
        <v>214</v>
      </c>
      <c r="D760" s="91">
        <v>40318</v>
      </c>
      <c r="E760">
        <v>193</v>
      </c>
      <c r="F760" t="s">
        <v>88</v>
      </c>
    </row>
    <row r="761" spans="2:6" x14ac:dyDescent="0.25">
      <c r="B761" t="s">
        <v>87</v>
      </c>
      <c r="C761" t="s">
        <v>214</v>
      </c>
      <c r="D761" s="91">
        <v>40319</v>
      </c>
      <c r="E761">
        <v>156</v>
      </c>
      <c r="F761" t="s">
        <v>88</v>
      </c>
    </row>
    <row r="762" spans="2:6" x14ac:dyDescent="0.25">
      <c r="B762" t="s">
        <v>87</v>
      </c>
      <c r="C762" t="s">
        <v>214</v>
      </c>
      <c r="D762" s="91">
        <v>40320</v>
      </c>
      <c r="E762">
        <v>121</v>
      </c>
      <c r="F762" t="s">
        <v>88</v>
      </c>
    </row>
    <row r="763" spans="2:6" x14ac:dyDescent="0.25">
      <c r="B763" t="s">
        <v>87</v>
      </c>
      <c r="C763" t="s">
        <v>214</v>
      </c>
      <c r="D763" s="91">
        <v>40321</v>
      </c>
      <c r="E763">
        <v>105</v>
      </c>
      <c r="F763" t="s">
        <v>88</v>
      </c>
    </row>
    <row r="764" spans="2:6" x14ac:dyDescent="0.25">
      <c r="B764" t="s">
        <v>87</v>
      </c>
      <c r="C764" t="s">
        <v>214</v>
      </c>
      <c r="D764" s="91">
        <v>40322</v>
      </c>
      <c r="E764">
        <v>96.1</v>
      </c>
      <c r="F764" t="s">
        <v>88</v>
      </c>
    </row>
    <row r="765" spans="2:6" x14ac:dyDescent="0.25">
      <c r="B765" t="s">
        <v>87</v>
      </c>
      <c r="C765" t="s">
        <v>214</v>
      </c>
      <c r="D765" s="91">
        <v>40323</v>
      </c>
      <c r="E765">
        <v>87.6</v>
      </c>
      <c r="F765" t="s">
        <v>88</v>
      </c>
    </row>
    <row r="766" spans="2:6" x14ac:dyDescent="0.25">
      <c r="B766" t="s">
        <v>87</v>
      </c>
      <c r="C766" t="s">
        <v>214</v>
      </c>
      <c r="D766" s="91">
        <v>40324</v>
      </c>
      <c r="E766">
        <v>80.8</v>
      </c>
      <c r="F766" t="s">
        <v>88</v>
      </c>
    </row>
    <row r="767" spans="2:6" x14ac:dyDescent="0.25">
      <c r="B767" t="s">
        <v>87</v>
      </c>
      <c r="C767" t="s">
        <v>214</v>
      </c>
      <c r="D767" s="91">
        <v>40325</v>
      </c>
      <c r="E767">
        <v>117</v>
      </c>
      <c r="F767" t="s">
        <v>88</v>
      </c>
    </row>
    <row r="768" spans="2:6" x14ac:dyDescent="0.25">
      <c r="B768" t="s">
        <v>87</v>
      </c>
      <c r="C768" t="s">
        <v>214</v>
      </c>
      <c r="D768" s="91">
        <v>40326</v>
      </c>
      <c r="E768">
        <v>91.9</v>
      </c>
      <c r="F768" t="s">
        <v>88</v>
      </c>
    </row>
    <row r="769" spans="2:6" x14ac:dyDescent="0.25">
      <c r="B769" t="s">
        <v>87</v>
      </c>
      <c r="C769" t="s">
        <v>214</v>
      </c>
      <c r="D769" s="91">
        <v>40327</v>
      </c>
      <c r="E769">
        <v>69.7</v>
      </c>
      <c r="F769" t="s">
        <v>88</v>
      </c>
    </row>
    <row r="770" spans="2:6" x14ac:dyDescent="0.25">
      <c r="B770" t="s">
        <v>87</v>
      </c>
      <c r="C770" t="s">
        <v>214</v>
      </c>
      <c r="D770" s="91">
        <v>40328</v>
      </c>
      <c r="E770">
        <v>50.2</v>
      </c>
      <c r="F770" t="s">
        <v>88</v>
      </c>
    </row>
    <row r="771" spans="2:6" x14ac:dyDescent="0.25">
      <c r="B771" t="s">
        <v>87</v>
      </c>
      <c r="C771" t="s">
        <v>214</v>
      </c>
      <c r="D771" s="91">
        <v>40329</v>
      </c>
      <c r="E771">
        <v>47.2</v>
      </c>
      <c r="F771" t="s">
        <v>88</v>
      </c>
    </row>
    <row r="772" spans="2:6" x14ac:dyDescent="0.25">
      <c r="B772" t="s">
        <v>87</v>
      </c>
      <c r="C772" t="s">
        <v>214</v>
      </c>
      <c r="D772" s="91">
        <v>40330</v>
      </c>
      <c r="E772">
        <v>45.2</v>
      </c>
      <c r="F772" t="s">
        <v>88</v>
      </c>
    </row>
    <row r="773" spans="2:6" x14ac:dyDescent="0.25">
      <c r="B773" t="s">
        <v>87</v>
      </c>
      <c r="C773" t="s">
        <v>214</v>
      </c>
      <c r="D773" s="91">
        <v>40331</v>
      </c>
      <c r="E773">
        <v>44.1</v>
      </c>
      <c r="F773" t="s">
        <v>88</v>
      </c>
    </row>
    <row r="774" spans="2:6" x14ac:dyDescent="0.25">
      <c r="B774" t="s">
        <v>87</v>
      </c>
      <c r="C774" t="s">
        <v>214</v>
      </c>
      <c r="D774" s="91">
        <v>40332</v>
      </c>
      <c r="E774">
        <v>41.5</v>
      </c>
      <c r="F774" t="s">
        <v>88</v>
      </c>
    </row>
    <row r="775" spans="2:6" x14ac:dyDescent="0.25">
      <c r="B775" t="s">
        <v>87</v>
      </c>
      <c r="C775" t="s">
        <v>214</v>
      </c>
      <c r="D775" s="91">
        <v>40333</v>
      </c>
      <c r="E775">
        <v>47.3</v>
      </c>
      <c r="F775" t="s">
        <v>88</v>
      </c>
    </row>
    <row r="776" spans="2:6" x14ac:dyDescent="0.25">
      <c r="B776" t="s">
        <v>87</v>
      </c>
      <c r="C776" t="s">
        <v>214</v>
      </c>
      <c r="D776" s="91">
        <v>40334</v>
      </c>
      <c r="E776">
        <v>45.3</v>
      </c>
      <c r="F776" t="s">
        <v>88</v>
      </c>
    </row>
    <row r="777" spans="2:6" x14ac:dyDescent="0.25">
      <c r="B777" t="s">
        <v>87</v>
      </c>
      <c r="C777" t="s">
        <v>214</v>
      </c>
      <c r="D777" s="91">
        <v>40335</v>
      </c>
      <c r="E777">
        <v>59.8</v>
      </c>
      <c r="F777" t="s">
        <v>88</v>
      </c>
    </row>
    <row r="778" spans="2:6" x14ac:dyDescent="0.25">
      <c r="B778" t="s">
        <v>87</v>
      </c>
      <c r="C778" t="s">
        <v>214</v>
      </c>
      <c r="D778" s="91">
        <v>40336</v>
      </c>
      <c r="E778">
        <v>146</v>
      </c>
      <c r="F778" t="s">
        <v>88</v>
      </c>
    </row>
    <row r="779" spans="2:6" x14ac:dyDescent="0.25">
      <c r="B779" t="s">
        <v>87</v>
      </c>
      <c r="C779" t="s">
        <v>214</v>
      </c>
      <c r="D779" s="91">
        <v>40337</v>
      </c>
      <c r="E779">
        <v>107</v>
      </c>
      <c r="F779" t="s">
        <v>88</v>
      </c>
    </row>
    <row r="780" spans="2:6" x14ac:dyDescent="0.25">
      <c r="B780" t="s">
        <v>87</v>
      </c>
      <c r="C780" t="s">
        <v>214</v>
      </c>
      <c r="D780" s="91">
        <v>40338</v>
      </c>
      <c r="E780">
        <v>66.599999999999994</v>
      </c>
      <c r="F780" t="s">
        <v>88</v>
      </c>
    </row>
    <row r="781" spans="2:6" x14ac:dyDescent="0.25">
      <c r="B781" t="s">
        <v>87</v>
      </c>
      <c r="C781" t="s">
        <v>214</v>
      </c>
      <c r="D781" s="91">
        <v>40339</v>
      </c>
      <c r="E781">
        <v>53.1</v>
      </c>
      <c r="F781" t="s">
        <v>88</v>
      </c>
    </row>
    <row r="782" spans="2:6" x14ac:dyDescent="0.25">
      <c r="B782" t="s">
        <v>87</v>
      </c>
      <c r="C782" t="s">
        <v>214</v>
      </c>
      <c r="D782" s="91">
        <v>40340</v>
      </c>
      <c r="E782">
        <v>74.3</v>
      </c>
      <c r="F782" t="s">
        <v>88</v>
      </c>
    </row>
    <row r="783" spans="2:6" x14ac:dyDescent="0.25">
      <c r="B783" t="s">
        <v>87</v>
      </c>
      <c r="C783" t="s">
        <v>214</v>
      </c>
      <c r="D783" s="91">
        <v>40341</v>
      </c>
      <c r="E783">
        <v>72.5</v>
      </c>
      <c r="F783" t="s">
        <v>88</v>
      </c>
    </row>
    <row r="784" spans="2:6" x14ac:dyDescent="0.25">
      <c r="B784" t="s">
        <v>87</v>
      </c>
      <c r="C784" t="s">
        <v>214</v>
      </c>
      <c r="D784" s="91">
        <v>40342</v>
      </c>
      <c r="E784">
        <v>92</v>
      </c>
      <c r="F784" t="s">
        <v>88</v>
      </c>
    </row>
    <row r="785" spans="2:6" x14ac:dyDescent="0.25">
      <c r="B785" t="s">
        <v>87</v>
      </c>
      <c r="C785" t="s">
        <v>214</v>
      </c>
      <c r="D785" s="91">
        <v>40343</v>
      </c>
      <c r="E785">
        <v>104</v>
      </c>
      <c r="F785" t="s">
        <v>88</v>
      </c>
    </row>
    <row r="786" spans="2:6" x14ac:dyDescent="0.25">
      <c r="B786" t="s">
        <v>87</v>
      </c>
      <c r="C786" t="s">
        <v>214</v>
      </c>
      <c r="D786" s="91">
        <v>40344</v>
      </c>
      <c r="E786">
        <v>88.9</v>
      </c>
      <c r="F786" t="s">
        <v>88</v>
      </c>
    </row>
    <row r="787" spans="2:6" x14ac:dyDescent="0.25">
      <c r="B787" t="s">
        <v>87</v>
      </c>
      <c r="C787" t="s">
        <v>214</v>
      </c>
      <c r="D787" s="91">
        <v>40345</v>
      </c>
      <c r="E787">
        <v>69</v>
      </c>
      <c r="F787" t="s">
        <v>88</v>
      </c>
    </row>
    <row r="788" spans="2:6" x14ac:dyDescent="0.25">
      <c r="B788" t="s">
        <v>87</v>
      </c>
      <c r="C788" t="s">
        <v>214</v>
      </c>
      <c r="D788" s="91">
        <v>40346</v>
      </c>
      <c r="E788">
        <v>54.1</v>
      </c>
      <c r="F788" t="s">
        <v>88</v>
      </c>
    </row>
    <row r="789" spans="2:6" x14ac:dyDescent="0.25">
      <c r="B789" t="s">
        <v>87</v>
      </c>
      <c r="C789" t="s">
        <v>214</v>
      </c>
      <c r="D789" s="91">
        <v>40347</v>
      </c>
      <c r="E789">
        <v>47.8</v>
      </c>
      <c r="F789" t="s">
        <v>88</v>
      </c>
    </row>
    <row r="790" spans="2:6" x14ac:dyDescent="0.25">
      <c r="B790" t="s">
        <v>87</v>
      </c>
      <c r="C790" t="s">
        <v>214</v>
      </c>
      <c r="D790" s="91">
        <v>40348</v>
      </c>
      <c r="E790">
        <v>42.9</v>
      </c>
      <c r="F790" t="s">
        <v>88</v>
      </c>
    </row>
    <row r="791" spans="2:6" x14ac:dyDescent="0.25">
      <c r="B791" t="s">
        <v>87</v>
      </c>
      <c r="C791" t="s">
        <v>214</v>
      </c>
      <c r="D791" s="91">
        <v>40349</v>
      </c>
      <c r="E791">
        <v>37.4</v>
      </c>
      <c r="F791" t="s">
        <v>88</v>
      </c>
    </row>
    <row r="792" spans="2:6" x14ac:dyDescent="0.25">
      <c r="B792" t="s">
        <v>87</v>
      </c>
      <c r="C792" t="s">
        <v>214</v>
      </c>
      <c r="D792" s="91">
        <v>40350</v>
      </c>
      <c r="E792">
        <v>35.799999999999997</v>
      </c>
      <c r="F792" t="s">
        <v>88</v>
      </c>
    </row>
    <row r="793" spans="2:6" x14ac:dyDescent="0.25">
      <c r="B793" t="s">
        <v>87</v>
      </c>
      <c r="C793" t="s">
        <v>214</v>
      </c>
      <c r="D793" s="91">
        <v>40351</v>
      </c>
      <c r="E793">
        <v>33.5</v>
      </c>
      <c r="F793" t="s">
        <v>88</v>
      </c>
    </row>
    <row r="794" spans="2:6" x14ac:dyDescent="0.25">
      <c r="B794" t="s">
        <v>87</v>
      </c>
      <c r="C794" t="s">
        <v>214</v>
      </c>
      <c r="D794" s="91">
        <v>40352</v>
      </c>
      <c r="E794">
        <v>39.6</v>
      </c>
      <c r="F794" t="s">
        <v>88</v>
      </c>
    </row>
    <row r="795" spans="2:6" x14ac:dyDescent="0.25">
      <c r="B795" t="s">
        <v>87</v>
      </c>
      <c r="C795" t="s">
        <v>214</v>
      </c>
      <c r="D795" s="91">
        <v>40353</v>
      </c>
      <c r="E795">
        <v>46.4</v>
      </c>
      <c r="F795" t="s">
        <v>88</v>
      </c>
    </row>
    <row r="796" spans="2:6" x14ac:dyDescent="0.25">
      <c r="B796" t="s">
        <v>87</v>
      </c>
      <c r="C796" t="s">
        <v>214</v>
      </c>
      <c r="D796" s="91">
        <v>40354</v>
      </c>
      <c r="E796">
        <v>39.9</v>
      </c>
      <c r="F796" t="s">
        <v>88</v>
      </c>
    </row>
    <row r="797" spans="2:6" x14ac:dyDescent="0.25">
      <c r="B797" t="s">
        <v>87</v>
      </c>
      <c r="C797" t="s">
        <v>214</v>
      </c>
      <c r="D797" s="91">
        <v>40355</v>
      </c>
      <c r="E797">
        <v>35.4</v>
      </c>
      <c r="F797" t="s">
        <v>88</v>
      </c>
    </row>
    <row r="798" spans="2:6" x14ac:dyDescent="0.25">
      <c r="B798" t="s">
        <v>87</v>
      </c>
      <c r="C798" t="s">
        <v>214</v>
      </c>
      <c r="D798" s="91">
        <v>40356</v>
      </c>
      <c r="E798">
        <v>33.299999999999997</v>
      </c>
      <c r="F798" t="s">
        <v>88</v>
      </c>
    </row>
    <row r="799" spans="2:6" x14ac:dyDescent="0.25">
      <c r="B799" t="s">
        <v>87</v>
      </c>
      <c r="C799" t="s">
        <v>214</v>
      </c>
      <c r="D799" s="91">
        <v>40357</v>
      </c>
      <c r="E799">
        <v>30.8</v>
      </c>
      <c r="F799" t="s">
        <v>88</v>
      </c>
    </row>
    <row r="800" spans="2:6" x14ac:dyDescent="0.25">
      <c r="B800" t="s">
        <v>87</v>
      </c>
      <c r="C800" t="s">
        <v>214</v>
      </c>
      <c r="D800" s="91">
        <v>40358</v>
      </c>
      <c r="E800">
        <v>28.6</v>
      </c>
      <c r="F800" t="s">
        <v>88</v>
      </c>
    </row>
    <row r="801" spans="2:6" x14ac:dyDescent="0.25">
      <c r="B801" t="s">
        <v>87</v>
      </c>
      <c r="C801" t="s">
        <v>214</v>
      </c>
      <c r="D801" s="91">
        <v>40359</v>
      </c>
      <c r="E801">
        <v>26.5</v>
      </c>
      <c r="F801" t="s">
        <v>88</v>
      </c>
    </row>
    <row r="802" spans="2:6" x14ac:dyDescent="0.25">
      <c r="B802" t="s">
        <v>87</v>
      </c>
      <c r="C802" t="s">
        <v>214</v>
      </c>
      <c r="D802" s="91">
        <v>40360</v>
      </c>
      <c r="E802">
        <v>23.7</v>
      </c>
      <c r="F802" t="s">
        <v>88</v>
      </c>
    </row>
    <row r="803" spans="2:6" x14ac:dyDescent="0.25">
      <c r="B803" t="s">
        <v>87</v>
      </c>
      <c r="C803" t="s">
        <v>214</v>
      </c>
      <c r="D803" s="91">
        <v>40361</v>
      </c>
      <c r="E803">
        <v>21.1</v>
      </c>
      <c r="F803" t="s">
        <v>88</v>
      </c>
    </row>
    <row r="804" spans="2:6" x14ac:dyDescent="0.25">
      <c r="B804" t="s">
        <v>87</v>
      </c>
      <c r="C804" t="s">
        <v>214</v>
      </c>
      <c r="D804" s="91">
        <v>40362</v>
      </c>
      <c r="E804">
        <v>19.3</v>
      </c>
      <c r="F804" t="s">
        <v>88</v>
      </c>
    </row>
    <row r="805" spans="2:6" x14ac:dyDescent="0.25">
      <c r="B805" t="s">
        <v>87</v>
      </c>
      <c r="C805" t="s">
        <v>214</v>
      </c>
      <c r="D805" s="91">
        <v>40363</v>
      </c>
      <c r="E805">
        <v>18.2</v>
      </c>
      <c r="F805" t="s">
        <v>88</v>
      </c>
    </row>
    <row r="806" spans="2:6" x14ac:dyDescent="0.25">
      <c r="B806" t="s">
        <v>87</v>
      </c>
      <c r="C806" t="s">
        <v>214</v>
      </c>
      <c r="D806" s="91">
        <v>40364</v>
      </c>
      <c r="E806">
        <v>16.7</v>
      </c>
      <c r="F806" t="s">
        <v>88</v>
      </c>
    </row>
    <row r="807" spans="2:6" x14ac:dyDescent="0.25">
      <c r="B807" t="s">
        <v>87</v>
      </c>
      <c r="C807" t="s">
        <v>214</v>
      </c>
      <c r="D807" s="91">
        <v>40365</v>
      </c>
      <c r="E807">
        <v>14.9</v>
      </c>
      <c r="F807" t="s">
        <v>88</v>
      </c>
    </row>
    <row r="808" spans="2:6" x14ac:dyDescent="0.25">
      <c r="B808" t="s">
        <v>87</v>
      </c>
      <c r="C808" t="s">
        <v>214</v>
      </c>
      <c r="D808" s="91">
        <v>40366</v>
      </c>
      <c r="E808">
        <v>14.8</v>
      </c>
      <c r="F808" t="s">
        <v>88</v>
      </c>
    </row>
    <row r="809" spans="2:6" x14ac:dyDescent="0.25">
      <c r="B809" t="s">
        <v>87</v>
      </c>
      <c r="C809" t="s">
        <v>214</v>
      </c>
      <c r="D809" s="91">
        <v>40367</v>
      </c>
      <c r="E809">
        <v>12.3</v>
      </c>
      <c r="F809" t="s">
        <v>88</v>
      </c>
    </row>
    <row r="810" spans="2:6" x14ac:dyDescent="0.25">
      <c r="B810" t="s">
        <v>87</v>
      </c>
      <c r="C810" t="s">
        <v>214</v>
      </c>
      <c r="D810" s="91">
        <v>40368</v>
      </c>
      <c r="E810">
        <v>11.6</v>
      </c>
      <c r="F810" t="s">
        <v>88</v>
      </c>
    </row>
    <row r="811" spans="2:6" x14ac:dyDescent="0.25">
      <c r="B811" t="s">
        <v>87</v>
      </c>
      <c r="C811" t="s">
        <v>214</v>
      </c>
      <c r="D811" s="91">
        <v>40369</v>
      </c>
      <c r="E811">
        <v>11.8</v>
      </c>
      <c r="F811" t="s">
        <v>88</v>
      </c>
    </row>
    <row r="812" spans="2:6" x14ac:dyDescent="0.25">
      <c r="B812" t="s">
        <v>87</v>
      </c>
      <c r="C812" t="s">
        <v>214</v>
      </c>
      <c r="D812" s="91">
        <v>40370</v>
      </c>
      <c r="E812">
        <v>14.8</v>
      </c>
      <c r="F812" t="s">
        <v>88</v>
      </c>
    </row>
    <row r="813" spans="2:6" x14ac:dyDescent="0.25">
      <c r="B813" t="s">
        <v>87</v>
      </c>
      <c r="C813" t="s">
        <v>214</v>
      </c>
      <c r="D813" s="91">
        <v>40371</v>
      </c>
      <c r="E813">
        <v>12.9</v>
      </c>
      <c r="F813" t="s">
        <v>88</v>
      </c>
    </row>
    <row r="814" spans="2:6" x14ac:dyDescent="0.25">
      <c r="B814" t="s">
        <v>87</v>
      </c>
      <c r="C814" t="s">
        <v>214</v>
      </c>
      <c r="D814" s="91">
        <v>40372</v>
      </c>
      <c r="E814">
        <v>11.8</v>
      </c>
      <c r="F814" t="s">
        <v>88</v>
      </c>
    </row>
    <row r="815" spans="2:6" x14ac:dyDescent="0.25">
      <c r="B815" t="s">
        <v>87</v>
      </c>
      <c r="C815" t="s">
        <v>214</v>
      </c>
      <c r="D815" s="91">
        <v>40373</v>
      </c>
      <c r="E815">
        <v>12.8</v>
      </c>
      <c r="F815" t="s">
        <v>88</v>
      </c>
    </row>
    <row r="816" spans="2:6" x14ac:dyDescent="0.25">
      <c r="B816" t="s">
        <v>87</v>
      </c>
      <c r="C816" t="s">
        <v>214</v>
      </c>
      <c r="D816" s="91">
        <v>40374</v>
      </c>
      <c r="E816">
        <v>15.8</v>
      </c>
      <c r="F816" t="s">
        <v>88</v>
      </c>
    </row>
    <row r="817" spans="2:6" x14ac:dyDescent="0.25">
      <c r="B817" t="s">
        <v>87</v>
      </c>
      <c r="C817" t="s">
        <v>214</v>
      </c>
      <c r="D817" s="91">
        <v>40375</v>
      </c>
      <c r="E817">
        <v>14.1</v>
      </c>
      <c r="F817" t="s">
        <v>88</v>
      </c>
    </row>
    <row r="818" spans="2:6" x14ac:dyDescent="0.25">
      <c r="B818" t="s">
        <v>87</v>
      </c>
      <c r="C818" t="s">
        <v>214</v>
      </c>
      <c r="D818" s="91">
        <v>40376</v>
      </c>
      <c r="E818">
        <v>13.7</v>
      </c>
      <c r="F818" t="s">
        <v>88</v>
      </c>
    </row>
    <row r="819" spans="2:6" x14ac:dyDescent="0.25">
      <c r="B819" t="s">
        <v>87</v>
      </c>
      <c r="C819" t="s">
        <v>214</v>
      </c>
      <c r="D819" s="91">
        <v>40377</v>
      </c>
      <c r="E819">
        <v>12.3</v>
      </c>
      <c r="F819" t="s">
        <v>88</v>
      </c>
    </row>
    <row r="820" spans="2:6" x14ac:dyDescent="0.25">
      <c r="B820" t="s">
        <v>87</v>
      </c>
      <c r="C820" t="s">
        <v>214</v>
      </c>
      <c r="D820" s="91">
        <v>40378</v>
      </c>
      <c r="E820">
        <v>11.7</v>
      </c>
      <c r="F820" t="s">
        <v>88</v>
      </c>
    </row>
    <row r="821" spans="2:6" x14ac:dyDescent="0.25">
      <c r="B821" t="s">
        <v>87</v>
      </c>
      <c r="C821" t="s">
        <v>214</v>
      </c>
      <c r="D821" s="91">
        <v>40379</v>
      </c>
      <c r="E821">
        <v>11.8</v>
      </c>
      <c r="F821" t="s">
        <v>88</v>
      </c>
    </row>
    <row r="822" spans="2:6" x14ac:dyDescent="0.25">
      <c r="B822" t="s">
        <v>87</v>
      </c>
      <c r="C822" t="s">
        <v>214</v>
      </c>
      <c r="D822" s="91">
        <v>40380</v>
      </c>
      <c r="E822">
        <v>12.3</v>
      </c>
      <c r="F822" t="s">
        <v>88</v>
      </c>
    </row>
    <row r="823" spans="2:6" x14ac:dyDescent="0.25">
      <c r="B823" t="s">
        <v>87</v>
      </c>
      <c r="C823" t="s">
        <v>214</v>
      </c>
      <c r="D823" s="91">
        <v>40381</v>
      </c>
      <c r="E823">
        <v>11.3</v>
      </c>
      <c r="F823" t="s">
        <v>88</v>
      </c>
    </row>
    <row r="824" spans="2:6" x14ac:dyDescent="0.25">
      <c r="B824" t="s">
        <v>87</v>
      </c>
      <c r="C824" t="s">
        <v>214</v>
      </c>
      <c r="D824" s="91">
        <v>40382</v>
      </c>
      <c r="E824">
        <v>10.6</v>
      </c>
      <c r="F824" t="s">
        <v>88</v>
      </c>
    </row>
    <row r="825" spans="2:6" x14ac:dyDescent="0.25">
      <c r="B825" t="s">
        <v>87</v>
      </c>
      <c r="C825" t="s">
        <v>214</v>
      </c>
      <c r="D825" s="91">
        <v>40383</v>
      </c>
      <c r="E825">
        <v>13.9</v>
      </c>
      <c r="F825" t="s">
        <v>88</v>
      </c>
    </row>
    <row r="826" spans="2:6" x14ac:dyDescent="0.25">
      <c r="B826" t="s">
        <v>87</v>
      </c>
      <c r="C826" t="s">
        <v>214</v>
      </c>
      <c r="D826" s="91">
        <v>40384</v>
      </c>
      <c r="E826">
        <v>12.7</v>
      </c>
      <c r="F826" t="s">
        <v>88</v>
      </c>
    </row>
    <row r="827" spans="2:6" x14ac:dyDescent="0.25">
      <c r="B827" t="s">
        <v>87</v>
      </c>
      <c r="C827" t="s">
        <v>214</v>
      </c>
      <c r="D827" s="91">
        <v>40385</v>
      </c>
      <c r="E827">
        <v>10.3</v>
      </c>
      <c r="F827" t="s">
        <v>88</v>
      </c>
    </row>
    <row r="828" spans="2:6" x14ac:dyDescent="0.25">
      <c r="B828" t="s">
        <v>87</v>
      </c>
      <c r="C828" t="s">
        <v>214</v>
      </c>
      <c r="D828" s="91">
        <v>40386</v>
      </c>
      <c r="E828">
        <v>8.26</v>
      </c>
      <c r="F828" t="s">
        <v>88</v>
      </c>
    </row>
    <row r="829" spans="2:6" x14ac:dyDescent="0.25">
      <c r="B829" t="s">
        <v>87</v>
      </c>
      <c r="C829" t="s">
        <v>214</v>
      </c>
      <c r="D829" s="91">
        <v>40387</v>
      </c>
      <c r="E829">
        <v>6.72</v>
      </c>
      <c r="F829" t="s">
        <v>88</v>
      </c>
    </row>
    <row r="830" spans="2:6" x14ac:dyDescent="0.25">
      <c r="B830" t="s">
        <v>87</v>
      </c>
      <c r="C830" t="s">
        <v>214</v>
      </c>
      <c r="D830" s="91">
        <v>40388</v>
      </c>
      <c r="E830">
        <v>5.91</v>
      </c>
      <c r="F830" t="s">
        <v>88</v>
      </c>
    </row>
    <row r="831" spans="2:6" x14ac:dyDescent="0.25">
      <c r="B831" t="s">
        <v>87</v>
      </c>
      <c r="C831" t="s">
        <v>214</v>
      </c>
      <c r="D831" s="91">
        <v>40389</v>
      </c>
      <c r="E831">
        <v>5.77</v>
      </c>
      <c r="F831" t="s">
        <v>88</v>
      </c>
    </row>
    <row r="832" spans="2:6" x14ac:dyDescent="0.25">
      <c r="B832" t="s">
        <v>87</v>
      </c>
      <c r="C832" t="s">
        <v>214</v>
      </c>
      <c r="D832" s="91">
        <v>40390</v>
      </c>
      <c r="E832">
        <v>5.47</v>
      </c>
      <c r="F832" t="s">
        <v>88</v>
      </c>
    </row>
    <row r="833" spans="2:6" x14ac:dyDescent="0.25">
      <c r="B833" t="s">
        <v>87</v>
      </c>
      <c r="C833" t="s">
        <v>214</v>
      </c>
      <c r="D833" s="91">
        <v>40391</v>
      </c>
      <c r="E833">
        <v>5.28</v>
      </c>
      <c r="F833" t="s">
        <v>88</v>
      </c>
    </row>
    <row r="834" spans="2:6" x14ac:dyDescent="0.25">
      <c r="B834" t="s">
        <v>87</v>
      </c>
      <c r="C834" t="s">
        <v>214</v>
      </c>
      <c r="D834" s="91">
        <v>40392</v>
      </c>
      <c r="E834">
        <v>4.96</v>
      </c>
      <c r="F834" t="s">
        <v>88</v>
      </c>
    </row>
    <row r="835" spans="2:6" x14ac:dyDescent="0.25">
      <c r="B835" t="s">
        <v>87</v>
      </c>
      <c r="C835" t="s">
        <v>214</v>
      </c>
      <c r="D835" s="91">
        <v>40393</v>
      </c>
      <c r="E835">
        <v>4.75</v>
      </c>
      <c r="F835" t="s">
        <v>88</v>
      </c>
    </row>
    <row r="836" spans="2:6" x14ac:dyDescent="0.25">
      <c r="B836" t="s">
        <v>87</v>
      </c>
      <c r="C836" t="s">
        <v>214</v>
      </c>
      <c r="D836" s="91">
        <v>40394</v>
      </c>
      <c r="E836">
        <v>4.42</v>
      </c>
      <c r="F836" t="s">
        <v>88</v>
      </c>
    </row>
    <row r="837" spans="2:6" x14ac:dyDescent="0.25">
      <c r="B837" t="s">
        <v>87</v>
      </c>
      <c r="C837" t="s">
        <v>214</v>
      </c>
      <c r="D837" s="91">
        <v>40395</v>
      </c>
      <c r="E837">
        <v>14.4</v>
      </c>
      <c r="F837" t="s">
        <v>88</v>
      </c>
    </row>
    <row r="838" spans="2:6" x14ac:dyDescent="0.25">
      <c r="B838" t="s">
        <v>87</v>
      </c>
      <c r="C838" t="s">
        <v>214</v>
      </c>
      <c r="D838" s="91">
        <v>40396</v>
      </c>
      <c r="E838">
        <v>44.7</v>
      </c>
      <c r="F838" t="s">
        <v>88</v>
      </c>
    </row>
    <row r="839" spans="2:6" x14ac:dyDescent="0.25">
      <c r="B839" t="s">
        <v>87</v>
      </c>
      <c r="C839" t="s">
        <v>214</v>
      </c>
      <c r="D839" s="91">
        <v>40397</v>
      </c>
      <c r="E839">
        <v>22.6</v>
      </c>
      <c r="F839" t="s">
        <v>88</v>
      </c>
    </row>
    <row r="840" spans="2:6" x14ac:dyDescent="0.25">
      <c r="B840" t="s">
        <v>87</v>
      </c>
      <c r="C840" t="s">
        <v>214</v>
      </c>
      <c r="D840" s="91">
        <v>40398</v>
      </c>
      <c r="E840">
        <v>17.899999999999999</v>
      </c>
      <c r="F840" t="s">
        <v>88</v>
      </c>
    </row>
    <row r="841" spans="2:6" x14ac:dyDescent="0.25">
      <c r="B841" t="s">
        <v>87</v>
      </c>
      <c r="C841" t="s">
        <v>214</v>
      </c>
      <c r="D841" s="91">
        <v>40399</v>
      </c>
      <c r="E841">
        <v>13.7</v>
      </c>
      <c r="F841" t="s">
        <v>88</v>
      </c>
    </row>
    <row r="842" spans="2:6" x14ac:dyDescent="0.25">
      <c r="B842" t="s">
        <v>87</v>
      </c>
      <c r="C842" t="s">
        <v>214</v>
      </c>
      <c r="D842" s="91">
        <v>40400</v>
      </c>
      <c r="E842">
        <v>12.1</v>
      </c>
      <c r="F842" t="s">
        <v>88</v>
      </c>
    </row>
    <row r="843" spans="2:6" x14ac:dyDescent="0.25">
      <c r="B843" t="s">
        <v>87</v>
      </c>
      <c r="C843" t="s">
        <v>214</v>
      </c>
      <c r="D843" s="91">
        <v>40401</v>
      </c>
      <c r="E843">
        <v>11.9</v>
      </c>
      <c r="F843" t="s">
        <v>88</v>
      </c>
    </row>
    <row r="844" spans="2:6" x14ac:dyDescent="0.25">
      <c r="B844" t="s">
        <v>87</v>
      </c>
      <c r="C844" t="s">
        <v>214</v>
      </c>
      <c r="D844" s="91">
        <v>40402</v>
      </c>
      <c r="E844">
        <v>9.09</v>
      </c>
      <c r="F844" t="s">
        <v>88</v>
      </c>
    </row>
    <row r="845" spans="2:6" x14ac:dyDescent="0.25">
      <c r="B845" t="s">
        <v>87</v>
      </c>
      <c r="C845" t="s">
        <v>214</v>
      </c>
      <c r="D845" s="91">
        <v>40403</v>
      </c>
      <c r="E845">
        <v>9.2200000000000006</v>
      </c>
      <c r="F845" t="s">
        <v>88</v>
      </c>
    </row>
    <row r="846" spans="2:6" x14ac:dyDescent="0.25">
      <c r="B846" t="s">
        <v>87</v>
      </c>
      <c r="C846" t="s">
        <v>214</v>
      </c>
      <c r="D846" s="91">
        <v>40404</v>
      </c>
      <c r="E846">
        <v>9.6199999999999992</v>
      </c>
      <c r="F846" t="s">
        <v>88</v>
      </c>
    </row>
    <row r="847" spans="2:6" x14ac:dyDescent="0.25">
      <c r="B847" t="s">
        <v>87</v>
      </c>
      <c r="C847" t="s">
        <v>214</v>
      </c>
      <c r="D847" s="91">
        <v>40405</v>
      </c>
      <c r="E847">
        <v>8.02</v>
      </c>
      <c r="F847" t="s">
        <v>88</v>
      </c>
    </row>
    <row r="848" spans="2:6" x14ac:dyDescent="0.25">
      <c r="B848" t="s">
        <v>87</v>
      </c>
      <c r="C848" t="s">
        <v>214</v>
      </c>
      <c r="D848" s="91">
        <v>40406</v>
      </c>
      <c r="E848">
        <v>7.64</v>
      </c>
      <c r="F848" t="s">
        <v>88</v>
      </c>
    </row>
    <row r="849" spans="2:6" x14ac:dyDescent="0.25">
      <c r="B849" t="s">
        <v>87</v>
      </c>
      <c r="C849" t="s">
        <v>214</v>
      </c>
      <c r="D849" s="91">
        <v>40407</v>
      </c>
      <c r="E849">
        <v>7.53</v>
      </c>
      <c r="F849" t="s">
        <v>88</v>
      </c>
    </row>
    <row r="850" spans="2:6" x14ac:dyDescent="0.25">
      <c r="B850" t="s">
        <v>87</v>
      </c>
      <c r="C850" t="s">
        <v>214</v>
      </c>
      <c r="D850" s="91">
        <v>40408</v>
      </c>
      <c r="E850">
        <v>6.43</v>
      </c>
      <c r="F850" t="s">
        <v>88</v>
      </c>
    </row>
    <row r="851" spans="2:6" x14ac:dyDescent="0.25">
      <c r="B851" t="s">
        <v>87</v>
      </c>
      <c r="C851" t="s">
        <v>214</v>
      </c>
      <c r="D851" s="91">
        <v>40409</v>
      </c>
      <c r="E851">
        <v>5.33</v>
      </c>
      <c r="F851" t="s">
        <v>88</v>
      </c>
    </row>
    <row r="852" spans="2:6" x14ac:dyDescent="0.25">
      <c r="B852" t="s">
        <v>87</v>
      </c>
      <c r="C852" t="s">
        <v>214</v>
      </c>
      <c r="D852" s="91">
        <v>40410</v>
      </c>
      <c r="E852">
        <v>4.6399999999999997</v>
      </c>
      <c r="F852" t="s">
        <v>88</v>
      </c>
    </row>
    <row r="853" spans="2:6" x14ac:dyDescent="0.25">
      <c r="B853" t="s">
        <v>87</v>
      </c>
      <c r="C853" t="s">
        <v>214</v>
      </c>
      <c r="D853" s="91">
        <v>40411</v>
      </c>
      <c r="E853">
        <v>4.08</v>
      </c>
      <c r="F853" t="s">
        <v>88</v>
      </c>
    </row>
    <row r="854" spans="2:6" x14ac:dyDescent="0.25">
      <c r="B854" t="s">
        <v>87</v>
      </c>
      <c r="C854" t="s">
        <v>214</v>
      </c>
      <c r="D854" s="91">
        <v>40412</v>
      </c>
      <c r="E854">
        <v>4.3899999999999997</v>
      </c>
      <c r="F854" t="s">
        <v>88</v>
      </c>
    </row>
    <row r="855" spans="2:6" x14ac:dyDescent="0.25">
      <c r="B855" t="s">
        <v>87</v>
      </c>
      <c r="C855" t="s">
        <v>214</v>
      </c>
      <c r="D855" s="91">
        <v>40413</v>
      </c>
      <c r="E855">
        <v>9.33</v>
      </c>
      <c r="F855" t="s">
        <v>88</v>
      </c>
    </row>
    <row r="856" spans="2:6" x14ac:dyDescent="0.25">
      <c r="B856" t="s">
        <v>87</v>
      </c>
      <c r="C856" t="s">
        <v>214</v>
      </c>
      <c r="D856" s="91">
        <v>40414</v>
      </c>
      <c r="E856">
        <v>14</v>
      </c>
      <c r="F856" t="s">
        <v>88</v>
      </c>
    </row>
    <row r="857" spans="2:6" x14ac:dyDescent="0.25">
      <c r="B857" t="s">
        <v>87</v>
      </c>
      <c r="C857" t="s">
        <v>214</v>
      </c>
      <c r="D857" s="91">
        <v>40415</v>
      </c>
      <c r="E857">
        <v>20.8</v>
      </c>
      <c r="F857" t="s">
        <v>88</v>
      </c>
    </row>
    <row r="858" spans="2:6" x14ac:dyDescent="0.25">
      <c r="B858" t="s">
        <v>87</v>
      </c>
      <c r="C858" t="s">
        <v>214</v>
      </c>
      <c r="D858" s="91">
        <v>40416</v>
      </c>
      <c r="E858">
        <v>58.3</v>
      </c>
      <c r="F858" t="s">
        <v>88</v>
      </c>
    </row>
    <row r="859" spans="2:6" x14ac:dyDescent="0.25">
      <c r="B859" t="s">
        <v>87</v>
      </c>
      <c r="C859" t="s">
        <v>214</v>
      </c>
      <c r="D859" s="91">
        <v>40417</v>
      </c>
      <c r="E859">
        <v>22.6</v>
      </c>
      <c r="F859" t="s">
        <v>88</v>
      </c>
    </row>
    <row r="860" spans="2:6" x14ac:dyDescent="0.25">
      <c r="B860" t="s">
        <v>87</v>
      </c>
      <c r="C860" t="s">
        <v>214</v>
      </c>
      <c r="D860" s="91">
        <v>40418</v>
      </c>
      <c r="E860">
        <v>16</v>
      </c>
      <c r="F860" t="s">
        <v>88</v>
      </c>
    </row>
    <row r="861" spans="2:6" x14ac:dyDescent="0.25">
      <c r="B861" t="s">
        <v>87</v>
      </c>
      <c r="C861" t="s">
        <v>214</v>
      </c>
      <c r="D861" s="91">
        <v>40419</v>
      </c>
      <c r="E861">
        <v>13.3</v>
      </c>
      <c r="F861" t="s">
        <v>88</v>
      </c>
    </row>
    <row r="862" spans="2:6" x14ac:dyDescent="0.25">
      <c r="B862" t="s">
        <v>87</v>
      </c>
      <c r="C862" t="s">
        <v>214</v>
      </c>
      <c r="D862" s="91">
        <v>40420</v>
      </c>
      <c r="E862">
        <v>10.7</v>
      </c>
      <c r="F862" t="s">
        <v>88</v>
      </c>
    </row>
    <row r="863" spans="2:6" x14ac:dyDescent="0.25">
      <c r="B863" t="s">
        <v>87</v>
      </c>
      <c r="C863" t="s">
        <v>214</v>
      </c>
      <c r="D863" s="91">
        <v>40421</v>
      </c>
      <c r="E863">
        <v>8.82</v>
      </c>
      <c r="F863" t="s">
        <v>88</v>
      </c>
    </row>
    <row r="864" spans="2:6" x14ac:dyDescent="0.25">
      <c r="B864" t="s">
        <v>87</v>
      </c>
      <c r="C864" t="s">
        <v>214</v>
      </c>
      <c r="D864" s="91">
        <v>40422</v>
      </c>
      <c r="E864">
        <v>7.7</v>
      </c>
      <c r="F864" t="s">
        <v>88</v>
      </c>
    </row>
    <row r="865" spans="2:6" x14ac:dyDescent="0.25">
      <c r="B865" t="s">
        <v>87</v>
      </c>
      <c r="C865" t="s">
        <v>214</v>
      </c>
      <c r="D865" s="91">
        <v>40423</v>
      </c>
      <c r="E865">
        <v>6.49</v>
      </c>
      <c r="F865" t="s">
        <v>88</v>
      </c>
    </row>
    <row r="866" spans="2:6" x14ac:dyDescent="0.25">
      <c r="B866" t="s">
        <v>87</v>
      </c>
      <c r="C866" t="s">
        <v>214</v>
      </c>
      <c r="D866" s="91">
        <v>40424</v>
      </c>
      <c r="E866">
        <v>5.62</v>
      </c>
      <c r="F866" t="s">
        <v>88</v>
      </c>
    </row>
    <row r="867" spans="2:6" x14ac:dyDescent="0.25">
      <c r="B867" t="s">
        <v>87</v>
      </c>
      <c r="C867" t="s">
        <v>214</v>
      </c>
      <c r="D867" s="91">
        <v>40425</v>
      </c>
      <c r="E867">
        <v>6.85</v>
      </c>
      <c r="F867" t="s">
        <v>88</v>
      </c>
    </row>
    <row r="868" spans="2:6" x14ac:dyDescent="0.25">
      <c r="B868" t="s">
        <v>87</v>
      </c>
      <c r="C868" t="s">
        <v>214</v>
      </c>
      <c r="D868" s="91">
        <v>40426</v>
      </c>
      <c r="E868">
        <v>5.16</v>
      </c>
      <c r="F868" t="s">
        <v>88</v>
      </c>
    </row>
    <row r="869" spans="2:6" x14ac:dyDescent="0.25">
      <c r="B869" t="s">
        <v>87</v>
      </c>
      <c r="C869" t="s">
        <v>214</v>
      </c>
      <c r="D869" s="91">
        <v>40427</v>
      </c>
      <c r="E869">
        <v>4.38</v>
      </c>
      <c r="F869" t="s">
        <v>88</v>
      </c>
    </row>
    <row r="870" spans="2:6" x14ac:dyDescent="0.25">
      <c r="B870" t="s">
        <v>87</v>
      </c>
      <c r="C870" t="s">
        <v>214</v>
      </c>
      <c r="D870" s="91">
        <v>40428</v>
      </c>
      <c r="E870">
        <v>4.83</v>
      </c>
      <c r="F870" t="s">
        <v>88</v>
      </c>
    </row>
    <row r="871" spans="2:6" x14ac:dyDescent="0.25">
      <c r="B871" t="s">
        <v>87</v>
      </c>
      <c r="C871" t="s">
        <v>214</v>
      </c>
      <c r="D871" s="91">
        <v>40429</v>
      </c>
      <c r="E871">
        <v>4.3099999999999996</v>
      </c>
      <c r="F871" t="s">
        <v>88</v>
      </c>
    </row>
    <row r="872" spans="2:6" x14ac:dyDescent="0.25">
      <c r="B872" t="s">
        <v>87</v>
      </c>
      <c r="C872" t="s">
        <v>214</v>
      </c>
      <c r="D872" s="91">
        <v>40430</v>
      </c>
      <c r="E872">
        <v>3.97</v>
      </c>
      <c r="F872" t="s">
        <v>88</v>
      </c>
    </row>
    <row r="873" spans="2:6" x14ac:dyDescent="0.25">
      <c r="B873" t="s">
        <v>87</v>
      </c>
      <c r="C873" t="s">
        <v>214</v>
      </c>
      <c r="D873" s="91">
        <v>40431</v>
      </c>
      <c r="E873">
        <v>3.69</v>
      </c>
      <c r="F873" t="s">
        <v>88</v>
      </c>
    </row>
    <row r="874" spans="2:6" x14ac:dyDescent="0.25">
      <c r="B874" t="s">
        <v>87</v>
      </c>
      <c r="C874" t="s">
        <v>214</v>
      </c>
      <c r="D874" s="91">
        <v>40432</v>
      </c>
      <c r="E874">
        <v>3.51</v>
      </c>
      <c r="F874" t="s">
        <v>88</v>
      </c>
    </row>
    <row r="875" spans="2:6" x14ac:dyDescent="0.25">
      <c r="B875" t="s">
        <v>87</v>
      </c>
      <c r="C875" t="s">
        <v>214</v>
      </c>
      <c r="D875" s="91">
        <v>40433</v>
      </c>
      <c r="E875">
        <v>3.13</v>
      </c>
      <c r="F875" t="s">
        <v>88</v>
      </c>
    </row>
    <row r="876" spans="2:6" x14ac:dyDescent="0.25">
      <c r="B876" t="s">
        <v>87</v>
      </c>
      <c r="C876" t="s">
        <v>214</v>
      </c>
      <c r="D876" s="91">
        <v>40434</v>
      </c>
      <c r="E876">
        <v>3.53</v>
      </c>
      <c r="F876" t="s">
        <v>88</v>
      </c>
    </row>
    <row r="877" spans="2:6" x14ac:dyDescent="0.25">
      <c r="B877" t="s">
        <v>87</v>
      </c>
      <c r="C877" t="s">
        <v>214</v>
      </c>
      <c r="D877" s="91">
        <v>40435</v>
      </c>
      <c r="E877">
        <v>3.53</v>
      </c>
      <c r="F877" t="s">
        <v>88</v>
      </c>
    </row>
    <row r="878" spans="2:6" x14ac:dyDescent="0.25">
      <c r="B878" t="s">
        <v>87</v>
      </c>
      <c r="C878" t="s">
        <v>214</v>
      </c>
      <c r="D878" s="91">
        <v>40436</v>
      </c>
      <c r="E878">
        <v>3.13</v>
      </c>
      <c r="F878" t="s">
        <v>88</v>
      </c>
    </row>
    <row r="879" spans="2:6" x14ac:dyDescent="0.25">
      <c r="B879" t="s">
        <v>87</v>
      </c>
      <c r="C879" t="s">
        <v>214</v>
      </c>
      <c r="D879" s="91">
        <v>40437</v>
      </c>
      <c r="E879">
        <v>2.8</v>
      </c>
      <c r="F879" t="s">
        <v>88</v>
      </c>
    </row>
    <row r="880" spans="2:6" x14ac:dyDescent="0.25">
      <c r="B880" t="s">
        <v>87</v>
      </c>
      <c r="C880" t="s">
        <v>214</v>
      </c>
      <c r="D880" s="91">
        <v>40438</v>
      </c>
      <c r="E880">
        <v>7.38</v>
      </c>
      <c r="F880" t="s">
        <v>88</v>
      </c>
    </row>
    <row r="881" spans="2:6" x14ac:dyDescent="0.25">
      <c r="B881" t="s">
        <v>87</v>
      </c>
      <c r="C881" t="s">
        <v>214</v>
      </c>
      <c r="D881" s="91">
        <v>40439</v>
      </c>
      <c r="E881">
        <v>5.94</v>
      </c>
      <c r="F881" t="s">
        <v>88</v>
      </c>
    </row>
    <row r="882" spans="2:6" x14ac:dyDescent="0.25">
      <c r="B882" t="s">
        <v>87</v>
      </c>
      <c r="C882" t="s">
        <v>214</v>
      </c>
      <c r="D882" s="91">
        <v>40440</v>
      </c>
      <c r="E882">
        <v>5.27</v>
      </c>
      <c r="F882" t="s">
        <v>88</v>
      </c>
    </row>
    <row r="883" spans="2:6" x14ac:dyDescent="0.25">
      <c r="B883" t="s">
        <v>87</v>
      </c>
      <c r="C883" t="s">
        <v>214</v>
      </c>
      <c r="D883" s="91">
        <v>40441</v>
      </c>
      <c r="E883">
        <v>4.9800000000000004</v>
      </c>
      <c r="F883" t="s">
        <v>88</v>
      </c>
    </row>
    <row r="884" spans="2:6" x14ac:dyDescent="0.25">
      <c r="B884" t="s">
        <v>87</v>
      </c>
      <c r="C884" t="s">
        <v>214</v>
      </c>
      <c r="D884" s="91">
        <v>40442</v>
      </c>
      <c r="E884">
        <v>4.29</v>
      </c>
      <c r="F884" t="s">
        <v>88</v>
      </c>
    </row>
    <row r="885" spans="2:6" x14ac:dyDescent="0.25">
      <c r="B885" t="s">
        <v>87</v>
      </c>
      <c r="C885" t="s">
        <v>214</v>
      </c>
      <c r="D885" s="91">
        <v>40443</v>
      </c>
      <c r="E885">
        <v>3.51</v>
      </c>
      <c r="F885" t="s">
        <v>88</v>
      </c>
    </row>
    <row r="886" spans="2:6" x14ac:dyDescent="0.25">
      <c r="B886" t="s">
        <v>87</v>
      </c>
      <c r="C886" t="s">
        <v>214</v>
      </c>
      <c r="D886" s="91">
        <v>40444</v>
      </c>
      <c r="E886">
        <v>3.04</v>
      </c>
      <c r="F886" t="s">
        <v>88</v>
      </c>
    </row>
    <row r="887" spans="2:6" x14ac:dyDescent="0.25">
      <c r="B887" t="s">
        <v>87</v>
      </c>
      <c r="C887" t="s">
        <v>214</v>
      </c>
      <c r="D887" s="91">
        <v>40445</v>
      </c>
      <c r="E887">
        <v>3.11</v>
      </c>
      <c r="F887" t="s">
        <v>88</v>
      </c>
    </row>
    <row r="888" spans="2:6" x14ac:dyDescent="0.25">
      <c r="B888" t="s">
        <v>87</v>
      </c>
      <c r="C888" t="s">
        <v>214</v>
      </c>
      <c r="D888" s="91">
        <v>40446</v>
      </c>
      <c r="E888">
        <v>2.58</v>
      </c>
      <c r="F888" t="s">
        <v>88</v>
      </c>
    </row>
    <row r="889" spans="2:6" x14ac:dyDescent="0.25">
      <c r="B889" t="s">
        <v>87</v>
      </c>
      <c r="C889" t="s">
        <v>214</v>
      </c>
      <c r="D889" s="91">
        <v>40447</v>
      </c>
      <c r="E889">
        <v>2.2000000000000002</v>
      </c>
      <c r="F889" t="s">
        <v>88</v>
      </c>
    </row>
    <row r="890" spans="2:6" x14ac:dyDescent="0.25">
      <c r="B890" t="s">
        <v>87</v>
      </c>
      <c r="C890" t="s">
        <v>214</v>
      </c>
      <c r="D890" s="91">
        <v>40448</v>
      </c>
      <c r="E890">
        <v>3.52</v>
      </c>
      <c r="F890" t="s">
        <v>88</v>
      </c>
    </row>
    <row r="891" spans="2:6" x14ac:dyDescent="0.25">
      <c r="B891" t="s">
        <v>87</v>
      </c>
      <c r="C891" t="s">
        <v>214</v>
      </c>
      <c r="D891" s="91">
        <v>40449</v>
      </c>
      <c r="E891">
        <v>9.31</v>
      </c>
      <c r="F891" t="s">
        <v>88</v>
      </c>
    </row>
    <row r="892" spans="2:6" x14ac:dyDescent="0.25">
      <c r="B892" t="s">
        <v>87</v>
      </c>
      <c r="C892" t="s">
        <v>214</v>
      </c>
      <c r="D892" s="91">
        <v>40450</v>
      </c>
      <c r="E892">
        <v>8.57</v>
      </c>
      <c r="F892" t="s">
        <v>88</v>
      </c>
    </row>
    <row r="893" spans="2:6" x14ac:dyDescent="0.25">
      <c r="B893" t="s">
        <v>87</v>
      </c>
      <c r="C893" t="s">
        <v>214</v>
      </c>
      <c r="D893" s="91">
        <v>40451</v>
      </c>
      <c r="E893">
        <v>11.8</v>
      </c>
      <c r="F893" t="s">
        <v>88</v>
      </c>
    </row>
    <row r="894" spans="2:6" x14ac:dyDescent="0.25">
      <c r="B894" t="s">
        <v>87</v>
      </c>
      <c r="C894" t="s">
        <v>214</v>
      </c>
      <c r="D894" s="91">
        <v>40452</v>
      </c>
      <c r="E894">
        <v>42.5</v>
      </c>
      <c r="F894" t="s">
        <v>88</v>
      </c>
    </row>
    <row r="895" spans="2:6" x14ac:dyDescent="0.25">
      <c r="B895" t="s">
        <v>87</v>
      </c>
      <c r="C895" t="s">
        <v>214</v>
      </c>
      <c r="D895" s="91">
        <v>40453</v>
      </c>
      <c r="E895">
        <v>104</v>
      </c>
      <c r="F895" t="s">
        <v>88</v>
      </c>
    </row>
    <row r="896" spans="2:6" x14ac:dyDescent="0.25">
      <c r="B896" t="s">
        <v>87</v>
      </c>
      <c r="C896" t="s">
        <v>214</v>
      </c>
      <c r="D896" s="91">
        <v>40454</v>
      </c>
      <c r="E896">
        <v>64.8</v>
      </c>
      <c r="F896" t="s">
        <v>88</v>
      </c>
    </row>
    <row r="897" spans="2:6" x14ac:dyDescent="0.25">
      <c r="B897" t="s">
        <v>87</v>
      </c>
      <c r="C897" t="s">
        <v>214</v>
      </c>
      <c r="D897" s="91">
        <v>40455</v>
      </c>
      <c r="E897">
        <v>40.799999999999997</v>
      </c>
      <c r="F897" t="s">
        <v>88</v>
      </c>
    </row>
    <row r="898" spans="2:6" x14ac:dyDescent="0.25">
      <c r="B898" t="s">
        <v>87</v>
      </c>
      <c r="C898" t="s">
        <v>214</v>
      </c>
      <c r="D898" s="91">
        <v>40456</v>
      </c>
      <c r="E898">
        <v>29.1</v>
      </c>
      <c r="F898" t="s">
        <v>88</v>
      </c>
    </row>
    <row r="899" spans="2:6" x14ac:dyDescent="0.25">
      <c r="B899" t="s">
        <v>87</v>
      </c>
      <c r="C899" t="s">
        <v>214</v>
      </c>
      <c r="D899" s="91">
        <v>40457</v>
      </c>
      <c r="E899">
        <v>52.6</v>
      </c>
      <c r="F899" t="s">
        <v>88</v>
      </c>
    </row>
    <row r="900" spans="2:6" x14ac:dyDescent="0.25">
      <c r="B900" t="s">
        <v>87</v>
      </c>
      <c r="C900" t="s">
        <v>214</v>
      </c>
      <c r="D900" s="91">
        <v>40458</v>
      </c>
      <c r="E900">
        <v>166</v>
      </c>
      <c r="F900" t="s">
        <v>88</v>
      </c>
    </row>
    <row r="901" spans="2:6" x14ac:dyDescent="0.25">
      <c r="B901" t="s">
        <v>87</v>
      </c>
      <c r="C901" t="s">
        <v>214</v>
      </c>
      <c r="D901" s="91">
        <v>40459</v>
      </c>
      <c r="E901">
        <v>111</v>
      </c>
      <c r="F901" t="s">
        <v>88</v>
      </c>
    </row>
    <row r="902" spans="2:6" x14ac:dyDescent="0.25">
      <c r="B902" t="s">
        <v>87</v>
      </c>
      <c r="C902" t="s">
        <v>214</v>
      </c>
      <c r="D902" s="91">
        <v>40460</v>
      </c>
      <c r="E902">
        <v>43.1</v>
      </c>
      <c r="F902" t="s">
        <v>88</v>
      </c>
    </row>
    <row r="903" spans="2:6" x14ac:dyDescent="0.25">
      <c r="B903" t="s">
        <v>87</v>
      </c>
      <c r="C903" t="s">
        <v>214</v>
      </c>
      <c r="D903" s="91">
        <v>40461</v>
      </c>
      <c r="E903">
        <v>32.200000000000003</v>
      </c>
      <c r="F903" t="s">
        <v>88</v>
      </c>
    </row>
    <row r="904" spans="2:6" x14ac:dyDescent="0.25">
      <c r="B904" t="s">
        <v>87</v>
      </c>
      <c r="C904" t="s">
        <v>214</v>
      </c>
      <c r="D904" s="91">
        <v>40462</v>
      </c>
      <c r="E904">
        <v>26</v>
      </c>
      <c r="F904" t="s">
        <v>88</v>
      </c>
    </row>
    <row r="905" spans="2:6" x14ac:dyDescent="0.25">
      <c r="B905" t="s">
        <v>87</v>
      </c>
      <c r="C905" t="s">
        <v>214</v>
      </c>
      <c r="D905" s="91">
        <v>40463</v>
      </c>
      <c r="E905">
        <v>22.9</v>
      </c>
      <c r="F905" t="s">
        <v>88</v>
      </c>
    </row>
    <row r="906" spans="2:6" x14ac:dyDescent="0.25">
      <c r="B906" t="s">
        <v>87</v>
      </c>
      <c r="C906" t="s">
        <v>214</v>
      </c>
      <c r="D906" s="91">
        <v>40464</v>
      </c>
      <c r="E906">
        <v>21</v>
      </c>
      <c r="F906" t="s">
        <v>88</v>
      </c>
    </row>
    <row r="907" spans="2:6" x14ac:dyDescent="0.25">
      <c r="B907" t="s">
        <v>87</v>
      </c>
      <c r="C907" t="s">
        <v>214</v>
      </c>
      <c r="D907" s="91">
        <v>40465</v>
      </c>
      <c r="E907">
        <v>19.3</v>
      </c>
      <c r="F907" t="s">
        <v>88</v>
      </c>
    </row>
    <row r="908" spans="2:6" x14ac:dyDescent="0.25">
      <c r="B908" t="s">
        <v>87</v>
      </c>
      <c r="C908" t="s">
        <v>214</v>
      </c>
      <c r="D908" s="91">
        <v>40466</v>
      </c>
      <c r="E908">
        <v>113</v>
      </c>
      <c r="F908" t="s">
        <v>88</v>
      </c>
    </row>
    <row r="909" spans="2:6" x14ac:dyDescent="0.25">
      <c r="B909" t="s">
        <v>87</v>
      </c>
      <c r="C909" t="s">
        <v>214</v>
      </c>
      <c r="D909" s="91">
        <v>40467</v>
      </c>
      <c r="E909">
        <v>251</v>
      </c>
      <c r="F909" t="s">
        <v>88</v>
      </c>
    </row>
    <row r="910" spans="2:6" x14ac:dyDescent="0.25">
      <c r="B910" t="s">
        <v>87</v>
      </c>
      <c r="C910" t="s">
        <v>214</v>
      </c>
      <c r="D910" s="91">
        <v>40468</v>
      </c>
      <c r="E910">
        <v>177</v>
      </c>
      <c r="F910" t="s">
        <v>88</v>
      </c>
    </row>
    <row r="911" spans="2:6" x14ac:dyDescent="0.25">
      <c r="B911" t="s">
        <v>87</v>
      </c>
      <c r="C911" t="s">
        <v>214</v>
      </c>
      <c r="D911" s="91">
        <v>40469</v>
      </c>
      <c r="E911">
        <v>81</v>
      </c>
      <c r="F911" t="s">
        <v>88</v>
      </c>
    </row>
    <row r="912" spans="2:6" x14ac:dyDescent="0.25">
      <c r="B912" t="s">
        <v>87</v>
      </c>
      <c r="C912" t="s">
        <v>214</v>
      </c>
      <c r="D912" s="91">
        <v>40470</v>
      </c>
      <c r="E912">
        <v>65.599999999999994</v>
      </c>
      <c r="F912" t="s">
        <v>88</v>
      </c>
    </row>
    <row r="913" spans="2:6" x14ac:dyDescent="0.25">
      <c r="B913" t="s">
        <v>87</v>
      </c>
      <c r="C913" t="s">
        <v>214</v>
      </c>
      <c r="D913" s="91">
        <v>40471</v>
      </c>
      <c r="E913">
        <v>72.900000000000006</v>
      </c>
      <c r="F913" t="s">
        <v>88</v>
      </c>
    </row>
    <row r="914" spans="2:6" x14ac:dyDescent="0.25">
      <c r="B914" t="s">
        <v>87</v>
      </c>
      <c r="C914" t="s">
        <v>214</v>
      </c>
      <c r="D914" s="91">
        <v>40472</v>
      </c>
      <c r="E914">
        <v>61.4</v>
      </c>
      <c r="F914" t="s">
        <v>88</v>
      </c>
    </row>
    <row r="915" spans="2:6" x14ac:dyDescent="0.25">
      <c r="B915" t="s">
        <v>87</v>
      </c>
      <c r="C915" t="s">
        <v>214</v>
      </c>
      <c r="D915" s="91">
        <v>40473</v>
      </c>
      <c r="E915">
        <v>41.5</v>
      </c>
      <c r="F915" t="s">
        <v>88</v>
      </c>
    </row>
    <row r="916" spans="2:6" x14ac:dyDescent="0.25">
      <c r="B916" t="s">
        <v>87</v>
      </c>
      <c r="C916" t="s">
        <v>214</v>
      </c>
      <c r="D916" s="91">
        <v>40474</v>
      </c>
      <c r="E916">
        <v>36.1</v>
      </c>
      <c r="F916" t="s">
        <v>88</v>
      </c>
    </row>
    <row r="917" spans="2:6" x14ac:dyDescent="0.25">
      <c r="B917" t="s">
        <v>87</v>
      </c>
      <c r="C917" t="s">
        <v>214</v>
      </c>
      <c r="D917" s="91">
        <v>40475</v>
      </c>
      <c r="E917">
        <v>35.6</v>
      </c>
      <c r="F917" t="s">
        <v>88</v>
      </c>
    </row>
    <row r="918" spans="2:6" x14ac:dyDescent="0.25">
      <c r="B918" t="s">
        <v>87</v>
      </c>
      <c r="C918" t="s">
        <v>214</v>
      </c>
      <c r="D918" s="91">
        <v>40476</v>
      </c>
      <c r="E918">
        <v>36.200000000000003</v>
      </c>
      <c r="F918" t="s">
        <v>88</v>
      </c>
    </row>
    <row r="919" spans="2:6" x14ac:dyDescent="0.25">
      <c r="B919" t="s">
        <v>87</v>
      </c>
      <c r="C919" t="s">
        <v>214</v>
      </c>
      <c r="D919" s="91">
        <v>40477</v>
      </c>
      <c r="E919">
        <v>36</v>
      </c>
      <c r="F919" t="s">
        <v>88</v>
      </c>
    </row>
    <row r="920" spans="2:6" x14ac:dyDescent="0.25">
      <c r="B920" t="s">
        <v>87</v>
      </c>
      <c r="C920" t="s">
        <v>214</v>
      </c>
      <c r="D920" s="91">
        <v>40478</v>
      </c>
      <c r="E920">
        <v>50.5</v>
      </c>
      <c r="F920" t="s">
        <v>88</v>
      </c>
    </row>
    <row r="921" spans="2:6" x14ac:dyDescent="0.25">
      <c r="B921" t="s">
        <v>87</v>
      </c>
      <c r="C921" t="s">
        <v>214</v>
      </c>
      <c r="D921" s="91">
        <v>40479</v>
      </c>
      <c r="E921">
        <v>114</v>
      </c>
      <c r="F921" t="s">
        <v>88</v>
      </c>
    </row>
    <row r="922" spans="2:6" x14ac:dyDescent="0.25">
      <c r="B922" t="s">
        <v>87</v>
      </c>
      <c r="C922" t="s">
        <v>214</v>
      </c>
      <c r="D922" s="91">
        <v>40480</v>
      </c>
      <c r="E922">
        <v>79</v>
      </c>
      <c r="F922" t="s">
        <v>88</v>
      </c>
    </row>
    <row r="923" spans="2:6" x14ac:dyDescent="0.25">
      <c r="B923" t="s">
        <v>87</v>
      </c>
      <c r="C923" t="s">
        <v>214</v>
      </c>
      <c r="D923" s="91">
        <v>40481</v>
      </c>
      <c r="E923">
        <v>59</v>
      </c>
      <c r="F923" t="s">
        <v>88</v>
      </c>
    </row>
    <row r="924" spans="2:6" x14ac:dyDescent="0.25">
      <c r="B924" t="s">
        <v>87</v>
      </c>
      <c r="C924" t="s">
        <v>214</v>
      </c>
      <c r="D924" s="91">
        <v>40482</v>
      </c>
      <c r="E924">
        <v>55.5</v>
      </c>
      <c r="F924" t="s">
        <v>88</v>
      </c>
    </row>
    <row r="925" spans="2:6" x14ac:dyDescent="0.25">
      <c r="B925" t="s">
        <v>87</v>
      </c>
      <c r="C925" t="s">
        <v>214</v>
      </c>
      <c r="D925" s="91">
        <v>40483</v>
      </c>
      <c r="E925">
        <v>51.8</v>
      </c>
      <c r="F925" t="s">
        <v>88</v>
      </c>
    </row>
    <row r="926" spans="2:6" x14ac:dyDescent="0.25">
      <c r="B926" t="s">
        <v>87</v>
      </c>
      <c r="C926" t="s">
        <v>214</v>
      </c>
      <c r="D926" s="91">
        <v>40484</v>
      </c>
      <c r="E926">
        <v>60.3</v>
      </c>
      <c r="F926" t="s">
        <v>88</v>
      </c>
    </row>
    <row r="927" spans="2:6" x14ac:dyDescent="0.25">
      <c r="B927" t="s">
        <v>87</v>
      </c>
      <c r="C927" t="s">
        <v>214</v>
      </c>
      <c r="D927" s="91">
        <v>40485</v>
      </c>
      <c r="E927">
        <v>60.1</v>
      </c>
      <c r="F927" t="s">
        <v>88</v>
      </c>
    </row>
    <row r="928" spans="2:6" x14ac:dyDescent="0.25">
      <c r="B928" t="s">
        <v>87</v>
      </c>
      <c r="C928" t="s">
        <v>214</v>
      </c>
      <c r="D928" s="91">
        <v>40486</v>
      </c>
      <c r="E928">
        <v>87.3</v>
      </c>
      <c r="F928" t="s">
        <v>88</v>
      </c>
    </row>
    <row r="929" spans="2:6" x14ac:dyDescent="0.25">
      <c r="B929" t="s">
        <v>87</v>
      </c>
      <c r="C929" t="s">
        <v>214</v>
      </c>
      <c r="D929" s="91">
        <v>40487</v>
      </c>
      <c r="E929">
        <v>296</v>
      </c>
      <c r="F929" t="s">
        <v>88</v>
      </c>
    </row>
    <row r="930" spans="2:6" x14ac:dyDescent="0.25">
      <c r="B930" t="s">
        <v>87</v>
      </c>
      <c r="C930" t="s">
        <v>214</v>
      </c>
      <c r="D930" s="91">
        <v>40488</v>
      </c>
      <c r="E930">
        <v>274</v>
      </c>
      <c r="F930" t="s">
        <v>88</v>
      </c>
    </row>
    <row r="931" spans="2:6" x14ac:dyDescent="0.25">
      <c r="B931" t="s">
        <v>87</v>
      </c>
      <c r="C931" t="s">
        <v>214</v>
      </c>
      <c r="D931" s="91">
        <v>40489</v>
      </c>
      <c r="E931">
        <v>204</v>
      </c>
      <c r="F931" t="s">
        <v>88</v>
      </c>
    </row>
    <row r="932" spans="2:6" x14ac:dyDescent="0.25">
      <c r="B932" t="s">
        <v>87</v>
      </c>
      <c r="C932" t="s">
        <v>214</v>
      </c>
      <c r="D932" s="91">
        <v>40490</v>
      </c>
      <c r="E932">
        <v>194</v>
      </c>
      <c r="F932" t="s">
        <v>88</v>
      </c>
    </row>
    <row r="933" spans="2:6" x14ac:dyDescent="0.25">
      <c r="B933" t="s">
        <v>87</v>
      </c>
      <c r="C933" t="s">
        <v>214</v>
      </c>
      <c r="D933" s="91">
        <v>40491</v>
      </c>
      <c r="E933">
        <v>217</v>
      </c>
      <c r="F933" t="s">
        <v>88</v>
      </c>
    </row>
    <row r="934" spans="2:6" x14ac:dyDescent="0.25">
      <c r="B934" t="s">
        <v>87</v>
      </c>
      <c r="C934" t="s">
        <v>214</v>
      </c>
      <c r="D934" s="91">
        <v>40492</v>
      </c>
      <c r="E934">
        <v>243</v>
      </c>
      <c r="F934" t="s">
        <v>88</v>
      </c>
    </row>
    <row r="935" spans="2:6" x14ac:dyDescent="0.25">
      <c r="B935" t="s">
        <v>87</v>
      </c>
      <c r="C935" t="s">
        <v>214</v>
      </c>
      <c r="D935" s="91">
        <v>40493</v>
      </c>
      <c r="E935">
        <v>210</v>
      </c>
      <c r="F935" t="s">
        <v>88</v>
      </c>
    </row>
    <row r="936" spans="2:6" x14ac:dyDescent="0.25">
      <c r="B936" t="s">
        <v>87</v>
      </c>
      <c r="C936" t="s">
        <v>214</v>
      </c>
      <c r="D936" s="91">
        <v>40494</v>
      </c>
      <c r="E936">
        <v>180</v>
      </c>
      <c r="F936" t="s">
        <v>88</v>
      </c>
    </row>
    <row r="937" spans="2:6" x14ac:dyDescent="0.25">
      <c r="B937" t="s">
        <v>87</v>
      </c>
      <c r="C937" t="s">
        <v>214</v>
      </c>
      <c r="D937" s="91">
        <v>40495</v>
      </c>
      <c r="E937">
        <v>145</v>
      </c>
      <c r="F937" t="s">
        <v>88</v>
      </c>
    </row>
    <row r="938" spans="2:6" x14ac:dyDescent="0.25">
      <c r="B938" t="s">
        <v>87</v>
      </c>
      <c r="C938" t="s">
        <v>214</v>
      </c>
      <c r="D938" s="91">
        <v>40496</v>
      </c>
      <c r="E938">
        <v>120</v>
      </c>
      <c r="F938" t="s">
        <v>88</v>
      </c>
    </row>
    <row r="939" spans="2:6" x14ac:dyDescent="0.25">
      <c r="B939" t="s">
        <v>87</v>
      </c>
      <c r="C939" t="s">
        <v>214</v>
      </c>
      <c r="D939" s="91">
        <v>40497</v>
      </c>
      <c r="E939">
        <v>118</v>
      </c>
      <c r="F939" t="s">
        <v>88</v>
      </c>
    </row>
    <row r="940" spans="2:6" x14ac:dyDescent="0.25">
      <c r="B940" t="s">
        <v>87</v>
      </c>
      <c r="C940" t="s">
        <v>214</v>
      </c>
      <c r="D940" s="91">
        <v>40498</v>
      </c>
      <c r="E940">
        <v>105</v>
      </c>
      <c r="F940" t="s">
        <v>88</v>
      </c>
    </row>
    <row r="941" spans="2:6" x14ac:dyDescent="0.25">
      <c r="B941" t="s">
        <v>87</v>
      </c>
      <c r="C941" t="s">
        <v>214</v>
      </c>
      <c r="D941" s="91">
        <v>40499</v>
      </c>
      <c r="E941">
        <v>292</v>
      </c>
      <c r="F941" t="s">
        <v>88</v>
      </c>
    </row>
    <row r="942" spans="2:6" x14ac:dyDescent="0.25">
      <c r="B942" t="s">
        <v>87</v>
      </c>
      <c r="C942" t="s">
        <v>214</v>
      </c>
      <c r="D942" s="91">
        <v>40500</v>
      </c>
      <c r="E942">
        <v>359</v>
      </c>
      <c r="F942" t="s">
        <v>88</v>
      </c>
    </row>
    <row r="943" spans="2:6" x14ac:dyDescent="0.25">
      <c r="B943" t="s">
        <v>87</v>
      </c>
      <c r="C943" t="s">
        <v>214</v>
      </c>
      <c r="D943" s="91">
        <v>40501</v>
      </c>
      <c r="E943">
        <v>278</v>
      </c>
      <c r="F943" t="s">
        <v>88</v>
      </c>
    </row>
    <row r="944" spans="2:6" x14ac:dyDescent="0.25">
      <c r="B944" t="s">
        <v>87</v>
      </c>
      <c r="C944" t="s">
        <v>214</v>
      </c>
      <c r="D944" s="91">
        <v>40502</v>
      </c>
      <c r="E944">
        <v>199</v>
      </c>
      <c r="F944" t="s">
        <v>88</v>
      </c>
    </row>
    <row r="945" spans="2:6" x14ac:dyDescent="0.25">
      <c r="B945" t="s">
        <v>87</v>
      </c>
      <c r="C945" t="s">
        <v>214</v>
      </c>
      <c r="D945" s="91">
        <v>40503</v>
      </c>
      <c r="E945">
        <v>166</v>
      </c>
      <c r="F945" t="s">
        <v>88</v>
      </c>
    </row>
    <row r="946" spans="2:6" x14ac:dyDescent="0.25">
      <c r="B946" t="s">
        <v>87</v>
      </c>
      <c r="C946" t="s">
        <v>214</v>
      </c>
      <c r="D946" s="91">
        <v>40504</v>
      </c>
      <c r="E946">
        <v>145</v>
      </c>
      <c r="F946" t="s">
        <v>88</v>
      </c>
    </row>
    <row r="947" spans="2:6" x14ac:dyDescent="0.25">
      <c r="B947" t="s">
        <v>87</v>
      </c>
      <c r="C947" t="s">
        <v>214</v>
      </c>
      <c r="D947" s="91">
        <v>40505</v>
      </c>
      <c r="E947">
        <v>105</v>
      </c>
      <c r="F947" t="s">
        <v>88</v>
      </c>
    </row>
    <row r="948" spans="2:6" x14ac:dyDescent="0.25">
      <c r="B948" t="s">
        <v>87</v>
      </c>
      <c r="C948" t="s">
        <v>214</v>
      </c>
      <c r="D948" s="91">
        <v>40506</v>
      </c>
      <c r="E948">
        <v>127</v>
      </c>
      <c r="F948" t="s">
        <v>88</v>
      </c>
    </row>
    <row r="949" spans="2:6" x14ac:dyDescent="0.25">
      <c r="B949" t="s">
        <v>87</v>
      </c>
      <c r="C949" t="s">
        <v>214</v>
      </c>
      <c r="D949" s="91">
        <v>40507</v>
      </c>
      <c r="E949">
        <v>117</v>
      </c>
      <c r="F949" t="s">
        <v>88</v>
      </c>
    </row>
    <row r="950" spans="2:6" x14ac:dyDescent="0.25">
      <c r="B950" t="s">
        <v>87</v>
      </c>
      <c r="C950" t="s">
        <v>214</v>
      </c>
      <c r="D950" s="91">
        <v>40508</v>
      </c>
      <c r="E950">
        <v>136</v>
      </c>
      <c r="F950" t="s">
        <v>88</v>
      </c>
    </row>
    <row r="951" spans="2:6" x14ac:dyDescent="0.25">
      <c r="B951" t="s">
        <v>87</v>
      </c>
      <c r="C951" t="s">
        <v>214</v>
      </c>
      <c r="D951" s="91">
        <v>40509</v>
      </c>
      <c r="E951">
        <v>154</v>
      </c>
      <c r="F951" t="s">
        <v>88</v>
      </c>
    </row>
    <row r="952" spans="2:6" x14ac:dyDescent="0.25">
      <c r="B952" t="s">
        <v>87</v>
      </c>
      <c r="C952" t="s">
        <v>214</v>
      </c>
      <c r="D952" s="91">
        <v>40510</v>
      </c>
      <c r="E952">
        <v>139</v>
      </c>
      <c r="F952" t="s">
        <v>88</v>
      </c>
    </row>
    <row r="953" spans="2:6" x14ac:dyDescent="0.25">
      <c r="B953" t="s">
        <v>87</v>
      </c>
      <c r="C953" t="s">
        <v>214</v>
      </c>
      <c r="D953" s="91">
        <v>40511</v>
      </c>
      <c r="E953">
        <v>113</v>
      </c>
      <c r="F953" t="s">
        <v>88</v>
      </c>
    </row>
    <row r="954" spans="2:6" x14ac:dyDescent="0.25">
      <c r="B954" t="s">
        <v>87</v>
      </c>
      <c r="C954" t="s">
        <v>214</v>
      </c>
      <c r="D954" s="91">
        <v>40512</v>
      </c>
      <c r="E954">
        <v>89.8</v>
      </c>
      <c r="F954" t="s">
        <v>88</v>
      </c>
    </row>
    <row r="955" spans="2:6" x14ac:dyDescent="0.25">
      <c r="B955" t="s">
        <v>87</v>
      </c>
      <c r="C955" t="s">
        <v>214</v>
      </c>
      <c r="D955" s="91">
        <v>40513</v>
      </c>
      <c r="E955">
        <v>190</v>
      </c>
      <c r="F955" t="s">
        <v>88</v>
      </c>
    </row>
    <row r="956" spans="2:6" x14ac:dyDescent="0.25">
      <c r="B956" t="s">
        <v>87</v>
      </c>
      <c r="C956" t="s">
        <v>214</v>
      </c>
      <c r="D956" s="91">
        <v>40514</v>
      </c>
      <c r="E956">
        <v>613</v>
      </c>
      <c r="F956" t="s">
        <v>88</v>
      </c>
    </row>
    <row r="957" spans="2:6" x14ac:dyDescent="0.25">
      <c r="B957" t="s">
        <v>87</v>
      </c>
      <c r="C957" t="s">
        <v>214</v>
      </c>
      <c r="D957" s="91">
        <v>40515</v>
      </c>
      <c r="E957">
        <v>426</v>
      </c>
      <c r="F957" t="s">
        <v>88</v>
      </c>
    </row>
    <row r="958" spans="2:6" x14ac:dyDescent="0.25">
      <c r="B958" t="s">
        <v>87</v>
      </c>
      <c r="C958" t="s">
        <v>214</v>
      </c>
      <c r="D958" s="91">
        <v>40516</v>
      </c>
      <c r="E958">
        <v>339</v>
      </c>
      <c r="F958" t="s">
        <v>88</v>
      </c>
    </row>
    <row r="959" spans="2:6" x14ac:dyDescent="0.25">
      <c r="B959" t="s">
        <v>87</v>
      </c>
      <c r="C959" t="s">
        <v>214</v>
      </c>
      <c r="D959" s="91">
        <v>40517</v>
      </c>
      <c r="E959">
        <v>275</v>
      </c>
      <c r="F959" t="s">
        <v>88</v>
      </c>
    </row>
    <row r="960" spans="2:6" x14ac:dyDescent="0.25">
      <c r="B960" t="s">
        <v>87</v>
      </c>
      <c r="C960" t="s">
        <v>214</v>
      </c>
      <c r="D960" s="91">
        <v>40518</v>
      </c>
      <c r="E960">
        <v>179</v>
      </c>
      <c r="F960" t="s">
        <v>88</v>
      </c>
    </row>
    <row r="961" spans="2:6" x14ac:dyDescent="0.25">
      <c r="B961" t="s">
        <v>87</v>
      </c>
      <c r="C961" t="s">
        <v>214</v>
      </c>
      <c r="D961" s="91">
        <v>40519</v>
      </c>
      <c r="E961">
        <v>189</v>
      </c>
      <c r="F961" t="s">
        <v>88</v>
      </c>
    </row>
    <row r="962" spans="2:6" x14ac:dyDescent="0.25">
      <c r="B962" t="s">
        <v>87</v>
      </c>
      <c r="C962" t="s">
        <v>214</v>
      </c>
      <c r="D962" s="91">
        <v>40520</v>
      </c>
      <c r="E962">
        <v>162</v>
      </c>
      <c r="F962" t="s">
        <v>88</v>
      </c>
    </row>
    <row r="963" spans="2:6" x14ac:dyDescent="0.25">
      <c r="B963" t="s">
        <v>87</v>
      </c>
      <c r="C963" t="s">
        <v>214</v>
      </c>
      <c r="D963" s="91">
        <v>40521</v>
      </c>
      <c r="E963">
        <v>162</v>
      </c>
      <c r="F963" t="s">
        <v>231</v>
      </c>
    </row>
    <row r="964" spans="2:6" x14ac:dyDescent="0.25">
      <c r="B964" t="s">
        <v>87</v>
      </c>
      <c r="C964" t="s">
        <v>214</v>
      </c>
      <c r="D964" s="91">
        <v>40522</v>
      </c>
      <c r="E964">
        <v>93.6</v>
      </c>
      <c r="F964" t="s">
        <v>231</v>
      </c>
    </row>
    <row r="965" spans="2:6" x14ac:dyDescent="0.25">
      <c r="B965" t="s">
        <v>87</v>
      </c>
      <c r="C965" t="s">
        <v>214</v>
      </c>
      <c r="D965" s="91">
        <v>40523</v>
      </c>
      <c r="E965">
        <v>112</v>
      </c>
      <c r="F965" t="s">
        <v>231</v>
      </c>
    </row>
    <row r="966" spans="2:6" x14ac:dyDescent="0.25">
      <c r="B966" t="s">
        <v>87</v>
      </c>
      <c r="C966" t="s">
        <v>214</v>
      </c>
      <c r="D966" s="91">
        <v>40524</v>
      </c>
      <c r="E966">
        <v>230</v>
      </c>
      <c r="F966" t="s">
        <v>231</v>
      </c>
    </row>
    <row r="967" spans="2:6" x14ac:dyDescent="0.25">
      <c r="B967" t="s">
        <v>87</v>
      </c>
      <c r="C967" t="s">
        <v>214</v>
      </c>
      <c r="D967" s="91">
        <v>40525</v>
      </c>
      <c r="E967">
        <v>1120</v>
      </c>
      <c r="F967" t="s">
        <v>88</v>
      </c>
    </row>
    <row r="968" spans="2:6" x14ac:dyDescent="0.25">
      <c r="B968" t="s">
        <v>87</v>
      </c>
      <c r="C968" t="s">
        <v>214</v>
      </c>
      <c r="D968" s="91">
        <v>40526</v>
      </c>
      <c r="E968">
        <v>820</v>
      </c>
      <c r="F968" t="s">
        <v>88</v>
      </c>
    </row>
    <row r="969" spans="2:6" x14ac:dyDescent="0.25">
      <c r="B969" t="s">
        <v>87</v>
      </c>
      <c r="C969" t="s">
        <v>214</v>
      </c>
      <c r="D969" s="91">
        <v>40527</v>
      </c>
      <c r="E969">
        <v>576</v>
      </c>
      <c r="F969" t="s">
        <v>88</v>
      </c>
    </row>
    <row r="970" spans="2:6" x14ac:dyDescent="0.25">
      <c r="B970" t="s">
        <v>87</v>
      </c>
      <c r="C970" t="s">
        <v>214</v>
      </c>
      <c r="D970" s="91">
        <v>40528</v>
      </c>
      <c r="E970">
        <v>441</v>
      </c>
      <c r="F970" t="s">
        <v>88</v>
      </c>
    </row>
    <row r="971" spans="2:6" x14ac:dyDescent="0.25">
      <c r="B971" t="s">
        <v>87</v>
      </c>
      <c r="C971" t="s">
        <v>214</v>
      </c>
      <c r="D971" s="91">
        <v>40529</v>
      </c>
      <c r="E971">
        <v>336</v>
      </c>
      <c r="F971" t="s">
        <v>231</v>
      </c>
    </row>
    <row r="972" spans="2:6" x14ac:dyDescent="0.25">
      <c r="B972" t="s">
        <v>87</v>
      </c>
      <c r="C972" t="s">
        <v>214</v>
      </c>
      <c r="D972" s="91">
        <v>40530</v>
      </c>
      <c r="E972">
        <v>291</v>
      </c>
      <c r="F972" t="s">
        <v>231</v>
      </c>
    </row>
    <row r="973" spans="2:6" x14ac:dyDescent="0.25">
      <c r="B973" t="s">
        <v>87</v>
      </c>
      <c r="C973" t="s">
        <v>214</v>
      </c>
      <c r="D973" s="91">
        <v>40531</v>
      </c>
      <c r="E973">
        <v>221</v>
      </c>
      <c r="F973" t="s">
        <v>231</v>
      </c>
    </row>
    <row r="974" spans="2:6" x14ac:dyDescent="0.25">
      <c r="B974" t="s">
        <v>87</v>
      </c>
      <c r="C974" t="s">
        <v>214</v>
      </c>
      <c r="D974" s="91">
        <v>40532</v>
      </c>
      <c r="E974">
        <v>198</v>
      </c>
      <c r="F974" t="s">
        <v>231</v>
      </c>
    </row>
    <row r="975" spans="2:6" x14ac:dyDescent="0.25">
      <c r="B975" t="s">
        <v>87</v>
      </c>
      <c r="C975" t="s">
        <v>214</v>
      </c>
      <c r="D975" s="91">
        <v>40533</v>
      </c>
      <c r="E975">
        <v>172</v>
      </c>
      <c r="F975" t="s">
        <v>231</v>
      </c>
    </row>
    <row r="976" spans="2:6" x14ac:dyDescent="0.25">
      <c r="B976" t="s">
        <v>87</v>
      </c>
      <c r="C976" t="s">
        <v>214</v>
      </c>
      <c r="D976" s="91">
        <v>40534</v>
      </c>
      <c r="E976">
        <v>146</v>
      </c>
      <c r="F976" t="s">
        <v>231</v>
      </c>
    </row>
    <row r="977" spans="2:6" x14ac:dyDescent="0.25">
      <c r="B977" t="s">
        <v>87</v>
      </c>
      <c r="C977" t="s">
        <v>214</v>
      </c>
      <c r="D977" s="91">
        <v>40535</v>
      </c>
      <c r="E977">
        <v>141</v>
      </c>
      <c r="F977" t="s">
        <v>231</v>
      </c>
    </row>
    <row r="978" spans="2:6" x14ac:dyDescent="0.25">
      <c r="B978" t="s">
        <v>87</v>
      </c>
      <c r="C978" t="s">
        <v>214</v>
      </c>
      <c r="D978" s="91">
        <v>40536</v>
      </c>
      <c r="E978">
        <v>135</v>
      </c>
      <c r="F978" t="s">
        <v>231</v>
      </c>
    </row>
    <row r="979" spans="2:6" x14ac:dyDescent="0.25">
      <c r="B979" t="s">
        <v>87</v>
      </c>
      <c r="C979" t="s">
        <v>214</v>
      </c>
      <c r="D979" s="91">
        <v>40537</v>
      </c>
      <c r="E979">
        <v>130</v>
      </c>
      <c r="F979" t="s">
        <v>231</v>
      </c>
    </row>
    <row r="980" spans="2:6" x14ac:dyDescent="0.25">
      <c r="B980" t="s">
        <v>87</v>
      </c>
      <c r="C980" t="s">
        <v>214</v>
      </c>
      <c r="D980" s="91">
        <v>40538</v>
      </c>
      <c r="E980">
        <v>125</v>
      </c>
      <c r="F980" t="s">
        <v>231</v>
      </c>
    </row>
    <row r="981" spans="2:6" x14ac:dyDescent="0.25">
      <c r="B981" t="s">
        <v>87</v>
      </c>
      <c r="C981" t="s">
        <v>214</v>
      </c>
      <c r="D981" s="91">
        <v>40539</v>
      </c>
      <c r="E981">
        <v>89.1</v>
      </c>
      <c r="F981" t="s">
        <v>231</v>
      </c>
    </row>
    <row r="982" spans="2:6" x14ac:dyDescent="0.25">
      <c r="B982" t="s">
        <v>87</v>
      </c>
      <c r="C982" t="s">
        <v>214</v>
      </c>
      <c r="D982" s="91">
        <v>40540</v>
      </c>
      <c r="E982">
        <v>115</v>
      </c>
      <c r="F982" t="s">
        <v>231</v>
      </c>
    </row>
    <row r="983" spans="2:6" x14ac:dyDescent="0.25">
      <c r="B983" t="s">
        <v>87</v>
      </c>
      <c r="C983" t="s">
        <v>214</v>
      </c>
      <c r="D983" s="91">
        <v>40541</v>
      </c>
      <c r="E983">
        <v>123</v>
      </c>
      <c r="F983" t="s">
        <v>231</v>
      </c>
    </row>
    <row r="984" spans="2:6" x14ac:dyDescent="0.25">
      <c r="B984" t="s">
        <v>87</v>
      </c>
      <c r="C984" t="s">
        <v>214</v>
      </c>
      <c r="D984" s="91">
        <v>40542</v>
      </c>
      <c r="E984">
        <v>122</v>
      </c>
      <c r="F984" t="s">
        <v>231</v>
      </c>
    </row>
    <row r="985" spans="2:6" x14ac:dyDescent="0.25">
      <c r="B985" t="s">
        <v>87</v>
      </c>
      <c r="C985" t="s">
        <v>214</v>
      </c>
      <c r="D985" s="91">
        <v>40543</v>
      </c>
      <c r="E985">
        <v>109</v>
      </c>
      <c r="F985" t="s">
        <v>231</v>
      </c>
    </row>
    <row r="986" spans="2:6" x14ac:dyDescent="0.25">
      <c r="B986" t="s">
        <v>87</v>
      </c>
      <c r="C986" t="s">
        <v>214</v>
      </c>
      <c r="D986" s="91">
        <v>40544</v>
      </c>
      <c r="E986">
        <v>112</v>
      </c>
      <c r="F986" t="s">
        <v>231</v>
      </c>
    </row>
    <row r="987" spans="2:6" x14ac:dyDescent="0.25">
      <c r="B987" t="s">
        <v>87</v>
      </c>
      <c r="C987" t="s">
        <v>214</v>
      </c>
      <c r="D987" s="91">
        <v>40545</v>
      </c>
      <c r="E987">
        <v>143</v>
      </c>
      <c r="F987" t="s">
        <v>231</v>
      </c>
    </row>
    <row r="988" spans="2:6" x14ac:dyDescent="0.25">
      <c r="B988" t="s">
        <v>87</v>
      </c>
      <c r="C988" t="s">
        <v>214</v>
      </c>
      <c r="D988" s="91">
        <v>40546</v>
      </c>
      <c r="E988">
        <v>185</v>
      </c>
      <c r="F988" t="s">
        <v>231</v>
      </c>
    </row>
    <row r="989" spans="2:6" x14ac:dyDescent="0.25">
      <c r="B989" t="s">
        <v>87</v>
      </c>
      <c r="C989" t="s">
        <v>214</v>
      </c>
      <c r="D989" s="91">
        <v>40547</v>
      </c>
      <c r="E989">
        <v>150</v>
      </c>
      <c r="F989" t="s">
        <v>231</v>
      </c>
    </row>
    <row r="990" spans="2:6" x14ac:dyDescent="0.25">
      <c r="B990" t="s">
        <v>87</v>
      </c>
      <c r="C990" t="s">
        <v>214</v>
      </c>
      <c r="D990" s="91">
        <v>40548</v>
      </c>
      <c r="E990">
        <v>140</v>
      </c>
      <c r="F990" t="s">
        <v>231</v>
      </c>
    </row>
    <row r="991" spans="2:6" x14ac:dyDescent="0.25">
      <c r="B991" t="s">
        <v>87</v>
      </c>
      <c r="C991" t="s">
        <v>214</v>
      </c>
      <c r="D991" s="91">
        <v>40549</v>
      </c>
      <c r="E991">
        <v>116</v>
      </c>
      <c r="F991" t="s">
        <v>231</v>
      </c>
    </row>
    <row r="992" spans="2:6" x14ac:dyDescent="0.25">
      <c r="B992" t="s">
        <v>87</v>
      </c>
      <c r="C992" t="s">
        <v>214</v>
      </c>
      <c r="D992" s="91">
        <v>40550</v>
      </c>
      <c r="E992">
        <v>101</v>
      </c>
      <c r="F992" t="s">
        <v>231</v>
      </c>
    </row>
    <row r="993" spans="2:6" x14ac:dyDescent="0.25">
      <c r="B993" t="s">
        <v>87</v>
      </c>
      <c r="C993" t="s">
        <v>214</v>
      </c>
      <c r="D993" s="91">
        <v>40551</v>
      </c>
      <c r="E993">
        <v>117</v>
      </c>
      <c r="F993" t="s">
        <v>231</v>
      </c>
    </row>
    <row r="994" spans="2:6" x14ac:dyDescent="0.25">
      <c r="B994" t="s">
        <v>87</v>
      </c>
      <c r="C994" t="s">
        <v>214</v>
      </c>
      <c r="D994" s="91">
        <v>40552</v>
      </c>
      <c r="E994">
        <v>100</v>
      </c>
      <c r="F994" t="s">
        <v>231</v>
      </c>
    </row>
    <row r="995" spans="2:6" x14ac:dyDescent="0.25">
      <c r="B995" t="s">
        <v>87</v>
      </c>
      <c r="C995" t="s">
        <v>214</v>
      </c>
      <c r="D995" s="91">
        <v>40553</v>
      </c>
      <c r="E995">
        <v>87.4</v>
      </c>
      <c r="F995" t="s">
        <v>231</v>
      </c>
    </row>
    <row r="996" spans="2:6" x14ac:dyDescent="0.25">
      <c r="B996" t="s">
        <v>87</v>
      </c>
      <c r="C996" t="s">
        <v>214</v>
      </c>
      <c r="D996" s="91">
        <v>40554</v>
      </c>
      <c r="E996">
        <v>81.3</v>
      </c>
      <c r="F996" t="s">
        <v>231</v>
      </c>
    </row>
    <row r="997" spans="2:6" x14ac:dyDescent="0.25">
      <c r="B997" t="s">
        <v>87</v>
      </c>
      <c r="C997" t="s">
        <v>214</v>
      </c>
      <c r="D997" s="91">
        <v>40555</v>
      </c>
      <c r="E997">
        <v>69.400000000000006</v>
      </c>
      <c r="F997" t="s">
        <v>231</v>
      </c>
    </row>
    <row r="998" spans="2:6" x14ac:dyDescent="0.25">
      <c r="B998" t="s">
        <v>87</v>
      </c>
      <c r="C998" t="s">
        <v>214</v>
      </c>
      <c r="D998" s="91">
        <v>40556</v>
      </c>
      <c r="E998">
        <v>89.3</v>
      </c>
      <c r="F998" t="s">
        <v>231</v>
      </c>
    </row>
    <row r="999" spans="2:6" x14ac:dyDescent="0.25">
      <c r="B999" t="s">
        <v>87</v>
      </c>
      <c r="C999" t="s">
        <v>214</v>
      </c>
      <c r="D999" s="91">
        <v>40557</v>
      </c>
      <c r="E999">
        <v>93.2</v>
      </c>
      <c r="F999" t="s">
        <v>231</v>
      </c>
    </row>
    <row r="1000" spans="2:6" x14ac:dyDescent="0.25">
      <c r="B1000" t="s">
        <v>87</v>
      </c>
      <c r="C1000" t="s">
        <v>214</v>
      </c>
      <c r="D1000" s="91">
        <v>40558</v>
      </c>
      <c r="E1000">
        <v>80.599999999999994</v>
      </c>
      <c r="F1000" t="s">
        <v>231</v>
      </c>
    </row>
    <row r="1001" spans="2:6" x14ac:dyDescent="0.25">
      <c r="B1001" t="s">
        <v>87</v>
      </c>
      <c r="C1001" t="s">
        <v>214</v>
      </c>
      <c r="D1001" s="91">
        <v>40559</v>
      </c>
      <c r="E1001">
        <v>92.4</v>
      </c>
      <c r="F1001" t="s">
        <v>231</v>
      </c>
    </row>
    <row r="1002" spans="2:6" x14ac:dyDescent="0.25">
      <c r="B1002" t="s">
        <v>87</v>
      </c>
      <c r="C1002" t="s">
        <v>214</v>
      </c>
      <c r="D1002" s="91">
        <v>40560</v>
      </c>
      <c r="E1002">
        <v>82</v>
      </c>
      <c r="F1002" t="s">
        <v>231</v>
      </c>
    </row>
    <row r="1003" spans="2:6" x14ac:dyDescent="0.25">
      <c r="B1003" t="s">
        <v>87</v>
      </c>
      <c r="C1003" t="s">
        <v>214</v>
      </c>
      <c r="D1003" s="91">
        <v>40561</v>
      </c>
      <c r="E1003">
        <v>90.2</v>
      </c>
      <c r="F1003" t="s">
        <v>231</v>
      </c>
    </row>
    <row r="1004" spans="2:6" x14ac:dyDescent="0.25">
      <c r="B1004" t="s">
        <v>87</v>
      </c>
      <c r="C1004" t="s">
        <v>214</v>
      </c>
      <c r="D1004" s="91">
        <v>40562</v>
      </c>
      <c r="E1004">
        <v>109</v>
      </c>
      <c r="F1004" t="s">
        <v>231</v>
      </c>
    </row>
    <row r="1005" spans="2:6" x14ac:dyDescent="0.25">
      <c r="B1005" t="s">
        <v>87</v>
      </c>
      <c r="C1005" t="s">
        <v>214</v>
      </c>
      <c r="D1005" s="91">
        <v>40563</v>
      </c>
      <c r="E1005">
        <v>110</v>
      </c>
      <c r="F1005" t="s">
        <v>231</v>
      </c>
    </row>
    <row r="1006" spans="2:6" x14ac:dyDescent="0.25">
      <c r="B1006" t="s">
        <v>87</v>
      </c>
      <c r="C1006" t="s">
        <v>214</v>
      </c>
      <c r="D1006" s="91">
        <v>40564</v>
      </c>
      <c r="E1006">
        <v>107</v>
      </c>
      <c r="F1006" t="s">
        <v>231</v>
      </c>
    </row>
    <row r="1007" spans="2:6" x14ac:dyDescent="0.25">
      <c r="B1007" t="s">
        <v>87</v>
      </c>
      <c r="C1007" t="s">
        <v>214</v>
      </c>
      <c r="D1007" s="91">
        <v>40565</v>
      </c>
      <c r="E1007">
        <v>101</v>
      </c>
      <c r="F1007" t="s">
        <v>231</v>
      </c>
    </row>
    <row r="1008" spans="2:6" x14ac:dyDescent="0.25">
      <c r="B1008" t="s">
        <v>87</v>
      </c>
      <c r="C1008" t="s">
        <v>214</v>
      </c>
      <c r="D1008" s="91">
        <v>40566</v>
      </c>
      <c r="E1008">
        <v>93.9</v>
      </c>
      <c r="F1008" t="s">
        <v>231</v>
      </c>
    </row>
    <row r="1009" spans="2:6" x14ac:dyDescent="0.25">
      <c r="B1009" t="s">
        <v>87</v>
      </c>
      <c r="C1009" t="s">
        <v>214</v>
      </c>
      <c r="D1009" s="91">
        <v>40567</v>
      </c>
      <c r="E1009">
        <v>83.7</v>
      </c>
      <c r="F1009" t="s">
        <v>231</v>
      </c>
    </row>
    <row r="1010" spans="2:6" x14ac:dyDescent="0.25">
      <c r="B1010" t="s">
        <v>87</v>
      </c>
      <c r="C1010" t="s">
        <v>214</v>
      </c>
      <c r="D1010" s="91">
        <v>40568</v>
      </c>
      <c r="E1010">
        <v>86.5</v>
      </c>
      <c r="F1010" t="s">
        <v>231</v>
      </c>
    </row>
    <row r="1011" spans="2:6" x14ac:dyDescent="0.25">
      <c r="B1011" t="s">
        <v>87</v>
      </c>
      <c r="C1011" t="s">
        <v>214</v>
      </c>
      <c r="D1011" s="91">
        <v>40569</v>
      </c>
      <c r="E1011">
        <v>86.1</v>
      </c>
      <c r="F1011" t="s">
        <v>231</v>
      </c>
    </row>
    <row r="1012" spans="2:6" x14ac:dyDescent="0.25">
      <c r="B1012" t="s">
        <v>87</v>
      </c>
      <c r="C1012" t="s">
        <v>214</v>
      </c>
      <c r="D1012" s="91">
        <v>40570</v>
      </c>
      <c r="E1012">
        <v>87.2</v>
      </c>
      <c r="F1012" t="s">
        <v>231</v>
      </c>
    </row>
    <row r="1013" spans="2:6" x14ac:dyDescent="0.25">
      <c r="B1013" t="s">
        <v>87</v>
      </c>
      <c r="C1013" t="s">
        <v>214</v>
      </c>
      <c r="D1013" s="91">
        <v>40571</v>
      </c>
      <c r="E1013">
        <v>84.1</v>
      </c>
      <c r="F1013" t="s">
        <v>231</v>
      </c>
    </row>
    <row r="1014" spans="2:6" x14ac:dyDescent="0.25">
      <c r="B1014" t="s">
        <v>87</v>
      </c>
      <c r="C1014" t="s">
        <v>214</v>
      </c>
      <c r="D1014" s="91">
        <v>40572</v>
      </c>
      <c r="E1014">
        <v>82.1</v>
      </c>
      <c r="F1014" t="s">
        <v>231</v>
      </c>
    </row>
    <row r="1015" spans="2:6" x14ac:dyDescent="0.25">
      <c r="B1015" t="s">
        <v>87</v>
      </c>
      <c r="C1015" t="s">
        <v>214</v>
      </c>
      <c r="D1015" s="91">
        <v>40573</v>
      </c>
      <c r="E1015">
        <v>81</v>
      </c>
      <c r="F1015" t="s">
        <v>231</v>
      </c>
    </row>
    <row r="1016" spans="2:6" x14ac:dyDescent="0.25">
      <c r="B1016" t="s">
        <v>87</v>
      </c>
      <c r="C1016" t="s">
        <v>214</v>
      </c>
      <c r="D1016" s="91">
        <v>40574</v>
      </c>
      <c r="E1016">
        <v>78.099999999999994</v>
      </c>
      <c r="F1016" t="s">
        <v>231</v>
      </c>
    </row>
    <row r="1017" spans="2:6" x14ac:dyDescent="0.25">
      <c r="B1017" t="s">
        <v>87</v>
      </c>
      <c r="C1017" t="s">
        <v>214</v>
      </c>
      <c r="D1017" s="91">
        <v>40575</v>
      </c>
      <c r="E1017">
        <v>72.900000000000006</v>
      </c>
      <c r="F1017" t="s">
        <v>231</v>
      </c>
    </row>
    <row r="1018" spans="2:6" x14ac:dyDescent="0.25">
      <c r="B1018" t="s">
        <v>87</v>
      </c>
      <c r="C1018" t="s">
        <v>214</v>
      </c>
      <c r="D1018" s="91">
        <v>40576</v>
      </c>
      <c r="E1018">
        <v>72.900000000000006</v>
      </c>
      <c r="F1018" t="s">
        <v>231</v>
      </c>
    </row>
    <row r="1019" spans="2:6" x14ac:dyDescent="0.25">
      <c r="B1019" t="s">
        <v>87</v>
      </c>
      <c r="C1019" t="s">
        <v>214</v>
      </c>
      <c r="D1019" s="91">
        <v>40577</v>
      </c>
      <c r="E1019">
        <v>79</v>
      </c>
      <c r="F1019" t="s">
        <v>231</v>
      </c>
    </row>
    <row r="1020" spans="2:6" x14ac:dyDescent="0.25">
      <c r="B1020" t="s">
        <v>87</v>
      </c>
      <c r="C1020" t="s">
        <v>214</v>
      </c>
      <c r="D1020" s="91">
        <v>40578</v>
      </c>
      <c r="E1020">
        <v>83.1</v>
      </c>
      <c r="F1020" t="s">
        <v>231</v>
      </c>
    </row>
    <row r="1021" spans="2:6" x14ac:dyDescent="0.25">
      <c r="B1021" t="s">
        <v>87</v>
      </c>
      <c r="C1021" t="s">
        <v>214</v>
      </c>
      <c r="D1021" s="91">
        <v>40579</v>
      </c>
      <c r="E1021">
        <v>83.6</v>
      </c>
      <c r="F1021" t="s">
        <v>231</v>
      </c>
    </row>
    <row r="1022" spans="2:6" x14ac:dyDescent="0.25">
      <c r="B1022" t="s">
        <v>87</v>
      </c>
      <c r="C1022" t="s">
        <v>214</v>
      </c>
      <c r="D1022" s="91">
        <v>40580</v>
      </c>
      <c r="E1022">
        <v>105</v>
      </c>
      <c r="F1022" t="s">
        <v>231</v>
      </c>
    </row>
    <row r="1023" spans="2:6" x14ac:dyDescent="0.25">
      <c r="B1023" t="s">
        <v>87</v>
      </c>
      <c r="C1023" t="s">
        <v>214</v>
      </c>
      <c r="D1023" s="91">
        <v>40581</v>
      </c>
      <c r="E1023">
        <v>107</v>
      </c>
      <c r="F1023" t="s">
        <v>231</v>
      </c>
    </row>
    <row r="1024" spans="2:6" x14ac:dyDescent="0.25">
      <c r="B1024" t="s">
        <v>87</v>
      </c>
      <c r="C1024" t="s">
        <v>214</v>
      </c>
      <c r="D1024" s="91">
        <v>40582</v>
      </c>
      <c r="E1024">
        <v>106</v>
      </c>
      <c r="F1024" t="s">
        <v>231</v>
      </c>
    </row>
    <row r="1025" spans="2:6" x14ac:dyDescent="0.25">
      <c r="B1025" t="s">
        <v>87</v>
      </c>
      <c r="C1025" t="s">
        <v>214</v>
      </c>
      <c r="D1025" s="91">
        <v>40583</v>
      </c>
      <c r="E1025">
        <v>98</v>
      </c>
      <c r="F1025" t="s">
        <v>231</v>
      </c>
    </row>
    <row r="1026" spans="2:6" x14ac:dyDescent="0.25">
      <c r="B1026" t="s">
        <v>87</v>
      </c>
      <c r="C1026" t="s">
        <v>214</v>
      </c>
      <c r="D1026" s="91">
        <v>40584</v>
      </c>
      <c r="E1026">
        <v>93</v>
      </c>
      <c r="F1026" t="s">
        <v>231</v>
      </c>
    </row>
    <row r="1027" spans="2:6" x14ac:dyDescent="0.25">
      <c r="B1027" t="s">
        <v>87</v>
      </c>
      <c r="C1027" t="s">
        <v>214</v>
      </c>
      <c r="D1027" s="91">
        <v>40585</v>
      </c>
      <c r="E1027">
        <v>83.2</v>
      </c>
      <c r="F1027" t="s">
        <v>231</v>
      </c>
    </row>
    <row r="1028" spans="2:6" x14ac:dyDescent="0.25">
      <c r="B1028" t="s">
        <v>87</v>
      </c>
      <c r="C1028" t="s">
        <v>214</v>
      </c>
      <c r="D1028" s="91">
        <v>40586</v>
      </c>
      <c r="E1028">
        <v>86.4</v>
      </c>
      <c r="F1028" t="s">
        <v>231</v>
      </c>
    </row>
    <row r="1029" spans="2:6" x14ac:dyDescent="0.25">
      <c r="B1029" t="s">
        <v>87</v>
      </c>
      <c r="C1029" t="s">
        <v>214</v>
      </c>
      <c r="D1029" s="91">
        <v>40587</v>
      </c>
      <c r="E1029">
        <v>86.4</v>
      </c>
      <c r="F1029" t="s">
        <v>231</v>
      </c>
    </row>
    <row r="1030" spans="2:6" x14ac:dyDescent="0.25">
      <c r="B1030" t="s">
        <v>87</v>
      </c>
      <c r="C1030" t="s">
        <v>214</v>
      </c>
      <c r="D1030" s="91">
        <v>40588</v>
      </c>
      <c r="E1030">
        <v>80.3</v>
      </c>
      <c r="F1030" t="s">
        <v>231</v>
      </c>
    </row>
    <row r="1031" spans="2:6" x14ac:dyDescent="0.25">
      <c r="B1031" t="s">
        <v>87</v>
      </c>
      <c r="C1031" t="s">
        <v>214</v>
      </c>
      <c r="D1031" s="91">
        <v>40589</v>
      </c>
      <c r="E1031">
        <v>89</v>
      </c>
      <c r="F1031" t="s">
        <v>231</v>
      </c>
    </row>
    <row r="1032" spans="2:6" x14ac:dyDescent="0.25">
      <c r="B1032" t="s">
        <v>87</v>
      </c>
      <c r="C1032" t="s">
        <v>214</v>
      </c>
      <c r="D1032" s="91">
        <v>40590</v>
      </c>
      <c r="E1032">
        <v>90.1</v>
      </c>
      <c r="F1032" t="s">
        <v>231</v>
      </c>
    </row>
    <row r="1033" spans="2:6" x14ac:dyDescent="0.25">
      <c r="B1033" t="s">
        <v>87</v>
      </c>
      <c r="C1033" t="s">
        <v>214</v>
      </c>
      <c r="D1033" s="91">
        <v>40591</v>
      </c>
      <c r="E1033">
        <v>90</v>
      </c>
      <c r="F1033" t="s">
        <v>231</v>
      </c>
    </row>
    <row r="1034" spans="2:6" x14ac:dyDescent="0.25">
      <c r="B1034" t="s">
        <v>87</v>
      </c>
      <c r="C1034" t="s">
        <v>214</v>
      </c>
      <c r="D1034" s="91">
        <v>40592</v>
      </c>
      <c r="E1034">
        <v>106</v>
      </c>
      <c r="F1034" t="s">
        <v>231</v>
      </c>
    </row>
    <row r="1035" spans="2:6" x14ac:dyDescent="0.25">
      <c r="B1035" t="s">
        <v>87</v>
      </c>
      <c r="C1035" t="s">
        <v>214</v>
      </c>
      <c r="D1035" s="91">
        <v>40593</v>
      </c>
      <c r="E1035">
        <v>198</v>
      </c>
      <c r="F1035" t="s">
        <v>231</v>
      </c>
    </row>
    <row r="1036" spans="2:6" x14ac:dyDescent="0.25">
      <c r="B1036" t="s">
        <v>87</v>
      </c>
      <c r="C1036" t="s">
        <v>214</v>
      </c>
      <c r="D1036" s="91">
        <v>40594</v>
      </c>
      <c r="E1036">
        <v>199</v>
      </c>
      <c r="F1036" t="s">
        <v>231</v>
      </c>
    </row>
    <row r="1037" spans="2:6" x14ac:dyDescent="0.25">
      <c r="B1037" t="s">
        <v>87</v>
      </c>
      <c r="C1037" t="s">
        <v>214</v>
      </c>
      <c r="D1037" s="91">
        <v>40595</v>
      </c>
      <c r="E1037">
        <v>178</v>
      </c>
      <c r="F1037" t="s">
        <v>231</v>
      </c>
    </row>
    <row r="1038" spans="2:6" x14ac:dyDescent="0.25">
      <c r="B1038" t="s">
        <v>87</v>
      </c>
      <c r="C1038" t="s">
        <v>214</v>
      </c>
      <c r="D1038" s="91">
        <v>40596</v>
      </c>
      <c r="E1038">
        <v>130</v>
      </c>
      <c r="F1038" t="s">
        <v>231</v>
      </c>
    </row>
    <row r="1039" spans="2:6" x14ac:dyDescent="0.25">
      <c r="B1039" t="s">
        <v>87</v>
      </c>
      <c r="C1039" t="s">
        <v>214</v>
      </c>
      <c r="D1039" s="91">
        <v>40597</v>
      </c>
      <c r="E1039">
        <v>130</v>
      </c>
      <c r="F1039" t="s">
        <v>231</v>
      </c>
    </row>
    <row r="1040" spans="2:6" x14ac:dyDescent="0.25">
      <c r="B1040" t="s">
        <v>87</v>
      </c>
      <c r="C1040" t="s">
        <v>214</v>
      </c>
      <c r="D1040" s="91">
        <v>40598</v>
      </c>
      <c r="E1040">
        <v>122</v>
      </c>
      <c r="F1040" t="s">
        <v>231</v>
      </c>
    </row>
    <row r="1041" spans="2:6" x14ac:dyDescent="0.25">
      <c r="B1041" t="s">
        <v>87</v>
      </c>
      <c r="C1041" t="s">
        <v>214</v>
      </c>
      <c r="D1041" s="91">
        <v>40599</v>
      </c>
      <c r="E1041">
        <v>120</v>
      </c>
      <c r="F1041" t="s">
        <v>231</v>
      </c>
    </row>
    <row r="1042" spans="2:6" x14ac:dyDescent="0.25">
      <c r="B1042" t="s">
        <v>87</v>
      </c>
      <c r="C1042" t="s">
        <v>214</v>
      </c>
      <c r="D1042" s="91">
        <v>40600</v>
      </c>
      <c r="E1042">
        <v>118</v>
      </c>
      <c r="F1042" t="s">
        <v>231</v>
      </c>
    </row>
    <row r="1043" spans="2:6" x14ac:dyDescent="0.25">
      <c r="B1043" t="s">
        <v>87</v>
      </c>
      <c r="C1043" t="s">
        <v>214</v>
      </c>
      <c r="D1043" s="91">
        <v>40601</v>
      </c>
      <c r="E1043">
        <v>116</v>
      </c>
      <c r="F1043" t="s">
        <v>231</v>
      </c>
    </row>
    <row r="1044" spans="2:6" x14ac:dyDescent="0.25">
      <c r="B1044" t="s">
        <v>87</v>
      </c>
      <c r="C1044" t="s">
        <v>214</v>
      </c>
      <c r="D1044" s="91">
        <v>40602</v>
      </c>
      <c r="E1044">
        <v>116</v>
      </c>
      <c r="F1044" t="s">
        <v>231</v>
      </c>
    </row>
    <row r="1045" spans="2:6" x14ac:dyDescent="0.25">
      <c r="B1045" t="s">
        <v>87</v>
      </c>
      <c r="C1045" t="s">
        <v>214</v>
      </c>
      <c r="D1045" s="91">
        <v>40603</v>
      </c>
      <c r="E1045">
        <v>124</v>
      </c>
      <c r="F1045" t="s">
        <v>231</v>
      </c>
    </row>
    <row r="1046" spans="2:6" x14ac:dyDescent="0.25">
      <c r="B1046" t="s">
        <v>87</v>
      </c>
      <c r="C1046" t="s">
        <v>214</v>
      </c>
      <c r="D1046" s="91">
        <v>40604</v>
      </c>
      <c r="E1046">
        <v>119</v>
      </c>
      <c r="F1046" t="s">
        <v>231</v>
      </c>
    </row>
    <row r="1047" spans="2:6" x14ac:dyDescent="0.25">
      <c r="B1047" t="s">
        <v>87</v>
      </c>
      <c r="C1047" t="s">
        <v>214</v>
      </c>
      <c r="D1047" s="91">
        <v>40605</v>
      </c>
      <c r="E1047">
        <v>114</v>
      </c>
      <c r="F1047" t="s">
        <v>231</v>
      </c>
    </row>
    <row r="1048" spans="2:6" x14ac:dyDescent="0.25">
      <c r="B1048" t="s">
        <v>87</v>
      </c>
      <c r="C1048" t="s">
        <v>214</v>
      </c>
      <c r="D1048" s="91">
        <v>40606</v>
      </c>
      <c r="E1048">
        <v>112</v>
      </c>
      <c r="F1048" t="s">
        <v>231</v>
      </c>
    </row>
    <row r="1049" spans="2:6" x14ac:dyDescent="0.25">
      <c r="B1049" t="s">
        <v>87</v>
      </c>
      <c r="C1049" t="s">
        <v>214</v>
      </c>
      <c r="D1049" s="91">
        <v>40607</v>
      </c>
      <c r="E1049">
        <v>121</v>
      </c>
      <c r="F1049" t="s">
        <v>231</v>
      </c>
    </row>
    <row r="1050" spans="2:6" x14ac:dyDescent="0.25">
      <c r="B1050" t="s">
        <v>87</v>
      </c>
      <c r="C1050" t="s">
        <v>214</v>
      </c>
      <c r="D1050" s="91">
        <v>40608</v>
      </c>
      <c r="E1050">
        <v>233</v>
      </c>
      <c r="F1050" t="s">
        <v>231</v>
      </c>
    </row>
    <row r="1051" spans="2:6" x14ac:dyDescent="0.25">
      <c r="B1051" t="s">
        <v>87</v>
      </c>
      <c r="C1051" t="s">
        <v>214</v>
      </c>
      <c r="D1051" s="91">
        <v>40609</v>
      </c>
      <c r="E1051">
        <v>2620</v>
      </c>
      <c r="F1051" t="s">
        <v>231</v>
      </c>
    </row>
    <row r="1052" spans="2:6" x14ac:dyDescent="0.25">
      <c r="B1052" t="s">
        <v>87</v>
      </c>
      <c r="C1052" t="s">
        <v>214</v>
      </c>
      <c r="D1052" s="91">
        <v>40610</v>
      </c>
      <c r="E1052">
        <v>1680</v>
      </c>
      <c r="F1052" t="s">
        <v>88</v>
      </c>
    </row>
    <row r="1053" spans="2:6" x14ac:dyDescent="0.25">
      <c r="B1053" t="s">
        <v>87</v>
      </c>
      <c r="C1053" t="s">
        <v>214</v>
      </c>
      <c r="D1053" s="91">
        <v>40611</v>
      </c>
      <c r="E1053">
        <v>1210</v>
      </c>
      <c r="F1053" t="s">
        <v>88</v>
      </c>
    </row>
    <row r="1054" spans="2:6" x14ac:dyDescent="0.25">
      <c r="B1054" t="s">
        <v>87</v>
      </c>
      <c r="C1054" t="s">
        <v>214</v>
      </c>
      <c r="D1054" s="91">
        <v>40612</v>
      </c>
      <c r="E1054">
        <v>989</v>
      </c>
      <c r="F1054" t="s">
        <v>88</v>
      </c>
    </row>
    <row r="1055" spans="2:6" x14ac:dyDescent="0.25">
      <c r="B1055" t="s">
        <v>87</v>
      </c>
      <c r="C1055" t="s">
        <v>214</v>
      </c>
      <c r="D1055" s="91">
        <v>40613</v>
      </c>
      <c r="E1055">
        <v>1480</v>
      </c>
      <c r="F1055" t="s">
        <v>88</v>
      </c>
    </row>
    <row r="1056" spans="2:6" x14ac:dyDescent="0.25">
      <c r="B1056" t="s">
        <v>87</v>
      </c>
      <c r="C1056" t="s">
        <v>214</v>
      </c>
      <c r="D1056" s="91">
        <v>40614</v>
      </c>
      <c r="E1056">
        <v>1410</v>
      </c>
      <c r="F1056" t="s">
        <v>88</v>
      </c>
    </row>
    <row r="1057" spans="2:6" x14ac:dyDescent="0.25">
      <c r="B1057" t="s">
        <v>87</v>
      </c>
      <c r="C1057" t="s">
        <v>214</v>
      </c>
      <c r="D1057" s="91">
        <v>40615</v>
      </c>
      <c r="E1057">
        <v>1180</v>
      </c>
      <c r="F1057" t="s">
        <v>88</v>
      </c>
    </row>
    <row r="1058" spans="2:6" x14ac:dyDescent="0.25">
      <c r="B1058" t="s">
        <v>87</v>
      </c>
      <c r="C1058" t="s">
        <v>214</v>
      </c>
      <c r="D1058" s="91">
        <v>40616</v>
      </c>
      <c r="E1058">
        <v>1050</v>
      </c>
      <c r="F1058" t="s">
        <v>88</v>
      </c>
    </row>
    <row r="1059" spans="2:6" x14ac:dyDescent="0.25">
      <c r="B1059" t="s">
        <v>87</v>
      </c>
      <c r="C1059" t="s">
        <v>214</v>
      </c>
      <c r="D1059" s="91">
        <v>40617</v>
      </c>
      <c r="E1059">
        <v>909</v>
      </c>
      <c r="F1059" t="s">
        <v>88</v>
      </c>
    </row>
    <row r="1060" spans="2:6" x14ac:dyDescent="0.25">
      <c r="B1060" t="s">
        <v>87</v>
      </c>
      <c r="C1060" t="s">
        <v>214</v>
      </c>
      <c r="D1060" s="91">
        <v>40618</v>
      </c>
      <c r="E1060">
        <v>1010</v>
      </c>
      <c r="F1060" t="s">
        <v>88</v>
      </c>
    </row>
    <row r="1061" spans="2:6" x14ac:dyDescent="0.25">
      <c r="B1061" t="s">
        <v>87</v>
      </c>
      <c r="C1061" t="s">
        <v>214</v>
      </c>
      <c r="D1061" s="91">
        <v>40619</v>
      </c>
      <c r="E1061">
        <v>1150</v>
      </c>
      <c r="F1061" t="s">
        <v>88</v>
      </c>
    </row>
    <row r="1062" spans="2:6" x14ac:dyDescent="0.25">
      <c r="B1062" t="s">
        <v>87</v>
      </c>
      <c r="C1062" t="s">
        <v>214</v>
      </c>
      <c r="D1062" s="91">
        <v>40620</v>
      </c>
      <c r="E1062">
        <v>1350</v>
      </c>
      <c r="F1062" t="s">
        <v>88</v>
      </c>
    </row>
    <row r="1063" spans="2:6" x14ac:dyDescent="0.25">
      <c r="B1063" t="s">
        <v>87</v>
      </c>
      <c r="C1063" t="s">
        <v>214</v>
      </c>
      <c r="D1063" s="91">
        <v>40621</v>
      </c>
      <c r="E1063">
        <v>1380</v>
      </c>
      <c r="F1063" t="s">
        <v>88</v>
      </c>
    </row>
    <row r="1064" spans="2:6" x14ac:dyDescent="0.25">
      <c r="B1064" t="s">
        <v>87</v>
      </c>
      <c r="C1064" t="s">
        <v>214</v>
      </c>
      <c r="D1064" s="91">
        <v>40622</v>
      </c>
      <c r="E1064">
        <v>1080</v>
      </c>
      <c r="F1064" t="s">
        <v>88</v>
      </c>
    </row>
    <row r="1065" spans="2:6" x14ac:dyDescent="0.25">
      <c r="B1065" t="s">
        <v>87</v>
      </c>
      <c r="C1065" t="s">
        <v>214</v>
      </c>
      <c r="D1065" s="91">
        <v>40623</v>
      </c>
      <c r="E1065">
        <v>944</v>
      </c>
      <c r="F1065" t="s">
        <v>88</v>
      </c>
    </row>
    <row r="1066" spans="2:6" x14ac:dyDescent="0.25">
      <c r="B1066" t="s">
        <v>87</v>
      </c>
      <c r="C1066" t="s">
        <v>214</v>
      </c>
      <c r="D1066" s="91">
        <v>40624</v>
      </c>
      <c r="E1066">
        <v>834</v>
      </c>
      <c r="F1066" t="s">
        <v>88</v>
      </c>
    </row>
    <row r="1067" spans="2:6" x14ac:dyDescent="0.25">
      <c r="B1067" t="s">
        <v>87</v>
      </c>
      <c r="C1067" t="s">
        <v>214</v>
      </c>
      <c r="D1067" s="91">
        <v>40625</v>
      </c>
      <c r="E1067">
        <v>710</v>
      </c>
      <c r="F1067" t="s">
        <v>88</v>
      </c>
    </row>
    <row r="1068" spans="2:6" x14ac:dyDescent="0.25">
      <c r="B1068" t="s">
        <v>87</v>
      </c>
      <c r="C1068" t="s">
        <v>214</v>
      </c>
      <c r="D1068" s="91">
        <v>40626</v>
      </c>
      <c r="E1068">
        <v>602</v>
      </c>
      <c r="F1068" t="s">
        <v>88</v>
      </c>
    </row>
    <row r="1069" spans="2:6" x14ac:dyDescent="0.25">
      <c r="B1069" t="s">
        <v>87</v>
      </c>
      <c r="C1069" t="s">
        <v>214</v>
      </c>
      <c r="D1069" s="91">
        <v>40627</v>
      </c>
      <c r="E1069">
        <v>491</v>
      </c>
      <c r="F1069" t="s">
        <v>88</v>
      </c>
    </row>
    <row r="1070" spans="2:6" x14ac:dyDescent="0.25">
      <c r="B1070" t="s">
        <v>87</v>
      </c>
      <c r="C1070" t="s">
        <v>214</v>
      </c>
      <c r="D1070" s="91">
        <v>40628</v>
      </c>
      <c r="E1070">
        <v>424</v>
      </c>
      <c r="F1070" t="s">
        <v>88</v>
      </c>
    </row>
    <row r="1071" spans="2:6" x14ac:dyDescent="0.25">
      <c r="B1071" t="s">
        <v>87</v>
      </c>
      <c r="C1071" t="s">
        <v>214</v>
      </c>
      <c r="D1071" s="91">
        <v>40629</v>
      </c>
      <c r="E1071">
        <v>376</v>
      </c>
      <c r="F1071" t="s">
        <v>88</v>
      </c>
    </row>
    <row r="1072" spans="2:6" x14ac:dyDescent="0.25">
      <c r="B1072" t="s">
        <v>87</v>
      </c>
      <c r="C1072" t="s">
        <v>214</v>
      </c>
      <c r="D1072" s="91">
        <v>40630</v>
      </c>
      <c r="E1072">
        <v>332</v>
      </c>
      <c r="F1072" t="s">
        <v>88</v>
      </c>
    </row>
    <row r="1073" spans="2:6" x14ac:dyDescent="0.25">
      <c r="B1073" t="s">
        <v>87</v>
      </c>
      <c r="C1073" t="s">
        <v>214</v>
      </c>
      <c r="D1073" s="91">
        <v>40631</v>
      </c>
      <c r="E1073">
        <v>307</v>
      </c>
      <c r="F1073" t="s">
        <v>88</v>
      </c>
    </row>
    <row r="1074" spans="2:6" x14ac:dyDescent="0.25">
      <c r="B1074" t="s">
        <v>87</v>
      </c>
      <c r="C1074" t="s">
        <v>214</v>
      </c>
      <c r="D1074" s="91">
        <v>40632</v>
      </c>
      <c r="E1074">
        <v>286</v>
      </c>
      <c r="F1074" t="s">
        <v>88</v>
      </c>
    </row>
    <row r="1075" spans="2:6" x14ac:dyDescent="0.25">
      <c r="B1075" t="s">
        <v>87</v>
      </c>
      <c r="C1075" t="s">
        <v>214</v>
      </c>
      <c r="D1075" s="91">
        <v>40633</v>
      </c>
      <c r="E1075">
        <v>287</v>
      </c>
      <c r="F1075" t="s">
        <v>88</v>
      </c>
    </row>
    <row r="1076" spans="2:6" x14ac:dyDescent="0.25">
      <c r="B1076" t="s">
        <v>87</v>
      </c>
      <c r="C1076" t="s">
        <v>214</v>
      </c>
      <c r="D1076" s="91">
        <v>40634</v>
      </c>
      <c r="E1076">
        <v>326</v>
      </c>
      <c r="F1076" t="s">
        <v>88</v>
      </c>
    </row>
    <row r="1077" spans="2:6" x14ac:dyDescent="0.25">
      <c r="B1077" t="s">
        <v>87</v>
      </c>
      <c r="C1077" t="s">
        <v>214</v>
      </c>
      <c r="D1077" s="91">
        <v>40635</v>
      </c>
      <c r="E1077">
        <v>353</v>
      </c>
      <c r="F1077" t="s">
        <v>88</v>
      </c>
    </row>
    <row r="1078" spans="2:6" x14ac:dyDescent="0.25">
      <c r="B1078" t="s">
        <v>87</v>
      </c>
      <c r="C1078" t="s">
        <v>214</v>
      </c>
      <c r="D1078" s="91">
        <v>40636</v>
      </c>
      <c r="E1078">
        <v>359</v>
      </c>
      <c r="F1078" t="s">
        <v>88</v>
      </c>
    </row>
    <row r="1079" spans="2:6" x14ac:dyDescent="0.25">
      <c r="B1079" t="s">
        <v>87</v>
      </c>
      <c r="C1079" t="s">
        <v>214</v>
      </c>
      <c r="D1079" s="91">
        <v>40637</v>
      </c>
      <c r="E1079">
        <v>387</v>
      </c>
      <c r="F1079" t="s">
        <v>88</v>
      </c>
    </row>
    <row r="1080" spans="2:6" x14ac:dyDescent="0.25">
      <c r="B1080" t="s">
        <v>87</v>
      </c>
      <c r="C1080" t="s">
        <v>214</v>
      </c>
      <c r="D1080" s="91">
        <v>40638</v>
      </c>
      <c r="E1080">
        <v>462</v>
      </c>
      <c r="F1080" t="s">
        <v>88</v>
      </c>
    </row>
    <row r="1081" spans="2:6" x14ac:dyDescent="0.25">
      <c r="B1081" t="s">
        <v>87</v>
      </c>
      <c r="C1081" t="s">
        <v>214</v>
      </c>
      <c r="D1081" s="91">
        <v>40639</v>
      </c>
      <c r="E1081">
        <v>502</v>
      </c>
      <c r="F1081" t="s">
        <v>88</v>
      </c>
    </row>
    <row r="1082" spans="2:6" x14ac:dyDescent="0.25">
      <c r="B1082" t="s">
        <v>87</v>
      </c>
      <c r="C1082" t="s">
        <v>214</v>
      </c>
      <c r="D1082" s="91">
        <v>40640</v>
      </c>
      <c r="E1082">
        <v>448</v>
      </c>
      <c r="F1082" t="s">
        <v>88</v>
      </c>
    </row>
    <row r="1083" spans="2:6" x14ac:dyDescent="0.25">
      <c r="B1083" t="s">
        <v>87</v>
      </c>
      <c r="C1083" t="s">
        <v>214</v>
      </c>
      <c r="D1083" s="91">
        <v>40641</v>
      </c>
      <c r="E1083">
        <v>398</v>
      </c>
      <c r="F1083" t="s">
        <v>88</v>
      </c>
    </row>
    <row r="1084" spans="2:6" x14ac:dyDescent="0.25">
      <c r="B1084" t="s">
        <v>87</v>
      </c>
      <c r="C1084" t="s">
        <v>214</v>
      </c>
      <c r="D1084" s="91">
        <v>40642</v>
      </c>
      <c r="E1084">
        <v>362</v>
      </c>
      <c r="F1084" t="s">
        <v>88</v>
      </c>
    </row>
    <row r="1085" spans="2:6" x14ac:dyDescent="0.25">
      <c r="B1085" t="s">
        <v>87</v>
      </c>
      <c r="C1085" t="s">
        <v>214</v>
      </c>
      <c r="D1085" s="91">
        <v>40643</v>
      </c>
      <c r="E1085">
        <v>345</v>
      </c>
      <c r="F1085" t="s">
        <v>88</v>
      </c>
    </row>
    <row r="1086" spans="2:6" x14ac:dyDescent="0.25">
      <c r="B1086" t="s">
        <v>87</v>
      </c>
      <c r="C1086" t="s">
        <v>214</v>
      </c>
      <c r="D1086" s="91">
        <v>40644</v>
      </c>
      <c r="E1086">
        <v>343</v>
      </c>
      <c r="F1086" t="s">
        <v>88</v>
      </c>
    </row>
    <row r="1087" spans="2:6" x14ac:dyDescent="0.25">
      <c r="B1087" t="s">
        <v>87</v>
      </c>
      <c r="C1087" t="s">
        <v>214</v>
      </c>
      <c r="D1087" s="91">
        <v>40645</v>
      </c>
      <c r="E1087">
        <v>361</v>
      </c>
      <c r="F1087" t="s">
        <v>88</v>
      </c>
    </row>
    <row r="1088" spans="2:6" x14ac:dyDescent="0.25">
      <c r="B1088" t="s">
        <v>87</v>
      </c>
      <c r="C1088" t="s">
        <v>214</v>
      </c>
      <c r="D1088" s="91">
        <v>40646</v>
      </c>
      <c r="E1088">
        <v>379</v>
      </c>
      <c r="F1088" t="s">
        <v>88</v>
      </c>
    </row>
    <row r="1089" spans="2:6" x14ac:dyDescent="0.25">
      <c r="B1089" t="s">
        <v>87</v>
      </c>
      <c r="C1089" t="s">
        <v>214</v>
      </c>
      <c r="D1089" s="91">
        <v>40647</v>
      </c>
      <c r="E1089">
        <v>462</v>
      </c>
      <c r="F1089" t="s">
        <v>88</v>
      </c>
    </row>
    <row r="1090" spans="2:6" x14ac:dyDescent="0.25">
      <c r="B1090" t="s">
        <v>87</v>
      </c>
      <c r="C1090" t="s">
        <v>214</v>
      </c>
      <c r="D1090" s="91">
        <v>40648</v>
      </c>
      <c r="E1090">
        <v>391</v>
      </c>
      <c r="F1090" t="s">
        <v>88</v>
      </c>
    </row>
    <row r="1091" spans="2:6" x14ac:dyDescent="0.25">
      <c r="B1091" t="s">
        <v>87</v>
      </c>
      <c r="C1091" t="s">
        <v>214</v>
      </c>
      <c r="D1091" s="91">
        <v>40649</v>
      </c>
      <c r="E1091">
        <v>338</v>
      </c>
      <c r="F1091" t="s">
        <v>88</v>
      </c>
    </row>
    <row r="1092" spans="2:6" x14ac:dyDescent="0.25">
      <c r="B1092" t="s">
        <v>87</v>
      </c>
      <c r="C1092" t="s">
        <v>214</v>
      </c>
      <c r="D1092" s="91">
        <v>40650</v>
      </c>
      <c r="E1092">
        <v>1050</v>
      </c>
      <c r="F1092" t="s">
        <v>88</v>
      </c>
    </row>
    <row r="1093" spans="2:6" x14ac:dyDescent="0.25">
      <c r="B1093" t="s">
        <v>87</v>
      </c>
      <c r="C1093" t="s">
        <v>214</v>
      </c>
      <c r="D1093" s="91">
        <v>40651</v>
      </c>
      <c r="E1093">
        <v>831</v>
      </c>
      <c r="F1093" t="s">
        <v>88</v>
      </c>
    </row>
    <row r="1094" spans="2:6" x14ac:dyDescent="0.25">
      <c r="B1094" t="s">
        <v>87</v>
      </c>
      <c r="C1094" t="s">
        <v>214</v>
      </c>
      <c r="D1094" s="91">
        <v>40652</v>
      </c>
      <c r="E1094">
        <v>620</v>
      </c>
      <c r="F1094" t="s">
        <v>88</v>
      </c>
    </row>
    <row r="1095" spans="2:6" x14ac:dyDescent="0.25">
      <c r="B1095" t="s">
        <v>87</v>
      </c>
      <c r="C1095" t="s">
        <v>214</v>
      </c>
      <c r="D1095" s="91">
        <v>40653</v>
      </c>
      <c r="E1095">
        <v>535</v>
      </c>
      <c r="F1095" t="s">
        <v>88</v>
      </c>
    </row>
    <row r="1096" spans="2:6" x14ac:dyDescent="0.25">
      <c r="B1096" t="s">
        <v>87</v>
      </c>
      <c r="C1096" t="s">
        <v>214</v>
      </c>
      <c r="D1096" s="91">
        <v>40654</v>
      </c>
      <c r="E1096">
        <v>434</v>
      </c>
      <c r="F1096" t="s">
        <v>88</v>
      </c>
    </row>
    <row r="1097" spans="2:6" x14ac:dyDescent="0.25">
      <c r="B1097" t="s">
        <v>87</v>
      </c>
      <c r="C1097" t="s">
        <v>214</v>
      </c>
      <c r="D1097" s="91">
        <v>40655</v>
      </c>
      <c r="E1097">
        <v>365</v>
      </c>
      <c r="F1097" t="s">
        <v>88</v>
      </c>
    </row>
    <row r="1098" spans="2:6" x14ac:dyDescent="0.25">
      <c r="B1098" t="s">
        <v>87</v>
      </c>
      <c r="C1098" t="s">
        <v>214</v>
      </c>
      <c r="D1098" s="91">
        <v>40656</v>
      </c>
      <c r="E1098">
        <v>377</v>
      </c>
      <c r="F1098" t="s">
        <v>88</v>
      </c>
    </row>
    <row r="1099" spans="2:6" x14ac:dyDescent="0.25">
      <c r="B1099" t="s">
        <v>87</v>
      </c>
      <c r="C1099" t="s">
        <v>214</v>
      </c>
      <c r="D1099" s="91">
        <v>40657</v>
      </c>
      <c r="E1099">
        <v>450</v>
      </c>
      <c r="F1099" t="s">
        <v>88</v>
      </c>
    </row>
    <row r="1100" spans="2:6" x14ac:dyDescent="0.25">
      <c r="B1100" t="s">
        <v>87</v>
      </c>
      <c r="C1100" t="s">
        <v>214</v>
      </c>
      <c r="D1100" s="91">
        <v>40658</v>
      </c>
      <c r="E1100">
        <v>396</v>
      </c>
      <c r="F1100" t="s">
        <v>88</v>
      </c>
    </row>
    <row r="1101" spans="2:6" x14ac:dyDescent="0.25">
      <c r="B1101" t="s">
        <v>87</v>
      </c>
      <c r="C1101" t="s">
        <v>214</v>
      </c>
      <c r="D1101" s="91">
        <v>40659</v>
      </c>
      <c r="E1101">
        <v>373</v>
      </c>
      <c r="F1101" t="s">
        <v>88</v>
      </c>
    </row>
    <row r="1102" spans="2:6" x14ac:dyDescent="0.25">
      <c r="B1102" t="s">
        <v>87</v>
      </c>
      <c r="C1102" t="s">
        <v>214</v>
      </c>
      <c r="D1102" s="91">
        <v>40660</v>
      </c>
      <c r="E1102">
        <v>367</v>
      </c>
      <c r="F1102" t="s">
        <v>88</v>
      </c>
    </row>
    <row r="1103" spans="2:6" x14ac:dyDescent="0.25">
      <c r="B1103" t="s">
        <v>87</v>
      </c>
      <c r="C1103" t="s">
        <v>214</v>
      </c>
      <c r="D1103" s="91">
        <v>40661</v>
      </c>
      <c r="E1103">
        <v>349</v>
      </c>
      <c r="F1103" t="s">
        <v>88</v>
      </c>
    </row>
    <row r="1104" spans="2:6" x14ac:dyDescent="0.25">
      <c r="B1104" t="s">
        <v>87</v>
      </c>
      <c r="C1104" t="s">
        <v>214</v>
      </c>
      <c r="D1104" s="91">
        <v>40662</v>
      </c>
      <c r="E1104">
        <v>360</v>
      </c>
      <c r="F1104" t="s">
        <v>88</v>
      </c>
    </row>
    <row r="1105" spans="2:6" x14ac:dyDescent="0.25">
      <c r="B1105" t="s">
        <v>87</v>
      </c>
      <c r="C1105" t="s">
        <v>214</v>
      </c>
      <c r="D1105" s="91">
        <v>40663</v>
      </c>
      <c r="E1105">
        <v>313</v>
      </c>
      <c r="F1105" t="s">
        <v>88</v>
      </c>
    </row>
    <row r="1106" spans="2:6" x14ac:dyDescent="0.25">
      <c r="B1106" t="s">
        <v>87</v>
      </c>
      <c r="C1106" t="s">
        <v>214</v>
      </c>
      <c r="D1106" s="91">
        <v>40664</v>
      </c>
      <c r="E1106">
        <v>259</v>
      </c>
      <c r="F1106" t="s">
        <v>88</v>
      </c>
    </row>
    <row r="1107" spans="2:6" x14ac:dyDescent="0.25">
      <c r="B1107" t="s">
        <v>87</v>
      </c>
      <c r="C1107" t="s">
        <v>214</v>
      </c>
      <c r="D1107" s="91">
        <v>40665</v>
      </c>
      <c r="E1107">
        <v>231</v>
      </c>
      <c r="F1107" t="s">
        <v>88</v>
      </c>
    </row>
    <row r="1108" spans="2:6" x14ac:dyDescent="0.25">
      <c r="B1108" t="s">
        <v>87</v>
      </c>
      <c r="C1108" t="s">
        <v>214</v>
      </c>
      <c r="D1108" s="91">
        <v>40666</v>
      </c>
      <c r="E1108">
        <v>215</v>
      </c>
      <c r="F1108" t="s">
        <v>88</v>
      </c>
    </row>
    <row r="1109" spans="2:6" x14ac:dyDescent="0.25">
      <c r="B1109" t="s">
        <v>87</v>
      </c>
      <c r="C1109" t="s">
        <v>214</v>
      </c>
      <c r="D1109" s="91">
        <v>40667</v>
      </c>
      <c r="E1109">
        <v>201</v>
      </c>
      <c r="F1109" t="s">
        <v>88</v>
      </c>
    </row>
    <row r="1110" spans="2:6" x14ac:dyDescent="0.25">
      <c r="B1110" t="s">
        <v>87</v>
      </c>
      <c r="C1110" t="s">
        <v>214</v>
      </c>
      <c r="D1110" s="91">
        <v>40668</v>
      </c>
      <c r="E1110">
        <v>249</v>
      </c>
      <c r="F1110" t="s">
        <v>88</v>
      </c>
    </row>
    <row r="1111" spans="2:6" x14ac:dyDescent="0.25">
      <c r="B1111" t="s">
        <v>87</v>
      </c>
      <c r="C1111" t="s">
        <v>214</v>
      </c>
      <c r="D1111" s="91">
        <v>40669</v>
      </c>
      <c r="E1111">
        <v>210</v>
      </c>
      <c r="F1111" t="s">
        <v>88</v>
      </c>
    </row>
    <row r="1112" spans="2:6" x14ac:dyDescent="0.25">
      <c r="B1112" t="s">
        <v>87</v>
      </c>
      <c r="C1112" t="s">
        <v>214</v>
      </c>
      <c r="D1112" s="91">
        <v>40670</v>
      </c>
      <c r="E1112">
        <v>198</v>
      </c>
      <c r="F1112" t="s">
        <v>88</v>
      </c>
    </row>
    <row r="1113" spans="2:6" x14ac:dyDescent="0.25">
      <c r="B1113" t="s">
        <v>87</v>
      </c>
      <c r="C1113" t="s">
        <v>214</v>
      </c>
      <c r="D1113" s="91">
        <v>40671</v>
      </c>
      <c r="E1113">
        <v>201</v>
      </c>
      <c r="F1113" t="s">
        <v>88</v>
      </c>
    </row>
    <row r="1114" spans="2:6" x14ac:dyDescent="0.25">
      <c r="B1114" t="s">
        <v>87</v>
      </c>
      <c r="C1114" t="s">
        <v>214</v>
      </c>
      <c r="D1114" s="91">
        <v>40672</v>
      </c>
      <c r="E1114">
        <v>200</v>
      </c>
      <c r="F1114" t="s">
        <v>88</v>
      </c>
    </row>
    <row r="1115" spans="2:6" x14ac:dyDescent="0.25">
      <c r="B1115" t="s">
        <v>87</v>
      </c>
      <c r="C1115" t="s">
        <v>214</v>
      </c>
      <c r="D1115" s="91">
        <v>40673</v>
      </c>
      <c r="E1115">
        <v>179</v>
      </c>
      <c r="F1115" t="s">
        <v>88</v>
      </c>
    </row>
    <row r="1116" spans="2:6" x14ac:dyDescent="0.25">
      <c r="B1116" t="s">
        <v>87</v>
      </c>
      <c r="C1116" t="s">
        <v>214</v>
      </c>
      <c r="D1116" s="91">
        <v>40674</v>
      </c>
      <c r="E1116">
        <v>158</v>
      </c>
      <c r="F1116" t="s">
        <v>88</v>
      </c>
    </row>
    <row r="1117" spans="2:6" x14ac:dyDescent="0.25">
      <c r="B1117" t="s">
        <v>87</v>
      </c>
      <c r="C1117" t="s">
        <v>214</v>
      </c>
      <c r="D1117" s="91">
        <v>40675</v>
      </c>
      <c r="E1117">
        <v>158</v>
      </c>
      <c r="F1117" t="s">
        <v>88</v>
      </c>
    </row>
    <row r="1118" spans="2:6" x14ac:dyDescent="0.25">
      <c r="B1118" t="s">
        <v>87</v>
      </c>
      <c r="C1118" t="s">
        <v>214</v>
      </c>
      <c r="D1118" s="91">
        <v>40676</v>
      </c>
      <c r="E1118">
        <v>146</v>
      </c>
      <c r="F1118" t="s">
        <v>88</v>
      </c>
    </row>
    <row r="1119" spans="2:6" x14ac:dyDescent="0.25">
      <c r="B1119" t="s">
        <v>87</v>
      </c>
      <c r="C1119" t="s">
        <v>214</v>
      </c>
      <c r="D1119" s="91">
        <v>40677</v>
      </c>
      <c r="E1119">
        <v>132</v>
      </c>
      <c r="F1119" t="s">
        <v>88</v>
      </c>
    </row>
    <row r="1120" spans="2:6" x14ac:dyDescent="0.25">
      <c r="B1120" t="s">
        <v>87</v>
      </c>
      <c r="C1120" t="s">
        <v>214</v>
      </c>
      <c r="D1120" s="91">
        <v>40678</v>
      </c>
      <c r="E1120">
        <v>198</v>
      </c>
      <c r="F1120" t="s">
        <v>88</v>
      </c>
    </row>
    <row r="1121" spans="2:6" x14ac:dyDescent="0.25">
      <c r="B1121" t="s">
        <v>87</v>
      </c>
      <c r="C1121" t="s">
        <v>214</v>
      </c>
      <c r="D1121" s="91">
        <v>40679</v>
      </c>
      <c r="E1121">
        <v>483</v>
      </c>
      <c r="F1121" t="s">
        <v>88</v>
      </c>
    </row>
    <row r="1122" spans="2:6" x14ac:dyDescent="0.25">
      <c r="B1122" t="s">
        <v>87</v>
      </c>
      <c r="C1122" t="s">
        <v>214</v>
      </c>
      <c r="D1122" s="91">
        <v>40680</v>
      </c>
      <c r="E1122">
        <v>448</v>
      </c>
      <c r="F1122" t="s">
        <v>88</v>
      </c>
    </row>
    <row r="1123" spans="2:6" x14ac:dyDescent="0.25">
      <c r="B1123" t="s">
        <v>87</v>
      </c>
      <c r="C1123" t="s">
        <v>214</v>
      </c>
      <c r="D1123" s="91">
        <v>40681</v>
      </c>
      <c r="E1123">
        <v>608</v>
      </c>
      <c r="F1123" t="s">
        <v>88</v>
      </c>
    </row>
    <row r="1124" spans="2:6" x14ac:dyDescent="0.25">
      <c r="B1124" t="s">
        <v>87</v>
      </c>
      <c r="C1124" t="s">
        <v>214</v>
      </c>
      <c r="D1124" s="91">
        <v>40682</v>
      </c>
      <c r="E1124">
        <v>661</v>
      </c>
      <c r="F1124" t="s">
        <v>88</v>
      </c>
    </row>
    <row r="1125" spans="2:6" x14ac:dyDescent="0.25">
      <c r="B1125" t="s">
        <v>87</v>
      </c>
      <c r="C1125" t="s">
        <v>214</v>
      </c>
      <c r="D1125" s="91">
        <v>40683</v>
      </c>
      <c r="E1125">
        <v>584</v>
      </c>
      <c r="F1125" t="s">
        <v>88</v>
      </c>
    </row>
    <row r="1126" spans="2:6" x14ac:dyDescent="0.25">
      <c r="B1126" t="s">
        <v>87</v>
      </c>
      <c r="C1126" t="s">
        <v>214</v>
      </c>
      <c r="D1126" s="91">
        <v>40684</v>
      </c>
      <c r="E1126">
        <v>480</v>
      </c>
      <c r="F1126" t="s">
        <v>88</v>
      </c>
    </row>
    <row r="1127" spans="2:6" x14ac:dyDescent="0.25">
      <c r="B1127" t="s">
        <v>87</v>
      </c>
      <c r="C1127" t="s">
        <v>214</v>
      </c>
      <c r="D1127" s="91">
        <v>40685</v>
      </c>
      <c r="E1127">
        <v>391</v>
      </c>
      <c r="F1127" t="s">
        <v>88</v>
      </c>
    </row>
    <row r="1128" spans="2:6" x14ac:dyDescent="0.25">
      <c r="B1128" t="s">
        <v>87</v>
      </c>
      <c r="C1128" t="s">
        <v>214</v>
      </c>
      <c r="D1128" s="91">
        <v>40686</v>
      </c>
      <c r="E1128">
        <v>343</v>
      </c>
      <c r="F1128" t="s">
        <v>88</v>
      </c>
    </row>
    <row r="1129" spans="2:6" x14ac:dyDescent="0.25">
      <c r="B1129" t="s">
        <v>87</v>
      </c>
      <c r="C1129" t="s">
        <v>214</v>
      </c>
      <c r="D1129" s="91">
        <v>40687</v>
      </c>
      <c r="E1129">
        <v>321</v>
      </c>
      <c r="F1129" t="s">
        <v>88</v>
      </c>
    </row>
    <row r="1130" spans="2:6" x14ac:dyDescent="0.25">
      <c r="B1130" t="s">
        <v>87</v>
      </c>
      <c r="C1130" t="s">
        <v>214</v>
      </c>
      <c r="D1130" s="91">
        <v>40688</v>
      </c>
      <c r="E1130">
        <v>314</v>
      </c>
      <c r="F1130" t="s">
        <v>88</v>
      </c>
    </row>
    <row r="1131" spans="2:6" x14ac:dyDescent="0.25">
      <c r="B1131" t="s">
        <v>87</v>
      </c>
      <c r="C1131" t="s">
        <v>214</v>
      </c>
      <c r="D1131" s="91">
        <v>40689</v>
      </c>
      <c r="E1131">
        <v>287</v>
      </c>
      <c r="F1131" t="s">
        <v>88</v>
      </c>
    </row>
    <row r="1132" spans="2:6" x14ac:dyDescent="0.25">
      <c r="B1132" t="s">
        <v>87</v>
      </c>
      <c r="C1132" t="s">
        <v>214</v>
      </c>
      <c r="D1132" s="91">
        <v>40690</v>
      </c>
      <c r="E1132">
        <v>242</v>
      </c>
      <c r="F1132" t="s">
        <v>88</v>
      </c>
    </row>
    <row r="1133" spans="2:6" x14ac:dyDescent="0.25">
      <c r="B1133" t="s">
        <v>87</v>
      </c>
      <c r="C1133" t="s">
        <v>214</v>
      </c>
      <c r="D1133" s="91">
        <v>40691</v>
      </c>
      <c r="E1133">
        <v>196</v>
      </c>
      <c r="F1133" t="s">
        <v>88</v>
      </c>
    </row>
    <row r="1134" spans="2:6" x14ac:dyDescent="0.25">
      <c r="B1134" t="s">
        <v>87</v>
      </c>
      <c r="C1134" t="s">
        <v>214</v>
      </c>
      <c r="D1134" s="91">
        <v>40692</v>
      </c>
      <c r="E1134">
        <v>189</v>
      </c>
      <c r="F1134" t="s">
        <v>88</v>
      </c>
    </row>
    <row r="1135" spans="2:6" x14ac:dyDescent="0.25">
      <c r="B1135" t="s">
        <v>87</v>
      </c>
      <c r="C1135" t="s">
        <v>214</v>
      </c>
      <c r="D1135" s="91">
        <v>40693</v>
      </c>
      <c r="E1135">
        <v>171</v>
      </c>
      <c r="F1135" t="s">
        <v>88</v>
      </c>
    </row>
    <row r="1136" spans="2:6" x14ac:dyDescent="0.25">
      <c r="B1136" t="s">
        <v>87</v>
      </c>
      <c r="C1136" t="s">
        <v>214</v>
      </c>
      <c r="D1136" s="91">
        <v>40694</v>
      </c>
      <c r="E1136">
        <v>152</v>
      </c>
      <c r="F1136" t="s">
        <v>88</v>
      </c>
    </row>
    <row r="1137" spans="2:6" x14ac:dyDescent="0.25">
      <c r="B1137" t="s">
        <v>87</v>
      </c>
      <c r="C1137" t="s">
        <v>214</v>
      </c>
      <c r="D1137" s="91">
        <v>40695</v>
      </c>
      <c r="E1137">
        <v>109</v>
      </c>
      <c r="F1137" t="s">
        <v>88</v>
      </c>
    </row>
    <row r="1138" spans="2:6" x14ac:dyDescent="0.25">
      <c r="B1138" t="s">
        <v>87</v>
      </c>
      <c r="C1138" t="s">
        <v>214</v>
      </c>
      <c r="D1138" s="91">
        <v>40696</v>
      </c>
      <c r="E1138">
        <v>124</v>
      </c>
      <c r="F1138" t="s">
        <v>88</v>
      </c>
    </row>
    <row r="1139" spans="2:6" x14ac:dyDescent="0.25">
      <c r="B1139" t="s">
        <v>87</v>
      </c>
      <c r="C1139" t="s">
        <v>214</v>
      </c>
      <c r="D1139" s="91">
        <v>40697</v>
      </c>
      <c r="E1139">
        <v>109</v>
      </c>
      <c r="F1139" t="s">
        <v>88</v>
      </c>
    </row>
    <row r="1140" spans="2:6" x14ac:dyDescent="0.25">
      <c r="B1140" t="s">
        <v>87</v>
      </c>
      <c r="C1140" t="s">
        <v>214</v>
      </c>
      <c r="D1140" s="91">
        <v>40698</v>
      </c>
      <c r="E1140">
        <v>93.8</v>
      </c>
      <c r="F1140" t="s">
        <v>88</v>
      </c>
    </row>
    <row r="1141" spans="2:6" x14ac:dyDescent="0.25">
      <c r="B1141" t="s">
        <v>87</v>
      </c>
      <c r="C1141" t="s">
        <v>214</v>
      </c>
      <c r="D1141" s="91">
        <v>40699</v>
      </c>
      <c r="E1141">
        <v>88.1</v>
      </c>
      <c r="F1141" t="s">
        <v>88</v>
      </c>
    </row>
    <row r="1142" spans="2:6" x14ac:dyDescent="0.25">
      <c r="B1142" t="s">
        <v>87</v>
      </c>
      <c r="C1142" t="s">
        <v>214</v>
      </c>
      <c r="D1142" s="91">
        <v>40700</v>
      </c>
      <c r="E1142">
        <v>84.5</v>
      </c>
      <c r="F1142" t="s">
        <v>88</v>
      </c>
    </row>
    <row r="1143" spans="2:6" x14ac:dyDescent="0.25">
      <c r="B1143" t="s">
        <v>87</v>
      </c>
      <c r="C1143" t="s">
        <v>214</v>
      </c>
      <c r="D1143" s="91">
        <v>40701</v>
      </c>
      <c r="E1143">
        <v>79</v>
      </c>
      <c r="F1143" t="s">
        <v>88</v>
      </c>
    </row>
    <row r="1144" spans="2:6" x14ac:dyDescent="0.25">
      <c r="B1144" t="s">
        <v>87</v>
      </c>
      <c r="C1144" t="s">
        <v>214</v>
      </c>
      <c r="D1144" s="91">
        <v>40702</v>
      </c>
      <c r="E1144">
        <v>71.099999999999994</v>
      </c>
      <c r="F1144" t="s">
        <v>88</v>
      </c>
    </row>
    <row r="1145" spans="2:6" x14ac:dyDescent="0.25">
      <c r="B1145" t="s">
        <v>87</v>
      </c>
      <c r="C1145" t="s">
        <v>214</v>
      </c>
      <c r="D1145" s="91">
        <v>40703</v>
      </c>
      <c r="E1145">
        <v>60</v>
      </c>
      <c r="F1145" t="s">
        <v>88</v>
      </c>
    </row>
    <row r="1146" spans="2:6" x14ac:dyDescent="0.25">
      <c r="B1146" t="s">
        <v>87</v>
      </c>
      <c r="C1146" t="s">
        <v>214</v>
      </c>
      <c r="D1146" s="91">
        <v>40704</v>
      </c>
      <c r="E1146">
        <v>100</v>
      </c>
      <c r="F1146" t="s">
        <v>88</v>
      </c>
    </row>
    <row r="1147" spans="2:6" x14ac:dyDescent="0.25">
      <c r="B1147" t="s">
        <v>87</v>
      </c>
      <c r="C1147" t="s">
        <v>214</v>
      </c>
      <c r="D1147" s="91">
        <v>40705</v>
      </c>
      <c r="E1147">
        <v>148</v>
      </c>
      <c r="F1147" t="s">
        <v>88</v>
      </c>
    </row>
    <row r="1148" spans="2:6" x14ac:dyDescent="0.25">
      <c r="B1148" t="s">
        <v>87</v>
      </c>
      <c r="C1148" t="s">
        <v>214</v>
      </c>
      <c r="D1148" s="91">
        <v>40706</v>
      </c>
      <c r="E1148">
        <v>214</v>
      </c>
      <c r="F1148" t="s">
        <v>88</v>
      </c>
    </row>
    <row r="1149" spans="2:6" x14ac:dyDescent="0.25">
      <c r="B1149" t="s">
        <v>87</v>
      </c>
      <c r="C1149" t="s">
        <v>214</v>
      </c>
      <c r="D1149" s="91">
        <v>40707</v>
      </c>
      <c r="E1149">
        <v>191</v>
      </c>
      <c r="F1149" t="s">
        <v>88</v>
      </c>
    </row>
    <row r="1150" spans="2:6" x14ac:dyDescent="0.25">
      <c r="B1150" t="s">
        <v>87</v>
      </c>
      <c r="C1150" t="s">
        <v>214</v>
      </c>
      <c r="D1150" s="91">
        <v>40708</v>
      </c>
      <c r="E1150">
        <v>157</v>
      </c>
      <c r="F1150" t="s">
        <v>88</v>
      </c>
    </row>
    <row r="1151" spans="2:6" x14ac:dyDescent="0.25">
      <c r="B1151" t="s">
        <v>87</v>
      </c>
      <c r="C1151" t="s">
        <v>214</v>
      </c>
      <c r="D1151" s="91">
        <v>40709</v>
      </c>
      <c r="E1151">
        <v>130</v>
      </c>
      <c r="F1151" t="s">
        <v>88</v>
      </c>
    </row>
    <row r="1152" spans="2:6" x14ac:dyDescent="0.25">
      <c r="B1152" t="s">
        <v>87</v>
      </c>
      <c r="C1152" t="s">
        <v>214</v>
      </c>
      <c r="D1152" s="91">
        <v>40710</v>
      </c>
      <c r="E1152">
        <v>110</v>
      </c>
      <c r="F1152" t="s">
        <v>88</v>
      </c>
    </row>
    <row r="1153" spans="2:6" x14ac:dyDescent="0.25">
      <c r="B1153" t="s">
        <v>87</v>
      </c>
      <c r="C1153" t="s">
        <v>214</v>
      </c>
      <c r="D1153" s="91">
        <v>40711</v>
      </c>
      <c r="E1153">
        <v>104</v>
      </c>
      <c r="F1153" t="s">
        <v>88</v>
      </c>
    </row>
    <row r="1154" spans="2:6" x14ac:dyDescent="0.25">
      <c r="B1154" t="s">
        <v>87</v>
      </c>
      <c r="C1154" t="s">
        <v>214</v>
      </c>
      <c r="D1154" s="91">
        <v>40712</v>
      </c>
      <c r="E1154">
        <v>91.4</v>
      </c>
      <c r="F1154" t="s">
        <v>88</v>
      </c>
    </row>
    <row r="1155" spans="2:6" x14ac:dyDescent="0.25">
      <c r="B1155" t="s">
        <v>87</v>
      </c>
      <c r="C1155" t="s">
        <v>214</v>
      </c>
      <c r="D1155" s="91">
        <v>40713</v>
      </c>
      <c r="E1155">
        <v>84.3</v>
      </c>
      <c r="F1155" t="s">
        <v>88</v>
      </c>
    </row>
    <row r="1156" spans="2:6" x14ac:dyDescent="0.25">
      <c r="B1156" t="s">
        <v>87</v>
      </c>
      <c r="C1156" t="s">
        <v>214</v>
      </c>
      <c r="D1156" s="91">
        <v>40714</v>
      </c>
      <c r="E1156">
        <v>64.900000000000006</v>
      </c>
      <c r="F1156" t="s">
        <v>88</v>
      </c>
    </row>
    <row r="1157" spans="2:6" x14ac:dyDescent="0.25">
      <c r="B1157" t="s">
        <v>87</v>
      </c>
      <c r="C1157" t="s">
        <v>214</v>
      </c>
      <c r="D1157" s="91">
        <v>40715</v>
      </c>
      <c r="E1157">
        <v>47</v>
      </c>
      <c r="F1157" t="s">
        <v>88</v>
      </c>
    </row>
    <row r="1158" spans="2:6" x14ac:dyDescent="0.25">
      <c r="B1158" t="s">
        <v>87</v>
      </c>
      <c r="C1158" t="s">
        <v>214</v>
      </c>
      <c r="D1158" s="91">
        <v>40716</v>
      </c>
      <c r="E1158">
        <v>62.3</v>
      </c>
      <c r="F1158" t="s">
        <v>88</v>
      </c>
    </row>
    <row r="1159" spans="2:6" x14ac:dyDescent="0.25">
      <c r="B1159" t="s">
        <v>87</v>
      </c>
      <c r="C1159" t="s">
        <v>214</v>
      </c>
      <c r="D1159" s="91">
        <v>40717</v>
      </c>
      <c r="E1159">
        <v>683</v>
      </c>
      <c r="F1159" t="s">
        <v>88</v>
      </c>
    </row>
    <row r="1160" spans="2:6" x14ac:dyDescent="0.25">
      <c r="B1160" t="s">
        <v>87</v>
      </c>
      <c r="C1160" t="s">
        <v>214</v>
      </c>
      <c r="D1160" s="91">
        <v>40718</v>
      </c>
      <c r="E1160">
        <v>622</v>
      </c>
      <c r="F1160" t="s">
        <v>88</v>
      </c>
    </row>
    <row r="1161" spans="2:6" x14ac:dyDescent="0.25">
      <c r="B1161" t="s">
        <v>87</v>
      </c>
      <c r="C1161" t="s">
        <v>214</v>
      </c>
      <c r="D1161" s="91">
        <v>40719</v>
      </c>
      <c r="E1161">
        <v>491</v>
      </c>
      <c r="F1161" t="s">
        <v>88</v>
      </c>
    </row>
    <row r="1162" spans="2:6" x14ac:dyDescent="0.25">
      <c r="B1162" t="s">
        <v>87</v>
      </c>
      <c r="C1162" t="s">
        <v>214</v>
      </c>
      <c r="D1162" s="91">
        <v>40720</v>
      </c>
      <c r="E1162">
        <v>407</v>
      </c>
      <c r="F1162" t="s">
        <v>88</v>
      </c>
    </row>
    <row r="1163" spans="2:6" x14ac:dyDescent="0.25">
      <c r="B1163" t="s">
        <v>87</v>
      </c>
      <c r="C1163" t="s">
        <v>214</v>
      </c>
      <c r="D1163" s="91">
        <v>40721</v>
      </c>
      <c r="E1163">
        <v>320</v>
      </c>
      <c r="F1163" t="s">
        <v>88</v>
      </c>
    </row>
    <row r="1164" spans="2:6" x14ac:dyDescent="0.25">
      <c r="B1164" t="s">
        <v>87</v>
      </c>
      <c r="C1164" t="s">
        <v>214</v>
      </c>
      <c r="D1164" s="91">
        <v>40722</v>
      </c>
      <c r="E1164">
        <v>235</v>
      </c>
      <c r="F1164" t="s">
        <v>88</v>
      </c>
    </row>
    <row r="1165" spans="2:6" x14ac:dyDescent="0.25">
      <c r="B1165" t="s">
        <v>87</v>
      </c>
      <c r="C1165" t="s">
        <v>214</v>
      </c>
      <c r="D1165" s="91">
        <v>40723</v>
      </c>
      <c r="E1165">
        <v>198</v>
      </c>
      <c r="F1165" t="s">
        <v>88</v>
      </c>
    </row>
    <row r="1166" spans="2:6" x14ac:dyDescent="0.25">
      <c r="B1166" t="s">
        <v>87</v>
      </c>
      <c r="C1166" t="s">
        <v>214</v>
      </c>
      <c r="D1166" s="91">
        <v>40724</v>
      </c>
      <c r="E1166">
        <v>186</v>
      </c>
      <c r="F1166" t="s">
        <v>88</v>
      </c>
    </row>
    <row r="1167" spans="2:6" x14ac:dyDescent="0.25">
      <c r="B1167" t="s">
        <v>87</v>
      </c>
      <c r="C1167" t="s">
        <v>214</v>
      </c>
      <c r="D1167" s="91">
        <v>40725</v>
      </c>
      <c r="E1167">
        <v>128</v>
      </c>
      <c r="F1167" t="s">
        <v>88</v>
      </c>
    </row>
    <row r="1168" spans="2:6" x14ac:dyDescent="0.25">
      <c r="B1168" t="s">
        <v>87</v>
      </c>
      <c r="C1168" t="s">
        <v>214</v>
      </c>
      <c r="D1168" s="91">
        <v>40726</v>
      </c>
      <c r="E1168">
        <v>109</v>
      </c>
      <c r="F1168" t="s">
        <v>88</v>
      </c>
    </row>
    <row r="1169" spans="2:6" x14ac:dyDescent="0.25">
      <c r="B1169" t="s">
        <v>87</v>
      </c>
      <c r="C1169" t="s">
        <v>214</v>
      </c>
      <c r="D1169" s="91">
        <v>40727</v>
      </c>
      <c r="E1169">
        <v>82.1</v>
      </c>
      <c r="F1169" t="s">
        <v>88</v>
      </c>
    </row>
    <row r="1170" spans="2:6" x14ac:dyDescent="0.25">
      <c r="B1170" t="s">
        <v>87</v>
      </c>
      <c r="C1170" t="s">
        <v>214</v>
      </c>
      <c r="D1170" s="91">
        <v>40728</v>
      </c>
      <c r="E1170">
        <v>88.1</v>
      </c>
      <c r="F1170" t="s">
        <v>88</v>
      </c>
    </row>
    <row r="1171" spans="2:6" x14ac:dyDescent="0.25">
      <c r="B1171" t="s">
        <v>87</v>
      </c>
      <c r="C1171" t="s">
        <v>214</v>
      </c>
      <c r="D1171" s="91">
        <v>40729</v>
      </c>
      <c r="E1171">
        <v>79.400000000000006</v>
      </c>
      <c r="F1171" t="s">
        <v>88</v>
      </c>
    </row>
    <row r="1172" spans="2:6" x14ac:dyDescent="0.25">
      <c r="B1172" t="s">
        <v>87</v>
      </c>
      <c r="C1172" t="s">
        <v>214</v>
      </c>
      <c r="D1172" s="91">
        <v>40730</v>
      </c>
      <c r="E1172">
        <v>69.3</v>
      </c>
      <c r="F1172" t="s">
        <v>88</v>
      </c>
    </row>
    <row r="1173" spans="2:6" x14ac:dyDescent="0.25">
      <c r="B1173" t="s">
        <v>87</v>
      </c>
      <c r="C1173" t="s">
        <v>214</v>
      </c>
      <c r="D1173" s="91">
        <v>40731</v>
      </c>
      <c r="E1173">
        <v>80.5</v>
      </c>
      <c r="F1173" t="s">
        <v>88</v>
      </c>
    </row>
    <row r="1174" spans="2:6" x14ac:dyDescent="0.25">
      <c r="B1174" t="s">
        <v>87</v>
      </c>
      <c r="C1174" t="s">
        <v>214</v>
      </c>
      <c r="D1174" s="91">
        <v>40732</v>
      </c>
      <c r="E1174">
        <v>74</v>
      </c>
      <c r="F1174" t="s">
        <v>88</v>
      </c>
    </row>
    <row r="1175" spans="2:6" x14ac:dyDescent="0.25">
      <c r="B1175" t="s">
        <v>87</v>
      </c>
      <c r="C1175" t="s">
        <v>214</v>
      </c>
      <c r="D1175" s="91">
        <v>40733</v>
      </c>
      <c r="E1175">
        <v>64.900000000000006</v>
      </c>
      <c r="F1175" t="s">
        <v>88</v>
      </c>
    </row>
    <row r="1176" spans="2:6" x14ac:dyDescent="0.25">
      <c r="B1176" t="s">
        <v>87</v>
      </c>
      <c r="C1176" t="s">
        <v>214</v>
      </c>
      <c r="D1176" s="91">
        <v>40734</v>
      </c>
      <c r="E1176">
        <v>54.3</v>
      </c>
      <c r="F1176" t="s">
        <v>88</v>
      </c>
    </row>
    <row r="1177" spans="2:6" x14ac:dyDescent="0.25">
      <c r="B1177" t="s">
        <v>87</v>
      </c>
      <c r="C1177" t="s">
        <v>214</v>
      </c>
      <c r="D1177" s="91">
        <v>40735</v>
      </c>
      <c r="E1177">
        <v>47.5</v>
      </c>
      <c r="F1177" t="s">
        <v>88</v>
      </c>
    </row>
    <row r="1178" spans="2:6" x14ac:dyDescent="0.25">
      <c r="B1178" t="s">
        <v>87</v>
      </c>
      <c r="C1178" t="s">
        <v>214</v>
      </c>
      <c r="D1178" s="91">
        <v>40736</v>
      </c>
      <c r="E1178">
        <v>41.7</v>
      </c>
      <c r="F1178" t="s">
        <v>88</v>
      </c>
    </row>
    <row r="1179" spans="2:6" x14ac:dyDescent="0.25">
      <c r="B1179" t="s">
        <v>87</v>
      </c>
      <c r="C1179" t="s">
        <v>214</v>
      </c>
      <c r="D1179" s="91">
        <v>40737</v>
      </c>
      <c r="E1179">
        <v>37</v>
      </c>
      <c r="F1179" t="s">
        <v>88</v>
      </c>
    </row>
    <row r="1180" spans="2:6" x14ac:dyDescent="0.25">
      <c r="B1180" t="s">
        <v>87</v>
      </c>
      <c r="C1180" t="s">
        <v>214</v>
      </c>
      <c r="D1180" s="91">
        <v>40738</v>
      </c>
      <c r="E1180">
        <v>38.700000000000003</v>
      </c>
      <c r="F1180" t="s">
        <v>88</v>
      </c>
    </row>
    <row r="1181" spans="2:6" x14ac:dyDescent="0.25">
      <c r="B1181" t="s">
        <v>87</v>
      </c>
      <c r="C1181" t="s">
        <v>214</v>
      </c>
      <c r="D1181" s="91">
        <v>40739</v>
      </c>
      <c r="E1181">
        <v>37.799999999999997</v>
      </c>
      <c r="F1181" t="s">
        <v>88</v>
      </c>
    </row>
    <row r="1182" spans="2:6" x14ac:dyDescent="0.25">
      <c r="B1182" t="s">
        <v>87</v>
      </c>
      <c r="C1182" t="s">
        <v>214</v>
      </c>
      <c r="D1182" s="91">
        <v>40740</v>
      </c>
      <c r="E1182">
        <v>33.799999999999997</v>
      </c>
      <c r="F1182" t="s">
        <v>88</v>
      </c>
    </row>
    <row r="1183" spans="2:6" x14ac:dyDescent="0.25">
      <c r="B1183" t="s">
        <v>87</v>
      </c>
      <c r="C1183" t="s">
        <v>214</v>
      </c>
      <c r="D1183" s="91">
        <v>40741</v>
      </c>
      <c r="E1183">
        <v>30.5</v>
      </c>
      <c r="F1183" t="s">
        <v>88</v>
      </c>
    </row>
    <row r="1184" spans="2:6" x14ac:dyDescent="0.25">
      <c r="B1184" t="s">
        <v>87</v>
      </c>
      <c r="C1184" t="s">
        <v>214</v>
      </c>
      <c r="D1184" s="91">
        <v>40742</v>
      </c>
      <c r="E1184">
        <v>27.4</v>
      </c>
      <c r="F1184" t="s">
        <v>88</v>
      </c>
    </row>
    <row r="1185" spans="2:6" x14ac:dyDescent="0.25">
      <c r="B1185" t="s">
        <v>87</v>
      </c>
      <c r="C1185" t="s">
        <v>214</v>
      </c>
      <c r="D1185" s="91">
        <v>40743</v>
      </c>
      <c r="E1185">
        <v>28</v>
      </c>
      <c r="F1185" t="s">
        <v>88</v>
      </c>
    </row>
    <row r="1186" spans="2:6" x14ac:dyDescent="0.25">
      <c r="B1186" t="s">
        <v>87</v>
      </c>
      <c r="C1186" t="s">
        <v>214</v>
      </c>
      <c r="D1186" s="91">
        <v>40744</v>
      </c>
      <c r="E1186">
        <v>24.9</v>
      </c>
      <c r="F1186" t="s">
        <v>88</v>
      </c>
    </row>
    <row r="1187" spans="2:6" x14ac:dyDescent="0.25">
      <c r="B1187" t="s">
        <v>87</v>
      </c>
      <c r="C1187" t="s">
        <v>214</v>
      </c>
      <c r="D1187" s="91">
        <v>40745</v>
      </c>
      <c r="E1187">
        <v>22.4</v>
      </c>
      <c r="F1187" t="s">
        <v>88</v>
      </c>
    </row>
    <row r="1188" spans="2:6" x14ac:dyDescent="0.25">
      <c r="B1188" t="s">
        <v>87</v>
      </c>
      <c r="C1188" t="s">
        <v>214</v>
      </c>
      <c r="D1188" s="91">
        <v>40746</v>
      </c>
      <c r="E1188">
        <v>25.5</v>
      </c>
      <c r="F1188" t="s">
        <v>88</v>
      </c>
    </row>
    <row r="1189" spans="2:6" x14ac:dyDescent="0.25">
      <c r="B1189" t="s">
        <v>87</v>
      </c>
      <c r="C1189" t="s">
        <v>214</v>
      </c>
      <c r="D1189" s="91">
        <v>40747</v>
      </c>
      <c r="E1189">
        <v>26.8</v>
      </c>
      <c r="F1189" t="s">
        <v>88</v>
      </c>
    </row>
    <row r="1190" spans="2:6" x14ac:dyDescent="0.25">
      <c r="B1190" t="s">
        <v>87</v>
      </c>
      <c r="C1190" t="s">
        <v>214</v>
      </c>
      <c r="D1190" s="91">
        <v>40748</v>
      </c>
      <c r="E1190">
        <v>25.3</v>
      </c>
      <c r="F1190" t="s">
        <v>88</v>
      </c>
    </row>
    <row r="1191" spans="2:6" x14ac:dyDescent="0.25">
      <c r="B1191" t="s">
        <v>87</v>
      </c>
      <c r="C1191" t="s">
        <v>214</v>
      </c>
      <c r="D1191" s="91">
        <v>40749</v>
      </c>
      <c r="E1191">
        <v>31.7</v>
      </c>
      <c r="F1191" t="s">
        <v>88</v>
      </c>
    </row>
    <row r="1192" spans="2:6" x14ac:dyDescent="0.25">
      <c r="B1192" t="s">
        <v>87</v>
      </c>
      <c r="C1192" t="s">
        <v>214</v>
      </c>
      <c r="D1192" s="91">
        <v>40750</v>
      </c>
      <c r="E1192">
        <v>46.1</v>
      </c>
      <c r="F1192" t="s">
        <v>88</v>
      </c>
    </row>
    <row r="1193" spans="2:6" x14ac:dyDescent="0.25">
      <c r="B1193" t="s">
        <v>87</v>
      </c>
      <c r="C1193" t="s">
        <v>214</v>
      </c>
      <c r="D1193" s="91">
        <v>40751</v>
      </c>
      <c r="E1193">
        <v>36.299999999999997</v>
      </c>
      <c r="F1193" t="s">
        <v>88</v>
      </c>
    </row>
    <row r="1194" spans="2:6" x14ac:dyDescent="0.25">
      <c r="B1194" t="s">
        <v>87</v>
      </c>
      <c r="C1194" t="s">
        <v>214</v>
      </c>
      <c r="D1194" s="91">
        <v>40752</v>
      </c>
      <c r="E1194">
        <v>26.3</v>
      </c>
      <c r="F1194" t="s">
        <v>88</v>
      </c>
    </row>
    <row r="1195" spans="2:6" x14ac:dyDescent="0.25">
      <c r="B1195" t="s">
        <v>87</v>
      </c>
      <c r="C1195" t="s">
        <v>214</v>
      </c>
      <c r="D1195" s="91">
        <v>40753</v>
      </c>
      <c r="E1195">
        <v>22</v>
      </c>
      <c r="F1195" t="s">
        <v>88</v>
      </c>
    </row>
    <row r="1196" spans="2:6" x14ac:dyDescent="0.25">
      <c r="B1196" t="s">
        <v>87</v>
      </c>
      <c r="C1196" t="s">
        <v>214</v>
      </c>
      <c r="D1196" s="91">
        <v>40754</v>
      </c>
      <c r="E1196">
        <v>23.3</v>
      </c>
      <c r="F1196" t="s">
        <v>88</v>
      </c>
    </row>
    <row r="1197" spans="2:6" x14ac:dyDescent="0.25">
      <c r="B1197" t="s">
        <v>87</v>
      </c>
      <c r="C1197" t="s">
        <v>214</v>
      </c>
      <c r="D1197" s="91">
        <v>40755</v>
      </c>
      <c r="E1197">
        <v>21</v>
      </c>
      <c r="F1197" t="s">
        <v>88</v>
      </c>
    </row>
    <row r="1198" spans="2:6" x14ac:dyDescent="0.25">
      <c r="B1198" t="s">
        <v>87</v>
      </c>
      <c r="C1198" t="s">
        <v>214</v>
      </c>
      <c r="D1198" s="91">
        <v>40756</v>
      </c>
      <c r="E1198">
        <v>18.5</v>
      </c>
      <c r="F1198" t="s">
        <v>88</v>
      </c>
    </row>
    <row r="1199" spans="2:6" x14ac:dyDescent="0.25">
      <c r="B1199" t="s">
        <v>87</v>
      </c>
      <c r="C1199" t="s">
        <v>214</v>
      </c>
      <c r="D1199" s="91">
        <v>40757</v>
      </c>
      <c r="E1199">
        <v>17.3</v>
      </c>
      <c r="F1199" t="s">
        <v>88</v>
      </c>
    </row>
    <row r="1200" spans="2:6" x14ac:dyDescent="0.25">
      <c r="B1200" t="s">
        <v>87</v>
      </c>
      <c r="C1200" t="s">
        <v>214</v>
      </c>
      <c r="D1200" s="91">
        <v>40758</v>
      </c>
      <c r="E1200">
        <v>16.899999999999999</v>
      </c>
      <c r="F1200" t="s">
        <v>88</v>
      </c>
    </row>
    <row r="1201" spans="2:6" x14ac:dyDescent="0.25">
      <c r="B1201" t="s">
        <v>87</v>
      </c>
      <c r="C1201" t="s">
        <v>214</v>
      </c>
      <c r="D1201" s="91">
        <v>40759</v>
      </c>
      <c r="E1201">
        <v>14.7</v>
      </c>
      <c r="F1201" t="s">
        <v>88</v>
      </c>
    </row>
    <row r="1202" spans="2:6" x14ac:dyDescent="0.25">
      <c r="B1202" t="s">
        <v>87</v>
      </c>
      <c r="C1202" t="s">
        <v>214</v>
      </c>
      <c r="D1202" s="91">
        <v>40760</v>
      </c>
      <c r="E1202">
        <v>13.8</v>
      </c>
      <c r="F1202" t="s">
        <v>88</v>
      </c>
    </row>
    <row r="1203" spans="2:6" x14ac:dyDescent="0.25">
      <c r="B1203" t="s">
        <v>87</v>
      </c>
      <c r="C1203" t="s">
        <v>214</v>
      </c>
      <c r="D1203" s="91">
        <v>40761</v>
      </c>
      <c r="E1203">
        <v>13.8</v>
      </c>
      <c r="F1203" t="s">
        <v>88</v>
      </c>
    </row>
    <row r="1204" spans="2:6" x14ac:dyDescent="0.25">
      <c r="B1204" t="s">
        <v>87</v>
      </c>
      <c r="C1204" t="s">
        <v>214</v>
      </c>
      <c r="D1204" s="91">
        <v>40762</v>
      </c>
      <c r="E1204">
        <v>15.2</v>
      </c>
      <c r="F1204" t="s">
        <v>88</v>
      </c>
    </row>
    <row r="1205" spans="2:6" x14ac:dyDescent="0.25">
      <c r="B1205" t="s">
        <v>87</v>
      </c>
      <c r="C1205" t="s">
        <v>214</v>
      </c>
      <c r="D1205" s="91">
        <v>40763</v>
      </c>
      <c r="E1205">
        <v>16</v>
      </c>
      <c r="F1205" t="s">
        <v>88</v>
      </c>
    </row>
    <row r="1206" spans="2:6" x14ac:dyDescent="0.25">
      <c r="B1206" t="s">
        <v>87</v>
      </c>
      <c r="C1206" t="s">
        <v>214</v>
      </c>
      <c r="D1206" s="91">
        <v>40764</v>
      </c>
      <c r="E1206">
        <v>15.1</v>
      </c>
      <c r="F1206" t="s">
        <v>88</v>
      </c>
    </row>
    <row r="1207" spans="2:6" x14ac:dyDescent="0.25">
      <c r="B1207" t="s">
        <v>87</v>
      </c>
      <c r="C1207" t="s">
        <v>214</v>
      </c>
      <c r="D1207" s="91">
        <v>40765</v>
      </c>
      <c r="E1207">
        <v>44.8</v>
      </c>
      <c r="F1207" t="s">
        <v>88</v>
      </c>
    </row>
    <row r="1208" spans="2:6" x14ac:dyDescent="0.25">
      <c r="B1208" t="s">
        <v>87</v>
      </c>
      <c r="C1208" t="s">
        <v>214</v>
      </c>
      <c r="D1208" s="91">
        <v>40766</v>
      </c>
      <c r="E1208">
        <v>45.7</v>
      </c>
      <c r="F1208" t="s">
        <v>88</v>
      </c>
    </row>
    <row r="1209" spans="2:6" x14ac:dyDescent="0.25">
      <c r="B1209" t="s">
        <v>87</v>
      </c>
      <c r="C1209" t="s">
        <v>214</v>
      </c>
      <c r="D1209" s="91">
        <v>40767</v>
      </c>
      <c r="E1209">
        <v>33.799999999999997</v>
      </c>
      <c r="F1209" t="s">
        <v>88</v>
      </c>
    </row>
    <row r="1210" spans="2:6" x14ac:dyDescent="0.25">
      <c r="B1210" t="s">
        <v>87</v>
      </c>
      <c r="C1210" t="s">
        <v>214</v>
      </c>
      <c r="D1210" s="91">
        <v>40768</v>
      </c>
      <c r="E1210">
        <v>25.7</v>
      </c>
      <c r="F1210" t="s">
        <v>88</v>
      </c>
    </row>
    <row r="1211" spans="2:6" x14ac:dyDescent="0.25">
      <c r="B1211" t="s">
        <v>87</v>
      </c>
      <c r="C1211" t="s">
        <v>214</v>
      </c>
      <c r="D1211" s="91">
        <v>40769</v>
      </c>
      <c r="E1211">
        <v>22.5</v>
      </c>
      <c r="F1211" t="s">
        <v>88</v>
      </c>
    </row>
    <row r="1212" spans="2:6" x14ac:dyDescent="0.25">
      <c r="B1212" t="s">
        <v>87</v>
      </c>
      <c r="C1212" t="s">
        <v>214</v>
      </c>
      <c r="D1212" s="91">
        <v>40770</v>
      </c>
      <c r="E1212">
        <v>67.8</v>
      </c>
      <c r="F1212" t="s">
        <v>88</v>
      </c>
    </row>
    <row r="1213" spans="2:6" x14ac:dyDescent="0.25">
      <c r="B1213" t="s">
        <v>87</v>
      </c>
      <c r="C1213" t="s">
        <v>214</v>
      </c>
      <c r="D1213" s="91">
        <v>40771</v>
      </c>
      <c r="E1213">
        <v>209</v>
      </c>
      <c r="F1213" t="s">
        <v>88</v>
      </c>
    </row>
    <row r="1214" spans="2:6" x14ac:dyDescent="0.25">
      <c r="B1214" t="s">
        <v>87</v>
      </c>
      <c r="C1214" t="s">
        <v>214</v>
      </c>
      <c r="D1214" s="91">
        <v>40772</v>
      </c>
      <c r="E1214">
        <v>111</v>
      </c>
      <c r="F1214" t="s">
        <v>88</v>
      </c>
    </row>
    <row r="1215" spans="2:6" x14ac:dyDescent="0.25">
      <c r="B1215" t="s">
        <v>87</v>
      </c>
      <c r="C1215" t="s">
        <v>214</v>
      </c>
      <c r="D1215" s="91">
        <v>40773</v>
      </c>
      <c r="E1215">
        <v>53.9</v>
      </c>
      <c r="F1215" t="s">
        <v>88</v>
      </c>
    </row>
    <row r="1216" spans="2:6" x14ac:dyDescent="0.25">
      <c r="B1216" t="s">
        <v>87</v>
      </c>
      <c r="C1216" t="s">
        <v>214</v>
      </c>
      <c r="D1216" s="91">
        <v>40774</v>
      </c>
      <c r="E1216">
        <v>49.6</v>
      </c>
      <c r="F1216" t="s">
        <v>88</v>
      </c>
    </row>
    <row r="1217" spans="2:6" x14ac:dyDescent="0.25">
      <c r="B1217" t="s">
        <v>87</v>
      </c>
      <c r="C1217" t="s">
        <v>214</v>
      </c>
      <c r="D1217" s="91">
        <v>40775</v>
      </c>
      <c r="E1217">
        <v>48.6</v>
      </c>
      <c r="F1217" t="s">
        <v>88</v>
      </c>
    </row>
    <row r="1218" spans="2:6" x14ac:dyDescent="0.25">
      <c r="B1218" t="s">
        <v>87</v>
      </c>
      <c r="C1218" t="s">
        <v>214</v>
      </c>
      <c r="D1218" s="91">
        <v>40776</v>
      </c>
      <c r="E1218">
        <v>38.700000000000003</v>
      </c>
      <c r="F1218" t="s">
        <v>88</v>
      </c>
    </row>
    <row r="1219" spans="2:6" x14ac:dyDescent="0.25">
      <c r="B1219" t="s">
        <v>87</v>
      </c>
      <c r="C1219" t="s">
        <v>214</v>
      </c>
      <c r="D1219" s="91">
        <v>40777</v>
      </c>
      <c r="E1219">
        <v>78.7</v>
      </c>
      <c r="F1219" t="s">
        <v>88</v>
      </c>
    </row>
    <row r="1220" spans="2:6" x14ac:dyDescent="0.25">
      <c r="B1220" t="s">
        <v>87</v>
      </c>
      <c r="C1220" t="s">
        <v>214</v>
      </c>
      <c r="D1220" s="91">
        <v>40778</v>
      </c>
      <c r="E1220">
        <v>65.5</v>
      </c>
      <c r="F1220" t="s">
        <v>88</v>
      </c>
    </row>
    <row r="1221" spans="2:6" x14ac:dyDescent="0.25">
      <c r="B1221" t="s">
        <v>87</v>
      </c>
      <c r="C1221" t="s">
        <v>214</v>
      </c>
      <c r="D1221" s="91">
        <v>40779</v>
      </c>
      <c r="E1221">
        <v>55.8</v>
      </c>
      <c r="F1221" t="s">
        <v>88</v>
      </c>
    </row>
    <row r="1222" spans="2:6" x14ac:dyDescent="0.25">
      <c r="B1222" t="s">
        <v>87</v>
      </c>
      <c r="C1222" t="s">
        <v>214</v>
      </c>
      <c r="D1222" s="91">
        <v>40780</v>
      </c>
      <c r="E1222">
        <v>37.1</v>
      </c>
      <c r="F1222" t="s">
        <v>88</v>
      </c>
    </row>
    <row r="1223" spans="2:6" x14ac:dyDescent="0.25">
      <c r="B1223" t="s">
        <v>87</v>
      </c>
      <c r="C1223" t="s">
        <v>214</v>
      </c>
      <c r="D1223" s="91">
        <v>40781</v>
      </c>
      <c r="E1223">
        <v>123</v>
      </c>
      <c r="F1223" t="s">
        <v>88</v>
      </c>
    </row>
    <row r="1224" spans="2:6" x14ac:dyDescent="0.25">
      <c r="B1224" t="s">
        <v>87</v>
      </c>
      <c r="C1224" t="s">
        <v>214</v>
      </c>
      <c r="D1224" s="91">
        <v>40782</v>
      </c>
      <c r="E1224">
        <v>122</v>
      </c>
      <c r="F1224" t="s">
        <v>88</v>
      </c>
    </row>
    <row r="1225" spans="2:6" x14ac:dyDescent="0.25">
      <c r="B1225" t="s">
        <v>87</v>
      </c>
      <c r="C1225" t="s">
        <v>214</v>
      </c>
      <c r="D1225" s="91">
        <v>40783</v>
      </c>
      <c r="E1225">
        <v>980</v>
      </c>
      <c r="F1225" t="s">
        <v>88</v>
      </c>
    </row>
    <row r="1226" spans="2:6" x14ac:dyDescent="0.25">
      <c r="B1226" t="s">
        <v>87</v>
      </c>
      <c r="C1226" t="s">
        <v>214</v>
      </c>
      <c r="D1226" s="91">
        <v>40784</v>
      </c>
      <c r="E1226">
        <v>1110</v>
      </c>
      <c r="F1226" t="s">
        <v>88</v>
      </c>
    </row>
    <row r="1227" spans="2:6" x14ac:dyDescent="0.25">
      <c r="B1227" t="s">
        <v>87</v>
      </c>
      <c r="C1227" t="s">
        <v>214</v>
      </c>
      <c r="D1227" s="91">
        <v>40785</v>
      </c>
      <c r="E1227">
        <v>712</v>
      </c>
      <c r="F1227" t="s">
        <v>88</v>
      </c>
    </row>
    <row r="1228" spans="2:6" x14ac:dyDescent="0.25">
      <c r="B1228" t="s">
        <v>87</v>
      </c>
      <c r="C1228" t="s">
        <v>214</v>
      </c>
      <c r="D1228" s="91">
        <v>40786</v>
      </c>
      <c r="E1228">
        <v>496</v>
      </c>
      <c r="F1228" t="s">
        <v>88</v>
      </c>
    </row>
    <row r="1229" spans="2:6" x14ac:dyDescent="0.25">
      <c r="B1229" t="s">
        <v>87</v>
      </c>
      <c r="C1229" t="s">
        <v>214</v>
      </c>
      <c r="D1229" s="91">
        <v>40787</v>
      </c>
      <c r="E1229">
        <v>338</v>
      </c>
      <c r="F1229" t="s">
        <v>88</v>
      </c>
    </row>
    <row r="1230" spans="2:6" x14ac:dyDescent="0.25">
      <c r="B1230" t="s">
        <v>87</v>
      </c>
      <c r="C1230" t="s">
        <v>214</v>
      </c>
      <c r="D1230" s="91">
        <v>40788</v>
      </c>
      <c r="E1230">
        <v>217</v>
      </c>
      <c r="F1230" t="s">
        <v>88</v>
      </c>
    </row>
    <row r="1231" spans="2:6" x14ac:dyDescent="0.25">
      <c r="B1231" t="s">
        <v>87</v>
      </c>
      <c r="C1231" t="s">
        <v>214</v>
      </c>
      <c r="D1231" s="91">
        <v>40789</v>
      </c>
      <c r="E1231">
        <v>147</v>
      </c>
      <c r="F1231" t="s">
        <v>88</v>
      </c>
    </row>
    <row r="1232" spans="2:6" x14ac:dyDescent="0.25">
      <c r="B1232" t="s">
        <v>87</v>
      </c>
      <c r="C1232" t="s">
        <v>214</v>
      </c>
      <c r="D1232" s="91">
        <v>40790</v>
      </c>
      <c r="E1232">
        <v>103</v>
      </c>
      <c r="F1232" t="s">
        <v>88</v>
      </c>
    </row>
    <row r="1233" spans="2:6" x14ac:dyDescent="0.25">
      <c r="B1233" t="s">
        <v>87</v>
      </c>
      <c r="C1233" t="s">
        <v>214</v>
      </c>
      <c r="D1233" s="91">
        <v>40791</v>
      </c>
      <c r="E1233">
        <v>78.099999999999994</v>
      </c>
      <c r="F1233" t="s">
        <v>88</v>
      </c>
    </row>
    <row r="1234" spans="2:6" x14ac:dyDescent="0.25">
      <c r="B1234" t="s">
        <v>87</v>
      </c>
      <c r="C1234" t="s">
        <v>214</v>
      </c>
      <c r="D1234" s="91">
        <v>40792</v>
      </c>
      <c r="E1234">
        <v>127</v>
      </c>
      <c r="F1234" t="s">
        <v>88</v>
      </c>
    </row>
    <row r="1235" spans="2:6" x14ac:dyDescent="0.25">
      <c r="B1235" t="s">
        <v>87</v>
      </c>
      <c r="C1235" t="s">
        <v>214</v>
      </c>
      <c r="D1235" s="91">
        <v>40793</v>
      </c>
      <c r="E1235">
        <v>427</v>
      </c>
      <c r="F1235" t="s">
        <v>88</v>
      </c>
    </row>
    <row r="1236" spans="2:6" x14ac:dyDescent="0.25">
      <c r="B1236" t="s">
        <v>87</v>
      </c>
      <c r="C1236" t="s">
        <v>214</v>
      </c>
      <c r="D1236" s="91">
        <v>40794</v>
      </c>
      <c r="E1236">
        <v>1010</v>
      </c>
      <c r="F1236" t="s">
        <v>88</v>
      </c>
    </row>
    <row r="1237" spans="2:6" x14ac:dyDescent="0.25">
      <c r="B1237" t="s">
        <v>87</v>
      </c>
      <c r="C1237" t="s">
        <v>214</v>
      </c>
      <c r="D1237" s="91">
        <v>40795</v>
      </c>
      <c r="E1237">
        <v>791</v>
      </c>
      <c r="F1237" t="s">
        <v>88</v>
      </c>
    </row>
    <row r="1238" spans="2:6" x14ac:dyDescent="0.25">
      <c r="B1238" t="s">
        <v>87</v>
      </c>
      <c r="C1238" t="s">
        <v>214</v>
      </c>
      <c r="D1238" s="91">
        <v>40796</v>
      </c>
      <c r="E1238">
        <v>551</v>
      </c>
      <c r="F1238" t="s">
        <v>88</v>
      </c>
    </row>
    <row r="1239" spans="2:6" x14ac:dyDescent="0.25">
      <c r="B1239" t="s">
        <v>87</v>
      </c>
      <c r="C1239" t="s">
        <v>214</v>
      </c>
      <c r="D1239" s="91">
        <v>40797</v>
      </c>
      <c r="E1239">
        <v>385</v>
      </c>
      <c r="F1239" t="s">
        <v>88</v>
      </c>
    </row>
    <row r="1240" spans="2:6" x14ac:dyDescent="0.25">
      <c r="B1240" t="s">
        <v>87</v>
      </c>
      <c r="C1240" t="s">
        <v>214</v>
      </c>
      <c r="D1240" s="91">
        <v>40798</v>
      </c>
      <c r="E1240">
        <v>287</v>
      </c>
      <c r="F1240" t="s">
        <v>88</v>
      </c>
    </row>
    <row r="1241" spans="2:6" x14ac:dyDescent="0.25">
      <c r="B1241" t="s">
        <v>87</v>
      </c>
      <c r="C1241" t="s">
        <v>214</v>
      </c>
      <c r="D1241" s="91">
        <v>40799</v>
      </c>
      <c r="E1241">
        <v>222</v>
      </c>
      <c r="F1241" t="s">
        <v>88</v>
      </c>
    </row>
    <row r="1242" spans="2:6" x14ac:dyDescent="0.25">
      <c r="B1242" t="s">
        <v>87</v>
      </c>
      <c r="C1242" t="s">
        <v>214</v>
      </c>
      <c r="D1242" s="91">
        <v>40800</v>
      </c>
      <c r="E1242">
        <v>169</v>
      </c>
      <c r="F1242" t="s">
        <v>88</v>
      </c>
    </row>
    <row r="1243" spans="2:6" x14ac:dyDescent="0.25">
      <c r="B1243" t="s">
        <v>87</v>
      </c>
      <c r="C1243" t="s">
        <v>214</v>
      </c>
      <c r="D1243" s="91">
        <v>40801</v>
      </c>
      <c r="E1243">
        <v>129</v>
      </c>
      <c r="F1243" t="s">
        <v>88</v>
      </c>
    </row>
    <row r="1244" spans="2:6" x14ac:dyDescent="0.25">
      <c r="B1244" t="s">
        <v>87</v>
      </c>
      <c r="C1244" t="s">
        <v>214</v>
      </c>
      <c r="D1244" s="91">
        <v>40802</v>
      </c>
      <c r="E1244">
        <v>117</v>
      </c>
      <c r="F1244" t="s">
        <v>88</v>
      </c>
    </row>
    <row r="1245" spans="2:6" x14ac:dyDescent="0.25">
      <c r="B1245" t="s">
        <v>87</v>
      </c>
      <c r="C1245" t="s">
        <v>214</v>
      </c>
      <c r="D1245" s="91">
        <v>40803</v>
      </c>
      <c r="E1245">
        <v>100</v>
      </c>
      <c r="F1245" t="s">
        <v>88</v>
      </c>
    </row>
    <row r="1246" spans="2:6" x14ac:dyDescent="0.25">
      <c r="B1246" t="s">
        <v>87</v>
      </c>
      <c r="C1246" t="s">
        <v>214</v>
      </c>
      <c r="D1246" s="91">
        <v>40804</v>
      </c>
      <c r="E1246">
        <v>101</v>
      </c>
      <c r="F1246" t="s">
        <v>88</v>
      </c>
    </row>
    <row r="1247" spans="2:6" x14ac:dyDescent="0.25">
      <c r="B1247" t="s">
        <v>87</v>
      </c>
      <c r="C1247" t="s">
        <v>214</v>
      </c>
      <c r="D1247" s="91">
        <v>40805</v>
      </c>
      <c r="E1247">
        <v>78.599999999999994</v>
      </c>
      <c r="F1247" t="s">
        <v>88</v>
      </c>
    </row>
    <row r="1248" spans="2:6" x14ac:dyDescent="0.25">
      <c r="B1248" t="s">
        <v>87</v>
      </c>
      <c r="C1248" t="s">
        <v>214</v>
      </c>
      <c r="D1248" s="91">
        <v>40806</v>
      </c>
      <c r="E1248">
        <v>82.4</v>
      </c>
      <c r="F1248" t="s">
        <v>88</v>
      </c>
    </row>
    <row r="1249" spans="2:6" x14ac:dyDescent="0.25">
      <c r="B1249" t="s">
        <v>87</v>
      </c>
      <c r="C1249" t="s">
        <v>214</v>
      </c>
      <c r="D1249" s="91">
        <v>40807</v>
      </c>
      <c r="E1249">
        <v>81.400000000000006</v>
      </c>
      <c r="F1249" t="s">
        <v>88</v>
      </c>
    </row>
    <row r="1250" spans="2:6" x14ac:dyDescent="0.25">
      <c r="B1250" t="s">
        <v>87</v>
      </c>
      <c r="C1250" t="s">
        <v>214</v>
      </c>
      <c r="D1250" s="91">
        <v>40808</v>
      </c>
      <c r="E1250">
        <v>86.7</v>
      </c>
      <c r="F1250" t="s">
        <v>88</v>
      </c>
    </row>
    <row r="1251" spans="2:6" x14ac:dyDescent="0.25">
      <c r="B1251" t="s">
        <v>87</v>
      </c>
      <c r="C1251" t="s">
        <v>214</v>
      </c>
      <c r="D1251" s="91">
        <v>40809</v>
      </c>
      <c r="E1251">
        <v>119</v>
      </c>
      <c r="F1251" t="s">
        <v>88</v>
      </c>
    </row>
    <row r="1252" spans="2:6" x14ac:dyDescent="0.25">
      <c r="B1252" t="s">
        <v>87</v>
      </c>
      <c r="C1252" t="s">
        <v>214</v>
      </c>
      <c r="D1252" s="91">
        <v>40810</v>
      </c>
      <c r="E1252">
        <v>435</v>
      </c>
      <c r="F1252" t="s">
        <v>88</v>
      </c>
    </row>
    <row r="1253" spans="2:6" x14ac:dyDescent="0.25">
      <c r="B1253" t="s">
        <v>87</v>
      </c>
      <c r="C1253" t="s">
        <v>214</v>
      </c>
      <c r="D1253" s="91">
        <v>40811</v>
      </c>
      <c r="E1253">
        <v>354</v>
      </c>
      <c r="F1253" t="s">
        <v>88</v>
      </c>
    </row>
    <row r="1254" spans="2:6" x14ac:dyDescent="0.25">
      <c r="B1254" t="s">
        <v>87</v>
      </c>
      <c r="C1254" t="s">
        <v>214</v>
      </c>
      <c r="D1254" s="91">
        <v>40812</v>
      </c>
      <c r="E1254">
        <v>263</v>
      </c>
      <c r="F1254" t="s">
        <v>88</v>
      </c>
    </row>
    <row r="1255" spans="2:6" x14ac:dyDescent="0.25">
      <c r="B1255" t="s">
        <v>87</v>
      </c>
      <c r="C1255" t="s">
        <v>214</v>
      </c>
      <c r="D1255" s="91">
        <v>40813</v>
      </c>
      <c r="E1255">
        <v>196</v>
      </c>
      <c r="F1255" t="s">
        <v>88</v>
      </c>
    </row>
    <row r="1256" spans="2:6" x14ac:dyDescent="0.25">
      <c r="B1256" t="s">
        <v>87</v>
      </c>
      <c r="C1256" t="s">
        <v>214</v>
      </c>
      <c r="D1256" s="91">
        <v>40814</v>
      </c>
      <c r="E1256">
        <v>170</v>
      </c>
      <c r="F1256" t="s">
        <v>88</v>
      </c>
    </row>
    <row r="1257" spans="2:6" x14ac:dyDescent="0.25">
      <c r="B1257" t="s">
        <v>87</v>
      </c>
      <c r="C1257" t="s">
        <v>214</v>
      </c>
      <c r="D1257" s="91">
        <v>40815</v>
      </c>
      <c r="E1257">
        <v>336</v>
      </c>
      <c r="F1257" t="s">
        <v>88</v>
      </c>
    </row>
    <row r="1258" spans="2:6" x14ac:dyDescent="0.25">
      <c r="B1258" t="s">
        <v>87</v>
      </c>
      <c r="C1258" t="s">
        <v>214</v>
      </c>
      <c r="D1258" s="91">
        <v>40816</v>
      </c>
      <c r="E1258">
        <v>412</v>
      </c>
      <c r="F1258" t="s">
        <v>88</v>
      </c>
    </row>
    <row r="1259" spans="2:6" x14ac:dyDescent="0.25">
      <c r="B1259" t="s">
        <v>87</v>
      </c>
      <c r="C1259" t="s">
        <v>214</v>
      </c>
      <c r="D1259" s="91">
        <v>40817</v>
      </c>
      <c r="E1259">
        <v>357</v>
      </c>
      <c r="F1259" t="s">
        <v>88</v>
      </c>
    </row>
    <row r="1260" spans="2:6" x14ac:dyDescent="0.25">
      <c r="B1260" t="s">
        <v>87</v>
      </c>
      <c r="C1260" t="s">
        <v>214</v>
      </c>
      <c r="D1260" s="91">
        <v>40818</v>
      </c>
      <c r="E1260">
        <v>347</v>
      </c>
      <c r="F1260" t="s">
        <v>88</v>
      </c>
    </row>
    <row r="1261" spans="2:6" x14ac:dyDescent="0.25">
      <c r="B1261" t="s">
        <v>87</v>
      </c>
      <c r="C1261" t="s">
        <v>214</v>
      </c>
      <c r="D1261" s="91">
        <v>40819</v>
      </c>
      <c r="E1261">
        <v>302</v>
      </c>
      <c r="F1261" t="s">
        <v>88</v>
      </c>
    </row>
    <row r="1262" spans="2:6" x14ac:dyDescent="0.25">
      <c r="B1262" t="s">
        <v>87</v>
      </c>
      <c r="C1262" t="s">
        <v>214</v>
      </c>
      <c r="D1262" s="91">
        <v>40820</v>
      </c>
      <c r="E1262">
        <v>716</v>
      </c>
      <c r="F1262" t="s">
        <v>88</v>
      </c>
    </row>
    <row r="1263" spans="2:6" x14ac:dyDescent="0.25">
      <c r="B1263" t="s">
        <v>87</v>
      </c>
      <c r="C1263" t="s">
        <v>214</v>
      </c>
      <c r="D1263" s="91">
        <v>40821</v>
      </c>
      <c r="E1263">
        <v>832</v>
      </c>
      <c r="F1263" t="s">
        <v>88</v>
      </c>
    </row>
    <row r="1264" spans="2:6" x14ac:dyDescent="0.25">
      <c r="B1264" t="s">
        <v>87</v>
      </c>
      <c r="C1264" t="s">
        <v>214</v>
      </c>
      <c r="D1264" s="91">
        <v>40822</v>
      </c>
      <c r="E1264">
        <v>552</v>
      </c>
      <c r="F1264" t="s">
        <v>88</v>
      </c>
    </row>
    <row r="1265" spans="2:6" x14ac:dyDescent="0.25">
      <c r="B1265" t="s">
        <v>87</v>
      </c>
      <c r="C1265" t="s">
        <v>214</v>
      </c>
      <c r="D1265" s="91">
        <v>40823</v>
      </c>
      <c r="E1265">
        <v>404</v>
      </c>
      <c r="F1265" t="s">
        <v>88</v>
      </c>
    </row>
    <row r="1266" spans="2:6" x14ac:dyDescent="0.25">
      <c r="B1266" t="s">
        <v>87</v>
      </c>
      <c r="C1266" t="s">
        <v>214</v>
      </c>
      <c r="D1266" s="91">
        <v>40824</v>
      </c>
      <c r="E1266">
        <v>314</v>
      </c>
      <c r="F1266" t="s">
        <v>88</v>
      </c>
    </row>
    <row r="1267" spans="2:6" x14ac:dyDescent="0.25">
      <c r="B1267" t="s">
        <v>87</v>
      </c>
      <c r="C1267" t="s">
        <v>214</v>
      </c>
      <c r="D1267" s="91">
        <v>40825</v>
      </c>
      <c r="E1267">
        <v>243</v>
      </c>
      <c r="F1267" t="s">
        <v>88</v>
      </c>
    </row>
    <row r="1268" spans="2:6" x14ac:dyDescent="0.25">
      <c r="B1268" t="s">
        <v>87</v>
      </c>
      <c r="C1268" t="s">
        <v>214</v>
      </c>
      <c r="D1268" s="91">
        <v>40826</v>
      </c>
      <c r="E1268">
        <v>182</v>
      </c>
      <c r="F1268" t="s">
        <v>88</v>
      </c>
    </row>
    <row r="1269" spans="2:6" x14ac:dyDescent="0.25">
      <c r="B1269" t="s">
        <v>87</v>
      </c>
      <c r="C1269" t="s">
        <v>214</v>
      </c>
      <c r="D1269" s="91">
        <v>40827</v>
      </c>
      <c r="E1269">
        <v>182</v>
      </c>
      <c r="F1269" t="s">
        <v>88</v>
      </c>
    </row>
    <row r="1270" spans="2:6" x14ac:dyDescent="0.25">
      <c r="B1270" t="s">
        <v>87</v>
      </c>
      <c r="C1270" t="s">
        <v>214</v>
      </c>
      <c r="D1270" s="91">
        <v>40828</v>
      </c>
      <c r="E1270">
        <v>175</v>
      </c>
      <c r="F1270" t="s">
        <v>88</v>
      </c>
    </row>
    <row r="1271" spans="2:6" x14ac:dyDescent="0.25">
      <c r="B1271" t="s">
        <v>87</v>
      </c>
      <c r="C1271" t="s">
        <v>214</v>
      </c>
      <c r="D1271" s="91">
        <v>40829</v>
      </c>
      <c r="E1271">
        <v>206</v>
      </c>
      <c r="F1271" t="s">
        <v>88</v>
      </c>
    </row>
    <row r="1272" spans="2:6" x14ac:dyDescent="0.25">
      <c r="B1272" t="s">
        <v>87</v>
      </c>
      <c r="C1272" t="s">
        <v>214</v>
      </c>
      <c r="D1272" s="91">
        <v>40830</v>
      </c>
      <c r="E1272">
        <v>327</v>
      </c>
      <c r="F1272" t="s">
        <v>88</v>
      </c>
    </row>
    <row r="1273" spans="2:6" x14ac:dyDescent="0.25">
      <c r="B1273" t="s">
        <v>87</v>
      </c>
      <c r="C1273" t="s">
        <v>214</v>
      </c>
      <c r="D1273" s="91">
        <v>40831</v>
      </c>
      <c r="E1273">
        <v>439</v>
      </c>
      <c r="F1273" t="s">
        <v>88</v>
      </c>
    </row>
    <row r="1274" spans="2:6" x14ac:dyDescent="0.25">
      <c r="B1274" t="s">
        <v>87</v>
      </c>
      <c r="C1274" t="s">
        <v>214</v>
      </c>
      <c r="D1274" s="91">
        <v>40832</v>
      </c>
      <c r="E1274">
        <v>378</v>
      </c>
      <c r="F1274" t="s">
        <v>88</v>
      </c>
    </row>
    <row r="1275" spans="2:6" x14ac:dyDescent="0.25">
      <c r="B1275" t="s">
        <v>87</v>
      </c>
      <c r="C1275" t="s">
        <v>214</v>
      </c>
      <c r="D1275" s="91">
        <v>40833</v>
      </c>
      <c r="E1275">
        <v>309</v>
      </c>
      <c r="F1275" t="s">
        <v>88</v>
      </c>
    </row>
    <row r="1276" spans="2:6" x14ac:dyDescent="0.25">
      <c r="B1276" t="s">
        <v>87</v>
      </c>
      <c r="C1276" t="s">
        <v>214</v>
      </c>
      <c r="D1276" s="91">
        <v>40834</v>
      </c>
      <c r="E1276">
        <v>267</v>
      </c>
      <c r="F1276" t="s">
        <v>88</v>
      </c>
    </row>
    <row r="1277" spans="2:6" x14ac:dyDescent="0.25">
      <c r="B1277" t="s">
        <v>87</v>
      </c>
      <c r="C1277" t="s">
        <v>214</v>
      </c>
      <c r="D1277" s="91">
        <v>40835</v>
      </c>
      <c r="E1277">
        <v>289</v>
      </c>
      <c r="F1277" t="s">
        <v>88</v>
      </c>
    </row>
    <row r="1278" spans="2:6" x14ac:dyDescent="0.25">
      <c r="B1278" t="s">
        <v>87</v>
      </c>
      <c r="C1278" t="s">
        <v>214</v>
      </c>
      <c r="D1278" s="91">
        <v>40836</v>
      </c>
      <c r="E1278">
        <v>730</v>
      </c>
      <c r="F1278" t="s">
        <v>88</v>
      </c>
    </row>
    <row r="1279" spans="2:6" x14ac:dyDescent="0.25">
      <c r="B1279" t="s">
        <v>87</v>
      </c>
      <c r="C1279" t="s">
        <v>214</v>
      </c>
      <c r="D1279" s="91">
        <v>40837</v>
      </c>
      <c r="E1279">
        <v>576</v>
      </c>
      <c r="F1279" t="s">
        <v>88</v>
      </c>
    </row>
    <row r="1280" spans="2:6" x14ac:dyDescent="0.25">
      <c r="B1280" t="s">
        <v>87</v>
      </c>
      <c r="C1280" t="s">
        <v>214</v>
      </c>
      <c r="D1280" s="91">
        <v>40838</v>
      </c>
      <c r="E1280">
        <v>431</v>
      </c>
      <c r="F1280" t="s">
        <v>88</v>
      </c>
    </row>
    <row r="1281" spans="2:6" x14ac:dyDescent="0.25">
      <c r="B1281" t="s">
        <v>87</v>
      </c>
      <c r="C1281" t="s">
        <v>214</v>
      </c>
      <c r="D1281" s="91">
        <v>40839</v>
      </c>
      <c r="E1281">
        <v>340</v>
      </c>
      <c r="F1281" t="s">
        <v>88</v>
      </c>
    </row>
    <row r="1282" spans="2:6" x14ac:dyDescent="0.25">
      <c r="B1282" t="s">
        <v>87</v>
      </c>
      <c r="C1282" t="s">
        <v>214</v>
      </c>
      <c r="D1282" s="91">
        <v>40840</v>
      </c>
      <c r="E1282">
        <v>287</v>
      </c>
      <c r="F1282" t="s">
        <v>88</v>
      </c>
    </row>
    <row r="1283" spans="2:6" x14ac:dyDescent="0.25">
      <c r="B1283" t="s">
        <v>87</v>
      </c>
      <c r="C1283" t="s">
        <v>214</v>
      </c>
      <c r="D1283" s="91">
        <v>40841</v>
      </c>
      <c r="E1283">
        <v>252</v>
      </c>
      <c r="F1283" t="s">
        <v>88</v>
      </c>
    </row>
    <row r="1284" spans="2:6" x14ac:dyDescent="0.25">
      <c r="B1284" t="s">
        <v>87</v>
      </c>
      <c r="C1284" t="s">
        <v>214</v>
      </c>
      <c r="D1284" s="91">
        <v>40842</v>
      </c>
      <c r="E1284">
        <v>228</v>
      </c>
      <c r="F1284" t="s">
        <v>88</v>
      </c>
    </row>
    <row r="1285" spans="2:6" x14ac:dyDescent="0.25">
      <c r="B1285" t="s">
        <v>87</v>
      </c>
      <c r="C1285" t="s">
        <v>214</v>
      </c>
      <c r="D1285" s="91">
        <v>40843</v>
      </c>
      <c r="E1285">
        <v>291</v>
      </c>
      <c r="F1285" t="s">
        <v>88</v>
      </c>
    </row>
    <row r="1286" spans="2:6" x14ac:dyDescent="0.25">
      <c r="B1286" t="s">
        <v>87</v>
      </c>
      <c r="C1286" t="s">
        <v>214</v>
      </c>
      <c r="D1286" s="91">
        <v>40844</v>
      </c>
      <c r="E1286">
        <v>423</v>
      </c>
      <c r="F1286" t="s">
        <v>88</v>
      </c>
    </row>
    <row r="1287" spans="2:6" x14ac:dyDescent="0.25">
      <c r="B1287" t="s">
        <v>87</v>
      </c>
      <c r="C1287" t="s">
        <v>214</v>
      </c>
      <c r="D1287" s="91">
        <v>40845</v>
      </c>
      <c r="E1287">
        <v>388</v>
      </c>
      <c r="F1287" t="s">
        <v>88</v>
      </c>
    </row>
    <row r="1288" spans="2:6" x14ac:dyDescent="0.25">
      <c r="B1288" t="s">
        <v>87</v>
      </c>
      <c r="C1288" t="s">
        <v>214</v>
      </c>
      <c r="D1288" s="91">
        <v>40846</v>
      </c>
      <c r="E1288">
        <v>399</v>
      </c>
      <c r="F1288" t="s">
        <v>88</v>
      </c>
    </row>
    <row r="1289" spans="2:6" x14ac:dyDescent="0.25">
      <c r="B1289" t="s">
        <v>87</v>
      </c>
      <c r="C1289" t="s">
        <v>214</v>
      </c>
      <c r="D1289" s="91">
        <v>40847</v>
      </c>
      <c r="E1289">
        <v>385</v>
      </c>
      <c r="F1289" t="s">
        <v>88</v>
      </c>
    </row>
    <row r="1290" spans="2:6" x14ac:dyDescent="0.25">
      <c r="B1290" t="s">
        <v>87</v>
      </c>
      <c r="C1290" t="s">
        <v>214</v>
      </c>
      <c r="D1290" s="91">
        <v>40848</v>
      </c>
      <c r="E1290">
        <v>372</v>
      </c>
      <c r="F1290" t="s">
        <v>88</v>
      </c>
    </row>
    <row r="1291" spans="2:6" x14ac:dyDescent="0.25">
      <c r="B1291" t="s">
        <v>87</v>
      </c>
      <c r="C1291" t="s">
        <v>214</v>
      </c>
      <c r="D1291" s="91">
        <v>40849</v>
      </c>
      <c r="E1291">
        <v>372</v>
      </c>
      <c r="F1291" t="s">
        <v>88</v>
      </c>
    </row>
    <row r="1292" spans="2:6" x14ac:dyDescent="0.25">
      <c r="B1292" t="s">
        <v>87</v>
      </c>
      <c r="C1292" t="s">
        <v>214</v>
      </c>
      <c r="D1292" s="91">
        <v>40850</v>
      </c>
      <c r="E1292">
        <v>415</v>
      </c>
      <c r="F1292" t="s">
        <v>88</v>
      </c>
    </row>
    <row r="1293" spans="2:6" x14ac:dyDescent="0.25">
      <c r="B1293" t="s">
        <v>87</v>
      </c>
      <c r="C1293" t="s">
        <v>214</v>
      </c>
      <c r="D1293" s="91">
        <v>40851</v>
      </c>
      <c r="E1293">
        <v>534</v>
      </c>
      <c r="F1293" t="s">
        <v>88</v>
      </c>
    </row>
    <row r="1294" spans="2:6" x14ac:dyDescent="0.25">
      <c r="B1294" t="s">
        <v>87</v>
      </c>
      <c r="C1294" t="s">
        <v>214</v>
      </c>
      <c r="D1294" s="91">
        <v>40852</v>
      </c>
      <c r="E1294">
        <v>494</v>
      </c>
      <c r="F1294" t="s">
        <v>88</v>
      </c>
    </row>
    <row r="1295" spans="2:6" x14ac:dyDescent="0.25">
      <c r="B1295" t="s">
        <v>87</v>
      </c>
      <c r="C1295" t="s">
        <v>214</v>
      </c>
      <c r="D1295" s="91">
        <v>40853</v>
      </c>
      <c r="E1295">
        <v>416</v>
      </c>
      <c r="F1295" t="s">
        <v>88</v>
      </c>
    </row>
    <row r="1296" spans="2:6" x14ac:dyDescent="0.25">
      <c r="B1296" t="s">
        <v>87</v>
      </c>
      <c r="C1296" t="s">
        <v>214</v>
      </c>
      <c r="D1296" s="91">
        <v>40854</v>
      </c>
      <c r="E1296">
        <v>364</v>
      </c>
      <c r="F1296" t="s">
        <v>88</v>
      </c>
    </row>
    <row r="1297" spans="2:6" x14ac:dyDescent="0.25">
      <c r="B1297" t="s">
        <v>87</v>
      </c>
      <c r="C1297" t="s">
        <v>214</v>
      </c>
      <c r="D1297" s="91">
        <v>40855</v>
      </c>
      <c r="E1297">
        <v>344</v>
      </c>
      <c r="F1297" t="s">
        <v>88</v>
      </c>
    </row>
    <row r="1298" spans="2:6" x14ac:dyDescent="0.25">
      <c r="B1298" t="s">
        <v>87</v>
      </c>
      <c r="C1298" t="s">
        <v>214</v>
      </c>
      <c r="D1298" s="91">
        <v>40856</v>
      </c>
      <c r="E1298">
        <v>325</v>
      </c>
      <c r="F1298" t="s">
        <v>88</v>
      </c>
    </row>
    <row r="1299" spans="2:6" x14ac:dyDescent="0.25">
      <c r="B1299" t="s">
        <v>87</v>
      </c>
      <c r="C1299" t="s">
        <v>214</v>
      </c>
      <c r="D1299" s="91">
        <v>40857</v>
      </c>
      <c r="E1299">
        <v>437</v>
      </c>
      <c r="F1299" t="s">
        <v>88</v>
      </c>
    </row>
    <row r="1300" spans="2:6" x14ac:dyDescent="0.25">
      <c r="B1300" t="s">
        <v>87</v>
      </c>
      <c r="C1300" t="s">
        <v>214</v>
      </c>
      <c r="D1300" s="91">
        <v>40858</v>
      </c>
      <c r="E1300">
        <v>820</v>
      </c>
      <c r="F1300" t="s">
        <v>88</v>
      </c>
    </row>
    <row r="1301" spans="2:6" x14ac:dyDescent="0.25">
      <c r="B1301" t="s">
        <v>87</v>
      </c>
      <c r="C1301" t="s">
        <v>214</v>
      </c>
      <c r="D1301" s="91">
        <v>40859</v>
      </c>
      <c r="E1301">
        <v>592</v>
      </c>
      <c r="F1301" t="s">
        <v>88</v>
      </c>
    </row>
    <row r="1302" spans="2:6" x14ac:dyDescent="0.25">
      <c r="B1302" t="s">
        <v>87</v>
      </c>
      <c r="C1302" t="s">
        <v>214</v>
      </c>
      <c r="D1302" s="91">
        <v>40860</v>
      </c>
      <c r="E1302">
        <v>467</v>
      </c>
      <c r="F1302" t="s">
        <v>88</v>
      </c>
    </row>
    <row r="1303" spans="2:6" x14ac:dyDescent="0.25">
      <c r="B1303" t="s">
        <v>87</v>
      </c>
      <c r="C1303" t="s">
        <v>214</v>
      </c>
      <c r="D1303" s="91">
        <v>40861</v>
      </c>
      <c r="E1303">
        <v>377</v>
      </c>
      <c r="F1303" t="s">
        <v>88</v>
      </c>
    </row>
    <row r="1304" spans="2:6" x14ac:dyDescent="0.25">
      <c r="B1304" t="s">
        <v>87</v>
      </c>
      <c r="C1304" t="s">
        <v>214</v>
      </c>
      <c r="D1304" s="91">
        <v>40862</v>
      </c>
      <c r="E1304">
        <v>326</v>
      </c>
      <c r="F1304" t="s">
        <v>88</v>
      </c>
    </row>
    <row r="1305" spans="2:6" x14ac:dyDescent="0.25">
      <c r="B1305" t="s">
        <v>87</v>
      </c>
      <c r="C1305" t="s">
        <v>214</v>
      </c>
      <c r="D1305" s="91">
        <v>40863</v>
      </c>
      <c r="E1305">
        <v>292</v>
      </c>
      <c r="F1305" t="s">
        <v>88</v>
      </c>
    </row>
    <row r="1306" spans="2:6" x14ac:dyDescent="0.25">
      <c r="B1306" t="s">
        <v>87</v>
      </c>
      <c r="C1306" t="s">
        <v>214</v>
      </c>
      <c r="D1306" s="91">
        <v>40864</v>
      </c>
      <c r="E1306">
        <v>283</v>
      </c>
      <c r="F1306" t="s">
        <v>88</v>
      </c>
    </row>
    <row r="1307" spans="2:6" x14ac:dyDescent="0.25">
      <c r="B1307" t="s">
        <v>87</v>
      </c>
      <c r="C1307" t="s">
        <v>214</v>
      </c>
      <c r="D1307" s="91">
        <v>40865</v>
      </c>
      <c r="E1307">
        <v>257</v>
      </c>
      <c r="F1307" t="s">
        <v>88</v>
      </c>
    </row>
    <row r="1308" spans="2:6" x14ac:dyDescent="0.25">
      <c r="B1308" t="s">
        <v>87</v>
      </c>
      <c r="C1308" t="s">
        <v>214</v>
      </c>
      <c r="D1308" s="91">
        <v>40866</v>
      </c>
      <c r="E1308">
        <v>236</v>
      </c>
      <c r="F1308" t="s">
        <v>88</v>
      </c>
    </row>
    <row r="1309" spans="2:6" x14ac:dyDescent="0.25">
      <c r="B1309" t="s">
        <v>87</v>
      </c>
      <c r="C1309" t="s">
        <v>214</v>
      </c>
      <c r="D1309" s="91">
        <v>40867</v>
      </c>
      <c r="E1309">
        <v>221</v>
      </c>
      <c r="F1309" t="s">
        <v>88</v>
      </c>
    </row>
    <row r="1310" spans="2:6" x14ac:dyDescent="0.25">
      <c r="B1310" t="s">
        <v>87</v>
      </c>
      <c r="C1310" t="s">
        <v>214</v>
      </c>
      <c r="D1310" s="91">
        <v>40868</v>
      </c>
      <c r="E1310">
        <v>208</v>
      </c>
      <c r="F1310" t="s">
        <v>88</v>
      </c>
    </row>
    <row r="1311" spans="2:6" x14ac:dyDescent="0.25">
      <c r="B1311" t="s">
        <v>87</v>
      </c>
      <c r="C1311" t="s">
        <v>214</v>
      </c>
      <c r="D1311" s="91">
        <v>40869</v>
      </c>
      <c r="E1311">
        <v>180</v>
      </c>
      <c r="F1311" t="s">
        <v>88</v>
      </c>
    </row>
    <row r="1312" spans="2:6" x14ac:dyDescent="0.25">
      <c r="B1312" t="s">
        <v>87</v>
      </c>
      <c r="C1312" t="s">
        <v>214</v>
      </c>
      <c r="D1312" s="91">
        <v>40870</v>
      </c>
      <c r="E1312">
        <v>599</v>
      </c>
      <c r="F1312" t="s">
        <v>88</v>
      </c>
    </row>
    <row r="1313" spans="2:6" x14ac:dyDescent="0.25">
      <c r="B1313" t="s">
        <v>87</v>
      </c>
      <c r="C1313" t="s">
        <v>214</v>
      </c>
      <c r="D1313" s="91">
        <v>40871</v>
      </c>
      <c r="E1313">
        <v>559</v>
      </c>
      <c r="F1313" t="s">
        <v>88</v>
      </c>
    </row>
    <row r="1314" spans="2:6" x14ac:dyDescent="0.25">
      <c r="B1314" t="s">
        <v>87</v>
      </c>
      <c r="C1314" t="s">
        <v>214</v>
      </c>
      <c r="D1314" s="91">
        <v>40872</v>
      </c>
      <c r="E1314">
        <v>428</v>
      </c>
      <c r="F1314" t="s">
        <v>88</v>
      </c>
    </row>
    <row r="1315" spans="2:6" x14ac:dyDescent="0.25">
      <c r="B1315" t="s">
        <v>87</v>
      </c>
      <c r="C1315" t="s">
        <v>214</v>
      </c>
      <c r="D1315" s="91">
        <v>40873</v>
      </c>
      <c r="E1315">
        <v>399</v>
      </c>
      <c r="F1315" t="s">
        <v>88</v>
      </c>
    </row>
    <row r="1316" spans="2:6" x14ac:dyDescent="0.25">
      <c r="B1316" t="s">
        <v>87</v>
      </c>
      <c r="C1316" t="s">
        <v>214</v>
      </c>
      <c r="D1316" s="91">
        <v>40874</v>
      </c>
      <c r="E1316">
        <v>372</v>
      </c>
      <c r="F1316" t="s">
        <v>88</v>
      </c>
    </row>
    <row r="1317" spans="2:6" x14ac:dyDescent="0.25">
      <c r="B1317" t="s">
        <v>87</v>
      </c>
      <c r="C1317" t="s">
        <v>214</v>
      </c>
      <c r="D1317" s="91">
        <v>40875</v>
      </c>
      <c r="E1317">
        <v>330</v>
      </c>
      <c r="F1317" t="s">
        <v>88</v>
      </c>
    </row>
    <row r="1318" spans="2:6" x14ac:dyDescent="0.25">
      <c r="B1318" t="s">
        <v>87</v>
      </c>
      <c r="C1318" t="s">
        <v>214</v>
      </c>
      <c r="D1318" s="91">
        <v>40876</v>
      </c>
      <c r="E1318">
        <v>297</v>
      </c>
      <c r="F1318" t="s">
        <v>88</v>
      </c>
    </row>
    <row r="1319" spans="2:6" x14ac:dyDescent="0.25">
      <c r="B1319" t="s">
        <v>87</v>
      </c>
      <c r="C1319" t="s">
        <v>214</v>
      </c>
      <c r="D1319" s="91">
        <v>40877</v>
      </c>
      <c r="E1319">
        <v>865</v>
      </c>
      <c r="F1319" t="s">
        <v>88</v>
      </c>
    </row>
    <row r="1320" spans="2:6" x14ac:dyDescent="0.25">
      <c r="B1320" t="s">
        <v>87</v>
      </c>
      <c r="C1320" t="s">
        <v>214</v>
      </c>
      <c r="D1320" s="91">
        <v>40878</v>
      </c>
      <c r="E1320">
        <v>669</v>
      </c>
      <c r="F1320" t="s">
        <v>88</v>
      </c>
    </row>
    <row r="1321" spans="2:6" x14ac:dyDescent="0.25">
      <c r="B1321" t="s">
        <v>87</v>
      </c>
      <c r="C1321" t="s">
        <v>214</v>
      </c>
      <c r="D1321" s="91">
        <v>40879</v>
      </c>
      <c r="E1321">
        <v>503</v>
      </c>
      <c r="F1321" t="s">
        <v>88</v>
      </c>
    </row>
    <row r="1322" spans="2:6" x14ac:dyDescent="0.25">
      <c r="B1322" t="s">
        <v>87</v>
      </c>
      <c r="C1322" t="s">
        <v>214</v>
      </c>
      <c r="D1322" s="91">
        <v>40880</v>
      </c>
      <c r="E1322">
        <v>400</v>
      </c>
      <c r="F1322" t="s">
        <v>88</v>
      </c>
    </row>
    <row r="1323" spans="2:6" x14ac:dyDescent="0.25">
      <c r="B1323" t="s">
        <v>87</v>
      </c>
      <c r="C1323" t="s">
        <v>214</v>
      </c>
      <c r="D1323" s="91">
        <v>40881</v>
      </c>
      <c r="E1323">
        <v>336</v>
      </c>
      <c r="F1323" t="s">
        <v>88</v>
      </c>
    </row>
    <row r="1324" spans="2:6" x14ac:dyDescent="0.25">
      <c r="B1324" t="s">
        <v>87</v>
      </c>
      <c r="C1324" t="s">
        <v>214</v>
      </c>
      <c r="D1324" s="91">
        <v>40882</v>
      </c>
      <c r="E1324">
        <v>304</v>
      </c>
      <c r="F1324" t="s">
        <v>88</v>
      </c>
    </row>
    <row r="1325" spans="2:6" x14ac:dyDescent="0.25">
      <c r="B1325" t="s">
        <v>87</v>
      </c>
      <c r="C1325" t="s">
        <v>214</v>
      </c>
      <c r="D1325" s="91">
        <v>40883</v>
      </c>
      <c r="E1325">
        <v>288</v>
      </c>
      <c r="F1325" t="s">
        <v>88</v>
      </c>
    </row>
    <row r="1326" spans="2:6" x14ac:dyDescent="0.25">
      <c r="B1326" t="s">
        <v>87</v>
      </c>
      <c r="C1326" t="s">
        <v>214</v>
      </c>
      <c r="D1326" s="91">
        <v>40884</v>
      </c>
      <c r="E1326">
        <v>404</v>
      </c>
      <c r="F1326" t="s">
        <v>88</v>
      </c>
    </row>
    <row r="1327" spans="2:6" x14ac:dyDescent="0.25">
      <c r="B1327" t="s">
        <v>87</v>
      </c>
      <c r="C1327" t="s">
        <v>214</v>
      </c>
      <c r="D1327" s="91">
        <v>40885</v>
      </c>
      <c r="E1327">
        <v>1770</v>
      </c>
      <c r="F1327" t="s">
        <v>88</v>
      </c>
    </row>
    <row r="1328" spans="2:6" x14ac:dyDescent="0.25">
      <c r="B1328" t="s">
        <v>87</v>
      </c>
      <c r="C1328" t="s">
        <v>214</v>
      </c>
      <c r="D1328" s="91">
        <v>40886</v>
      </c>
      <c r="E1328">
        <v>1090</v>
      </c>
      <c r="F1328" t="s">
        <v>88</v>
      </c>
    </row>
    <row r="1329" spans="2:6" x14ac:dyDescent="0.25">
      <c r="B1329" t="s">
        <v>87</v>
      </c>
      <c r="C1329" t="s">
        <v>214</v>
      </c>
      <c r="D1329" s="91">
        <v>40887</v>
      </c>
      <c r="E1329">
        <v>853</v>
      </c>
      <c r="F1329" t="s">
        <v>88</v>
      </c>
    </row>
    <row r="1330" spans="2:6" x14ac:dyDescent="0.25">
      <c r="B1330" t="s">
        <v>87</v>
      </c>
      <c r="C1330" t="s">
        <v>214</v>
      </c>
      <c r="D1330" s="91">
        <v>40888</v>
      </c>
      <c r="E1330">
        <v>685</v>
      </c>
      <c r="F1330" t="s">
        <v>88</v>
      </c>
    </row>
    <row r="1331" spans="2:6" x14ac:dyDescent="0.25">
      <c r="B1331" t="s">
        <v>87</v>
      </c>
      <c r="C1331" t="s">
        <v>214</v>
      </c>
      <c r="D1331" s="91">
        <v>40889</v>
      </c>
      <c r="E1331">
        <v>544</v>
      </c>
      <c r="F1331" t="s">
        <v>88</v>
      </c>
    </row>
    <row r="1332" spans="2:6" x14ac:dyDescent="0.25">
      <c r="B1332" t="s">
        <v>87</v>
      </c>
      <c r="C1332" t="s">
        <v>214</v>
      </c>
      <c r="D1332" s="91">
        <v>40890</v>
      </c>
      <c r="E1332">
        <v>442</v>
      </c>
      <c r="F1332" t="s">
        <v>88</v>
      </c>
    </row>
    <row r="1333" spans="2:6" x14ac:dyDescent="0.25">
      <c r="B1333" t="s">
        <v>87</v>
      </c>
      <c r="C1333" t="s">
        <v>214</v>
      </c>
      <c r="D1333" s="91">
        <v>40891</v>
      </c>
      <c r="E1333">
        <v>373</v>
      </c>
      <c r="F1333" t="s">
        <v>88</v>
      </c>
    </row>
    <row r="1334" spans="2:6" x14ac:dyDescent="0.25">
      <c r="B1334" t="s">
        <v>87</v>
      </c>
      <c r="C1334" t="s">
        <v>214</v>
      </c>
      <c r="D1334" s="91">
        <v>40892</v>
      </c>
      <c r="E1334">
        <v>327</v>
      </c>
      <c r="F1334" t="s">
        <v>88</v>
      </c>
    </row>
    <row r="1335" spans="2:6" x14ac:dyDescent="0.25">
      <c r="B1335" t="s">
        <v>87</v>
      </c>
      <c r="C1335" t="s">
        <v>214</v>
      </c>
      <c r="D1335" s="91">
        <v>40893</v>
      </c>
      <c r="E1335">
        <v>321</v>
      </c>
      <c r="F1335" t="s">
        <v>88</v>
      </c>
    </row>
    <row r="1336" spans="2:6" x14ac:dyDescent="0.25">
      <c r="B1336" t="s">
        <v>87</v>
      </c>
      <c r="C1336" t="s">
        <v>214</v>
      </c>
      <c r="D1336" s="91">
        <v>40894</v>
      </c>
      <c r="E1336">
        <v>298</v>
      </c>
      <c r="F1336" t="s">
        <v>88</v>
      </c>
    </row>
    <row r="1337" spans="2:6" x14ac:dyDescent="0.25">
      <c r="B1337" t="s">
        <v>87</v>
      </c>
      <c r="C1337" t="s">
        <v>214</v>
      </c>
      <c r="D1337" s="91">
        <v>40895</v>
      </c>
      <c r="E1337">
        <v>269</v>
      </c>
      <c r="F1337" t="s">
        <v>88</v>
      </c>
    </row>
    <row r="1338" spans="2:6" x14ac:dyDescent="0.25">
      <c r="B1338" t="s">
        <v>87</v>
      </c>
      <c r="C1338" t="s">
        <v>214</v>
      </c>
      <c r="D1338" s="91">
        <v>40896</v>
      </c>
      <c r="E1338">
        <v>250</v>
      </c>
      <c r="F1338" t="s">
        <v>231</v>
      </c>
    </row>
    <row r="1339" spans="2:6" x14ac:dyDescent="0.25">
      <c r="B1339" t="s">
        <v>87</v>
      </c>
      <c r="C1339" t="s">
        <v>214</v>
      </c>
      <c r="D1339" s="91">
        <v>40897</v>
      </c>
      <c r="E1339">
        <v>231</v>
      </c>
      <c r="F1339" t="s">
        <v>88</v>
      </c>
    </row>
    <row r="1340" spans="2:6" x14ac:dyDescent="0.25">
      <c r="B1340" t="s">
        <v>87</v>
      </c>
      <c r="C1340" t="s">
        <v>214</v>
      </c>
      <c r="D1340" s="91">
        <v>40898</v>
      </c>
      <c r="E1340">
        <v>224</v>
      </c>
      <c r="F1340" t="s">
        <v>88</v>
      </c>
    </row>
    <row r="1341" spans="2:6" x14ac:dyDescent="0.25">
      <c r="B1341" t="s">
        <v>87</v>
      </c>
      <c r="C1341" t="s">
        <v>214</v>
      </c>
      <c r="D1341" s="91">
        <v>40899</v>
      </c>
      <c r="E1341">
        <v>253</v>
      </c>
      <c r="F1341" t="s">
        <v>88</v>
      </c>
    </row>
    <row r="1342" spans="2:6" x14ac:dyDescent="0.25">
      <c r="B1342" t="s">
        <v>87</v>
      </c>
      <c r="C1342" t="s">
        <v>214</v>
      </c>
      <c r="D1342" s="91">
        <v>40900</v>
      </c>
      <c r="E1342">
        <v>414</v>
      </c>
      <c r="F1342" t="s">
        <v>88</v>
      </c>
    </row>
    <row r="1343" spans="2:6" x14ac:dyDescent="0.25">
      <c r="B1343" t="s">
        <v>87</v>
      </c>
      <c r="C1343" t="s">
        <v>214</v>
      </c>
      <c r="D1343" s="91">
        <v>40901</v>
      </c>
      <c r="E1343">
        <v>417</v>
      </c>
      <c r="F1343" t="s">
        <v>88</v>
      </c>
    </row>
    <row r="1344" spans="2:6" x14ac:dyDescent="0.25">
      <c r="B1344" t="s">
        <v>87</v>
      </c>
      <c r="C1344" t="s">
        <v>214</v>
      </c>
      <c r="D1344" s="91">
        <v>40902</v>
      </c>
      <c r="E1344">
        <v>325</v>
      </c>
      <c r="F1344" t="s">
        <v>88</v>
      </c>
    </row>
    <row r="1345" spans="2:6" x14ac:dyDescent="0.25">
      <c r="B1345" t="s">
        <v>87</v>
      </c>
      <c r="C1345" t="s">
        <v>214</v>
      </c>
      <c r="D1345" s="91">
        <v>40903</v>
      </c>
      <c r="E1345">
        <v>284</v>
      </c>
      <c r="F1345" t="s">
        <v>88</v>
      </c>
    </row>
    <row r="1346" spans="2:6" x14ac:dyDescent="0.25">
      <c r="B1346" t="s">
        <v>87</v>
      </c>
      <c r="C1346" t="s">
        <v>214</v>
      </c>
      <c r="D1346" s="91">
        <v>40904</v>
      </c>
      <c r="E1346">
        <v>269</v>
      </c>
      <c r="F1346" t="s">
        <v>88</v>
      </c>
    </row>
    <row r="1347" spans="2:6" x14ac:dyDescent="0.25">
      <c r="B1347" t="s">
        <v>87</v>
      </c>
      <c r="C1347" t="s">
        <v>214</v>
      </c>
      <c r="D1347" s="91">
        <v>40905</v>
      </c>
      <c r="E1347">
        <v>554</v>
      </c>
      <c r="F1347" t="s">
        <v>88</v>
      </c>
    </row>
    <row r="1348" spans="2:6" x14ac:dyDescent="0.25">
      <c r="B1348" t="s">
        <v>87</v>
      </c>
      <c r="C1348" t="s">
        <v>214</v>
      </c>
      <c r="D1348" s="91">
        <v>40906</v>
      </c>
      <c r="E1348">
        <v>442</v>
      </c>
      <c r="F1348" t="s">
        <v>88</v>
      </c>
    </row>
    <row r="1349" spans="2:6" x14ac:dyDescent="0.25">
      <c r="B1349" t="s">
        <v>87</v>
      </c>
      <c r="C1349" t="s">
        <v>214</v>
      </c>
      <c r="D1349" s="91">
        <v>40907</v>
      </c>
      <c r="E1349">
        <v>342</v>
      </c>
      <c r="F1349" t="s">
        <v>88</v>
      </c>
    </row>
    <row r="1350" spans="2:6" x14ac:dyDescent="0.25">
      <c r="B1350" t="s">
        <v>87</v>
      </c>
      <c r="C1350" t="s">
        <v>214</v>
      </c>
      <c r="D1350" s="91">
        <v>40908</v>
      </c>
      <c r="E1350">
        <v>300</v>
      </c>
      <c r="F1350" t="s">
        <v>88</v>
      </c>
    </row>
    <row r="1351" spans="2:6" x14ac:dyDescent="0.25">
      <c r="B1351" t="s">
        <v>87</v>
      </c>
      <c r="C1351" t="s">
        <v>214</v>
      </c>
      <c r="D1351" s="91">
        <v>40909</v>
      </c>
      <c r="E1351">
        <v>286</v>
      </c>
      <c r="F1351" t="s">
        <v>88</v>
      </c>
    </row>
    <row r="1352" spans="2:6" x14ac:dyDescent="0.25">
      <c r="B1352" t="s">
        <v>87</v>
      </c>
      <c r="C1352" t="s">
        <v>214</v>
      </c>
      <c r="D1352" s="91">
        <v>40910</v>
      </c>
      <c r="E1352">
        <v>293</v>
      </c>
      <c r="F1352" t="s">
        <v>88</v>
      </c>
    </row>
    <row r="1353" spans="2:6" x14ac:dyDescent="0.25">
      <c r="B1353" t="s">
        <v>87</v>
      </c>
      <c r="C1353" t="s">
        <v>214</v>
      </c>
      <c r="D1353" s="91">
        <v>40911</v>
      </c>
      <c r="E1353">
        <v>273</v>
      </c>
      <c r="F1353" t="s">
        <v>88</v>
      </c>
    </row>
    <row r="1354" spans="2:6" x14ac:dyDescent="0.25">
      <c r="B1354" t="s">
        <v>87</v>
      </c>
      <c r="C1354" t="s">
        <v>214</v>
      </c>
      <c r="D1354" s="91">
        <v>40912</v>
      </c>
      <c r="E1354">
        <v>210</v>
      </c>
      <c r="F1354" t="s">
        <v>231</v>
      </c>
    </row>
    <row r="1355" spans="2:6" x14ac:dyDescent="0.25">
      <c r="B1355" t="s">
        <v>87</v>
      </c>
      <c r="C1355" t="s">
        <v>214</v>
      </c>
      <c r="D1355" s="91">
        <v>40913</v>
      </c>
      <c r="E1355">
        <v>200</v>
      </c>
      <c r="F1355" t="s">
        <v>231</v>
      </c>
    </row>
    <row r="1356" spans="2:6" x14ac:dyDescent="0.25">
      <c r="B1356" t="s">
        <v>87</v>
      </c>
      <c r="C1356" t="s">
        <v>214</v>
      </c>
      <c r="D1356" s="91">
        <v>40914</v>
      </c>
      <c r="E1356">
        <v>195</v>
      </c>
      <c r="F1356" t="s">
        <v>231</v>
      </c>
    </row>
    <row r="1357" spans="2:6" x14ac:dyDescent="0.25">
      <c r="B1357" t="s">
        <v>87</v>
      </c>
      <c r="C1357" t="s">
        <v>214</v>
      </c>
      <c r="D1357" s="91">
        <v>40915</v>
      </c>
      <c r="E1357">
        <v>198</v>
      </c>
      <c r="F1357" t="s">
        <v>88</v>
      </c>
    </row>
    <row r="1358" spans="2:6" x14ac:dyDescent="0.25">
      <c r="B1358" t="s">
        <v>87</v>
      </c>
      <c r="C1358" t="s">
        <v>214</v>
      </c>
      <c r="D1358" s="91">
        <v>40916</v>
      </c>
      <c r="E1358">
        <v>196</v>
      </c>
      <c r="F1358" t="s">
        <v>88</v>
      </c>
    </row>
    <row r="1359" spans="2:6" x14ac:dyDescent="0.25">
      <c r="B1359" t="s">
        <v>87</v>
      </c>
      <c r="C1359" t="s">
        <v>214</v>
      </c>
      <c r="D1359" s="91">
        <v>40917</v>
      </c>
      <c r="E1359">
        <v>184</v>
      </c>
      <c r="F1359" t="s">
        <v>88</v>
      </c>
    </row>
    <row r="1360" spans="2:6" x14ac:dyDescent="0.25">
      <c r="B1360" t="s">
        <v>87</v>
      </c>
      <c r="C1360" t="s">
        <v>214</v>
      </c>
      <c r="D1360" s="91">
        <v>40918</v>
      </c>
      <c r="E1360">
        <v>177</v>
      </c>
      <c r="F1360" t="s">
        <v>88</v>
      </c>
    </row>
    <row r="1361" spans="2:6" x14ac:dyDescent="0.25">
      <c r="B1361" t="s">
        <v>87</v>
      </c>
      <c r="C1361" t="s">
        <v>214</v>
      </c>
      <c r="D1361" s="91">
        <v>40919</v>
      </c>
      <c r="E1361">
        <v>170</v>
      </c>
      <c r="F1361" t="s">
        <v>88</v>
      </c>
    </row>
    <row r="1362" spans="2:6" x14ac:dyDescent="0.25">
      <c r="B1362" t="s">
        <v>87</v>
      </c>
      <c r="C1362" t="s">
        <v>214</v>
      </c>
      <c r="D1362" s="91">
        <v>40920</v>
      </c>
      <c r="E1362">
        <v>178</v>
      </c>
      <c r="F1362" t="s">
        <v>88</v>
      </c>
    </row>
    <row r="1363" spans="2:6" x14ac:dyDescent="0.25">
      <c r="B1363" t="s">
        <v>87</v>
      </c>
      <c r="C1363" t="s">
        <v>214</v>
      </c>
      <c r="D1363" s="91">
        <v>40921</v>
      </c>
      <c r="E1363">
        <v>189</v>
      </c>
      <c r="F1363" t="s">
        <v>88</v>
      </c>
    </row>
    <row r="1364" spans="2:6" x14ac:dyDescent="0.25">
      <c r="B1364" t="s">
        <v>87</v>
      </c>
      <c r="C1364" t="s">
        <v>214</v>
      </c>
      <c r="D1364" s="91">
        <v>40922</v>
      </c>
      <c r="E1364">
        <v>185</v>
      </c>
      <c r="F1364" t="s">
        <v>88</v>
      </c>
    </row>
    <row r="1365" spans="2:6" x14ac:dyDescent="0.25">
      <c r="B1365" t="s">
        <v>87</v>
      </c>
      <c r="C1365" t="s">
        <v>214</v>
      </c>
      <c r="D1365" s="91">
        <v>40923</v>
      </c>
      <c r="E1365">
        <v>110</v>
      </c>
      <c r="F1365" t="s">
        <v>231</v>
      </c>
    </row>
    <row r="1366" spans="2:6" x14ac:dyDescent="0.25">
      <c r="B1366" t="s">
        <v>87</v>
      </c>
      <c r="C1366" t="s">
        <v>214</v>
      </c>
      <c r="D1366" s="91">
        <v>40924</v>
      </c>
      <c r="E1366">
        <v>115</v>
      </c>
      <c r="F1366" t="s">
        <v>231</v>
      </c>
    </row>
    <row r="1367" spans="2:6" x14ac:dyDescent="0.25">
      <c r="B1367" t="s">
        <v>87</v>
      </c>
      <c r="C1367" t="s">
        <v>214</v>
      </c>
      <c r="D1367" s="91">
        <v>40925</v>
      </c>
      <c r="E1367">
        <v>175</v>
      </c>
      <c r="F1367" t="s">
        <v>231</v>
      </c>
    </row>
    <row r="1368" spans="2:6" x14ac:dyDescent="0.25">
      <c r="B1368" t="s">
        <v>87</v>
      </c>
      <c r="C1368" t="s">
        <v>214</v>
      </c>
      <c r="D1368" s="91">
        <v>40926</v>
      </c>
      <c r="E1368">
        <v>180</v>
      </c>
      <c r="F1368" t="s">
        <v>231</v>
      </c>
    </row>
    <row r="1369" spans="2:6" x14ac:dyDescent="0.25">
      <c r="B1369" t="s">
        <v>87</v>
      </c>
      <c r="C1369" t="s">
        <v>214</v>
      </c>
      <c r="D1369" s="91">
        <v>40927</v>
      </c>
      <c r="E1369">
        <v>155</v>
      </c>
      <c r="F1369" t="s">
        <v>231</v>
      </c>
    </row>
    <row r="1370" spans="2:6" x14ac:dyDescent="0.25">
      <c r="B1370" t="s">
        <v>87</v>
      </c>
      <c r="C1370" t="s">
        <v>214</v>
      </c>
      <c r="D1370" s="91">
        <v>40928</v>
      </c>
      <c r="E1370">
        <v>150</v>
      </c>
      <c r="F1370" t="s">
        <v>231</v>
      </c>
    </row>
    <row r="1371" spans="2:6" x14ac:dyDescent="0.25">
      <c r="B1371" t="s">
        <v>87</v>
      </c>
      <c r="C1371" t="s">
        <v>214</v>
      </c>
      <c r="D1371" s="91">
        <v>40929</v>
      </c>
      <c r="E1371">
        <v>120</v>
      </c>
      <c r="F1371" t="s">
        <v>231</v>
      </c>
    </row>
    <row r="1372" spans="2:6" x14ac:dyDescent="0.25">
      <c r="B1372" t="s">
        <v>87</v>
      </c>
      <c r="C1372" t="s">
        <v>214</v>
      </c>
      <c r="D1372" s="91">
        <v>40930</v>
      </c>
      <c r="E1372">
        <v>110</v>
      </c>
      <c r="F1372" t="s">
        <v>231</v>
      </c>
    </row>
    <row r="1373" spans="2:6" x14ac:dyDescent="0.25">
      <c r="B1373" t="s">
        <v>87</v>
      </c>
      <c r="C1373" t="s">
        <v>214</v>
      </c>
      <c r="D1373" s="91">
        <v>40931</v>
      </c>
      <c r="E1373">
        <v>145</v>
      </c>
      <c r="F1373" t="s">
        <v>231</v>
      </c>
    </row>
    <row r="1374" spans="2:6" x14ac:dyDescent="0.25">
      <c r="B1374" t="s">
        <v>87</v>
      </c>
      <c r="C1374" t="s">
        <v>214</v>
      </c>
      <c r="D1374" s="91">
        <v>40932</v>
      </c>
      <c r="E1374">
        <v>175</v>
      </c>
      <c r="F1374" t="s">
        <v>231</v>
      </c>
    </row>
    <row r="1375" spans="2:6" x14ac:dyDescent="0.25">
      <c r="B1375" t="s">
        <v>87</v>
      </c>
      <c r="C1375" t="s">
        <v>214</v>
      </c>
      <c r="D1375" s="91">
        <v>40933</v>
      </c>
      <c r="E1375">
        <v>283</v>
      </c>
      <c r="F1375" t="s">
        <v>88</v>
      </c>
    </row>
    <row r="1376" spans="2:6" x14ac:dyDescent="0.25">
      <c r="B1376" t="s">
        <v>87</v>
      </c>
      <c r="C1376" t="s">
        <v>214</v>
      </c>
      <c r="D1376" s="91">
        <v>40934</v>
      </c>
      <c r="E1376">
        <v>248</v>
      </c>
      <c r="F1376" t="s">
        <v>88</v>
      </c>
    </row>
    <row r="1377" spans="2:6" x14ac:dyDescent="0.25">
      <c r="B1377" t="s">
        <v>87</v>
      </c>
      <c r="C1377" t="s">
        <v>214</v>
      </c>
      <c r="D1377" s="91">
        <v>40935</v>
      </c>
      <c r="E1377">
        <v>680</v>
      </c>
      <c r="F1377" t="s">
        <v>88</v>
      </c>
    </row>
    <row r="1378" spans="2:6" x14ac:dyDescent="0.25">
      <c r="B1378" t="s">
        <v>87</v>
      </c>
      <c r="C1378" t="s">
        <v>214</v>
      </c>
      <c r="D1378" s="91">
        <v>40936</v>
      </c>
      <c r="E1378">
        <v>775</v>
      </c>
      <c r="F1378" t="s">
        <v>88</v>
      </c>
    </row>
    <row r="1379" spans="2:6" x14ac:dyDescent="0.25">
      <c r="B1379" t="s">
        <v>87</v>
      </c>
      <c r="C1379" t="s">
        <v>214</v>
      </c>
      <c r="D1379" s="91">
        <v>40937</v>
      </c>
      <c r="E1379">
        <v>553</v>
      </c>
      <c r="F1379" t="s">
        <v>88</v>
      </c>
    </row>
    <row r="1380" spans="2:6" x14ac:dyDescent="0.25">
      <c r="B1380" t="s">
        <v>87</v>
      </c>
      <c r="C1380" t="s">
        <v>214</v>
      </c>
      <c r="D1380" s="91">
        <v>40938</v>
      </c>
      <c r="E1380">
        <v>416</v>
      </c>
      <c r="F1380" t="s">
        <v>88</v>
      </c>
    </row>
    <row r="1381" spans="2:6" x14ac:dyDescent="0.25">
      <c r="B1381" t="s">
        <v>87</v>
      </c>
      <c r="C1381" t="s">
        <v>214</v>
      </c>
      <c r="D1381" s="91">
        <v>40939</v>
      </c>
      <c r="E1381">
        <v>332</v>
      </c>
      <c r="F1381" t="s">
        <v>88</v>
      </c>
    </row>
    <row r="1382" spans="2:6" x14ac:dyDescent="0.25">
      <c r="B1382" t="s">
        <v>87</v>
      </c>
      <c r="C1382" t="s">
        <v>214</v>
      </c>
      <c r="D1382" s="91">
        <v>40940</v>
      </c>
      <c r="E1382">
        <v>296</v>
      </c>
      <c r="F1382" t="s">
        <v>88</v>
      </c>
    </row>
    <row r="1383" spans="2:6" x14ac:dyDescent="0.25">
      <c r="B1383" t="s">
        <v>87</v>
      </c>
      <c r="C1383" t="s">
        <v>214</v>
      </c>
      <c r="D1383" s="91">
        <v>40941</v>
      </c>
      <c r="E1383">
        <v>285</v>
      </c>
      <c r="F1383" t="s">
        <v>88</v>
      </c>
    </row>
    <row r="1384" spans="2:6" x14ac:dyDescent="0.25">
      <c r="B1384" t="s">
        <v>87</v>
      </c>
      <c r="C1384" t="s">
        <v>214</v>
      </c>
      <c r="D1384" s="91">
        <v>40942</v>
      </c>
      <c r="E1384">
        <v>269</v>
      </c>
      <c r="F1384" t="s">
        <v>88</v>
      </c>
    </row>
    <row r="1385" spans="2:6" x14ac:dyDescent="0.25">
      <c r="B1385" t="s">
        <v>87</v>
      </c>
      <c r="C1385" t="s">
        <v>214</v>
      </c>
      <c r="D1385" s="91">
        <v>40943</v>
      </c>
      <c r="E1385">
        <v>244</v>
      </c>
      <c r="F1385" t="s">
        <v>88</v>
      </c>
    </row>
    <row r="1386" spans="2:6" x14ac:dyDescent="0.25">
      <c r="B1386" t="s">
        <v>87</v>
      </c>
      <c r="C1386" t="s">
        <v>214</v>
      </c>
      <c r="D1386" s="91">
        <v>40944</v>
      </c>
      <c r="E1386">
        <v>226</v>
      </c>
      <c r="F1386" t="s">
        <v>88</v>
      </c>
    </row>
    <row r="1387" spans="2:6" x14ac:dyDescent="0.25">
      <c r="B1387" t="s">
        <v>87</v>
      </c>
      <c r="C1387" t="s">
        <v>214</v>
      </c>
      <c r="D1387" s="91">
        <v>40945</v>
      </c>
      <c r="E1387">
        <v>214</v>
      </c>
      <c r="F1387" t="s">
        <v>88</v>
      </c>
    </row>
    <row r="1388" spans="2:6" x14ac:dyDescent="0.25">
      <c r="B1388" t="s">
        <v>87</v>
      </c>
      <c r="C1388" t="s">
        <v>214</v>
      </c>
      <c r="D1388" s="91">
        <v>40946</v>
      </c>
      <c r="E1388">
        <v>190</v>
      </c>
      <c r="F1388" t="s">
        <v>88</v>
      </c>
    </row>
    <row r="1389" spans="2:6" x14ac:dyDescent="0.25">
      <c r="B1389" t="s">
        <v>87</v>
      </c>
      <c r="C1389" t="s">
        <v>214</v>
      </c>
      <c r="D1389" s="91">
        <v>40947</v>
      </c>
      <c r="E1389">
        <v>181</v>
      </c>
      <c r="F1389" t="s">
        <v>88</v>
      </c>
    </row>
    <row r="1390" spans="2:6" x14ac:dyDescent="0.25">
      <c r="B1390" t="s">
        <v>87</v>
      </c>
      <c r="C1390" t="s">
        <v>214</v>
      </c>
      <c r="D1390" s="91">
        <v>40948</v>
      </c>
      <c r="E1390">
        <v>180</v>
      </c>
      <c r="F1390" t="s">
        <v>88</v>
      </c>
    </row>
    <row r="1391" spans="2:6" x14ac:dyDescent="0.25">
      <c r="B1391" t="s">
        <v>87</v>
      </c>
      <c r="C1391" t="s">
        <v>214</v>
      </c>
      <c r="D1391" s="91">
        <v>40949</v>
      </c>
      <c r="E1391">
        <v>174</v>
      </c>
      <c r="F1391" t="s">
        <v>88</v>
      </c>
    </row>
    <row r="1392" spans="2:6" x14ac:dyDescent="0.25">
      <c r="B1392" t="s">
        <v>87</v>
      </c>
      <c r="C1392" t="s">
        <v>214</v>
      </c>
      <c r="D1392" s="91">
        <v>40950</v>
      </c>
      <c r="E1392">
        <v>171</v>
      </c>
      <c r="F1392" t="s">
        <v>88</v>
      </c>
    </row>
    <row r="1393" spans="2:6" x14ac:dyDescent="0.25">
      <c r="B1393" t="s">
        <v>87</v>
      </c>
      <c r="C1393" t="s">
        <v>214</v>
      </c>
      <c r="D1393" s="91">
        <v>40951</v>
      </c>
      <c r="E1393">
        <v>161</v>
      </c>
      <c r="F1393" t="s">
        <v>88</v>
      </c>
    </row>
    <row r="1394" spans="2:6" x14ac:dyDescent="0.25">
      <c r="B1394" t="s">
        <v>87</v>
      </c>
      <c r="C1394" t="s">
        <v>214</v>
      </c>
      <c r="D1394" s="91">
        <v>40952</v>
      </c>
      <c r="E1394">
        <v>145</v>
      </c>
      <c r="F1394" t="s">
        <v>231</v>
      </c>
    </row>
    <row r="1395" spans="2:6" x14ac:dyDescent="0.25">
      <c r="B1395" t="s">
        <v>87</v>
      </c>
      <c r="C1395" t="s">
        <v>214</v>
      </c>
      <c r="D1395" s="91">
        <v>40953</v>
      </c>
      <c r="E1395">
        <v>140</v>
      </c>
      <c r="F1395" t="s">
        <v>231</v>
      </c>
    </row>
    <row r="1396" spans="2:6" x14ac:dyDescent="0.25">
      <c r="B1396" t="s">
        <v>87</v>
      </c>
      <c r="C1396" t="s">
        <v>214</v>
      </c>
      <c r="D1396" s="91">
        <v>40954</v>
      </c>
      <c r="E1396">
        <v>149</v>
      </c>
      <c r="F1396" t="s">
        <v>88</v>
      </c>
    </row>
    <row r="1397" spans="2:6" x14ac:dyDescent="0.25">
      <c r="B1397" t="s">
        <v>87</v>
      </c>
      <c r="C1397" t="s">
        <v>214</v>
      </c>
      <c r="D1397" s="91">
        <v>40955</v>
      </c>
      <c r="E1397">
        <v>145</v>
      </c>
      <c r="F1397" t="s">
        <v>88</v>
      </c>
    </row>
    <row r="1398" spans="2:6" x14ac:dyDescent="0.25">
      <c r="B1398" t="s">
        <v>87</v>
      </c>
      <c r="C1398" t="s">
        <v>214</v>
      </c>
      <c r="D1398" s="91">
        <v>40956</v>
      </c>
      <c r="E1398">
        <v>155</v>
      </c>
      <c r="F1398" t="s">
        <v>88</v>
      </c>
    </row>
    <row r="1399" spans="2:6" x14ac:dyDescent="0.25">
      <c r="B1399" t="s">
        <v>87</v>
      </c>
      <c r="C1399" t="s">
        <v>214</v>
      </c>
      <c r="D1399" s="91">
        <v>40957</v>
      </c>
      <c r="E1399">
        <v>161</v>
      </c>
      <c r="F1399" t="s">
        <v>88</v>
      </c>
    </row>
    <row r="1400" spans="2:6" x14ac:dyDescent="0.25">
      <c r="B1400" t="s">
        <v>87</v>
      </c>
      <c r="C1400" t="s">
        <v>214</v>
      </c>
      <c r="D1400" s="91">
        <v>40958</v>
      </c>
      <c r="E1400">
        <v>139</v>
      </c>
      <c r="F1400" t="s">
        <v>88</v>
      </c>
    </row>
    <row r="1401" spans="2:6" x14ac:dyDescent="0.25">
      <c r="B1401" t="s">
        <v>87</v>
      </c>
      <c r="C1401" t="s">
        <v>214</v>
      </c>
      <c r="D1401" s="91">
        <v>40959</v>
      </c>
      <c r="E1401">
        <v>135</v>
      </c>
      <c r="F1401" t="s">
        <v>88</v>
      </c>
    </row>
    <row r="1402" spans="2:6" x14ac:dyDescent="0.25">
      <c r="B1402" t="s">
        <v>87</v>
      </c>
      <c r="C1402" t="s">
        <v>214</v>
      </c>
      <c r="D1402" s="91">
        <v>40960</v>
      </c>
      <c r="E1402">
        <v>126</v>
      </c>
      <c r="F1402" t="s">
        <v>88</v>
      </c>
    </row>
    <row r="1403" spans="2:6" x14ac:dyDescent="0.25">
      <c r="B1403" t="s">
        <v>87</v>
      </c>
      <c r="C1403" t="s">
        <v>214</v>
      </c>
      <c r="D1403" s="91">
        <v>40961</v>
      </c>
      <c r="E1403">
        <v>132</v>
      </c>
      <c r="F1403" t="s">
        <v>88</v>
      </c>
    </row>
    <row r="1404" spans="2:6" x14ac:dyDescent="0.25">
      <c r="B1404" t="s">
        <v>87</v>
      </c>
      <c r="C1404" t="s">
        <v>214</v>
      </c>
      <c r="D1404" s="91">
        <v>40962</v>
      </c>
      <c r="E1404">
        <v>140</v>
      </c>
      <c r="F1404" t="s">
        <v>88</v>
      </c>
    </row>
    <row r="1405" spans="2:6" x14ac:dyDescent="0.25">
      <c r="B1405" t="s">
        <v>87</v>
      </c>
      <c r="C1405" t="s">
        <v>214</v>
      </c>
      <c r="D1405" s="91">
        <v>40963</v>
      </c>
      <c r="E1405">
        <v>162</v>
      </c>
      <c r="F1405" t="s">
        <v>88</v>
      </c>
    </row>
    <row r="1406" spans="2:6" x14ac:dyDescent="0.25">
      <c r="B1406" t="s">
        <v>87</v>
      </c>
      <c r="C1406" t="s">
        <v>214</v>
      </c>
      <c r="D1406" s="91">
        <v>40964</v>
      </c>
      <c r="E1406">
        <v>385</v>
      </c>
      <c r="F1406" t="s">
        <v>88</v>
      </c>
    </row>
    <row r="1407" spans="2:6" x14ac:dyDescent="0.25">
      <c r="B1407" t="s">
        <v>87</v>
      </c>
      <c r="C1407" t="s">
        <v>214</v>
      </c>
      <c r="D1407" s="91">
        <v>40965</v>
      </c>
      <c r="E1407">
        <v>276</v>
      </c>
      <c r="F1407" t="s">
        <v>88</v>
      </c>
    </row>
    <row r="1408" spans="2:6" x14ac:dyDescent="0.25">
      <c r="B1408" t="s">
        <v>87</v>
      </c>
      <c r="C1408" t="s">
        <v>214</v>
      </c>
      <c r="D1408" s="91">
        <v>40966</v>
      </c>
      <c r="E1408">
        <v>241</v>
      </c>
      <c r="F1408" t="s">
        <v>88</v>
      </c>
    </row>
    <row r="1409" spans="2:6" x14ac:dyDescent="0.25">
      <c r="B1409" t="s">
        <v>87</v>
      </c>
      <c r="C1409" t="s">
        <v>214</v>
      </c>
      <c r="D1409" s="91">
        <v>40967</v>
      </c>
      <c r="E1409">
        <v>187</v>
      </c>
      <c r="F1409" t="s">
        <v>88</v>
      </c>
    </row>
    <row r="1410" spans="2:6" x14ac:dyDescent="0.25">
      <c r="B1410" t="s">
        <v>87</v>
      </c>
      <c r="C1410" t="s">
        <v>214</v>
      </c>
      <c r="D1410" s="91">
        <v>40968</v>
      </c>
      <c r="E1410">
        <v>173</v>
      </c>
      <c r="F1410" t="s">
        <v>88</v>
      </c>
    </row>
    <row r="1411" spans="2:6" x14ac:dyDescent="0.25">
      <c r="B1411" t="s">
        <v>87</v>
      </c>
      <c r="C1411" t="s">
        <v>214</v>
      </c>
      <c r="D1411" s="91">
        <v>40969</v>
      </c>
      <c r="E1411">
        <v>178</v>
      </c>
      <c r="F1411" t="s">
        <v>88</v>
      </c>
    </row>
    <row r="1412" spans="2:6" x14ac:dyDescent="0.25">
      <c r="B1412" t="s">
        <v>87</v>
      </c>
      <c r="C1412" t="s">
        <v>214</v>
      </c>
      <c r="D1412" s="91">
        <v>40970</v>
      </c>
      <c r="E1412">
        <v>175</v>
      </c>
      <c r="F1412" t="s">
        <v>231</v>
      </c>
    </row>
    <row r="1413" spans="2:6" x14ac:dyDescent="0.25">
      <c r="B1413" t="s">
        <v>87</v>
      </c>
      <c r="C1413" t="s">
        <v>214</v>
      </c>
      <c r="D1413" s="91">
        <v>40971</v>
      </c>
      <c r="E1413">
        <v>183</v>
      </c>
      <c r="F1413" t="s">
        <v>88</v>
      </c>
    </row>
    <row r="1414" spans="2:6" x14ac:dyDescent="0.25">
      <c r="B1414" t="s">
        <v>87</v>
      </c>
      <c r="C1414" t="s">
        <v>214</v>
      </c>
      <c r="D1414" s="91">
        <v>40972</v>
      </c>
      <c r="E1414">
        <v>218</v>
      </c>
      <c r="F1414" t="s">
        <v>88</v>
      </c>
    </row>
    <row r="1415" spans="2:6" x14ac:dyDescent="0.25">
      <c r="B1415" t="s">
        <v>87</v>
      </c>
      <c r="C1415" t="s">
        <v>214</v>
      </c>
      <c r="D1415" s="91">
        <v>40973</v>
      </c>
      <c r="E1415">
        <v>207</v>
      </c>
      <c r="F1415" t="s">
        <v>88</v>
      </c>
    </row>
    <row r="1416" spans="2:6" x14ac:dyDescent="0.25">
      <c r="B1416" t="s">
        <v>87</v>
      </c>
      <c r="C1416" t="s">
        <v>214</v>
      </c>
      <c r="D1416" s="91">
        <v>40974</v>
      </c>
      <c r="E1416">
        <v>181</v>
      </c>
      <c r="F1416" t="s">
        <v>88</v>
      </c>
    </row>
    <row r="1417" spans="2:6" x14ac:dyDescent="0.25">
      <c r="B1417" t="s">
        <v>87</v>
      </c>
      <c r="C1417" t="s">
        <v>214</v>
      </c>
      <c r="D1417" s="91">
        <v>40975</v>
      </c>
      <c r="E1417">
        <v>174</v>
      </c>
      <c r="F1417" t="s">
        <v>88</v>
      </c>
    </row>
    <row r="1418" spans="2:6" x14ac:dyDescent="0.25">
      <c r="B1418" t="s">
        <v>87</v>
      </c>
      <c r="C1418" t="s">
        <v>214</v>
      </c>
      <c r="D1418" s="91">
        <v>40976</v>
      </c>
      <c r="E1418">
        <v>349</v>
      </c>
      <c r="F1418" t="s">
        <v>88</v>
      </c>
    </row>
    <row r="1419" spans="2:6" x14ac:dyDescent="0.25">
      <c r="B1419" t="s">
        <v>87</v>
      </c>
      <c r="C1419" t="s">
        <v>214</v>
      </c>
      <c r="D1419" s="91">
        <v>40977</v>
      </c>
      <c r="E1419">
        <v>608</v>
      </c>
      <c r="F1419" t="s">
        <v>88</v>
      </c>
    </row>
    <row r="1420" spans="2:6" x14ac:dyDescent="0.25">
      <c r="B1420" t="s">
        <v>87</v>
      </c>
      <c r="C1420" t="s">
        <v>214</v>
      </c>
      <c r="D1420" s="91">
        <v>40978</v>
      </c>
      <c r="E1420">
        <v>452</v>
      </c>
      <c r="F1420" t="s">
        <v>88</v>
      </c>
    </row>
    <row r="1421" spans="2:6" x14ac:dyDescent="0.25">
      <c r="B1421" t="s">
        <v>87</v>
      </c>
      <c r="C1421" t="s">
        <v>214</v>
      </c>
      <c r="D1421" s="91">
        <v>40979</v>
      </c>
      <c r="E1421">
        <v>341</v>
      </c>
      <c r="F1421" t="s">
        <v>88</v>
      </c>
    </row>
    <row r="1422" spans="2:6" x14ac:dyDescent="0.25">
      <c r="B1422" t="s">
        <v>87</v>
      </c>
      <c r="C1422" t="s">
        <v>214</v>
      </c>
      <c r="D1422" s="91">
        <v>40980</v>
      </c>
      <c r="E1422">
        <v>298</v>
      </c>
      <c r="F1422" t="s">
        <v>88</v>
      </c>
    </row>
    <row r="1423" spans="2:6" x14ac:dyDescent="0.25">
      <c r="B1423" t="s">
        <v>87</v>
      </c>
      <c r="C1423" t="s">
        <v>214</v>
      </c>
      <c r="D1423" s="91">
        <v>40981</v>
      </c>
      <c r="E1423">
        <v>272</v>
      </c>
      <c r="F1423" t="s">
        <v>88</v>
      </c>
    </row>
    <row r="1424" spans="2:6" x14ac:dyDescent="0.25">
      <c r="B1424" t="s">
        <v>87</v>
      </c>
      <c r="C1424" t="s">
        <v>214</v>
      </c>
      <c r="D1424" s="91">
        <v>40982</v>
      </c>
      <c r="E1424">
        <v>339</v>
      </c>
      <c r="F1424" t="s">
        <v>88</v>
      </c>
    </row>
    <row r="1425" spans="2:6" x14ac:dyDescent="0.25">
      <c r="B1425" t="s">
        <v>87</v>
      </c>
      <c r="C1425" t="s">
        <v>214</v>
      </c>
      <c r="D1425" s="91">
        <v>40983</v>
      </c>
      <c r="E1425">
        <v>303</v>
      </c>
      <c r="F1425" t="s">
        <v>88</v>
      </c>
    </row>
    <row r="1426" spans="2:6" x14ac:dyDescent="0.25">
      <c r="B1426" t="s">
        <v>87</v>
      </c>
      <c r="C1426" t="s">
        <v>214</v>
      </c>
      <c r="D1426" s="91">
        <v>40984</v>
      </c>
      <c r="E1426">
        <v>269</v>
      </c>
      <c r="F1426" t="s">
        <v>88</v>
      </c>
    </row>
    <row r="1427" spans="2:6" x14ac:dyDescent="0.25">
      <c r="B1427" t="s">
        <v>87</v>
      </c>
      <c r="C1427" t="s">
        <v>214</v>
      </c>
      <c r="D1427" s="91">
        <v>40985</v>
      </c>
      <c r="E1427">
        <v>280</v>
      </c>
      <c r="F1427" t="s">
        <v>88</v>
      </c>
    </row>
    <row r="1428" spans="2:6" x14ac:dyDescent="0.25">
      <c r="B1428" t="s">
        <v>87</v>
      </c>
      <c r="C1428" t="s">
        <v>214</v>
      </c>
      <c r="D1428" s="91">
        <v>40986</v>
      </c>
      <c r="E1428">
        <v>258</v>
      </c>
      <c r="F1428" t="s">
        <v>88</v>
      </c>
    </row>
    <row r="1429" spans="2:6" x14ac:dyDescent="0.25">
      <c r="B1429" t="s">
        <v>87</v>
      </c>
      <c r="C1429" t="s">
        <v>214</v>
      </c>
      <c r="D1429" s="91">
        <v>40987</v>
      </c>
      <c r="E1429">
        <v>205</v>
      </c>
      <c r="F1429" t="s">
        <v>88</v>
      </c>
    </row>
    <row r="1430" spans="2:6" x14ac:dyDescent="0.25">
      <c r="B1430" t="s">
        <v>87</v>
      </c>
      <c r="C1430" t="s">
        <v>214</v>
      </c>
      <c r="D1430" s="91">
        <v>40988</v>
      </c>
      <c r="E1430">
        <v>214</v>
      </c>
      <c r="F1430" t="s">
        <v>88</v>
      </c>
    </row>
    <row r="1431" spans="2:6" x14ac:dyDescent="0.25">
      <c r="B1431" t="s">
        <v>87</v>
      </c>
      <c r="C1431" t="s">
        <v>214</v>
      </c>
      <c r="D1431" s="91">
        <v>40989</v>
      </c>
      <c r="E1431">
        <v>191</v>
      </c>
      <c r="F1431" t="s">
        <v>88</v>
      </c>
    </row>
    <row r="1432" spans="2:6" x14ac:dyDescent="0.25">
      <c r="B1432" t="s">
        <v>87</v>
      </c>
      <c r="C1432" t="s">
        <v>214</v>
      </c>
      <c r="D1432" s="91">
        <v>40990</v>
      </c>
      <c r="E1432">
        <v>177</v>
      </c>
      <c r="F1432" t="s">
        <v>88</v>
      </c>
    </row>
    <row r="1433" spans="2:6" x14ac:dyDescent="0.25">
      <c r="B1433" t="s">
        <v>87</v>
      </c>
      <c r="C1433" t="s">
        <v>214</v>
      </c>
      <c r="D1433" s="91">
        <v>40991</v>
      </c>
      <c r="E1433">
        <v>170</v>
      </c>
      <c r="F1433" t="s">
        <v>88</v>
      </c>
    </row>
    <row r="1434" spans="2:6" x14ac:dyDescent="0.25">
      <c r="B1434" t="s">
        <v>87</v>
      </c>
      <c r="C1434" t="s">
        <v>214</v>
      </c>
      <c r="D1434" s="91">
        <v>40992</v>
      </c>
      <c r="E1434">
        <v>134</v>
      </c>
      <c r="F1434" t="s">
        <v>88</v>
      </c>
    </row>
    <row r="1435" spans="2:6" x14ac:dyDescent="0.25">
      <c r="B1435" t="s">
        <v>87</v>
      </c>
      <c r="C1435" t="s">
        <v>214</v>
      </c>
      <c r="D1435" s="91">
        <v>40993</v>
      </c>
      <c r="E1435">
        <v>150</v>
      </c>
      <c r="F1435" t="s">
        <v>88</v>
      </c>
    </row>
    <row r="1436" spans="2:6" x14ac:dyDescent="0.25">
      <c r="B1436" t="s">
        <v>87</v>
      </c>
      <c r="C1436" t="s">
        <v>214</v>
      </c>
      <c r="D1436" s="91">
        <v>40994</v>
      </c>
      <c r="E1436">
        <v>150</v>
      </c>
      <c r="F1436" t="s">
        <v>88</v>
      </c>
    </row>
    <row r="1437" spans="2:6" x14ac:dyDescent="0.25">
      <c r="B1437" t="s">
        <v>87</v>
      </c>
      <c r="C1437" t="s">
        <v>214</v>
      </c>
      <c r="D1437" s="91">
        <v>40995</v>
      </c>
      <c r="E1437">
        <v>144</v>
      </c>
      <c r="F1437" t="s">
        <v>88</v>
      </c>
    </row>
    <row r="1438" spans="2:6" x14ac:dyDescent="0.25">
      <c r="B1438" t="s">
        <v>87</v>
      </c>
      <c r="C1438" t="s">
        <v>214</v>
      </c>
      <c r="D1438" s="91">
        <v>40996</v>
      </c>
      <c r="E1438">
        <v>115</v>
      </c>
      <c r="F1438" t="s">
        <v>88</v>
      </c>
    </row>
    <row r="1439" spans="2:6" x14ac:dyDescent="0.25">
      <c r="B1439" t="s">
        <v>87</v>
      </c>
      <c r="C1439" t="s">
        <v>214</v>
      </c>
      <c r="D1439" s="91">
        <v>40997</v>
      </c>
      <c r="E1439">
        <v>130</v>
      </c>
      <c r="F1439" t="s">
        <v>88</v>
      </c>
    </row>
    <row r="1440" spans="2:6" x14ac:dyDescent="0.25">
      <c r="B1440" t="s">
        <v>87</v>
      </c>
      <c r="C1440" t="s">
        <v>214</v>
      </c>
      <c r="D1440" s="91">
        <v>40998</v>
      </c>
      <c r="E1440">
        <v>125</v>
      </c>
      <c r="F1440" t="s">
        <v>88</v>
      </c>
    </row>
    <row r="1441" spans="2:6" x14ac:dyDescent="0.25">
      <c r="B1441" t="s">
        <v>87</v>
      </c>
      <c r="C1441" t="s">
        <v>214</v>
      </c>
      <c r="D1441" s="91">
        <v>40999</v>
      </c>
      <c r="E1441">
        <v>116</v>
      </c>
      <c r="F1441" t="s">
        <v>88</v>
      </c>
    </row>
    <row r="1442" spans="2:6" x14ac:dyDescent="0.25">
      <c r="B1442" t="s">
        <v>87</v>
      </c>
      <c r="C1442" t="s">
        <v>214</v>
      </c>
      <c r="D1442" s="91">
        <v>41000</v>
      </c>
      <c r="E1442">
        <v>115</v>
      </c>
      <c r="F1442" t="s">
        <v>88</v>
      </c>
    </row>
    <row r="1443" spans="2:6" x14ac:dyDescent="0.25">
      <c r="B1443" t="s">
        <v>87</v>
      </c>
      <c r="C1443" t="s">
        <v>214</v>
      </c>
      <c r="D1443" s="91">
        <v>41001</v>
      </c>
      <c r="E1443">
        <v>120</v>
      </c>
      <c r="F1443" t="s">
        <v>88</v>
      </c>
    </row>
    <row r="1444" spans="2:6" x14ac:dyDescent="0.25">
      <c r="B1444" t="s">
        <v>87</v>
      </c>
      <c r="C1444" t="s">
        <v>214</v>
      </c>
      <c r="D1444" s="91">
        <v>41002</v>
      </c>
      <c r="E1444">
        <v>118</v>
      </c>
      <c r="F1444" t="s">
        <v>88</v>
      </c>
    </row>
    <row r="1445" spans="2:6" x14ac:dyDescent="0.25">
      <c r="B1445" t="s">
        <v>87</v>
      </c>
      <c r="C1445" t="s">
        <v>214</v>
      </c>
      <c r="D1445" s="91">
        <v>41003</v>
      </c>
      <c r="E1445">
        <v>108</v>
      </c>
      <c r="F1445" t="s">
        <v>88</v>
      </c>
    </row>
    <row r="1446" spans="2:6" x14ac:dyDescent="0.25">
      <c r="B1446" t="s">
        <v>87</v>
      </c>
      <c r="C1446" t="s">
        <v>214</v>
      </c>
      <c r="D1446" s="91">
        <v>41004</v>
      </c>
      <c r="E1446">
        <v>101</v>
      </c>
      <c r="F1446" t="s">
        <v>88</v>
      </c>
    </row>
    <row r="1447" spans="2:6" x14ac:dyDescent="0.25">
      <c r="B1447" t="s">
        <v>87</v>
      </c>
      <c r="C1447" t="s">
        <v>214</v>
      </c>
      <c r="D1447" s="91">
        <v>41005</v>
      </c>
      <c r="E1447">
        <v>96.7</v>
      </c>
      <c r="F1447" t="s">
        <v>88</v>
      </c>
    </row>
    <row r="1448" spans="2:6" x14ac:dyDescent="0.25">
      <c r="B1448" t="s">
        <v>87</v>
      </c>
      <c r="C1448" t="s">
        <v>214</v>
      </c>
      <c r="D1448" s="91">
        <v>41006</v>
      </c>
      <c r="E1448">
        <v>92.7</v>
      </c>
      <c r="F1448" t="s">
        <v>88</v>
      </c>
    </row>
    <row r="1449" spans="2:6" x14ac:dyDescent="0.25">
      <c r="B1449" t="s">
        <v>87</v>
      </c>
      <c r="C1449" t="s">
        <v>214</v>
      </c>
      <c r="D1449" s="91">
        <v>41007</v>
      </c>
      <c r="E1449">
        <v>89.8</v>
      </c>
      <c r="F1449" t="s">
        <v>88</v>
      </c>
    </row>
    <row r="1450" spans="2:6" x14ac:dyDescent="0.25">
      <c r="B1450" t="s">
        <v>87</v>
      </c>
      <c r="C1450" t="s">
        <v>214</v>
      </c>
      <c r="D1450" s="91">
        <v>41008</v>
      </c>
      <c r="E1450">
        <v>91.2</v>
      </c>
      <c r="F1450" t="s">
        <v>88</v>
      </c>
    </row>
    <row r="1451" spans="2:6" x14ac:dyDescent="0.25">
      <c r="B1451" t="s">
        <v>87</v>
      </c>
      <c r="C1451" t="s">
        <v>214</v>
      </c>
      <c r="D1451" s="91">
        <v>41009</v>
      </c>
      <c r="E1451">
        <v>85.8</v>
      </c>
      <c r="F1451" t="s">
        <v>88</v>
      </c>
    </row>
    <row r="1452" spans="2:6" x14ac:dyDescent="0.25">
      <c r="B1452" t="s">
        <v>87</v>
      </c>
      <c r="C1452" t="s">
        <v>214</v>
      </c>
      <c r="D1452" s="91">
        <v>41010</v>
      </c>
      <c r="E1452">
        <v>82.9</v>
      </c>
      <c r="F1452" t="s">
        <v>88</v>
      </c>
    </row>
    <row r="1453" spans="2:6" x14ac:dyDescent="0.25">
      <c r="B1453" t="s">
        <v>87</v>
      </c>
      <c r="C1453" t="s">
        <v>214</v>
      </c>
      <c r="D1453" s="91">
        <v>41011</v>
      </c>
      <c r="E1453">
        <v>84.1</v>
      </c>
      <c r="F1453" t="s">
        <v>88</v>
      </c>
    </row>
    <row r="1454" spans="2:6" x14ac:dyDescent="0.25">
      <c r="B1454" t="s">
        <v>87</v>
      </c>
      <c r="C1454" t="s">
        <v>214</v>
      </c>
      <c r="D1454" s="91">
        <v>41012</v>
      </c>
      <c r="E1454">
        <v>87.7</v>
      </c>
      <c r="F1454" t="s">
        <v>88</v>
      </c>
    </row>
    <row r="1455" spans="2:6" x14ac:dyDescent="0.25">
      <c r="B1455" t="s">
        <v>87</v>
      </c>
      <c r="C1455" t="s">
        <v>214</v>
      </c>
      <c r="D1455" s="91">
        <v>41013</v>
      </c>
      <c r="E1455">
        <v>85.2</v>
      </c>
      <c r="F1455" t="s">
        <v>88</v>
      </c>
    </row>
    <row r="1456" spans="2:6" x14ac:dyDescent="0.25">
      <c r="B1456" t="s">
        <v>87</v>
      </c>
      <c r="C1456" t="s">
        <v>214</v>
      </c>
      <c r="D1456" s="91">
        <v>41014</v>
      </c>
      <c r="E1456">
        <v>82.5</v>
      </c>
      <c r="F1456" t="s">
        <v>88</v>
      </c>
    </row>
    <row r="1457" spans="2:6" x14ac:dyDescent="0.25">
      <c r="B1457" t="s">
        <v>87</v>
      </c>
      <c r="C1457" t="s">
        <v>214</v>
      </c>
      <c r="D1457" s="91">
        <v>41015</v>
      </c>
      <c r="E1457">
        <v>76.099999999999994</v>
      </c>
      <c r="F1457" t="s">
        <v>88</v>
      </c>
    </row>
    <row r="1458" spans="2:6" x14ac:dyDescent="0.25">
      <c r="B1458" t="s">
        <v>87</v>
      </c>
      <c r="C1458" t="s">
        <v>214</v>
      </c>
      <c r="D1458" s="91">
        <v>41016</v>
      </c>
      <c r="E1458">
        <v>67.2</v>
      </c>
      <c r="F1458" t="s">
        <v>88</v>
      </c>
    </row>
    <row r="1459" spans="2:6" x14ac:dyDescent="0.25">
      <c r="B1459" t="s">
        <v>87</v>
      </c>
      <c r="C1459" t="s">
        <v>214</v>
      </c>
      <c r="D1459" s="91">
        <v>41017</v>
      </c>
      <c r="E1459">
        <v>65.599999999999994</v>
      </c>
      <c r="F1459" t="s">
        <v>88</v>
      </c>
    </row>
    <row r="1460" spans="2:6" x14ac:dyDescent="0.25">
      <c r="B1460" t="s">
        <v>87</v>
      </c>
      <c r="C1460" t="s">
        <v>214</v>
      </c>
      <c r="D1460" s="91">
        <v>41018</v>
      </c>
      <c r="E1460">
        <v>63.9</v>
      </c>
      <c r="F1460" t="s">
        <v>88</v>
      </c>
    </row>
    <row r="1461" spans="2:6" x14ac:dyDescent="0.25">
      <c r="B1461" t="s">
        <v>87</v>
      </c>
      <c r="C1461" t="s">
        <v>214</v>
      </c>
      <c r="D1461" s="91">
        <v>41019</v>
      </c>
      <c r="E1461">
        <v>60.1</v>
      </c>
      <c r="F1461" t="s">
        <v>88</v>
      </c>
    </row>
    <row r="1462" spans="2:6" x14ac:dyDescent="0.25">
      <c r="B1462" t="s">
        <v>87</v>
      </c>
      <c r="C1462" t="s">
        <v>214</v>
      </c>
      <c r="D1462" s="91">
        <v>41020</v>
      </c>
      <c r="E1462">
        <v>57.8</v>
      </c>
      <c r="F1462" t="s">
        <v>88</v>
      </c>
    </row>
    <row r="1463" spans="2:6" x14ac:dyDescent="0.25">
      <c r="B1463" t="s">
        <v>87</v>
      </c>
      <c r="C1463" t="s">
        <v>214</v>
      </c>
      <c r="D1463" s="91">
        <v>41021</v>
      </c>
      <c r="E1463">
        <v>80.099999999999994</v>
      </c>
      <c r="F1463" t="s">
        <v>88</v>
      </c>
    </row>
    <row r="1464" spans="2:6" x14ac:dyDescent="0.25">
      <c r="B1464" t="s">
        <v>87</v>
      </c>
      <c r="C1464" t="s">
        <v>214</v>
      </c>
      <c r="D1464" s="91">
        <v>41022</v>
      </c>
      <c r="E1464">
        <v>690</v>
      </c>
      <c r="F1464" t="s">
        <v>88</v>
      </c>
    </row>
    <row r="1465" spans="2:6" x14ac:dyDescent="0.25">
      <c r="B1465" t="s">
        <v>87</v>
      </c>
      <c r="C1465" t="s">
        <v>214</v>
      </c>
      <c r="D1465" s="91">
        <v>41023</v>
      </c>
      <c r="E1465">
        <v>527</v>
      </c>
      <c r="F1465" t="s">
        <v>88</v>
      </c>
    </row>
    <row r="1466" spans="2:6" x14ac:dyDescent="0.25">
      <c r="B1466" t="s">
        <v>87</v>
      </c>
      <c r="C1466" t="s">
        <v>214</v>
      </c>
      <c r="D1466" s="91">
        <v>41024</v>
      </c>
      <c r="E1466">
        <v>349</v>
      </c>
      <c r="F1466" t="s">
        <v>88</v>
      </c>
    </row>
    <row r="1467" spans="2:6" x14ac:dyDescent="0.25">
      <c r="B1467" t="s">
        <v>87</v>
      </c>
      <c r="C1467" t="s">
        <v>214</v>
      </c>
      <c r="D1467" s="91">
        <v>41025</v>
      </c>
      <c r="E1467">
        <v>248</v>
      </c>
      <c r="F1467" t="s">
        <v>88</v>
      </c>
    </row>
    <row r="1468" spans="2:6" x14ac:dyDescent="0.25">
      <c r="B1468" t="s">
        <v>87</v>
      </c>
      <c r="C1468" t="s">
        <v>214</v>
      </c>
      <c r="D1468" s="91">
        <v>41026</v>
      </c>
      <c r="E1468">
        <v>217</v>
      </c>
      <c r="F1468" t="s">
        <v>88</v>
      </c>
    </row>
    <row r="1469" spans="2:6" x14ac:dyDescent="0.25">
      <c r="B1469" t="s">
        <v>87</v>
      </c>
      <c r="C1469" t="s">
        <v>214</v>
      </c>
      <c r="D1469" s="91">
        <v>41027</v>
      </c>
      <c r="E1469">
        <v>201</v>
      </c>
      <c r="F1469" t="s">
        <v>88</v>
      </c>
    </row>
    <row r="1470" spans="2:6" x14ac:dyDescent="0.25">
      <c r="B1470" t="s">
        <v>87</v>
      </c>
      <c r="C1470" t="s">
        <v>214</v>
      </c>
      <c r="D1470" s="91">
        <v>41028</v>
      </c>
      <c r="E1470">
        <v>170</v>
      </c>
      <c r="F1470" t="s">
        <v>88</v>
      </c>
    </row>
    <row r="1471" spans="2:6" x14ac:dyDescent="0.25">
      <c r="B1471" t="s">
        <v>87</v>
      </c>
      <c r="C1471" t="s">
        <v>214</v>
      </c>
      <c r="D1471" s="91">
        <v>41029</v>
      </c>
      <c r="E1471">
        <v>143</v>
      </c>
      <c r="F1471" t="s">
        <v>88</v>
      </c>
    </row>
    <row r="1472" spans="2:6" x14ac:dyDescent="0.25">
      <c r="B1472" t="s">
        <v>87</v>
      </c>
      <c r="C1472" t="s">
        <v>214</v>
      </c>
      <c r="D1472" s="91">
        <v>41030</v>
      </c>
      <c r="E1472">
        <v>180</v>
      </c>
      <c r="F1472" t="s">
        <v>88</v>
      </c>
    </row>
    <row r="1473" spans="2:6" x14ac:dyDescent="0.25">
      <c r="B1473" t="s">
        <v>87</v>
      </c>
      <c r="C1473" t="s">
        <v>214</v>
      </c>
      <c r="D1473" s="91">
        <v>41031</v>
      </c>
      <c r="E1473">
        <v>289</v>
      </c>
      <c r="F1473" t="s">
        <v>88</v>
      </c>
    </row>
    <row r="1474" spans="2:6" x14ac:dyDescent="0.25">
      <c r="B1474" t="s">
        <v>87</v>
      </c>
      <c r="C1474" t="s">
        <v>214</v>
      </c>
      <c r="D1474" s="91">
        <v>41032</v>
      </c>
      <c r="E1474">
        <v>266</v>
      </c>
      <c r="F1474" t="s">
        <v>88</v>
      </c>
    </row>
    <row r="1475" spans="2:6" x14ac:dyDescent="0.25">
      <c r="B1475" t="s">
        <v>87</v>
      </c>
      <c r="C1475" t="s">
        <v>214</v>
      </c>
      <c r="D1475" s="91">
        <v>41033</v>
      </c>
      <c r="E1475">
        <v>195</v>
      </c>
      <c r="F1475" t="s">
        <v>88</v>
      </c>
    </row>
    <row r="1476" spans="2:6" x14ac:dyDescent="0.25">
      <c r="B1476" t="s">
        <v>87</v>
      </c>
      <c r="C1476" t="s">
        <v>214</v>
      </c>
      <c r="D1476" s="91">
        <v>41034</v>
      </c>
      <c r="E1476">
        <v>252</v>
      </c>
      <c r="F1476" t="s">
        <v>88</v>
      </c>
    </row>
    <row r="1477" spans="2:6" x14ac:dyDescent="0.25">
      <c r="B1477" t="s">
        <v>87</v>
      </c>
      <c r="C1477" t="s">
        <v>214</v>
      </c>
      <c r="D1477" s="91">
        <v>41035</v>
      </c>
      <c r="E1477">
        <v>234</v>
      </c>
      <c r="F1477" t="s">
        <v>88</v>
      </c>
    </row>
    <row r="1478" spans="2:6" x14ac:dyDescent="0.25">
      <c r="B1478" t="s">
        <v>87</v>
      </c>
      <c r="C1478" t="s">
        <v>214</v>
      </c>
      <c r="D1478" s="91">
        <v>41036</v>
      </c>
      <c r="E1478">
        <v>188</v>
      </c>
      <c r="F1478" t="s">
        <v>88</v>
      </c>
    </row>
    <row r="1479" spans="2:6" x14ac:dyDescent="0.25">
      <c r="B1479" t="s">
        <v>87</v>
      </c>
      <c r="C1479" t="s">
        <v>214</v>
      </c>
      <c r="D1479" s="91">
        <v>41037</v>
      </c>
      <c r="E1479">
        <v>232</v>
      </c>
      <c r="F1479" t="s">
        <v>88</v>
      </c>
    </row>
    <row r="1480" spans="2:6" x14ac:dyDescent="0.25">
      <c r="B1480" t="s">
        <v>87</v>
      </c>
      <c r="C1480" t="s">
        <v>214</v>
      </c>
      <c r="D1480" s="91">
        <v>41038</v>
      </c>
      <c r="E1480">
        <v>321</v>
      </c>
      <c r="F1480" t="s">
        <v>88</v>
      </c>
    </row>
    <row r="1481" spans="2:6" x14ac:dyDescent="0.25">
      <c r="B1481" t="s">
        <v>87</v>
      </c>
      <c r="C1481" t="s">
        <v>214</v>
      </c>
      <c r="D1481" s="91">
        <v>41039</v>
      </c>
      <c r="E1481">
        <v>376</v>
      </c>
      <c r="F1481" t="s">
        <v>88</v>
      </c>
    </row>
    <row r="1482" spans="2:6" x14ac:dyDescent="0.25">
      <c r="B1482" t="s">
        <v>87</v>
      </c>
      <c r="C1482" t="s">
        <v>214</v>
      </c>
      <c r="D1482" s="91">
        <v>41040</v>
      </c>
      <c r="E1482">
        <v>372</v>
      </c>
      <c r="F1482" t="s">
        <v>88</v>
      </c>
    </row>
    <row r="1483" spans="2:6" x14ac:dyDescent="0.25">
      <c r="B1483" t="s">
        <v>87</v>
      </c>
      <c r="C1483" t="s">
        <v>214</v>
      </c>
      <c r="D1483" s="91">
        <v>41041</v>
      </c>
      <c r="E1483">
        <v>294</v>
      </c>
      <c r="F1483" t="s">
        <v>88</v>
      </c>
    </row>
    <row r="1484" spans="2:6" x14ac:dyDescent="0.25">
      <c r="B1484" t="s">
        <v>87</v>
      </c>
      <c r="C1484" t="s">
        <v>214</v>
      </c>
      <c r="D1484" s="91">
        <v>41042</v>
      </c>
      <c r="E1484">
        <v>231</v>
      </c>
      <c r="F1484" t="s">
        <v>88</v>
      </c>
    </row>
    <row r="1485" spans="2:6" x14ac:dyDescent="0.25">
      <c r="B1485" t="s">
        <v>87</v>
      </c>
      <c r="C1485" t="s">
        <v>214</v>
      </c>
      <c r="D1485" s="91">
        <v>41043</v>
      </c>
      <c r="E1485">
        <v>184</v>
      </c>
      <c r="F1485" t="s">
        <v>88</v>
      </c>
    </row>
    <row r="1486" spans="2:6" x14ac:dyDescent="0.25">
      <c r="B1486" t="s">
        <v>87</v>
      </c>
      <c r="C1486" t="s">
        <v>214</v>
      </c>
      <c r="D1486" s="91">
        <v>41044</v>
      </c>
      <c r="E1486">
        <v>215</v>
      </c>
      <c r="F1486" t="s">
        <v>88</v>
      </c>
    </row>
    <row r="1487" spans="2:6" x14ac:dyDescent="0.25">
      <c r="B1487" t="s">
        <v>87</v>
      </c>
      <c r="C1487" t="s">
        <v>214</v>
      </c>
      <c r="D1487" s="91">
        <v>41045</v>
      </c>
      <c r="E1487">
        <v>329</v>
      </c>
      <c r="F1487" t="s">
        <v>88</v>
      </c>
    </row>
    <row r="1488" spans="2:6" x14ac:dyDescent="0.25">
      <c r="B1488" t="s">
        <v>87</v>
      </c>
      <c r="C1488" t="s">
        <v>214</v>
      </c>
      <c r="D1488" s="91">
        <v>41046</v>
      </c>
      <c r="E1488">
        <v>348</v>
      </c>
      <c r="F1488" t="s">
        <v>88</v>
      </c>
    </row>
    <row r="1489" spans="2:6" x14ac:dyDescent="0.25">
      <c r="B1489" t="s">
        <v>87</v>
      </c>
      <c r="C1489" t="s">
        <v>214</v>
      </c>
      <c r="D1489" s="91">
        <v>41047</v>
      </c>
      <c r="E1489">
        <v>301</v>
      </c>
      <c r="F1489" t="s">
        <v>88</v>
      </c>
    </row>
    <row r="1490" spans="2:6" x14ac:dyDescent="0.25">
      <c r="B1490" t="s">
        <v>87</v>
      </c>
      <c r="C1490" t="s">
        <v>214</v>
      </c>
      <c r="D1490" s="91">
        <v>41048</v>
      </c>
      <c r="E1490">
        <v>230</v>
      </c>
      <c r="F1490" t="s">
        <v>88</v>
      </c>
    </row>
    <row r="1491" spans="2:6" x14ac:dyDescent="0.25">
      <c r="B1491" t="s">
        <v>87</v>
      </c>
      <c r="C1491" t="s">
        <v>214</v>
      </c>
      <c r="D1491" s="91">
        <v>41049</v>
      </c>
      <c r="E1491">
        <v>156</v>
      </c>
      <c r="F1491" t="s">
        <v>88</v>
      </c>
    </row>
    <row r="1492" spans="2:6" x14ac:dyDescent="0.25">
      <c r="B1492" t="s">
        <v>87</v>
      </c>
      <c r="C1492" t="s">
        <v>214</v>
      </c>
      <c r="D1492" s="91">
        <v>41050</v>
      </c>
      <c r="E1492">
        <v>153</v>
      </c>
      <c r="F1492" t="s">
        <v>88</v>
      </c>
    </row>
    <row r="1493" spans="2:6" x14ac:dyDescent="0.25">
      <c r="B1493" t="s">
        <v>87</v>
      </c>
      <c r="C1493" t="s">
        <v>214</v>
      </c>
      <c r="D1493" s="91">
        <v>41051</v>
      </c>
      <c r="E1493">
        <v>167</v>
      </c>
      <c r="F1493" t="s">
        <v>88</v>
      </c>
    </row>
    <row r="1494" spans="2:6" x14ac:dyDescent="0.25">
      <c r="B1494" t="s">
        <v>87</v>
      </c>
      <c r="C1494" t="s">
        <v>214</v>
      </c>
      <c r="D1494" s="91">
        <v>41052</v>
      </c>
      <c r="E1494">
        <v>183</v>
      </c>
      <c r="F1494" t="s">
        <v>88</v>
      </c>
    </row>
    <row r="1495" spans="2:6" x14ac:dyDescent="0.25">
      <c r="B1495" t="s">
        <v>87</v>
      </c>
      <c r="C1495" t="s">
        <v>214</v>
      </c>
      <c r="D1495" s="91">
        <v>41053</v>
      </c>
      <c r="E1495">
        <v>173</v>
      </c>
      <c r="F1495" t="s">
        <v>88</v>
      </c>
    </row>
    <row r="1496" spans="2:6" x14ac:dyDescent="0.25">
      <c r="B1496" t="s">
        <v>87</v>
      </c>
      <c r="C1496" t="s">
        <v>214</v>
      </c>
      <c r="D1496" s="91">
        <v>41054</v>
      </c>
      <c r="E1496">
        <v>148</v>
      </c>
      <c r="F1496" t="s">
        <v>88</v>
      </c>
    </row>
    <row r="1497" spans="2:6" x14ac:dyDescent="0.25">
      <c r="B1497" t="s">
        <v>87</v>
      </c>
      <c r="C1497" t="s">
        <v>214</v>
      </c>
      <c r="D1497" s="91">
        <v>41055</v>
      </c>
      <c r="E1497">
        <v>143</v>
      </c>
      <c r="F1497" t="s">
        <v>88</v>
      </c>
    </row>
    <row r="1498" spans="2:6" x14ac:dyDescent="0.25">
      <c r="B1498" t="s">
        <v>87</v>
      </c>
      <c r="C1498" t="s">
        <v>214</v>
      </c>
      <c r="D1498" s="91">
        <v>41056</v>
      </c>
      <c r="E1498">
        <v>112</v>
      </c>
      <c r="F1498" t="s">
        <v>88</v>
      </c>
    </row>
    <row r="1499" spans="2:6" x14ac:dyDescent="0.25">
      <c r="B1499" t="s">
        <v>87</v>
      </c>
      <c r="C1499" t="s">
        <v>214</v>
      </c>
      <c r="D1499" s="91">
        <v>41057</v>
      </c>
      <c r="E1499">
        <v>108</v>
      </c>
      <c r="F1499" t="s">
        <v>88</v>
      </c>
    </row>
    <row r="1500" spans="2:6" x14ac:dyDescent="0.25">
      <c r="B1500" t="s">
        <v>87</v>
      </c>
      <c r="C1500" t="s">
        <v>214</v>
      </c>
      <c r="D1500" s="91">
        <v>41058</v>
      </c>
      <c r="E1500">
        <v>94.9</v>
      </c>
      <c r="F1500" t="s">
        <v>88</v>
      </c>
    </row>
    <row r="1501" spans="2:6" x14ac:dyDescent="0.25">
      <c r="B1501" t="s">
        <v>87</v>
      </c>
      <c r="C1501" t="s">
        <v>214</v>
      </c>
      <c r="D1501" s="91">
        <v>41059</v>
      </c>
      <c r="E1501">
        <v>219</v>
      </c>
      <c r="F1501" t="s">
        <v>88</v>
      </c>
    </row>
    <row r="1502" spans="2:6" x14ac:dyDescent="0.25">
      <c r="B1502" t="s">
        <v>87</v>
      </c>
      <c r="C1502" t="s">
        <v>214</v>
      </c>
      <c r="D1502" s="91">
        <v>41060</v>
      </c>
      <c r="E1502">
        <v>203</v>
      </c>
      <c r="F1502" t="s">
        <v>88</v>
      </c>
    </row>
    <row r="1503" spans="2:6" x14ac:dyDescent="0.25">
      <c r="B1503" t="s">
        <v>87</v>
      </c>
      <c r="C1503" t="s">
        <v>214</v>
      </c>
      <c r="D1503" s="91">
        <v>41061</v>
      </c>
      <c r="E1503">
        <v>107</v>
      </c>
      <c r="F1503" t="s">
        <v>88</v>
      </c>
    </row>
    <row r="1504" spans="2:6" x14ac:dyDescent="0.25">
      <c r="B1504" t="s">
        <v>87</v>
      </c>
      <c r="C1504" t="s">
        <v>214</v>
      </c>
      <c r="D1504" s="91">
        <v>41062</v>
      </c>
      <c r="E1504">
        <v>355</v>
      </c>
      <c r="F1504" t="s">
        <v>88</v>
      </c>
    </row>
    <row r="1505" spans="2:6" x14ac:dyDescent="0.25">
      <c r="B1505" t="s">
        <v>87</v>
      </c>
      <c r="C1505" t="s">
        <v>214</v>
      </c>
      <c r="D1505" s="91">
        <v>41063</v>
      </c>
      <c r="E1505">
        <v>626</v>
      </c>
      <c r="F1505" t="s">
        <v>88</v>
      </c>
    </row>
    <row r="1506" spans="2:6" x14ac:dyDescent="0.25">
      <c r="B1506" t="s">
        <v>87</v>
      </c>
      <c r="C1506" t="s">
        <v>214</v>
      </c>
      <c r="D1506" s="91">
        <v>41064</v>
      </c>
      <c r="E1506">
        <v>469</v>
      </c>
      <c r="F1506" t="s">
        <v>88</v>
      </c>
    </row>
    <row r="1507" spans="2:6" x14ac:dyDescent="0.25">
      <c r="B1507" t="s">
        <v>87</v>
      </c>
      <c r="C1507" t="s">
        <v>214</v>
      </c>
      <c r="D1507" s="91">
        <v>41065</v>
      </c>
      <c r="E1507">
        <v>446</v>
      </c>
      <c r="F1507" t="s">
        <v>88</v>
      </c>
    </row>
    <row r="1508" spans="2:6" x14ac:dyDescent="0.25">
      <c r="B1508" t="s">
        <v>87</v>
      </c>
      <c r="C1508" t="s">
        <v>214</v>
      </c>
      <c r="D1508" s="91">
        <v>41066</v>
      </c>
      <c r="E1508">
        <v>372</v>
      </c>
      <c r="F1508" t="s">
        <v>88</v>
      </c>
    </row>
    <row r="1509" spans="2:6" x14ac:dyDescent="0.25">
      <c r="B1509" t="s">
        <v>87</v>
      </c>
      <c r="C1509" t="s">
        <v>214</v>
      </c>
      <c r="D1509" s="91">
        <v>41067</v>
      </c>
      <c r="E1509">
        <v>332</v>
      </c>
      <c r="F1509" t="s">
        <v>88</v>
      </c>
    </row>
    <row r="1510" spans="2:6" x14ac:dyDescent="0.25">
      <c r="B1510" t="s">
        <v>87</v>
      </c>
      <c r="C1510" t="s">
        <v>214</v>
      </c>
      <c r="D1510" s="91">
        <v>41068</v>
      </c>
      <c r="E1510">
        <v>291</v>
      </c>
      <c r="F1510" t="s">
        <v>88</v>
      </c>
    </row>
    <row r="1511" spans="2:6" x14ac:dyDescent="0.25">
      <c r="B1511" t="s">
        <v>87</v>
      </c>
      <c r="C1511" t="s">
        <v>214</v>
      </c>
      <c r="D1511" s="91">
        <v>41069</v>
      </c>
      <c r="E1511">
        <v>233</v>
      </c>
      <c r="F1511" t="s">
        <v>88</v>
      </c>
    </row>
    <row r="1512" spans="2:6" x14ac:dyDescent="0.25">
      <c r="B1512" t="s">
        <v>87</v>
      </c>
      <c r="C1512" t="s">
        <v>214</v>
      </c>
      <c r="D1512" s="91">
        <v>41070</v>
      </c>
      <c r="E1512">
        <v>206</v>
      </c>
      <c r="F1512" t="s">
        <v>88</v>
      </c>
    </row>
    <row r="1513" spans="2:6" x14ac:dyDescent="0.25">
      <c r="B1513" t="s">
        <v>87</v>
      </c>
      <c r="C1513" t="s">
        <v>214</v>
      </c>
      <c r="D1513" s="91">
        <v>41071</v>
      </c>
      <c r="E1513">
        <v>164</v>
      </c>
      <c r="F1513" t="s">
        <v>88</v>
      </c>
    </row>
    <row r="1514" spans="2:6" x14ac:dyDescent="0.25">
      <c r="B1514" t="s">
        <v>87</v>
      </c>
      <c r="C1514" t="s">
        <v>214</v>
      </c>
      <c r="D1514" s="91">
        <v>41072</v>
      </c>
      <c r="E1514">
        <v>122</v>
      </c>
      <c r="F1514" t="s">
        <v>88</v>
      </c>
    </row>
    <row r="1515" spans="2:6" x14ac:dyDescent="0.25">
      <c r="B1515" t="s">
        <v>87</v>
      </c>
      <c r="C1515" t="s">
        <v>214</v>
      </c>
      <c r="D1515" s="91">
        <v>41073</v>
      </c>
      <c r="E1515">
        <v>232</v>
      </c>
      <c r="F1515" t="s">
        <v>88</v>
      </c>
    </row>
    <row r="1516" spans="2:6" x14ac:dyDescent="0.25">
      <c r="B1516" t="s">
        <v>87</v>
      </c>
      <c r="C1516" t="s">
        <v>214</v>
      </c>
      <c r="D1516" s="91">
        <v>41074</v>
      </c>
      <c r="E1516">
        <v>275</v>
      </c>
      <c r="F1516" t="s">
        <v>88</v>
      </c>
    </row>
    <row r="1517" spans="2:6" x14ac:dyDescent="0.25">
      <c r="B1517" t="s">
        <v>87</v>
      </c>
      <c r="C1517" t="s">
        <v>214</v>
      </c>
      <c r="D1517" s="91">
        <v>41075</v>
      </c>
      <c r="E1517">
        <v>203</v>
      </c>
      <c r="F1517" t="s">
        <v>88</v>
      </c>
    </row>
    <row r="1518" spans="2:6" x14ac:dyDescent="0.25">
      <c r="B1518" t="s">
        <v>87</v>
      </c>
      <c r="C1518" t="s">
        <v>214</v>
      </c>
      <c r="D1518" s="91">
        <v>41076</v>
      </c>
      <c r="E1518">
        <v>152</v>
      </c>
      <c r="F1518" t="s">
        <v>88</v>
      </c>
    </row>
    <row r="1519" spans="2:6" x14ac:dyDescent="0.25">
      <c r="B1519" t="s">
        <v>87</v>
      </c>
      <c r="C1519" t="s">
        <v>214</v>
      </c>
      <c r="D1519" s="91">
        <v>41077</v>
      </c>
      <c r="E1519">
        <v>133</v>
      </c>
      <c r="F1519" t="s">
        <v>88</v>
      </c>
    </row>
    <row r="1520" spans="2:6" x14ac:dyDescent="0.25">
      <c r="B1520" t="s">
        <v>87</v>
      </c>
      <c r="C1520" t="s">
        <v>214</v>
      </c>
      <c r="D1520" s="91">
        <v>41078</v>
      </c>
      <c r="E1520">
        <v>102</v>
      </c>
      <c r="F1520" t="s">
        <v>88</v>
      </c>
    </row>
    <row r="1521" spans="2:6" x14ac:dyDescent="0.25">
      <c r="B1521" t="s">
        <v>87</v>
      </c>
      <c r="C1521" t="s">
        <v>214</v>
      </c>
      <c r="D1521" s="91">
        <v>41079</v>
      </c>
      <c r="E1521">
        <v>105</v>
      </c>
      <c r="F1521" t="s">
        <v>88</v>
      </c>
    </row>
    <row r="1522" spans="2:6" x14ac:dyDescent="0.25">
      <c r="B1522" t="s">
        <v>87</v>
      </c>
      <c r="C1522" t="s">
        <v>214</v>
      </c>
      <c r="D1522" s="91">
        <v>41080</v>
      </c>
      <c r="E1522">
        <v>79.900000000000006</v>
      </c>
      <c r="F1522" t="s">
        <v>88</v>
      </c>
    </row>
    <row r="1523" spans="2:6" x14ac:dyDescent="0.25">
      <c r="B1523" t="s">
        <v>87</v>
      </c>
      <c r="C1523" t="s">
        <v>214</v>
      </c>
      <c r="D1523" s="91">
        <v>41081</v>
      </c>
      <c r="E1523">
        <v>88.5</v>
      </c>
      <c r="F1523" t="s">
        <v>88</v>
      </c>
    </row>
    <row r="1524" spans="2:6" x14ac:dyDescent="0.25">
      <c r="B1524" t="s">
        <v>87</v>
      </c>
      <c r="C1524" t="s">
        <v>214</v>
      </c>
      <c r="D1524" s="91">
        <v>41082</v>
      </c>
      <c r="E1524">
        <v>77.099999999999994</v>
      </c>
      <c r="F1524" t="s">
        <v>88</v>
      </c>
    </row>
    <row r="1525" spans="2:6" x14ac:dyDescent="0.25">
      <c r="B1525" t="s">
        <v>87</v>
      </c>
      <c r="C1525" t="s">
        <v>214</v>
      </c>
      <c r="D1525" s="91">
        <v>41083</v>
      </c>
      <c r="E1525">
        <v>69.3</v>
      </c>
      <c r="F1525" t="s">
        <v>88</v>
      </c>
    </row>
    <row r="1526" spans="2:6" x14ac:dyDescent="0.25">
      <c r="B1526" t="s">
        <v>87</v>
      </c>
      <c r="C1526" t="s">
        <v>214</v>
      </c>
      <c r="D1526" s="91">
        <v>41084</v>
      </c>
      <c r="E1526">
        <v>66.3</v>
      </c>
      <c r="F1526" t="s">
        <v>88</v>
      </c>
    </row>
    <row r="1527" spans="2:6" x14ac:dyDescent="0.25">
      <c r="B1527" t="s">
        <v>87</v>
      </c>
      <c r="C1527" t="s">
        <v>214</v>
      </c>
      <c r="D1527" s="91">
        <v>41085</v>
      </c>
      <c r="E1527">
        <v>100</v>
      </c>
      <c r="F1527" t="s">
        <v>88</v>
      </c>
    </row>
    <row r="1528" spans="2:6" x14ac:dyDescent="0.25">
      <c r="B1528" t="s">
        <v>87</v>
      </c>
      <c r="C1528" t="s">
        <v>214</v>
      </c>
      <c r="D1528" s="91">
        <v>41086</v>
      </c>
      <c r="E1528">
        <v>113</v>
      </c>
      <c r="F1528" t="s">
        <v>88</v>
      </c>
    </row>
    <row r="1529" spans="2:6" x14ac:dyDescent="0.25">
      <c r="B1529" t="s">
        <v>87</v>
      </c>
      <c r="C1529" t="s">
        <v>214</v>
      </c>
      <c r="D1529" s="91">
        <v>41087</v>
      </c>
      <c r="E1529">
        <v>58.2</v>
      </c>
      <c r="F1529" t="s">
        <v>88</v>
      </c>
    </row>
    <row r="1530" spans="2:6" x14ac:dyDescent="0.25">
      <c r="B1530" t="s">
        <v>87</v>
      </c>
      <c r="C1530" t="s">
        <v>214</v>
      </c>
      <c r="D1530" s="91">
        <v>41088</v>
      </c>
      <c r="E1530">
        <v>51</v>
      </c>
      <c r="F1530" t="s">
        <v>88</v>
      </c>
    </row>
    <row r="1531" spans="2:6" x14ac:dyDescent="0.25">
      <c r="B1531" t="s">
        <v>87</v>
      </c>
      <c r="C1531" t="s">
        <v>214</v>
      </c>
      <c r="D1531" s="91">
        <v>41089</v>
      </c>
      <c r="E1531">
        <v>55</v>
      </c>
      <c r="F1531" t="s">
        <v>88</v>
      </c>
    </row>
    <row r="1532" spans="2:6" x14ac:dyDescent="0.25">
      <c r="B1532" t="s">
        <v>87</v>
      </c>
      <c r="C1532" t="s">
        <v>214</v>
      </c>
      <c r="D1532" s="91">
        <v>41090</v>
      </c>
      <c r="E1532">
        <v>45.1</v>
      </c>
      <c r="F1532" t="s">
        <v>88</v>
      </c>
    </row>
    <row r="1533" spans="2:6" x14ac:dyDescent="0.25">
      <c r="B1533" t="s">
        <v>87</v>
      </c>
      <c r="C1533" t="s">
        <v>214</v>
      </c>
      <c r="D1533" s="91">
        <v>41091</v>
      </c>
      <c r="E1533">
        <v>39.6</v>
      </c>
      <c r="F1533" t="s">
        <v>88</v>
      </c>
    </row>
    <row r="1534" spans="2:6" x14ac:dyDescent="0.25">
      <c r="B1534" t="s">
        <v>87</v>
      </c>
      <c r="C1534" t="s">
        <v>214</v>
      </c>
      <c r="D1534" s="91">
        <v>41092</v>
      </c>
      <c r="E1534">
        <v>34.799999999999997</v>
      </c>
      <c r="F1534" t="s">
        <v>88</v>
      </c>
    </row>
    <row r="1535" spans="2:6" x14ac:dyDescent="0.25">
      <c r="B1535" t="s">
        <v>87</v>
      </c>
      <c r="C1535" t="s">
        <v>214</v>
      </c>
      <c r="D1535" s="91">
        <v>41093</v>
      </c>
      <c r="E1535">
        <v>32</v>
      </c>
      <c r="F1535" t="s">
        <v>88</v>
      </c>
    </row>
    <row r="1536" spans="2:6" x14ac:dyDescent="0.25">
      <c r="B1536" t="s">
        <v>87</v>
      </c>
      <c r="C1536" t="s">
        <v>214</v>
      </c>
      <c r="D1536" s="91">
        <v>41094</v>
      </c>
      <c r="E1536">
        <v>33.6</v>
      </c>
      <c r="F1536" t="s">
        <v>88</v>
      </c>
    </row>
    <row r="1537" spans="2:6" x14ac:dyDescent="0.25">
      <c r="B1537" t="s">
        <v>87</v>
      </c>
      <c r="C1537" t="s">
        <v>214</v>
      </c>
      <c r="D1537" s="91">
        <v>41095</v>
      </c>
      <c r="E1537">
        <v>38.9</v>
      </c>
      <c r="F1537" t="s">
        <v>88</v>
      </c>
    </row>
    <row r="1538" spans="2:6" x14ac:dyDescent="0.25">
      <c r="B1538" t="s">
        <v>87</v>
      </c>
      <c r="C1538" t="s">
        <v>214</v>
      </c>
      <c r="D1538" s="91">
        <v>41096</v>
      </c>
      <c r="E1538">
        <v>40.799999999999997</v>
      </c>
      <c r="F1538" t="s">
        <v>88</v>
      </c>
    </row>
    <row r="1539" spans="2:6" x14ac:dyDescent="0.25">
      <c r="B1539" t="s">
        <v>87</v>
      </c>
      <c r="C1539" t="s">
        <v>214</v>
      </c>
      <c r="D1539" s="91">
        <v>41097</v>
      </c>
      <c r="E1539">
        <v>36.1</v>
      </c>
      <c r="F1539" t="s">
        <v>88</v>
      </c>
    </row>
    <row r="1540" spans="2:6" x14ac:dyDescent="0.25">
      <c r="B1540" t="s">
        <v>87</v>
      </c>
      <c r="C1540" t="s">
        <v>214</v>
      </c>
      <c r="D1540" s="91">
        <v>41098</v>
      </c>
      <c r="E1540">
        <v>33.1</v>
      </c>
      <c r="F1540" t="s">
        <v>88</v>
      </c>
    </row>
    <row r="1541" spans="2:6" x14ac:dyDescent="0.25">
      <c r="B1541" t="s">
        <v>87</v>
      </c>
      <c r="C1541" t="s">
        <v>214</v>
      </c>
      <c r="D1541" s="91">
        <v>41099</v>
      </c>
      <c r="E1541">
        <v>29.8</v>
      </c>
      <c r="F1541" t="s">
        <v>88</v>
      </c>
    </row>
    <row r="1542" spans="2:6" x14ac:dyDescent="0.25">
      <c r="B1542" t="s">
        <v>87</v>
      </c>
      <c r="C1542" t="s">
        <v>214</v>
      </c>
      <c r="D1542" s="91">
        <v>41100</v>
      </c>
      <c r="E1542">
        <v>25.6</v>
      </c>
      <c r="F1542" t="s">
        <v>88</v>
      </c>
    </row>
    <row r="1543" spans="2:6" x14ac:dyDescent="0.25">
      <c r="B1543" t="s">
        <v>87</v>
      </c>
      <c r="C1543" t="s">
        <v>214</v>
      </c>
      <c r="D1543" s="91">
        <v>41101</v>
      </c>
      <c r="E1543">
        <v>23</v>
      </c>
      <c r="F1543" t="s">
        <v>88</v>
      </c>
    </row>
    <row r="1544" spans="2:6" x14ac:dyDescent="0.25">
      <c r="B1544" t="s">
        <v>87</v>
      </c>
      <c r="C1544" t="s">
        <v>214</v>
      </c>
      <c r="D1544" s="91">
        <v>41102</v>
      </c>
      <c r="E1544">
        <v>21.2</v>
      </c>
      <c r="F1544" t="s">
        <v>88</v>
      </c>
    </row>
    <row r="1545" spans="2:6" x14ac:dyDescent="0.25">
      <c r="B1545" t="s">
        <v>87</v>
      </c>
      <c r="C1545" t="s">
        <v>214</v>
      </c>
      <c r="D1545" s="91">
        <v>41103</v>
      </c>
      <c r="E1545">
        <v>19.7</v>
      </c>
      <c r="F1545" t="s">
        <v>88</v>
      </c>
    </row>
    <row r="1546" spans="2:6" x14ac:dyDescent="0.25">
      <c r="B1546" t="s">
        <v>87</v>
      </c>
      <c r="C1546" t="s">
        <v>214</v>
      </c>
      <c r="D1546" s="91">
        <v>41104</v>
      </c>
      <c r="E1546">
        <v>18.3</v>
      </c>
      <c r="F1546" t="s">
        <v>88</v>
      </c>
    </row>
    <row r="1547" spans="2:6" x14ac:dyDescent="0.25">
      <c r="B1547" t="s">
        <v>87</v>
      </c>
      <c r="C1547" t="s">
        <v>214</v>
      </c>
      <c r="D1547" s="91">
        <v>41105</v>
      </c>
      <c r="E1547">
        <v>17.5</v>
      </c>
      <c r="F1547" t="s">
        <v>88</v>
      </c>
    </row>
    <row r="1548" spans="2:6" x14ac:dyDescent="0.25">
      <c r="B1548" t="s">
        <v>87</v>
      </c>
      <c r="C1548" t="s">
        <v>214</v>
      </c>
      <c r="D1548" s="91">
        <v>41106</v>
      </c>
      <c r="E1548">
        <v>17.5</v>
      </c>
      <c r="F1548" t="s">
        <v>88</v>
      </c>
    </row>
    <row r="1549" spans="2:6" x14ac:dyDescent="0.25">
      <c r="B1549" t="s">
        <v>87</v>
      </c>
      <c r="C1549" t="s">
        <v>214</v>
      </c>
      <c r="D1549" s="91">
        <v>41107</v>
      </c>
      <c r="E1549">
        <v>17</v>
      </c>
      <c r="F1549" t="s">
        <v>88</v>
      </c>
    </row>
    <row r="1550" spans="2:6" x14ac:dyDescent="0.25">
      <c r="B1550" t="s">
        <v>87</v>
      </c>
      <c r="C1550" t="s">
        <v>214</v>
      </c>
      <c r="D1550" s="91">
        <v>41108</v>
      </c>
      <c r="E1550">
        <v>20.3</v>
      </c>
      <c r="F1550" t="s">
        <v>88</v>
      </c>
    </row>
    <row r="1551" spans="2:6" x14ac:dyDescent="0.25">
      <c r="B1551" t="s">
        <v>87</v>
      </c>
      <c r="C1551" t="s">
        <v>214</v>
      </c>
      <c r="D1551" s="91">
        <v>41109</v>
      </c>
      <c r="E1551">
        <v>12.9</v>
      </c>
      <c r="F1551" t="s">
        <v>88</v>
      </c>
    </row>
    <row r="1552" spans="2:6" x14ac:dyDescent="0.25">
      <c r="B1552" t="s">
        <v>87</v>
      </c>
      <c r="C1552" t="s">
        <v>214</v>
      </c>
      <c r="D1552" s="91">
        <v>41110</v>
      </c>
      <c r="E1552">
        <v>11.9</v>
      </c>
      <c r="F1552" t="s">
        <v>88</v>
      </c>
    </row>
    <row r="1553" spans="2:6" x14ac:dyDescent="0.25">
      <c r="B1553" t="s">
        <v>87</v>
      </c>
      <c r="C1553" t="s">
        <v>214</v>
      </c>
      <c r="D1553" s="91">
        <v>41111</v>
      </c>
      <c r="E1553">
        <v>11.2</v>
      </c>
      <c r="F1553" t="s">
        <v>88</v>
      </c>
    </row>
    <row r="1554" spans="2:6" x14ac:dyDescent="0.25">
      <c r="B1554" t="s">
        <v>87</v>
      </c>
      <c r="C1554" t="s">
        <v>214</v>
      </c>
      <c r="D1554" s="91">
        <v>41112</v>
      </c>
      <c r="E1554">
        <v>10.1</v>
      </c>
      <c r="F1554" t="s">
        <v>88</v>
      </c>
    </row>
    <row r="1555" spans="2:6" x14ac:dyDescent="0.25">
      <c r="B1555" t="s">
        <v>87</v>
      </c>
      <c r="C1555" t="s">
        <v>214</v>
      </c>
      <c r="D1555" s="91">
        <v>41113</v>
      </c>
      <c r="E1555">
        <v>9.64</v>
      </c>
      <c r="F1555" t="s">
        <v>88</v>
      </c>
    </row>
    <row r="1556" spans="2:6" x14ac:dyDescent="0.25">
      <c r="B1556" t="s">
        <v>87</v>
      </c>
      <c r="C1556" t="s">
        <v>214</v>
      </c>
      <c r="D1556" s="91">
        <v>41114</v>
      </c>
      <c r="E1556">
        <v>9.84</v>
      </c>
      <c r="F1556" t="s">
        <v>88</v>
      </c>
    </row>
    <row r="1557" spans="2:6" x14ac:dyDescent="0.25">
      <c r="B1557" t="s">
        <v>87</v>
      </c>
      <c r="C1557" t="s">
        <v>214</v>
      </c>
      <c r="D1557" s="91">
        <v>41115</v>
      </c>
      <c r="E1557">
        <v>9.1199999999999992</v>
      </c>
      <c r="F1557" t="s">
        <v>88</v>
      </c>
    </row>
    <row r="1558" spans="2:6" x14ac:dyDescent="0.25">
      <c r="B1558" t="s">
        <v>87</v>
      </c>
      <c r="C1558" t="s">
        <v>214</v>
      </c>
      <c r="D1558" s="91">
        <v>41116</v>
      </c>
      <c r="E1558">
        <v>8.5399999999999991</v>
      </c>
      <c r="F1558" t="s">
        <v>88</v>
      </c>
    </row>
    <row r="1559" spans="2:6" x14ac:dyDescent="0.25">
      <c r="B1559" t="s">
        <v>87</v>
      </c>
      <c r="C1559" t="s">
        <v>214</v>
      </c>
      <c r="D1559" s="91">
        <v>41117</v>
      </c>
      <c r="E1559">
        <v>12.7</v>
      </c>
      <c r="F1559" t="s">
        <v>88</v>
      </c>
    </row>
    <row r="1560" spans="2:6" x14ac:dyDescent="0.25">
      <c r="B1560" t="s">
        <v>87</v>
      </c>
      <c r="C1560" t="s">
        <v>214</v>
      </c>
      <c r="D1560" s="91">
        <v>41118</v>
      </c>
      <c r="E1560">
        <v>14.5</v>
      </c>
      <c r="F1560" t="s">
        <v>88</v>
      </c>
    </row>
    <row r="1561" spans="2:6" x14ac:dyDescent="0.25">
      <c r="B1561" t="s">
        <v>87</v>
      </c>
      <c r="C1561" t="s">
        <v>214</v>
      </c>
      <c r="D1561" s="91">
        <v>41119</v>
      </c>
      <c r="E1561">
        <v>15.4</v>
      </c>
      <c r="F1561" t="s">
        <v>88</v>
      </c>
    </row>
    <row r="1562" spans="2:6" x14ac:dyDescent="0.25">
      <c r="B1562" t="s">
        <v>87</v>
      </c>
      <c r="C1562" t="s">
        <v>214</v>
      </c>
      <c r="D1562" s="91">
        <v>41120</v>
      </c>
      <c r="E1562">
        <v>14.2</v>
      </c>
      <c r="F1562" t="s">
        <v>88</v>
      </c>
    </row>
    <row r="1563" spans="2:6" x14ac:dyDescent="0.25">
      <c r="B1563" t="s">
        <v>87</v>
      </c>
      <c r="C1563" t="s">
        <v>214</v>
      </c>
      <c r="D1563" s="91">
        <v>41121</v>
      </c>
      <c r="E1563">
        <v>13</v>
      </c>
      <c r="F1563" t="s">
        <v>88</v>
      </c>
    </row>
    <row r="1564" spans="2:6" x14ac:dyDescent="0.25">
      <c r="B1564" t="s">
        <v>87</v>
      </c>
      <c r="C1564" t="s">
        <v>214</v>
      </c>
      <c r="D1564" s="91">
        <v>41122</v>
      </c>
      <c r="E1564">
        <v>12</v>
      </c>
      <c r="F1564" t="s">
        <v>88</v>
      </c>
    </row>
    <row r="1565" spans="2:6" x14ac:dyDescent="0.25">
      <c r="B1565" t="s">
        <v>87</v>
      </c>
      <c r="C1565" t="s">
        <v>214</v>
      </c>
      <c r="D1565" s="91">
        <v>41123</v>
      </c>
      <c r="E1565">
        <v>10.6</v>
      </c>
      <c r="F1565" t="s">
        <v>88</v>
      </c>
    </row>
    <row r="1566" spans="2:6" x14ac:dyDescent="0.25">
      <c r="B1566" t="s">
        <v>87</v>
      </c>
      <c r="C1566" t="s">
        <v>214</v>
      </c>
      <c r="D1566" s="91">
        <v>41124</v>
      </c>
      <c r="E1566">
        <v>9.6199999999999992</v>
      </c>
      <c r="F1566" t="s">
        <v>88</v>
      </c>
    </row>
    <row r="1567" spans="2:6" x14ac:dyDescent="0.25">
      <c r="B1567" t="s">
        <v>87</v>
      </c>
      <c r="C1567" t="s">
        <v>214</v>
      </c>
      <c r="D1567" s="91">
        <v>41125</v>
      </c>
      <c r="E1567">
        <v>12.4</v>
      </c>
      <c r="F1567" t="s">
        <v>88</v>
      </c>
    </row>
    <row r="1568" spans="2:6" x14ac:dyDescent="0.25">
      <c r="B1568" t="s">
        <v>87</v>
      </c>
      <c r="C1568" t="s">
        <v>214</v>
      </c>
      <c r="D1568" s="91">
        <v>41126</v>
      </c>
      <c r="E1568">
        <v>47.1</v>
      </c>
      <c r="F1568" t="s">
        <v>88</v>
      </c>
    </row>
    <row r="1569" spans="2:6" x14ac:dyDescent="0.25">
      <c r="B1569" t="s">
        <v>87</v>
      </c>
      <c r="C1569" t="s">
        <v>214</v>
      </c>
      <c r="D1569" s="91">
        <v>41127</v>
      </c>
      <c r="E1569">
        <v>35.799999999999997</v>
      </c>
      <c r="F1569" t="s">
        <v>88</v>
      </c>
    </row>
    <row r="1570" spans="2:6" x14ac:dyDescent="0.25">
      <c r="B1570" t="s">
        <v>87</v>
      </c>
      <c r="C1570" t="s">
        <v>214</v>
      </c>
      <c r="D1570" s="91">
        <v>41128</v>
      </c>
      <c r="E1570">
        <v>24</v>
      </c>
      <c r="F1570" t="s">
        <v>88</v>
      </c>
    </row>
    <row r="1571" spans="2:6" x14ac:dyDescent="0.25">
      <c r="B1571" t="s">
        <v>87</v>
      </c>
      <c r="C1571" t="s">
        <v>214</v>
      </c>
      <c r="D1571" s="91">
        <v>41129</v>
      </c>
      <c r="E1571">
        <v>18.7</v>
      </c>
      <c r="F1571" t="s">
        <v>88</v>
      </c>
    </row>
    <row r="1572" spans="2:6" x14ac:dyDescent="0.25">
      <c r="B1572" t="s">
        <v>87</v>
      </c>
      <c r="C1572" t="s">
        <v>214</v>
      </c>
      <c r="D1572" s="91">
        <v>41130</v>
      </c>
      <c r="E1572">
        <v>17.7</v>
      </c>
      <c r="F1572" t="s">
        <v>88</v>
      </c>
    </row>
    <row r="1573" spans="2:6" x14ac:dyDescent="0.25">
      <c r="B1573" t="s">
        <v>87</v>
      </c>
      <c r="C1573" t="s">
        <v>214</v>
      </c>
      <c r="D1573" s="91">
        <v>41131</v>
      </c>
      <c r="E1573">
        <v>23.8</v>
      </c>
      <c r="F1573" t="s">
        <v>88</v>
      </c>
    </row>
    <row r="1574" spans="2:6" x14ac:dyDescent="0.25">
      <c r="B1574" t="s">
        <v>87</v>
      </c>
      <c r="C1574" t="s">
        <v>214</v>
      </c>
      <c r="D1574" s="91">
        <v>41132</v>
      </c>
      <c r="E1574">
        <v>61.1</v>
      </c>
      <c r="F1574" t="s">
        <v>88</v>
      </c>
    </row>
    <row r="1575" spans="2:6" x14ac:dyDescent="0.25">
      <c r="B1575" t="s">
        <v>87</v>
      </c>
      <c r="C1575" t="s">
        <v>214</v>
      </c>
      <c r="D1575" s="91">
        <v>41133</v>
      </c>
      <c r="E1575">
        <v>83.9</v>
      </c>
      <c r="F1575" t="s">
        <v>88</v>
      </c>
    </row>
    <row r="1576" spans="2:6" x14ac:dyDescent="0.25">
      <c r="B1576" t="s">
        <v>87</v>
      </c>
      <c r="C1576" t="s">
        <v>214</v>
      </c>
      <c r="D1576" s="91">
        <v>41134</v>
      </c>
      <c r="E1576">
        <v>91.8</v>
      </c>
      <c r="F1576" t="s">
        <v>88</v>
      </c>
    </row>
    <row r="1577" spans="2:6" x14ac:dyDescent="0.25">
      <c r="B1577" t="s">
        <v>87</v>
      </c>
      <c r="C1577" t="s">
        <v>214</v>
      </c>
      <c r="D1577" s="91">
        <v>41135</v>
      </c>
      <c r="E1577">
        <v>57.7</v>
      </c>
      <c r="F1577" t="s">
        <v>88</v>
      </c>
    </row>
    <row r="1578" spans="2:6" x14ac:dyDescent="0.25">
      <c r="B1578" t="s">
        <v>87</v>
      </c>
      <c r="C1578" t="s">
        <v>214</v>
      </c>
      <c r="D1578" s="91">
        <v>41136</v>
      </c>
      <c r="E1578">
        <v>39.700000000000003</v>
      </c>
      <c r="F1578" t="s">
        <v>88</v>
      </c>
    </row>
    <row r="1579" spans="2:6" x14ac:dyDescent="0.25">
      <c r="B1579" t="s">
        <v>87</v>
      </c>
      <c r="C1579" t="s">
        <v>214</v>
      </c>
      <c r="D1579" s="91">
        <v>41137</v>
      </c>
      <c r="E1579">
        <v>72</v>
      </c>
      <c r="F1579" t="s">
        <v>88</v>
      </c>
    </row>
    <row r="1580" spans="2:6" x14ac:dyDescent="0.25">
      <c r="B1580" t="s">
        <v>87</v>
      </c>
      <c r="C1580" t="s">
        <v>214</v>
      </c>
      <c r="D1580" s="91">
        <v>41138</v>
      </c>
      <c r="E1580">
        <v>118</v>
      </c>
      <c r="F1580" t="s">
        <v>88</v>
      </c>
    </row>
    <row r="1581" spans="2:6" x14ac:dyDescent="0.25">
      <c r="B1581" t="s">
        <v>87</v>
      </c>
      <c r="C1581" t="s">
        <v>214</v>
      </c>
      <c r="D1581" s="91">
        <v>41139</v>
      </c>
      <c r="E1581">
        <v>63.5</v>
      </c>
      <c r="F1581" t="s">
        <v>88</v>
      </c>
    </row>
    <row r="1582" spans="2:6" x14ac:dyDescent="0.25">
      <c r="B1582" t="s">
        <v>87</v>
      </c>
      <c r="C1582" t="s">
        <v>214</v>
      </c>
      <c r="D1582" s="91">
        <v>41140</v>
      </c>
      <c r="E1582">
        <v>27.6</v>
      </c>
      <c r="F1582" t="s">
        <v>88</v>
      </c>
    </row>
    <row r="1583" spans="2:6" x14ac:dyDescent="0.25">
      <c r="B1583" t="s">
        <v>87</v>
      </c>
      <c r="C1583" t="s">
        <v>214</v>
      </c>
      <c r="D1583" s="91">
        <v>41141</v>
      </c>
      <c r="E1583">
        <v>23.1</v>
      </c>
      <c r="F1583" t="s">
        <v>88</v>
      </c>
    </row>
    <row r="1584" spans="2:6" x14ac:dyDescent="0.25">
      <c r="B1584" t="s">
        <v>87</v>
      </c>
      <c r="C1584" t="s">
        <v>214</v>
      </c>
      <c r="D1584" s="91">
        <v>41142</v>
      </c>
      <c r="E1584">
        <v>20.5</v>
      </c>
      <c r="F1584" t="s">
        <v>88</v>
      </c>
    </row>
    <row r="1585" spans="2:6" x14ac:dyDescent="0.25">
      <c r="B1585" t="s">
        <v>87</v>
      </c>
      <c r="C1585" t="s">
        <v>214</v>
      </c>
      <c r="D1585" s="91">
        <v>41143</v>
      </c>
      <c r="E1585">
        <v>15.3</v>
      </c>
      <c r="F1585" t="s">
        <v>88</v>
      </c>
    </row>
    <row r="1586" spans="2:6" x14ac:dyDescent="0.25">
      <c r="B1586" t="s">
        <v>87</v>
      </c>
      <c r="C1586" t="s">
        <v>214</v>
      </c>
      <c r="D1586" s="91">
        <v>41144</v>
      </c>
      <c r="E1586">
        <v>11.8</v>
      </c>
      <c r="F1586" t="s">
        <v>88</v>
      </c>
    </row>
    <row r="1587" spans="2:6" x14ac:dyDescent="0.25">
      <c r="B1587" t="s">
        <v>87</v>
      </c>
      <c r="C1587" t="s">
        <v>214</v>
      </c>
      <c r="D1587" s="91">
        <v>41145</v>
      </c>
      <c r="E1587">
        <v>12.6</v>
      </c>
      <c r="F1587" t="s">
        <v>88</v>
      </c>
    </row>
    <row r="1588" spans="2:6" x14ac:dyDescent="0.25">
      <c r="B1588" t="s">
        <v>87</v>
      </c>
      <c r="C1588" t="s">
        <v>214</v>
      </c>
      <c r="D1588" s="91">
        <v>41146</v>
      </c>
      <c r="E1588">
        <v>13</v>
      </c>
      <c r="F1588" t="s">
        <v>88</v>
      </c>
    </row>
    <row r="1589" spans="2:6" x14ac:dyDescent="0.25">
      <c r="B1589" t="s">
        <v>87</v>
      </c>
      <c r="C1589" t="s">
        <v>214</v>
      </c>
      <c r="D1589" s="91">
        <v>41147</v>
      </c>
      <c r="E1589">
        <v>13</v>
      </c>
      <c r="F1589" t="s">
        <v>88</v>
      </c>
    </row>
    <row r="1590" spans="2:6" x14ac:dyDescent="0.25">
      <c r="B1590" t="s">
        <v>87</v>
      </c>
      <c r="C1590" t="s">
        <v>214</v>
      </c>
      <c r="D1590" s="91">
        <v>41148</v>
      </c>
      <c r="E1590">
        <v>12.7</v>
      </c>
      <c r="F1590" t="s">
        <v>88</v>
      </c>
    </row>
    <row r="1591" spans="2:6" x14ac:dyDescent="0.25">
      <c r="B1591" t="s">
        <v>87</v>
      </c>
      <c r="C1591" t="s">
        <v>214</v>
      </c>
      <c r="D1591" s="91">
        <v>41149</v>
      </c>
      <c r="E1591">
        <v>13.3</v>
      </c>
      <c r="F1591" t="s">
        <v>88</v>
      </c>
    </row>
    <row r="1592" spans="2:6" x14ac:dyDescent="0.25">
      <c r="B1592" t="s">
        <v>87</v>
      </c>
      <c r="C1592" t="s">
        <v>214</v>
      </c>
      <c r="D1592" s="91">
        <v>41150</v>
      </c>
      <c r="E1592">
        <v>13.9</v>
      </c>
      <c r="F1592" t="s">
        <v>88</v>
      </c>
    </row>
    <row r="1593" spans="2:6" x14ac:dyDescent="0.25">
      <c r="B1593" t="s">
        <v>87</v>
      </c>
      <c r="C1593" t="s">
        <v>214</v>
      </c>
      <c r="D1593" s="91">
        <v>41151</v>
      </c>
      <c r="E1593">
        <v>13.1</v>
      </c>
      <c r="F1593" t="s">
        <v>88</v>
      </c>
    </row>
    <row r="1594" spans="2:6" x14ac:dyDescent="0.25">
      <c r="B1594" t="s">
        <v>87</v>
      </c>
      <c r="C1594" t="s">
        <v>214</v>
      </c>
      <c r="D1594" s="91">
        <v>41152</v>
      </c>
      <c r="E1594">
        <v>13</v>
      </c>
      <c r="F1594" t="s">
        <v>88</v>
      </c>
    </row>
    <row r="1595" spans="2:6" x14ac:dyDescent="0.25">
      <c r="B1595" t="s">
        <v>87</v>
      </c>
      <c r="C1595" t="s">
        <v>214</v>
      </c>
      <c r="D1595" s="91">
        <v>41153</v>
      </c>
      <c r="E1595">
        <v>11.8</v>
      </c>
      <c r="F1595" t="s">
        <v>88</v>
      </c>
    </row>
    <row r="1596" spans="2:6" x14ac:dyDescent="0.25">
      <c r="B1596" t="s">
        <v>87</v>
      </c>
      <c r="C1596" t="s">
        <v>214</v>
      </c>
      <c r="D1596" s="91">
        <v>41154</v>
      </c>
      <c r="E1596">
        <v>10.4</v>
      </c>
      <c r="F1596" t="s">
        <v>88</v>
      </c>
    </row>
    <row r="1597" spans="2:6" x14ac:dyDescent="0.25">
      <c r="B1597" t="s">
        <v>87</v>
      </c>
      <c r="C1597" t="s">
        <v>214</v>
      </c>
      <c r="D1597" s="91">
        <v>41155</v>
      </c>
      <c r="E1597">
        <v>8.9700000000000006</v>
      </c>
      <c r="F1597" t="s">
        <v>88</v>
      </c>
    </row>
    <row r="1598" spans="2:6" x14ac:dyDescent="0.25">
      <c r="B1598" t="s">
        <v>87</v>
      </c>
      <c r="C1598" t="s">
        <v>214</v>
      </c>
      <c r="D1598" s="91">
        <v>41156</v>
      </c>
      <c r="E1598">
        <v>8.5299999999999994</v>
      </c>
      <c r="F1598" t="s">
        <v>88</v>
      </c>
    </row>
    <row r="1599" spans="2:6" x14ac:dyDescent="0.25">
      <c r="B1599" t="s">
        <v>87</v>
      </c>
      <c r="C1599" t="s">
        <v>214</v>
      </c>
      <c r="D1599" s="91">
        <v>41157</v>
      </c>
      <c r="E1599">
        <v>12.6</v>
      </c>
      <c r="F1599" t="s">
        <v>88</v>
      </c>
    </row>
    <row r="1600" spans="2:6" x14ac:dyDescent="0.25">
      <c r="B1600" t="s">
        <v>87</v>
      </c>
      <c r="C1600" t="s">
        <v>214</v>
      </c>
      <c r="D1600" s="91">
        <v>41158</v>
      </c>
      <c r="E1600">
        <v>15.2</v>
      </c>
      <c r="F1600" t="s">
        <v>88</v>
      </c>
    </row>
    <row r="1601" spans="2:6" x14ac:dyDescent="0.25">
      <c r="B1601" t="s">
        <v>87</v>
      </c>
      <c r="C1601" t="s">
        <v>214</v>
      </c>
      <c r="D1601" s="91">
        <v>41159</v>
      </c>
      <c r="E1601">
        <v>18.7</v>
      </c>
      <c r="F1601" t="s">
        <v>88</v>
      </c>
    </row>
    <row r="1602" spans="2:6" x14ac:dyDescent="0.25">
      <c r="B1602" t="s">
        <v>87</v>
      </c>
      <c r="C1602" t="s">
        <v>214</v>
      </c>
      <c r="D1602" s="91">
        <v>41160</v>
      </c>
      <c r="E1602">
        <v>19.3</v>
      </c>
      <c r="F1602" t="s">
        <v>88</v>
      </c>
    </row>
    <row r="1603" spans="2:6" x14ac:dyDescent="0.25">
      <c r="B1603" t="s">
        <v>87</v>
      </c>
      <c r="C1603" t="s">
        <v>214</v>
      </c>
      <c r="D1603" s="91">
        <v>41161</v>
      </c>
      <c r="E1603">
        <v>17.7</v>
      </c>
      <c r="F1603" t="s">
        <v>88</v>
      </c>
    </row>
    <row r="1604" spans="2:6" x14ac:dyDescent="0.25">
      <c r="B1604" t="s">
        <v>87</v>
      </c>
      <c r="C1604" t="s">
        <v>214</v>
      </c>
      <c r="D1604" s="91">
        <v>41162</v>
      </c>
      <c r="E1604">
        <v>16.3</v>
      </c>
      <c r="F1604" t="s">
        <v>88</v>
      </c>
    </row>
    <row r="1605" spans="2:6" x14ac:dyDescent="0.25">
      <c r="B1605" t="s">
        <v>87</v>
      </c>
      <c r="C1605" t="s">
        <v>214</v>
      </c>
      <c r="D1605" s="91">
        <v>41163</v>
      </c>
      <c r="E1605">
        <v>14.5</v>
      </c>
      <c r="F1605" t="s">
        <v>88</v>
      </c>
    </row>
    <row r="1606" spans="2:6" x14ac:dyDescent="0.25">
      <c r="B1606" t="s">
        <v>87</v>
      </c>
      <c r="C1606" t="s">
        <v>214</v>
      </c>
      <c r="D1606" s="91">
        <v>41164</v>
      </c>
      <c r="E1606">
        <v>14</v>
      </c>
      <c r="F1606" t="s">
        <v>88</v>
      </c>
    </row>
    <row r="1607" spans="2:6" x14ac:dyDescent="0.25">
      <c r="B1607" t="s">
        <v>87</v>
      </c>
      <c r="C1607" t="s">
        <v>214</v>
      </c>
      <c r="D1607" s="91">
        <v>41165</v>
      </c>
      <c r="E1607">
        <v>13</v>
      </c>
      <c r="F1607" t="s">
        <v>88</v>
      </c>
    </row>
    <row r="1608" spans="2:6" x14ac:dyDescent="0.25">
      <c r="B1608" t="s">
        <v>87</v>
      </c>
      <c r="C1608" t="s">
        <v>214</v>
      </c>
      <c r="D1608" s="91">
        <v>41166</v>
      </c>
      <c r="E1608">
        <v>11.9</v>
      </c>
      <c r="F1608" t="s">
        <v>88</v>
      </c>
    </row>
    <row r="1609" spans="2:6" x14ac:dyDescent="0.25">
      <c r="B1609" t="s">
        <v>87</v>
      </c>
      <c r="C1609" t="s">
        <v>214</v>
      </c>
      <c r="D1609" s="91">
        <v>41167</v>
      </c>
      <c r="E1609">
        <v>11.2</v>
      </c>
      <c r="F1609" t="s">
        <v>88</v>
      </c>
    </row>
    <row r="1610" spans="2:6" x14ac:dyDescent="0.25">
      <c r="B1610" t="s">
        <v>87</v>
      </c>
      <c r="C1610" t="s">
        <v>214</v>
      </c>
      <c r="D1610" s="91">
        <v>41168</v>
      </c>
      <c r="E1610">
        <v>10.7</v>
      </c>
      <c r="F1610" t="s">
        <v>88</v>
      </c>
    </row>
    <row r="1611" spans="2:6" x14ac:dyDescent="0.25">
      <c r="B1611" t="s">
        <v>87</v>
      </c>
      <c r="C1611" t="s">
        <v>214</v>
      </c>
      <c r="D1611" s="91">
        <v>41169</v>
      </c>
      <c r="E1611">
        <v>10.1</v>
      </c>
      <c r="F1611" t="s">
        <v>88</v>
      </c>
    </row>
    <row r="1612" spans="2:6" x14ac:dyDescent="0.25">
      <c r="B1612" t="s">
        <v>87</v>
      </c>
      <c r="C1612" t="s">
        <v>214</v>
      </c>
      <c r="D1612" s="91">
        <v>41170</v>
      </c>
      <c r="E1612">
        <v>11.1</v>
      </c>
      <c r="F1612" t="s">
        <v>88</v>
      </c>
    </row>
    <row r="1613" spans="2:6" x14ac:dyDescent="0.25">
      <c r="B1613" t="s">
        <v>87</v>
      </c>
      <c r="C1613" t="s">
        <v>214</v>
      </c>
      <c r="D1613" s="91">
        <v>41171</v>
      </c>
      <c r="E1613">
        <v>34.1</v>
      </c>
      <c r="F1613" t="s">
        <v>88</v>
      </c>
    </row>
    <row r="1614" spans="2:6" x14ac:dyDescent="0.25">
      <c r="B1614" t="s">
        <v>87</v>
      </c>
      <c r="C1614" t="s">
        <v>214</v>
      </c>
      <c r="D1614" s="91">
        <v>41172</v>
      </c>
      <c r="E1614">
        <v>28.5</v>
      </c>
      <c r="F1614" t="s">
        <v>88</v>
      </c>
    </row>
    <row r="1615" spans="2:6" x14ac:dyDescent="0.25">
      <c r="B1615" t="s">
        <v>87</v>
      </c>
      <c r="C1615" t="s">
        <v>214</v>
      </c>
      <c r="D1615" s="91">
        <v>41173</v>
      </c>
      <c r="E1615">
        <v>20</v>
      </c>
      <c r="F1615" t="s">
        <v>88</v>
      </c>
    </row>
    <row r="1616" spans="2:6" x14ac:dyDescent="0.25">
      <c r="B1616" t="s">
        <v>87</v>
      </c>
      <c r="C1616" t="s">
        <v>214</v>
      </c>
      <c r="D1616" s="91">
        <v>41174</v>
      </c>
      <c r="E1616">
        <v>18.100000000000001</v>
      </c>
      <c r="F1616" t="s">
        <v>88</v>
      </c>
    </row>
    <row r="1617" spans="2:6" x14ac:dyDescent="0.25">
      <c r="B1617" t="s">
        <v>87</v>
      </c>
      <c r="C1617" t="s">
        <v>214</v>
      </c>
      <c r="D1617" s="91">
        <v>41175</v>
      </c>
      <c r="E1617">
        <v>16.8</v>
      </c>
      <c r="F1617" t="s">
        <v>88</v>
      </c>
    </row>
    <row r="1618" spans="2:6" x14ac:dyDescent="0.25">
      <c r="B1618" t="s">
        <v>87</v>
      </c>
      <c r="C1618" t="s">
        <v>214</v>
      </c>
      <c r="D1618" s="91">
        <v>41176</v>
      </c>
      <c r="E1618">
        <v>15.7</v>
      </c>
      <c r="F1618" t="s">
        <v>88</v>
      </c>
    </row>
    <row r="1619" spans="2:6" x14ac:dyDescent="0.25">
      <c r="B1619" t="s">
        <v>87</v>
      </c>
      <c r="C1619" t="s">
        <v>214</v>
      </c>
      <c r="D1619" s="91">
        <v>41177</v>
      </c>
      <c r="E1619">
        <v>14.8</v>
      </c>
      <c r="F1619" t="s">
        <v>88</v>
      </c>
    </row>
    <row r="1620" spans="2:6" x14ac:dyDescent="0.25">
      <c r="B1620" t="s">
        <v>87</v>
      </c>
      <c r="C1620" t="s">
        <v>214</v>
      </c>
      <c r="D1620" s="91">
        <v>41178</v>
      </c>
      <c r="E1620">
        <v>14.2</v>
      </c>
      <c r="F1620" t="s">
        <v>88</v>
      </c>
    </row>
    <row r="1621" spans="2:6" x14ac:dyDescent="0.25">
      <c r="B1621" t="s">
        <v>87</v>
      </c>
      <c r="C1621" t="s">
        <v>214</v>
      </c>
      <c r="D1621" s="91">
        <v>41179</v>
      </c>
      <c r="E1621">
        <v>13.3</v>
      </c>
      <c r="F1621" t="s">
        <v>88</v>
      </c>
    </row>
    <row r="1622" spans="2:6" x14ac:dyDescent="0.25">
      <c r="B1622" t="s">
        <v>87</v>
      </c>
      <c r="C1622" t="s">
        <v>214</v>
      </c>
      <c r="D1622" s="91">
        <v>41180</v>
      </c>
      <c r="E1622">
        <v>16.2</v>
      </c>
      <c r="F1622" t="s">
        <v>88</v>
      </c>
    </row>
    <row r="1623" spans="2:6" x14ac:dyDescent="0.25">
      <c r="B1623" t="s">
        <v>87</v>
      </c>
      <c r="C1623" t="s">
        <v>214</v>
      </c>
      <c r="D1623" s="91">
        <v>41181</v>
      </c>
      <c r="E1623">
        <v>137</v>
      </c>
      <c r="F1623" t="s">
        <v>88</v>
      </c>
    </row>
    <row r="1624" spans="2:6" x14ac:dyDescent="0.25">
      <c r="B1624" t="s">
        <v>87</v>
      </c>
      <c r="C1624" t="s">
        <v>214</v>
      </c>
      <c r="D1624" s="91">
        <v>41182</v>
      </c>
      <c r="E1624">
        <v>47.3</v>
      </c>
      <c r="F1624" t="s">
        <v>88</v>
      </c>
    </row>
    <row r="1625" spans="2:6" x14ac:dyDescent="0.25">
      <c r="B1625" t="s">
        <v>87</v>
      </c>
      <c r="C1625" t="s">
        <v>214</v>
      </c>
      <c r="D1625" s="91">
        <v>41183</v>
      </c>
      <c r="E1625">
        <v>70.3</v>
      </c>
      <c r="F1625" t="s">
        <v>88</v>
      </c>
    </row>
    <row r="1626" spans="2:6" x14ac:dyDescent="0.25">
      <c r="B1626" t="s">
        <v>87</v>
      </c>
      <c r="C1626" t="s">
        <v>214</v>
      </c>
      <c r="D1626" s="91">
        <v>41184</v>
      </c>
      <c r="E1626">
        <v>66.2</v>
      </c>
      <c r="F1626" t="s">
        <v>88</v>
      </c>
    </row>
    <row r="1627" spans="2:6" x14ac:dyDescent="0.25">
      <c r="B1627" t="s">
        <v>87</v>
      </c>
      <c r="C1627" t="s">
        <v>214</v>
      </c>
      <c r="D1627" s="91">
        <v>41185</v>
      </c>
      <c r="E1627">
        <v>40.6</v>
      </c>
      <c r="F1627" t="s">
        <v>88</v>
      </c>
    </row>
    <row r="1628" spans="2:6" x14ac:dyDescent="0.25">
      <c r="B1628" t="s">
        <v>87</v>
      </c>
      <c r="C1628" t="s">
        <v>214</v>
      </c>
      <c r="D1628" s="91">
        <v>41186</v>
      </c>
      <c r="E1628">
        <v>33.4</v>
      </c>
      <c r="F1628" t="s">
        <v>88</v>
      </c>
    </row>
    <row r="1629" spans="2:6" x14ac:dyDescent="0.25">
      <c r="B1629" t="s">
        <v>87</v>
      </c>
      <c r="C1629" t="s">
        <v>214</v>
      </c>
      <c r="D1629" s="91">
        <v>41187</v>
      </c>
      <c r="E1629">
        <v>25.9</v>
      </c>
      <c r="F1629" t="s">
        <v>88</v>
      </c>
    </row>
    <row r="1630" spans="2:6" x14ac:dyDescent="0.25">
      <c r="B1630" t="s">
        <v>87</v>
      </c>
      <c r="C1630" t="s">
        <v>214</v>
      </c>
      <c r="D1630" s="91">
        <v>41188</v>
      </c>
      <c r="E1630">
        <v>27.4</v>
      </c>
      <c r="F1630" t="s">
        <v>88</v>
      </c>
    </row>
    <row r="1631" spans="2:6" x14ac:dyDescent="0.25">
      <c r="B1631" t="s">
        <v>87</v>
      </c>
      <c r="C1631" t="s">
        <v>214</v>
      </c>
      <c r="D1631" s="91">
        <v>41189</v>
      </c>
      <c r="E1631">
        <v>31.6</v>
      </c>
      <c r="F1631" t="s">
        <v>88</v>
      </c>
    </row>
    <row r="1632" spans="2:6" x14ac:dyDescent="0.25">
      <c r="B1632" t="s">
        <v>87</v>
      </c>
      <c r="C1632" t="s">
        <v>214</v>
      </c>
      <c r="D1632" s="91">
        <v>41190</v>
      </c>
      <c r="E1632">
        <v>42.3</v>
      </c>
      <c r="F1632" t="s">
        <v>88</v>
      </c>
    </row>
    <row r="1633" spans="2:6" x14ac:dyDescent="0.25">
      <c r="B1633" t="s">
        <v>87</v>
      </c>
      <c r="C1633" t="s">
        <v>214</v>
      </c>
      <c r="D1633" s="91">
        <v>41191</v>
      </c>
      <c r="E1633">
        <v>37.200000000000003</v>
      </c>
      <c r="F1633" t="s">
        <v>88</v>
      </c>
    </row>
    <row r="1634" spans="2:6" x14ac:dyDescent="0.25">
      <c r="B1634" t="s">
        <v>87</v>
      </c>
      <c r="C1634" t="s">
        <v>214</v>
      </c>
      <c r="D1634" s="91">
        <v>41192</v>
      </c>
      <c r="E1634">
        <v>43</v>
      </c>
      <c r="F1634" t="s">
        <v>88</v>
      </c>
    </row>
    <row r="1635" spans="2:6" x14ac:dyDescent="0.25">
      <c r="B1635" t="s">
        <v>87</v>
      </c>
      <c r="C1635" t="s">
        <v>214</v>
      </c>
      <c r="D1635" s="91">
        <v>41193</v>
      </c>
      <c r="E1635">
        <v>29.1</v>
      </c>
      <c r="F1635" t="s">
        <v>88</v>
      </c>
    </row>
    <row r="1636" spans="2:6" x14ac:dyDescent="0.25">
      <c r="B1636" t="s">
        <v>87</v>
      </c>
      <c r="C1636" t="s">
        <v>214</v>
      </c>
      <c r="D1636" s="91">
        <v>41194</v>
      </c>
      <c r="E1636">
        <v>27.9</v>
      </c>
      <c r="F1636" t="s">
        <v>88</v>
      </c>
    </row>
    <row r="1637" spans="2:6" x14ac:dyDescent="0.25">
      <c r="B1637" t="s">
        <v>87</v>
      </c>
      <c r="C1637" t="s">
        <v>214</v>
      </c>
      <c r="D1637" s="91">
        <v>41195</v>
      </c>
      <c r="E1637">
        <v>25.7</v>
      </c>
      <c r="F1637" t="s">
        <v>88</v>
      </c>
    </row>
    <row r="1638" spans="2:6" x14ac:dyDescent="0.25">
      <c r="B1638" t="s">
        <v>87</v>
      </c>
      <c r="C1638" t="s">
        <v>214</v>
      </c>
      <c r="D1638" s="91">
        <v>41196</v>
      </c>
      <c r="E1638">
        <v>27.8</v>
      </c>
      <c r="F1638" t="s">
        <v>88</v>
      </c>
    </row>
    <row r="1639" spans="2:6" x14ac:dyDescent="0.25">
      <c r="B1639" t="s">
        <v>87</v>
      </c>
      <c r="C1639" t="s">
        <v>214</v>
      </c>
      <c r="D1639" s="91">
        <v>41197</v>
      </c>
      <c r="E1639">
        <v>37.5</v>
      </c>
      <c r="F1639" t="s">
        <v>88</v>
      </c>
    </row>
    <row r="1640" spans="2:6" x14ac:dyDescent="0.25">
      <c r="B1640" t="s">
        <v>87</v>
      </c>
      <c r="C1640" t="s">
        <v>214</v>
      </c>
      <c r="D1640" s="91">
        <v>41198</v>
      </c>
      <c r="E1640">
        <v>67.8</v>
      </c>
      <c r="F1640" t="s">
        <v>88</v>
      </c>
    </row>
    <row r="1641" spans="2:6" x14ac:dyDescent="0.25">
      <c r="B1641" t="s">
        <v>87</v>
      </c>
      <c r="C1641" t="s">
        <v>214</v>
      </c>
      <c r="D1641" s="91">
        <v>41199</v>
      </c>
      <c r="E1641">
        <v>68.900000000000006</v>
      </c>
      <c r="F1641" t="s">
        <v>88</v>
      </c>
    </row>
    <row r="1642" spans="2:6" x14ac:dyDescent="0.25">
      <c r="B1642" t="s">
        <v>87</v>
      </c>
      <c r="C1642" t="s">
        <v>214</v>
      </c>
      <c r="D1642" s="91">
        <v>41200</v>
      </c>
      <c r="E1642">
        <v>74.099999999999994</v>
      </c>
      <c r="F1642" t="s">
        <v>88</v>
      </c>
    </row>
    <row r="1643" spans="2:6" x14ac:dyDescent="0.25">
      <c r="B1643" t="s">
        <v>87</v>
      </c>
      <c r="C1643" t="s">
        <v>214</v>
      </c>
      <c r="D1643" s="91">
        <v>41201</v>
      </c>
      <c r="E1643">
        <v>36.5</v>
      </c>
      <c r="F1643" t="s">
        <v>88</v>
      </c>
    </row>
    <row r="1644" spans="2:6" x14ac:dyDescent="0.25">
      <c r="B1644" t="s">
        <v>87</v>
      </c>
      <c r="C1644" t="s">
        <v>214</v>
      </c>
      <c r="D1644" s="91">
        <v>41202</v>
      </c>
      <c r="E1644">
        <v>158</v>
      </c>
      <c r="F1644" t="s">
        <v>88</v>
      </c>
    </row>
    <row r="1645" spans="2:6" x14ac:dyDescent="0.25">
      <c r="B1645" t="s">
        <v>87</v>
      </c>
      <c r="C1645" t="s">
        <v>214</v>
      </c>
      <c r="D1645" s="91">
        <v>41203</v>
      </c>
      <c r="E1645">
        <v>108</v>
      </c>
      <c r="F1645" t="s">
        <v>88</v>
      </c>
    </row>
    <row r="1646" spans="2:6" x14ac:dyDescent="0.25">
      <c r="B1646" t="s">
        <v>87</v>
      </c>
      <c r="C1646" t="s">
        <v>214</v>
      </c>
      <c r="D1646" s="91">
        <v>41204</v>
      </c>
      <c r="E1646">
        <v>62.7</v>
      </c>
      <c r="F1646" t="s">
        <v>88</v>
      </c>
    </row>
    <row r="1647" spans="2:6" x14ac:dyDescent="0.25">
      <c r="B1647" t="s">
        <v>87</v>
      </c>
      <c r="C1647" t="s">
        <v>214</v>
      </c>
      <c r="D1647" s="91">
        <v>41205</v>
      </c>
      <c r="E1647">
        <v>89.6</v>
      </c>
      <c r="F1647" t="s">
        <v>88</v>
      </c>
    </row>
    <row r="1648" spans="2:6" x14ac:dyDescent="0.25">
      <c r="B1648" t="s">
        <v>87</v>
      </c>
      <c r="C1648" t="s">
        <v>214</v>
      </c>
      <c r="D1648" s="91">
        <v>41206</v>
      </c>
      <c r="E1648">
        <v>41.4</v>
      </c>
      <c r="F1648" t="s">
        <v>88</v>
      </c>
    </row>
    <row r="1649" spans="2:6" x14ac:dyDescent="0.25">
      <c r="B1649" t="s">
        <v>87</v>
      </c>
      <c r="C1649" t="s">
        <v>214</v>
      </c>
      <c r="D1649" s="91">
        <v>41207</v>
      </c>
      <c r="E1649">
        <v>35.5</v>
      </c>
      <c r="F1649" t="s">
        <v>88</v>
      </c>
    </row>
    <row r="1650" spans="2:6" x14ac:dyDescent="0.25">
      <c r="B1650" t="s">
        <v>87</v>
      </c>
      <c r="C1650" t="s">
        <v>214</v>
      </c>
      <c r="D1650" s="91">
        <v>41208</v>
      </c>
      <c r="E1650">
        <v>44.3</v>
      </c>
      <c r="F1650" t="s">
        <v>88</v>
      </c>
    </row>
    <row r="1651" spans="2:6" x14ac:dyDescent="0.25">
      <c r="B1651" t="s">
        <v>87</v>
      </c>
      <c r="C1651" t="s">
        <v>214</v>
      </c>
      <c r="D1651" s="91">
        <v>41209</v>
      </c>
      <c r="E1651">
        <v>53.1</v>
      </c>
      <c r="F1651" t="s">
        <v>88</v>
      </c>
    </row>
    <row r="1652" spans="2:6" x14ac:dyDescent="0.25">
      <c r="B1652" t="s">
        <v>87</v>
      </c>
      <c r="C1652" t="s">
        <v>214</v>
      </c>
      <c r="D1652" s="91">
        <v>41210</v>
      </c>
      <c r="E1652">
        <v>76.5</v>
      </c>
      <c r="F1652" t="s">
        <v>88</v>
      </c>
    </row>
    <row r="1653" spans="2:6" x14ac:dyDescent="0.25">
      <c r="B1653" t="s">
        <v>87</v>
      </c>
      <c r="C1653" t="s">
        <v>214</v>
      </c>
      <c r="D1653" s="91">
        <v>41211</v>
      </c>
      <c r="E1653">
        <v>191</v>
      </c>
      <c r="F1653" t="s">
        <v>88</v>
      </c>
    </row>
    <row r="1654" spans="2:6" x14ac:dyDescent="0.25">
      <c r="B1654" t="s">
        <v>87</v>
      </c>
      <c r="C1654" t="s">
        <v>214</v>
      </c>
      <c r="D1654" s="91">
        <v>41212</v>
      </c>
      <c r="E1654">
        <v>1100</v>
      </c>
      <c r="F1654" t="s">
        <v>88</v>
      </c>
    </row>
    <row r="1655" spans="2:6" x14ac:dyDescent="0.25">
      <c r="B1655" t="s">
        <v>87</v>
      </c>
      <c r="C1655" t="s">
        <v>214</v>
      </c>
      <c r="D1655" s="91">
        <v>41213</v>
      </c>
      <c r="E1655">
        <v>1080</v>
      </c>
      <c r="F1655" t="s">
        <v>88</v>
      </c>
    </row>
    <row r="1656" spans="2:6" x14ac:dyDescent="0.25">
      <c r="B1656" t="s">
        <v>87</v>
      </c>
      <c r="C1656" t="s">
        <v>214</v>
      </c>
      <c r="D1656" s="91">
        <v>41214</v>
      </c>
      <c r="E1656">
        <v>724</v>
      </c>
      <c r="F1656" t="s">
        <v>88</v>
      </c>
    </row>
    <row r="1657" spans="2:6" x14ac:dyDescent="0.25">
      <c r="B1657" t="s">
        <v>87</v>
      </c>
      <c r="C1657" t="s">
        <v>214</v>
      </c>
      <c r="D1657" s="91">
        <v>41215</v>
      </c>
      <c r="E1657">
        <v>527</v>
      </c>
      <c r="F1657" t="s">
        <v>88</v>
      </c>
    </row>
    <row r="1658" spans="2:6" x14ac:dyDescent="0.25">
      <c r="B1658" t="s">
        <v>87</v>
      </c>
      <c r="C1658" t="s">
        <v>214</v>
      </c>
      <c r="D1658" s="91">
        <v>41216</v>
      </c>
      <c r="E1658">
        <v>396</v>
      </c>
      <c r="F1658" t="s">
        <v>88</v>
      </c>
    </row>
    <row r="1659" spans="2:6" x14ac:dyDescent="0.25">
      <c r="B1659" t="s">
        <v>87</v>
      </c>
      <c r="C1659" t="s">
        <v>214</v>
      </c>
      <c r="D1659" s="91">
        <v>41217</v>
      </c>
      <c r="E1659">
        <v>289</v>
      </c>
      <c r="F1659" t="s">
        <v>88</v>
      </c>
    </row>
    <row r="1660" spans="2:6" x14ac:dyDescent="0.25">
      <c r="B1660" t="s">
        <v>87</v>
      </c>
      <c r="C1660" t="s">
        <v>214</v>
      </c>
      <c r="D1660" s="91">
        <v>41218</v>
      </c>
      <c r="E1660">
        <v>209</v>
      </c>
      <c r="F1660" t="s">
        <v>88</v>
      </c>
    </row>
    <row r="1661" spans="2:6" x14ac:dyDescent="0.25">
      <c r="B1661" t="s">
        <v>87</v>
      </c>
      <c r="C1661" t="s">
        <v>214</v>
      </c>
      <c r="D1661" s="91">
        <v>41219</v>
      </c>
      <c r="E1661">
        <v>171</v>
      </c>
      <c r="F1661" t="s">
        <v>88</v>
      </c>
    </row>
    <row r="1662" spans="2:6" x14ac:dyDescent="0.25">
      <c r="B1662" t="s">
        <v>87</v>
      </c>
      <c r="C1662" t="s">
        <v>214</v>
      </c>
      <c r="D1662" s="91">
        <v>41220</v>
      </c>
      <c r="E1662">
        <v>162</v>
      </c>
      <c r="F1662" t="s">
        <v>88</v>
      </c>
    </row>
    <row r="1663" spans="2:6" x14ac:dyDescent="0.25">
      <c r="B1663" t="s">
        <v>87</v>
      </c>
      <c r="C1663" t="s">
        <v>214</v>
      </c>
      <c r="D1663" s="91">
        <v>41221</v>
      </c>
      <c r="E1663">
        <v>126</v>
      </c>
      <c r="F1663" t="s">
        <v>88</v>
      </c>
    </row>
    <row r="1664" spans="2:6" x14ac:dyDescent="0.25">
      <c r="B1664" t="s">
        <v>87</v>
      </c>
      <c r="C1664" t="s">
        <v>214</v>
      </c>
      <c r="D1664" s="91">
        <v>41222</v>
      </c>
      <c r="E1664">
        <v>136</v>
      </c>
      <c r="F1664" t="s">
        <v>88</v>
      </c>
    </row>
    <row r="1665" spans="2:6" x14ac:dyDescent="0.25">
      <c r="B1665" t="s">
        <v>87</v>
      </c>
      <c r="C1665" t="s">
        <v>214</v>
      </c>
      <c r="D1665" s="91">
        <v>41223</v>
      </c>
      <c r="E1665">
        <v>141</v>
      </c>
      <c r="F1665" t="s">
        <v>88</v>
      </c>
    </row>
    <row r="1666" spans="2:6" x14ac:dyDescent="0.25">
      <c r="B1666" t="s">
        <v>87</v>
      </c>
      <c r="C1666" t="s">
        <v>214</v>
      </c>
      <c r="D1666" s="91">
        <v>41224</v>
      </c>
      <c r="E1666">
        <v>122</v>
      </c>
      <c r="F1666" t="s">
        <v>88</v>
      </c>
    </row>
    <row r="1667" spans="2:6" x14ac:dyDescent="0.25">
      <c r="B1667" t="s">
        <v>87</v>
      </c>
      <c r="C1667" t="s">
        <v>214</v>
      </c>
      <c r="D1667" s="91">
        <v>41225</v>
      </c>
      <c r="E1667">
        <v>116</v>
      </c>
      <c r="F1667" t="s">
        <v>88</v>
      </c>
    </row>
    <row r="1668" spans="2:6" x14ac:dyDescent="0.25">
      <c r="B1668" t="s">
        <v>87</v>
      </c>
      <c r="C1668" t="s">
        <v>214</v>
      </c>
      <c r="D1668" s="91">
        <v>41226</v>
      </c>
      <c r="E1668">
        <v>113</v>
      </c>
      <c r="F1668" t="s">
        <v>88</v>
      </c>
    </row>
    <row r="1669" spans="2:6" x14ac:dyDescent="0.25">
      <c r="B1669" t="s">
        <v>87</v>
      </c>
      <c r="C1669" t="s">
        <v>214</v>
      </c>
      <c r="D1669" s="91">
        <v>41227</v>
      </c>
      <c r="E1669">
        <v>109</v>
      </c>
      <c r="F1669" t="s">
        <v>88</v>
      </c>
    </row>
    <row r="1670" spans="2:6" x14ac:dyDescent="0.25">
      <c r="B1670" t="s">
        <v>87</v>
      </c>
      <c r="C1670" t="s">
        <v>214</v>
      </c>
      <c r="D1670" s="91">
        <v>41228</v>
      </c>
      <c r="E1670">
        <v>103</v>
      </c>
      <c r="F1670" t="s">
        <v>88</v>
      </c>
    </row>
    <row r="1671" spans="2:6" x14ac:dyDescent="0.25">
      <c r="B1671" t="s">
        <v>87</v>
      </c>
      <c r="C1671" t="s">
        <v>214</v>
      </c>
      <c r="D1671" s="91">
        <v>41229</v>
      </c>
      <c r="E1671">
        <v>92.9</v>
      </c>
      <c r="F1671" t="s">
        <v>88</v>
      </c>
    </row>
    <row r="1672" spans="2:6" x14ac:dyDescent="0.25">
      <c r="B1672" t="s">
        <v>87</v>
      </c>
      <c r="C1672" t="s">
        <v>214</v>
      </c>
      <c r="D1672" s="91">
        <v>41230</v>
      </c>
      <c r="E1672">
        <v>88.6</v>
      </c>
      <c r="F1672" t="s">
        <v>88</v>
      </c>
    </row>
    <row r="1673" spans="2:6" x14ac:dyDescent="0.25">
      <c r="B1673" t="s">
        <v>87</v>
      </c>
      <c r="C1673" t="s">
        <v>214</v>
      </c>
      <c r="D1673" s="91">
        <v>41231</v>
      </c>
      <c r="E1673">
        <v>85.5</v>
      </c>
      <c r="F1673" t="s">
        <v>88</v>
      </c>
    </row>
    <row r="1674" spans="2:6" x14ac:dyDescent="0.25">
      <c r="B1674" t="s">
        <v>87</v>
      </c>
      <c r="C1674" t="s">
        <v>214</v>
      </c>
      <c r="D1674" s="91">
        <v>41232</v>
      </c>
      <c r="E1674">
        <v>77.5</v>
      </c>
      <c r="F1674" t="s">
        <v>88</v>
      </c>
    </row>
    <row r="1675" spans="2:6" x14ac:dyDescent="0.25">
      <c r="B1675" t="s">
        <v>87</v>
      </c>
      <c r="C1675" t="s">
        <v>214</v>
      </c>
      <c r="D1675" s="91">
        <v>41233</v>
      </c>
      <c r="E1675">
        <v>69.5</v>
      </c>
      <c r="F1675" t="s">
        <v>88</v>
      </c>
    </row>
    <row r="1676" spans="2:6" x14ac:dyDescent="0.25">
      <c r="B1676" t="s">
        <v>87</v>
      </c>
      <c r="C1676" t="s">
        <v>214</v>
      </c>
      <c r="D1676" s="91">
        <v>41234</v>
      </c>
      <c r="E1676">
        <v>85.5</v>
      </c>
      <c r="F1676" t="s">
        <v>88</v>
      </c>
    </row>
    <row r="1677" spans="2:6" x14ac:dyDescent="0.25">
      <c r="B1677" t="s">
        <v>87</v>
      </c>
      <c r="C1677" t="s">
        <v>214</v>
      </c>
      <c r="D1677" s="91">
        <v>41235</v>
      </c>
      <c r="E1677">
        <v>75.5</v>
      </c>
      <c r="F1677" t="s">
        <v>88</v>
      </c>
    </row>
    <row r="1678" spans="2:6" x14ac:dyDescent="0.25">
      <c r="B1678" t="s">
        <v>87</v>
      </c>
      <c r="C1678" t="s">
        <v>214</v>
      </c>
      <c r="D1678" s="91">
        <v>41236</v>
      </c>
      <c r="E1678">
        <v>62.9</v>
      </c>
      <c r="F1678" t="s">
        <v>88</v>
      </c>
    </row>
    <row r="1679" spans="2:6" x14ac:dyDescent="0.25">
      <c r="B1679" t="s">
        <v>87</v>
      </c>
      <c r="C1679" t="s">
        <v>214</v>
      </c>
      <c r="D1679" s="91">
        <v>41237</v>
      </c>
      <c r="E1679">
        <v>77.900000000000006</v>
      </c>
      <c r="F1679" t="s">
        <v>88</v>
      </c>
    </row>
    <row r="1680" spans="2:6" x14ac:dyDescent="0.25">
      <c r="B1680" t="s">
        <v>87</v>
      </c>
      <c r="C1680" t="s">
        <v>214</v>
      </c>
      <c r="D1680" s="91">
        <v>41238</v>
      </c>
      <c r="E1680">
        <v>69.8</v>
      </c>
      <c r="F1680" t="s">
        <v>88</v>
      </c>
    </row>
    <row r="1681" spans="2:6" x14ac:dyDescent="0.25">
      <c r="B1681" t="s">
        <v>87</v>
      </c>
      <c r="C1681" t="s">
        <v>214</v>
      </c>
      <c r="D1681" s="91">
        <v>41239</v>
      </c>
      <c r="E1681">
        <v>36.6</v>
      </c>
      <c r="F1681" t="s">
        <v>88</v>
      </c>
    </row>
    <row r="1682" spans="2:6" x14ac:dyDescent="0.25">
      <c r="B1682" t="s">
        <v>87</v>
      </c>
      <c r="C1682" t="s">
        <v>214</v>
      </c>
      <c r="D1682" s="91">
        <v>41240</v>
      </c>
      <c r="E1682">
        <v>61.5</v>
      </c>
      <c r="F1682" t="s">
        <v>88</v>
      </c>
    </row>
    <row r="1683" spans="2:6" x14ac:dyDescent="0.25">
      <c r="B1683" t="s">
        <v>87</v>
      </c>
      <c r="C1683" t="s">
        <v>214</v>
      </c>
      <c r="D1683" s="91">
        <v>41241</v>
      </c>
      <c r="E1683">
        <v>59.7</v>
      </c>
      <c r="F1683" t="s">
        <v>88</v>
      </c>
    </row>
    <row r="1684" spans="2:6" x14ac:dyDescent="0.25">
      <c r="B1684" t="s">
        <v>87</v>
      </c>
      <c r="C1684" t="s">
        <v>214</v>
      </c>
      <c r="D1684" s="91">
        <v>41242</v>
      </c>
      <c r="E1684">
        <v>56.3</v>
      </c>
      <c r="F1684" t="s">
        <v>88</v>
      </c>
    </row>
    <row r="1685" spans="2:6" x14ac:dyDescent="0.25">
      <c r="B1685" t="s">
        <v>87</v>
      </c>
      <c r="C1685" t="s">
        <v>214</v>
      </c>
      <c r="D1685" s="91">
        <v>41243</v>
      </c>
      <c r="E1685">
        <v>55.4</v>
      </c>
      <c r="F1685" t="s">
        <v>88</v>
      </c>
    </row>
    <row r="1686" spans="2:6" x14ac:dyDescent="0.25">
      <c r="B1686" t="s">
        <v>87</v>
      </c>
      <c r="C1686" t="s">
        <v>214</v>
      </c>
      <c r="D1686" s="91">
        <v>41244</v>
      </c>
      <c r="E1686">
        <v>52.3</v>
      </c>
      <c r="F1686" t="s">
        <v>88</v>
      </c>
    </row>
    <row r="1687" spans="2:6" x14ac:dyDescent="0.25">
      <c r="B1687" t="s">
        <v>87</v>
      </c>
      <c r="C1687" t="s">
        <v>214</v>
      </c>
      <c r="D1687" s="91">
        <v>41245</v>
      </c>
      <c r="E1687">
        <v>53.4</v>
      </c>
      <c r="F1687" t="s">
        <v>88</v>
      </c>
    </row>
    <row r="1688" spans="2:6" x14ac:dyDescent="0.25">
      <c r="B1688" t="s">
        <v>87</v>
      </c>
      <c r="C1688" t="s">
        <v>214</v>
      </c>
      <c r="D1688" s="91">
        <v>41246</v>
      </c>
      <c r="E1688">
        <v>59.4</v>
      </c>
      <c r="F1688" t="s">
        <v>88</v>
      </c>
    </row>
    <row r="1689" spans="2:6" x14ac:dyDescent="0.25">
      <c r="B1689" t="s">
        <v>87</v>
      </c>
      <c r="C1689" t="s">
        <v>214</v>
      </c>
      <c r="D1689" s="91">
        <v>41247</v>
      </c>
      <c r="E1689">
        <v>69.400000000000006</v>
      </c>
      <c r="F1689" t="s">
        <v>88</v>
      </c>
    </row>
    <row r="1690" spans="2:6" x14ac:dyDescent="0.25">
      <c r="B1690" t="s">
        <v>87</v>
      </c>
      <c r="C1690" t="s">
        <v>214</v>
      </c>
      <c r="D1690" s="91">
        <v>41248</v>
      </c>
      <c r="E1690">
        <v>77.8</v>
      </c>
      <c r="F1690" t="s">
        <v>88</v>
      </c>
    </row>
    <row r="1691" spans="2:6" x14ac:dyDescent="0.25">
      <c r="B1691" t="s">
        <v>87</v>
      </c>
      <c r="C1691" t="s">
        <v>214</v>
      </c>
      <c r="D1691" s="91">
        <v>41249</v>
      </c>
      <c r="E1691">
        <v>52.9</v>
      </c>
      <c r="F1691" t="s">
        <v>88</v>
      </c>
    </row>
    <row r="1692" spans="2:6" x14ac:dyDescent="0.25">
      <c r="B1692" t="s">
        <v>87</v>
      </c>
      <c r="C1692" t="s">
        <v>214</v>
      </c>
      <c r="D1692" s="91">
        <v>41250</v>
      </c>
      <c r="E1692">
        <v>49.6</v>
      </c>
      <c r="F1692" t="s">
        <v>88</v>
      </c>
    </row>
    <row r="1693" spans="2:6" x14ac:dyDescent="0.25">
      <c r="B1693" t="s">
        <v>87</v>
      </c>
      <c r="C1693" t="s">
        <v>214</v>
      </c>
      <c r="D1693" s="91">
        <v>41251</v>
      </c>
      <c r="E1693">
        <v>82</v>
      </c>
      <c r="F1693" t="s">
        <v>88</v>
      </c>
    </row>
    <row r="1694" spans="2:6" x14ac:dyDescent="0.25">
      <c r="B1694" t="s">
        <v>87</v>
      </c>
      <c r="C1694" t="s">
        <v>214</v>
      </c>
      <c r="D1694" s="91">
        <v>41252</v>
      </c>
      <c r="E1694">
        <v>97.8</v>
      </c>
      <c r="F1694" t="s">
        <v>88</v>
      </c>
    </row>
    <row r="1695" spans="2:6" x14ac:dyDescent="0.25">
      <c r="B1695" t="s">
        <v>87</v>
      </c>
      <c r="C1695" t="s">
        <v>214</v>
      </c>
      <c r="D1695" s="91">
        <v>41253</v>
      </c>
      <c r="E1695">
        <v>129</v>
      </c>
      <c r="F1695" t="s">
        <v>88</v>
      </c>
    </row>
    <row r="1696" spans="2:6" x14ac:dyDescent="0.25">
      <c r="B1696" t="s">
        <v>87</v>
      </c>
      <c r="C1696" t="s">
        <v>214</v>
      </c>
      <c r="D1696" s="91">
        <v>41254</v>
      </c>
      <c r="E1696">
        <v>149</v>
      </c>
      <c r="F1696" t="s">
        <v>88</v>
      </c>
    </row>
    <row r="1697" spans="2:6" x14ac:dyDescent="0.25">
      <c r="B1697" t="s">
        <v>87</v>
      </c>
      <c r="C1697" t="s">
        <v>214</v>
      </c>
      <c r="D1697" s="91">
        <v>41255</v>
      </c>
      <c r="E1697">
        <v>123</v>
      </c>
      <c r="F1697" t="s">
        <v>88</v>
      </c>
    </row>
    <row r="1698" spans="2:6" x14ac:dyDescent="0.25">
      <c r="B1698" t="s">
        <v>87</v>
      </c>
      <c r="C1698" t="s">
        <v>214</v>
      </c>
      <c r="D1698" s="91">
        <v>41256</v>
      </c>
      <c r="E1698">
        <v>98.7</v>
      </c>
      <c r="F1698" t="s">
        <v>88</v>
      </c>
    </row>
    <row r="1699" spans="2:6" x14ac:dyDescent="0.25">
      <c r="B1699" t="s">
        <v>87</v>
      </c>
      <c r="C1699" t="s">
        <v>214</v>
      </c>
      <c r="D1699" s="91">
        <v>41257</v>
      </c>
      <c r="E1699">
        <v>79.5</v>
      </c>
      <c r="F1699" t="s">
        <v>88</v>
      </c>
    </row>
    <row r="1700" spans="2:6" x14ac:dyDescent="0.25">
      <c r="B1700" t="s">
        <v>87</v>
      </c>
      <c r="C1700" t="s">
        <v>214</v>
      </c>
      <c r="D1700" s="91">
        <v>41258</v>
      </c>
      <c r="E1700">
        <v>78.400000000000006</v>
      </c>
      <c r="F1700" t="s">
        <v>88</v>
      </c>
    </row>
    <row r="1701" spans="2:6" x14ac:dyDescent="0.25">
      <c r="B1701" t="s">
        <v>87</v>
      </c>
      <c r="C1701" t="s">
        <v>214</v>
      </c>
      <c r="D1701" s="91">
        <v>41259</v>
      </c>
      <c r="E1701">
        <v>73.7</v>
      </c>
      <c r="F1701" t="s">
        <v>88</v>
      </c>
    </row>
    <row r="1702" spans="2:6" x14ac:dyDescent="0.25">
      <c r="B1702" t="s">
        <v>87</v>
      </c>
      <c r="C1702" t="s">
        <v>214</v>
      </c>
      <c r="D1702" s="91">
        <v>41260</v>
      </c>
      <c r="E1702">
        <v>86.6</v>
      </c>
      <c r="F1702" t="s">
        <v>88</v>
      </c>
    </row>
    <row r="1703" spans="2:6" x14ac:dyDescent="0.25">
      <c r="B1703" t="s">
        <v>87</v>
      </c>
      <c r="C1703" t="s">
        <v>214</v>
      </c>
      <c r="D1703" s="91">
        <v>41261</v>
      </c>
      <c r="E1703">
        <v>200</v>
      </c>
      <c r="F1703" t="s">
        <v>88</v>
      </c>
    </row>
    <row r="1704" spans="2:6" x14ac:dyDescent="0.25">
      <c r="B1704" t="s">
        <v>87</v>
      </c>
      <c r="C1704" t="s">
        <v>214</v>
      </c>
      <c r="D1704" s="91">
        <v>41262</v>
      </c>
      <c r="E1704">
        <v>315</v>
      </c>
      <c r="F1704" t="s">
        <v>88</v>
      </c>
    </row>
    <row r="1705" spans="2:6" x14ac:dyDescent="0.25">
      <c r="B1705" t="s">
        <v>87</v>
      </c>
      <c r="C1705" t="s">
        <v>214</v>
      </c>
      <c r="D1705" s="91">
        <v>41263</v>
      </c>
      <c r="E1705">
        <v>275</v>
      </c>
      <c r="F1705" t="s">
        <v>88</v>
      </c>
    </row>
    <row r="1706" spans="2:6" x14ac:dyDescent="0.25">
      <c r="B1706" t="s">
        <v>87</v>
      </c>
      <c r="C1706" t="s">
        <v>214</v>
      </c>
      <c r="D1706" s="91">
        <v>41264</v>
      </c>
      <c r="E1706">
        <v>638</v>
      </c>
      <c r="F1706" t="s">
        <v>88</v>
      </c>
    </row>
    <row r="1707" spans="2:6" x14ac:dyDescent="0.25">
      <c r="B1707" t="s">
        <v>87</v>
      </c>
      <c r="C1707" t="s">
        <v>214</v>
      </c>
      <c r="D1707" s="91">
        <v>41265</v>
      </c>
      <c r="E1707">
        <v>959</v>
      </c>
      <c r="F1707" t="s">
        <v>88</v>
      </c>
    </row>
    <row r="1708" spans="2:6" x14ac:dyDescent="0.25">
      <c r="B1708" t="s">
        <v>87</v>
      </c>
      <c r="C1708" t="s">
        <v>214</v>
      </c>
      <c r="D1708" s="91">
        <v>41266</v>
      </c>
      <c r="E1708">
        <v>640</v>
      </c>
      <c r="F1708" t="s">
        <v>88</v>
      </c>
    </row>
    <row r="1709" spans="2:6" x14ac:dyDescent="0.25">
      <c r="B1709" t="s">
        <v>87</v>
      </c>
      <c r="C1709" t="s">
        <v>214</v>
      </c>
      <c r="D1709" s="91">
        <v>41267</v>
      </c>
      <c r="E1709">
        <v>487</v>
      </c>
      <c r="F1709" t="s">
        <v>88</v>
      </c>
    </row>
    <row r="1710" spans="2:6" x14ac:dyDescent="0.25">
      <c r="B1710" t="s">
        <v>87</v>
      </c>
      <c r="C1710" t="s">
        <v>214</v>
      </c>
      <c r="D1710" s="91">
        <v>41268</v>
      </c>
      <c r="E1710">
        <v>369</v>
      </c>
      <c r="F1710" t="s">
        <v>88</v>
      </c>
    </row>
    <row r="1711" spans="2:6" x14ac:dyDescent="0.25">
      <c r="B1711" t="s">
        <v>87</v>
      </c>
      <c r="C1711" t="s">
        <v>214</v>
      </c>
      <c r="D1711" s="91">
        <v>41269</v>
      </c>
      <c r="E1711">
        <v>290</v>
      </c>
      <c r="F1711" t="s">
        <v>88</v>
      </c>
    </row>
    <row r="1712" spans="2:6" x14ac:dyDescent="0.25">
      <c r="B1712" t="s">
        <v>87</v>
      </c>
      <c r="C1712" t="s">
        <v>214</v>
      </c>
      <c r="D1712" s="91">
        <v>41270</v>
      </c>
      <c r="E1712">
        <v>248</v>
      </c>
      <c r="F1712" t="s">
        <v>88</v>
      </c>
    </row>
    <row r="1713" spans="2:6" x14ac:dyDescent="0.25">
      <c r="B1713" t="s">
        <v>87</v>
      </c>
      <c r="C1713" t="s">
        <v>214</v>
      </c>
      <c r="D1713" s="91">
        <v>41271</v>
      </c>
      <c r="E1713">
        <v>230</v>
      </c>
      <c r="F1713" t="s">
        <v>231</v>
      </c>
    </row>
    <row r="1714" spans="2:6" x14ac:dyDescent="0.25">
      <c r="B1714" t="s">
        <v>87</v>
      </c>
      <c r="C1714" t="s">
        <v>214</v>
      </c>
      <c r="D1714" s="91">
        <v>41272</v>
      </c>
      <c r="E1714">
        <v>200</v>
      </c>
      <c r="F1714" t="s">
        <v>231</v>
      </c>
    </row>
    <row r="1715" spans="2:6" x14ac:dyDescent="0.25">
      <c r="B1715" t="s">
        <v>87</v>
      </c>
      <c r="C1715" t="s">
        <v>214</v>
      </c>
      <c r="D1715" s="91">
        <v>41273</v>
      </c>
      <c r="E1715">
        <v>180</v>
      </c>
      <c r="F1715" t="s">
        <v>231</v>
      </c>
    </row>
    <row r="1716" spans="2:6" x14ac:dyDescent="0.25">
      <c r="B1716" t="s">
        <v>87</v>
      </c>
      <c r="C1716" t="s">
        <v>214</v>
      </c>
      <c r="D1716" s="91">
        <v>41274</v>
      </c>
      <c r="E1716">
        <v>160</v>
      </c>
      <c r="F1716" t="s">
        <v>231</v>
      </c>
    </row>
    <row r="1717" spans="2:6" x14ac:dyDescent="0.25">
      <c r="B1717" t="s">
        <v>87</v>
      </c>
      <c r="C1717" t="s">
        <v>214</v>
      </c>
      <c r="D1717" s="91">
        <v>41275</v>
      </c>
      <c r="E1717">
        <v>150</v>
      </c>
      <c r="F1717" t="s">
        <v>231</v>
      </c>
    </row>
    <row r="1718" spans="2:6" x14ac:dyDescent="0.25">
      <c r="B1718" t="s">
        <v>87</v>
      </c>
      <c r="C1718" t="s">
        <v>214</v>
      </c>
      <c r="D1718" s="91">
        <v>41276</v>
      </c>
      <c r="E1718">
        <v>115</v>
      </c>
      <c r="F1718" t="s">
        <v>231</v>
      </c>
    </row>
    <row r="1719" spans="2:6" x14ac:dyDescent="0.25">
      <c r="B1719" t="s">
        <v>87</v>
      </c>
      <c r="C1719" t="s">
        <v>214</v>
      </c>
      <c r="D1719" s="91">
        <v>41277</v>
      </c>
      <c r="E1719">
        <v>105</v>
      </c>
      <c r="F1719" t="s">
        <v>231</v>
      </c>
    </row>
    <row r="1720" spans="2:6" x14ac:dyDescent="0.25">
      <c r="B1720" t="s">
        <v>87</v>
      </c>
      <c r="C1720" t="s">
        <v>214</v>
      </c>
      <c r="D1720" s="91">
        <v>41278</v>
      </c>
      <c r="E1720">
        <v>120</v>
      </c>
      <c r="F1720" t="s">
        <v>231</v>
      </c>
    </row>
    <row r="1721" spans="2:6" x14ac:dyDescent="0.25">
      <c r="B1721" t="s">
        <v>87</v>
      </c>
      <c r="C1721" t="s">
        <v>214</v>
      </c>
      <c r="D1721" s="91">
        <v>41279</v>
      </c>
      <c r="E1721">
        <v>130</v>
      </c>
      <c r="F1721" t="s">
        <v>231</v>
      </c>
    </row>
    <row r="1722" spans="2:6" x14ac:dyDescent="0.25">
      <c r="B1722" t="s">
        <v>87</v>
      </c>
      <c r="C1722" t="s">
        <v>214</v>
      </c>
      <c r="D1722" s="91">
        <v>41280</v>
      </c>
      <c r="E1722">
        <v>120</v>
      </c>
      <c r="F1722" t="s">
        <v>231</v>
      </c>
    </row>
    <row r="1723" spans="2:6" x14ac:dyDescent="0.25">
      <c r="B1723" t="s">
        <v>87</v>
      </c>
      <c r="C1723" t="s">
        <v>214</v>
      </c>
      <c r="D1723" s="91">
        <v>41281</v>
      </c>
      <c r="E1723">
        <v>105</v>
      </c>
      <c r="F1723" t="s">
        <v>231</v>
      </c>
    </row>
    <row r="1724" spans="2:6" x14ac:dyDescent="0.25">
      <c r="B1724" t="s">
        <v>87</v>
      </c>
      <c r="C1724" t="s">
        <v>214</v>
      </c>
      <c r="D1724" s="91">
        <v>41282</v>
      </c>
      <c r="E1724">
        <v>100</v>
      </c>
      <c r="F1724" t="s">
        <v>231</v>
      </c>
    </row>
    <row r="1725" spans="2:6" x14ac:dyDescent="0.25">
      <c r="B1725" t="s">
        <v>87</v>
      </c>
      <c r="C1725" t="s">
        <v>214</v>
      </c>
      <c r="D1725" s="91">
        <v>41283</v>
      </c>
      <c r="E1725">
        <v>105</v>
      </c>
      <c r="F1725" t="s">
        <v>231</v>
      </c>
    </row>
    <row r="1726" spans="2:6" x14ac:dyDescent="0.25">
      <c r="B1726" t="s">
        <v>87</v>
      </c>
      <c r="C1726" t="s">
        <v>214</v>
      </c>
      <c r="D1726" s="91">
        <v>41284</v>
      </c>
      <c r="E1726">
        <v>100</v>
      </c>
      <c r="F1726" t="s">
        <v>231</v>
      </c>
    </row>
    <row r="1727" spans="2:6" x14ac:dyDescent="0.25">
      <c r="B1727" t="s">
        <v>87</v>
      </c>
      <c r="C1727" t="s">
        <v>214</v>
      </c>
      <c r="D1727" s="91">
        <v>41285</v>
      </c>
      <c r="E1727">
        <v>100</v>
      </c>
      <c r="F1727" t="s">
        <v>231</v>
      </c>
    </row>
    <row r="1728" spans="2:6" x14ac:dyDescent="0.25">
      <c r="B1728" t="s">
        <v>87</v>
      </c>
      <c r="C1728" t="s">
        <v>214</v>
      </c>
      <c r="D1728" s="91">
        <v>41286</v>
      </c>
      <c r="E1728">
        <v>115</v>
      </c>
      <c r="F1728" t="s">
        <v>231</v>
      </c>
    </row>
    <row r="1729" spans="2:6" x14ac:dyDescent="0.25">
      <c r="B1729" t="s">
        <v>87</v>
      </c>
      <c r="C1729" t="s">
        <v>214</v>
      </c>
      <c r="D1729" s="91">
        <v>41287</v>
      </c>
      <c r="E1729">
        <v>150</v>
      </c>
      <c r="F1729" t="s">
        <v>231</v>
      </c>
    </row>
    <row r="1730" spans="2:6" x14ac:dyDescent="0.25">
      <c r="B1730" t="s">
        <v>87</v>
      </c>
      <c r="C1730" t="s">
        <v>214</v>
      </c>
      <c r="D1730" s="91">
        <v>41288</v>
      </c>
      <c r="E1730">
        <v>270</v>
      </c>
      <c r="F1730" t="s">
        <v>231</v>
      </c>
    </row>
    <row r="1731" spans="2:6" x14ac:dyDescent="0.25">
      <c r="B1731" t="s">
        <v>87</v>
      </c>
      <c r="C1731" t="s">
        <v>214</v>
      </c>
      <c r="D1731" s="91">
        <v>41289</v>
      </c>
      <c r="E1731">
        <v>374</v>
      </c>
      <c r="F1731" t="s">
        <v>88</v>
      </c>
    </row>
    <row r="1732" spans="2:6" x14ac:dyDescent="0.25">
      <c r="B1732" t="s">
        <v>87</v>
      </c>
      <c r="C1732" t="s">
        <v>214</v>
      </c>
      <c r="D1732" s="91">
        <v>41290</v>
      </c>
      <c r="E1732">
        <v>311</v>
      </c>
      <c r="F1732" t="s">
        <v>88</v>
      </c>
    </row>
    <row r="1733" spans="2:6" x14ac:dyDescent="0.25">
      <c r="B1733" t="s">
        <v>87</v>
      </c>
      <c r="C1733" t="s">
        <v>214</v>
      </c>
      <c r="D1733" s="91">
        <v>41291</v>
      </c>
      <c r="E1733">
        <v>245</v>
      </c>
      <c r="F1733" t="s">
        <v>231</v>
      </c>
    </row>
    <row r="1734" spans="2:6" x14ac:dyDescent="0.25">
      <c r="B1734" t="s">
        <v>87</v>
      </c>
      <c r="C1734" t="s">
        <v>214</v>
      </c>
      <c r="D1734" s="91">
        <v>41292</v>
      </c>
      <c r="E1734">
        <v>200</v>
      </c>
      <c r="F1734" t="s">
        <v>231</v>
      </c>
    </row>
    <row r="1735" spans="2:6" x14ac:dyDescent="0.25">
      <c r="B1735" t="s">
        <v>87</v>
      </c>
      <c r="C1735" t="s">
        <v>214</v>
      </c>
      <c r="D1735" s="91">
        <v>41293</v>
      </c>
      <c r="E1735">
        <v>180</v>
      </c>
      <c r="F1735" t="s">
        <v>231</v>
      </c>
    </row>
    <row r="1736" spans="2:6" x14ac:dyDescent="0.25">
      <c r="B1736" t="s">
        <v>87</v>
      </c>
      <c r="C1736" t="s">
        <v>214</v>
      </c>
      <c r="D1736" s="91">
        <v>41294</v>
      </c>
      <c r="E1736">
        <v>150</v>
      </c>
      <c r="F1736" t="s">
        <v>231</v>
      </c>
    </row>
    <row r="1737" spans="2:6" x14ac:dyDescent="0.25">
      <c r="B1737" t="s">
        <v>87</v>
      </c>
      <c r="C1737" t="s">
        <v>214</v>
      </c>
      <c r="D1737" s="91">
        <v>41295</v>
      </c>
      <c r="E1737">
        <v>135</v>
      </c>
      <c r="F1737" t="s">
        <v>231</v>
      </c>
    </row>
    <row r="1738" spans="2:6" x14ac:dyDescent="0.25">
      <c r="B1738" t="s">
        <v>87</v>
      </c>
      <c r="C1738" t="s">
        <v>214</v>
      </c>
      <c r="D1738" s="91">
        <v>41296</v>
      </c>
      <c r="E1738">
        <v>115</v>
      </c>
      <c r="F1738" t="s">
        <v>231</v>
      </c>
    </row>
    <row r="1739" spans="2:6" x14ac:dyDescent="0.25">
      <c r="B1739" t="s">
        <v>87</v>
      </c>
      <c r="C1739" t="s">
        <v>214</v>
      </c>
      <c r="D1739" s="91">
        <v>41297</v>
      </c>
      <c r="E1739">
        <v>85</v>
      </c>
      <c r="F1739" t="s">
        <v>231</v>
      </c>
    </row>
    <row r="1740" spans="2:6" x14ac:dyDescent="0.25">
      <c r="B1740" t="s">
        <v>87</v>
      </c>
      <c r="C1740" t="s">
        <v>214</v>
      </c>
      <c r="D1740" s="91">
        <v>41298</v>
      </c>
      <c r="E1740">
        <v>70</v>
      </c>
      <c r="F1740" t="s">
        <v>231</v>
      </c>
    </row>
    <row r="1741" spans="2:6" x14ac:dyDescent="0.25">
      <c r="B1741" t="s">
        <v>87</v>
      </c>
      <c r="C1741" t="s">
        <v>214</v>
      </c>
      <c r="D1741" s="91">
        <v>41299</v>
      </c>
      <c r="E1741">
        <v>70</v>
      </c>
      <c r="F1741" t="s">
        <v>231</v>
      </c>
    </row>
    <row r="1742" spans="2:6" x14ac:dyDescent="0.25">
      <c r="B1742" t="s">
        <v>87</v>
      </c>
      <c r="C1742" t="s">
        <v>214</v>
      </c>
      <c r="D1742" s="91">
        <v>41300</v>
      </c>
      <c r="E1742">
        <v>75</v>
      </c>
      <c r="F1742" t="s">
        <v>231</v>
      </c>
    </row>
    <row r="1743" spans="2:6" x14ac:dyDescent="0.25">
      <c r="B1743" t="s">
        <v>87</v>
      </c>
      <c r="C1743" t="s">
        <v>214</v>
      </c>
      <c r="D1743" s="91">
        <v>41301</v>
      </c>
      <c r="E1743">
        <v>70</v>
      </c>
      <c r="F1743" t="s">
        <v>231</v>
      </c>
    </row>
    <row r="1744" spans="2:6" x14ac:dyDescent="0.25">
      <c r="B1744" t="s">
        <v>87</v>
      </c>
      <c r="C1744" t="s">
        <v>214</v>
      </c>
      <c r="D1744" s="91">
        <v>41302</v>
      </c>
      <c r="E1744">
        <v>70</v>
      </c>
      <c r="F1744" t="s">
        <v>231</v>
      </c>
    </row>
    <row r="1745" spans="2:6" x14ac:dyDescent="0.25">
      <c r="B1745" t="s">
        <v>87</v>
      </c>
      <c r="C1745" t="s">
        <v>214</v>
      </c>
      <c r="D1745" s="91">
        <v>41303</v>
      </c>
      <c r="E1745">
        <v>80</v>
      </c>
      <c r="F1745" t="s">
        <v>231</v>
      </c>
    </row>
    <row r="1746" spans="2:6" x14ac:dyDescent="0.25">
      <c r="B1746" t="s">
        <v>87</v>
      </c>
      <c r="C1746" t="s">
        <v>214</v>
      </c>
      <c r="D1746" s="91">
        <v>41304</v>
      </c>
      <c r="E1746">
        <v>130</v>
      </c>
      <c r="F1746" t="s">
        <v>231</v>
      </c>
    </row>
    <row r="1747" spans="2:6" x14ac:dyDescent="0.25">
      <c r="B1747" t="s">
        <v>87</v>
      </c>
      <c r="C1747" t="s">
        <v>214</v>
      </c>
      <c r="D1747" s="91">
        <v>41305</v>
      </c>
      <c r="E1747">
        <v>560</v>
      </c>
      <c r="F1747" t="s">
        <v>231</v>
      </c>
    </row>
    <row r="1748" spans="2:6" x14ac:dyDescent="0.25">
      <c r="B1748" t="s">
        <v>87</v>
      </c>
      <c r="C1748" t="s">
        <v>214</v>
      </c>
      <c r="D1748" s="91">
        <v>41306</v>
      </c>
      <c r="E1748">
        <v>629</v>
      </c>
      <c r="F1748" t="s">
        <v>88</v>
      </c>
    </row>
    <row r="1749" spans="2:6" x14ac:dyDescent="0.25">
      <c r="B1749" t="s">
        <v>87</v>
      </c>
      <c r="C1749" t="s">
        <v>214</v>
      </c>
      <c r="D1749" s="91">
        <v>41307</v>
      </c>
      <c r="E1749">
        <v>508</v>
      </c>
      <c r="F1749" t="s">
        <v>88</v>
      </c>
    </row>
    <row r="1750" spans="2:6" x14ac:dyDescent="0.25">
      <c r="B1750" t="s">
        <v>87</v>
      </c>
      <c r="C1750" t="s">
        <v>214</v>
      </c>
      <c r="D1750" s="91">
        <v>41308</v>
      </c>
      <c r="E1750">
        <v>368</v>
      </c>
      <c r="F1750" t="s">
        <v>88</v>
      </c>
    </row>
    <row r="1751" spans="2:6" x14ac:dyDescent="0.25">
      <c r="B1751" t="s">
        <v>87</v>
      </c>
      <c r="C1751" t="s">
        <v>214</v>
      </c>
      <c r="D1751" s="91">
        <v>41309</v>
      </c>
      <c r="E1751">
        <v>260</v>
      </c>
      <c r="F1751" t="s">
        <v>231</v>
      </c>
    </row>
    <row r="1752" spans="2:6" x14ac:dyDescent="0.25">
      <c r="B1752" t="s">
        <v>87</v>
      </c>
      <c r="C1752" t="s">
        <v>214</v>
      </c>
      <c r="D1752" s="91">
        <v>41310</v>
      </c>
      <c r="E1752">
        <v>190</v>
      </c>
      <c r="F1752" t="s">
        <v>231</v>
      </c>
    </row>
    <row r="1753" spans="2:6" x14ac:dyDescent="0.25">
      <c r="B1753" t="s">
        <v>87</v>
      </c>
      <c r="C1753" t="s">
        <v>214</v>
      </c>
      <c r="D1753" s="91">
        <v>41311</v>
      </c>
      <c r="E1753">
        <v>160</v>
      </c>
      <c r="F1753" t="s">
        <v>231</v>
      </c>
    </row>
    <row r="1754" spans="2:6" x14ac:dyDescent="0.25">
      <c r="B1754" t="s">
        <v>87</v>
      </c>
      <c r="C1754" t="s">
        <v>214</v>
      </c>
      <c r="D1754" s="91">
        <v>41312</v>
      </c>
      <c r="E1754">
        <v>145</v>
      </c>
      <c r="F1754" t="s">
        <v>231</v>
      </c>
    </row>
    <row r="1755" spans="2:6" x14ac:dyDescent="0.25">
      <c r="B1755" t="s">
        <v>87</v>
      </c>
      <c r="C1755" t="s">
        <v>214</v>
      </c>
      <c r="D1755" s="91">
        <v>41313</v>
      </c>
      <c r="E1755">
        <v>105</v>
      </c>
      <c r="F1755" t="s">
        <v>231</v>
      </c>
    </row>
    <row r="1756" spans="2:6" x14ac:dyDescent="0.25">
      <c r="B1756" t="s">
        <v>87</v>
      </c>
      <c r="C1756" t="s">
        <v>214</v>
      </c>
      <c r="D1756" s="91">
        <v>41314</v>
      </c>
      <c r="E1756">
        <v>90</v>
      </c>
      <c r="F1756" t="s">
        <v>231</v>
      </c>
    </row>
    <row r="1757" spans="2:6" x14ac:dyDescent="0.25">
      <c r="B1757" t="s">
        <v>87</v>
      </c>
      <c r="C1757" t="s">
        <v>214</v>
      </c>
      <c r="D1757" s="91">
        <v>41315</v>
      </c>
      <c r="E1757">
        <v>120</v>
      </c>
      <c r="F1757" t="s">
        <v>231</v>
      </c>
    </row>
    <row r="1758" spans="2:6" x14ac:dyDescent="0.25">
      <c r="B1758" t="s">
        <v>87</v>
      </c>
      <c r="C1758" t="s">
        <v>214</v>
      </c>
      <c r="D1758" s="91">
        <v>41316</v>
      </c>
      <c r="E1758">
        <v>162</v>
      </c>
      <c r="F1758" t="s">
        <v>231</v>
      </c>
    </row>
    <row r="1759" spans="2:6" x14ac:dyDescent="0.25">
      <c r="B1759" t="s">
        <v>87</v>
      </c>
      <c r="C1759" t="s">
        <v>214</v>
      </c>
      <c r="D1759" s="91">
        <v>41317</v>
      </c>
      <c r="E1759">
        <v>169</v>
      </c>
      <c r="F1759" t="s">
        <v>231</v>
      </c>
    </row>
    <row r="1760" spans="2:6" x14ac:dyDescent="0.25">
      <c r="B1760" t="s">
        <v>87</v>
      </c>
      <c r="C1760" t="s">
        <v>214</v>
      </c>
      <c r="D1760" s="91">
        <v>41318</v>
      </c>
      <c r="E1760">
        <v>172</v>
      </c>
      <c r="F1760" t="s">
        <v>231</v>
      </c>
    </row>
    <row r="1761" spans="2:6" x14ac:dyDescent="0.25">
      <c r="B1761" t="s">
        <v>87</v>
      </c>
      <c r="C1761" t="s">
        <v>214</v>
      </c>
      <c r="D1761" s="91">
        <v>41319</v>
      </c>
      <c r="E1761">
        <v>163</v>
      </c>
      <c r="F1761" t="s">
        <v>231</v>
      </c>
    </row>
    <row r="1762" spans="2:6" x14ac:dyDescent="0.25">
      <c r="B1762" t="s">
        <v>87</v>
      </c>
      <c r="C1762" t="s">
        <v>214</v>
      </c>
      <c r="D1762" s="91">
        <v>41320</v>
      </c>
      <c r="E1762">
        <v>154</v>
      </c>
      <c r="F1762" t="s">
        <v>231</v>
      </c>
    </row>
    <row r="1763" spans="2:6" x14ac:dyDescent="0.25">
      <c r="B1763" t="s">
        <v>87</v>
      </c>
      <c r="C1763" t="s">
        <v>214</v>
      </c>
      <c r="D1763" s="91">
        <v>41321</v>
      </c>
      <c r="E1763">
        <v>125</v>
      </c>
      <c r="F1763" t="s">
        <v>231</v>
      </c>
    </row>
    <row r="1764" spans="2:6" x14ac:dyDescent="0.25">
      <c r="B1764" t="s">
        <v>87</v>
      </c>
      <c r="C1764" t="s">
        <v>214</v>
      </c>
      <c r="D1764" s="91">
        <v>41322</v>
      </c>
      <c r="E1764">
        <v>138</v>
      </c>
      <c r="F1764" t="s">
        <v>231</v>
      </c>
    </row>
    <row r="1765" spans="2:6" x14ac:dyDescent="0.25">
      <c r="B1765" t="s">
        <v>87</v>
      </c>
      <c r="C1765" t="s">
        <v>214</v>
      </c>
      <c r="D1765" s="91">
        <v>41323</v>
      </c>
      <c r="E1765">
        <v>128</v>
      </c>
      <c r="F1765" t="s">
        <v>231</v>
      </c>
    </row>
    <row r="1766" spans="2:6" x14ac:dyDescent="0.25">
      <c r="B1766" t="s">
        <v>87</v>
      </c>
      <c r="C1766" t="s">
        <v>214</v>
      </c>
      <c r="D1766" s="91">
        <v>41324</v>
      </c>
      <c r="E1766">
        <v>120</v>
      </c>
      <c r="F1766" t="s">
        <v>231</v>
      </c>
    </row>
    <row r="1767" spans="2:6" x14ac:dyDescent="0.25">
      <c r="B1767" t="s">
        <v>87</v>
      </c>
      <c r="C1767" t="s">
        <v>214</v>
      </c>
      <c r="D1767" s="91">
        <v>41325</v>
      </c>
      <c r="E1767">
        <v>115</v>
      </c>
      <c r="F1767" t="s">
        <v>231</v>
      </c>
    </row>
    <row r="1768" spans="2:6" x14ac:dyDescent="0.25">
      <c r="B1768" t="s">
        <v>87</v>
      </c>
      <c r="C1768" t="s">
        <v>214</v>
      </c>
      <c r="D1768" s="91">
        <v>41326</v>
      </c>
      <c r="E1768">
        <v>110</v>
      </c>
      <c r="F1768" t="s">
        <v>231</v>
      </c>
    </row>
    <row r="1769" spans="2:6" x14ac:dyDescent="0.25">
      <c r="B1769" t="s">
        <v>87</v>
      </c>
      <c r="C1769" t="s">
        <v>214</v>
      </c>
      <c r="D1769" s="91">
        <v>41327</v>
      </c>
      <c r="E1769">
        <v>105</v>
      </c>
      <c r="F1769" t="s">
        <v>231</v>
      </c>
    </row>
    <row r="1770" spans="2:6" x14ac:dyDescent="0.25">
      <c r="B1770" t="s">
        <v>87</v>
      </c>
      <c r="C1770" t="s">
        <v>214</v>
      </c>
      <c r="D1770" s="91">
        <v>41328</v>
      </c>
      <c r="E1770">
        <v>105</v>
      </c>
      <c r="F1770" t="s">
        <v>231</v>
      </c>
    </row>
    <row r="1771" spans="2:6" x14ac:dyDescent="0.25">
      <c r="B1771" t="s">
        <v>87</v>
      </c>
      <c r="C1771" t="s">
        <v>214</v>
      </c>
      <c r="D1771" s="91">
        <v>41329</v>
      </c>
      <c r="E1771">
        <v>110</v>
      </c>
      <c r="F1771" t="s">
        <v>231</v>
      </c>
    </row>
    <row r="1772" spans="2:6" x14ac:dyDescent="0.25">
      <c r="B1772" t="s">
        <v>87</v>
      </c>
      <c r="C1772" t="s">
        <v>214</v>
      </c>
      <c r="D1772" s="91">
        <v>41330</v>
      </c>
      <c r="E1772">
        <v>115</v>
      </c>
      <c r="F1772" t="s">
        <v>231</v>
      </c>
    </row>
    <row r="1773" spans="2:6" x14ac:dyDescent="0.25">
      <c r="B1773" t="s">
        <v>87</v>
      </c>
      <c r="C1773" t="s">
        <v>214</v>
      </c>
      <c r="D1773" s="91">
        <v>41331</v>
      </c>
      <c r="E1773">
        <v>120</v>
      </c>
      <c r="F1773" t="s">
        <v>231</v>
      </c>
    </row>
    <row r="1774" spans="2:6" x14ac:dyDescent="0.25">
      <c r="B1774" t="s">
        <v>87</v>
      </c>
      <c r="C1774" t="s">
        <v>214</v>
      </c>
      <c r="D1774" s="91">
        <v>41332</v>
      </c>
      <c r="E1774">
        <v>175</v>
      </c>
      <c r="F1774" t="s">
        <v>231</v>
      </c>
    </row>
    <row r="1775" spans="2:6" x14ac:dyDescent="0.25">
      <c r="B1775" t="s">
        <v>87</v>
      </c>
      <c r="C1775" t="s">
        <v>214</v>
      </c>
      <c r="D1775" s="91">
        <v>41333</v>
      </c>
      <c r="E1775">
        <v>292</v>
      </c>
      <c r="F1775" t="s">
        <v>88</v>
      </c>
    </row>
    <row r="1776" spans="2:6" x14ac:dyDescent="0.25">
      <c r="B1776" t="s">
        <v>87</v>
      </c>
      <c r="C1776" t="s">
        <v>214</v>
      </c>
      <c r="D1776" s="91">
        <v>41334</v>
      </c>
      <c r="E1776">
        <v>307</v>
      </c>
      <c r="F1776" t="s">
        <v>88</v>
      </c>
    </row>
    <row r="1777" spans="2:6" x14ac:dyDescent="0.25">
      <c r="B1777" t="s">
        <v>87</v>
      </c>
      <c r="C1777" t="s">
        <v>214</v>
      </c>
      <c r="D1777" s="91">
        <v>41335</v>
      </c>
      <c r="E1777">
        <v>254</v>
      </c>
      <c r="F1777" t="s">
        <v>88</v>
      </c>
    </row>
    <row r="1778" spans="2:6" x14ac:dyDescent="0.25">
      <c r="B1778" t="s">
        <v>87</v>
      </c>
      <c r="C1778" t="s">
        <v>214</v>
      </c>
      <c r="D1778" s="91">
        <v>41336</v>
      </c>
      <c r="E1778">
        <v>226</v>
      </c>
      <c r="F1778" t="s">
        <v>88</v>
      </c>
    </row>
    <row r="1779" spans="2:6" x14ac:dyDescent="0.25">
      <c r="B1779" t="s">
        <v>87</v>
      </c>
      <c r="C1779" t="s">
        <v>214</v>
      </c>
      <c r="D1779" s="91">
        <v>41337</v>
      </c>
      <c r="E1779">
        <v>207</v>
      </c>
      <c r="F1779" t="s">
        <v>88</v>
      </c>
    </row>
    <row r="1780" spans="2:6" x14ac:dyDescent="0.25">
      <c r="B1780" t="s">
        <v>87</v>
      </c>
      <c r="C1780" t="s">
        <v>214</v>
      </c>
      <c r="D1780" s="91">
        <v>41338</v>
      </c>
      <c r="E1780">
        <v>173</v>
      </c>
      <c r="F1780" t="s">
        <v>88</v>
      </c>
    </row>
    <row r="1781" spans="2:6" x14ac:dyDescent="0.25">
      <c r="B1781" t="s">
        <v>87</v>
      </c>
      <c r="C1781" t="s">
        <v>214</v>
      </c>
      <c r="D1781" s="91">
        <v>41339</v>
      </c>
      <c r="E1781">
        <v>159</v>
      </c>
      <c r="F1781" t="s">
        <v>88</v>
      </c>
    </row>
    <row r="1782" spans="2:6" x14ac:dyDescent="0.25">
      <c r="B1782" t="s">
        <v>87</v>
      </c>
      <c r="C1782" t="s">
        <v>214</v>
      </c>
      <c r="D1782" s="91">
        <v>41340</v>
      </c>
      <c r="E1782">
        <v>173</v>
      </c>
      <c r="F1782" t="s">
        <v>88</v>
      </c>
    </row>
    <row r="1783" spans="2:6" x14ac:dyDescent="0.25">
      <c r="B1783" t="s">
        <v>87</v>
      </c>
      <c r="C1783" t="s">
        <v>214</v>
      </c>
      <c r="D1783" s="91">
        <v>41341</v>
      </c>
      <c r="E1783">
        <v>180</v>
      </c>
      <c r="F1783" t="s">
        <v>88</v>
      </c>
    </row>
    <row r="1784" spans="2:6" x14ac:dyDescent="0.25">
      <c r="B1784" t="s">
        <v>87</v>
      </c>
      <c r="C1784" t="s">
        <v>214</v>
      </c>
      <c r="D1784" s="91">
        <v>41342</v>
      </c>
      <c r="E1784">
        <v>204</v>
      </c>
      <c r="F1784" t="s">
        <v>88</v>
      </c>
    </row>
    <row r="1785" spans="2:6" x14ac:dyDescent="0.25">
      <c r="B1785" t="s">
        <v>87</v>
      </c>
      <c r="C1785" t="s">
        <v>214</v>
      </c>
      <c r="D1785" s="91">
        <v>41343</v>
      </c>
      <c r="E1785">
        <v>179</v>
      </c>
      <c r="F1785" t="s">
        <v>88</v>
      </c>
    </row>
    <row r="1786" spans="2:6" x14ac:dyDescent="0.25">
      <c r="B1786" t="s">
        <v>87</v>
      </c>
      <c r="C1786" t="s">
        <v>214</v>
      </c>
      <c r="D1786" s="91">
        <v>41344</v>
      </c>
      <c r="E1786">
        <v>181</v>
      </c>
      <c r="F1786" t="s">
        <v>88</v>
      </c>
    </row>
    <row r="1787" spans="2:6" x14ac:dyDescent="0.25">
      <c r="B1787" t="s">
        <v>87</v>
      </c>
      <c r="C1787" t="s">
        <v>214</v>
      </c>
      <c r="D1787" s="91">
        <v>41345</v>
      </c>
      <c r="E1787">
        <v>293</v>
      </c>
      <c r="F1787" t="s">
        <v>88</v>
      </c>
    </row>
    <row r="1788" spans="2:6" x14ac:dyDescent="0.25">
      <c r="B1788" t="s">
        <v>87</v>
      </c>
      <c r="C1788" t="s">
        <v>214</v>
      </c>
      <c r="D1788" s="91">
        <v>41346</v>
      </c>
      <c r="E1788">
        <v>696</v>
      </c>
      <c r="F1788" t="s">
        <v>88</v>
      </c>
    </row>
    <row r="1789" spans="2:6" x14ac:dyDescent="0.25">
      <c r="B1789" t="s">
        <v>87</v>
      </c>
      <c r="C1789" t="s">
        <v>214</v>
      </c>
      <c r="D1789" s="91">
        <v>41347</v>
      </c>
      <c r="E1789">
        <v>679</v>
      </c>
      <c r="F1789" t="s">
        <v>88</v>
      </c>
    </row>
    <row r="1790" spans="2:6" x14ac:dyDescent="0.25">
      <c r="B1790" t="s">
        <v>87</v>
      </c>
      <c r="C1790" t="s">
        <v>214</v>
      </c>
      <c r="D1790" s="91">
        <v>41348</v>
      </c>
      <c r="E1790">
        <v>523</v>
      </c>
      <c r="F1790" t="s">
        <v>88</v>
      </c>
    </row>
    <row r="1791" spans="2:6" x14ac:dyDescent="0.25">
      <c r="B1791" t="s">
        <v>87</v>
      </c>
      <c r="C1791" t="s">
        <v>214</v>
      </c>
      <c r="D1791" s="91">
        <v>41349</v>
      </c>
      <c r="E1791">
        <v>415</v>
      </c>
      <c r="F1791" t="s">
        <v>88</v>
      </c>
    </row>
    <row r="1792" spans="2:6" x14ac:dyDescent="0.25">
      <c r="B1792" t="s">
        <v>87</v>
      </c>
      <c r="C1792" t="s">
        <v>214</v>
      </c>
      <c r="D1792" s="91">
        <v>41350</v>
      </c>
      <c r="E1792">
        <v>332</v>
      </c>
      <c r="F1792" t="s">
        <v>88</v>
      </c>
    </row>
    <row r="1793" spans="2:6" x14ac:dyDescent="0.25">
      <c r="B1793" t="s">
        <v>87</v>
      </c>
      <c r="C1793" t="s">
        <v>214</v>
      </c>
      <c r="D1793" s="91">
        <v>41351</v>
      </c>
      <c r="E1793">
        <v>287</v>
      </c>
      <c r="F1793" t="s">
        <v>88</v>
      </c>
    </row>
    <row r="1794" spans="2:6" x14ac:dyDescent="0.25">
      <c r="B1794" t="s">
        <v>87</v>
      </c>
      <c r="C1794" t="s">
        <v>214</v>
      </c>
      <c r="D1794" s="91">
        <v>41352</v>
      </c>
      <c r="E1794">
        <v>275</v>
      </c>
      <c r="F1794" t="s">
        <v>88</v>
      </c>
    </row>
    <row r="1795" spans="2:6" x14ac:dyDescent="0.25">
      <c r="B1795" t="s">
        <v>87</v>
      </c>
      <c r="C1795" t="s">
        <v>214</v>
      </c>
      <c r="D1795" s="91">
        <v>41353</v>
      </c>
      <c r="E1795">
        <v>276</v>
      </c>
      <c r="F1795" t="s">
        <v>88</v>
      </c>
    </row>
    <row r="1796" spans="2:6" x14ac:dyDescent="0.25">
      <c r="B1796" t="s">
        <v>87</v>
      </c>
      <c r="C1796" t="s">
        <v>214</v>
      </c>
      <c r="D1796" s="91">
        <v>41354</v>
      </c>
      <c r="E1796">
        <v>249</v>
      </c>
      <c r="F1796" t="s">
        <v>88</v>
      </c>
    </row>
    <row r="1797" spans="2:6" x14ac:dyDescent="0.25">
      <c r="B1797" t="s">
        <v>87</v>
      </c>
      <c r="C1797" t="s">
        <v>214</v>
      </c>
      <c r="D1797" s="91">
        <v>41355</v>
      </c>
      <c r="E1797">
        <v>235</v>
      </c>
      <c r="F1797" t="s">
        <v>88</v>
      </c>
    </row>
    <row r="1798" spans="2:6" x14ac:dyDescent="0.25">
      <c r="B1798" t="s">
        <v>87</v>
      </c>
      <c r="C1798" t="s">
        <v>214</v>
      </c>
      <c r="D1798" s="91">
        <v>41356</v>
      </c>
      <c r="E1798">
        <v>223</v>
      </c>
      <c r="F1798" t="s">
        <v>88</v>
      </c>
    </row>
    <row r="1799" spans="2:6" x14ac:dyDescent="0.25">
      <c r="B1799" t="s">
        <v>87</v>
      </c>
      <c r="C1799" t="s">
        <v>214</v>
      </c>
      <c r="D1799" s="91">
        <v>41357</v>
      </c>
      <c r="E1799">
        <v>193</v>
      </c>
      <c r="F1799" t="s">
        <v>88</v>
      </c>
    </row>
    <row r="1800" spans="2:6" x14ac:dyDescent="0.25">
      <c r="B1800" t="s">
        <v>87</v>
      </c>
      <c r="C1800" t="s">
        <v>214</v>
      </c>
      <c r="D1800" s="91">
        <v>41358</v>
      </c>
      <c r="E1800">
        <v>218</v>
      </c>
      <c r="F1800" t="s">
        <v>88</v>
      </c>
    </row>
    <row r="1801" spans="2:6" x14ac:dyDescent="0.25">
      <c r="B1801" t="s">
        <v>87</v>
      </c>
      <c r="C1801" t="s">
        <v>214</v>
      </c>
      <c r="D1801" s="91">
        <v>41359</v>
      </c>
      <c r="E1801">
        <v>201</v>
      </c>
      <c r="F1801" t="s">
        <v>88</v>
      </c>
    </row>
    <row r="1802" spans="2:6" x14ac:dyDescent="0.25">
      <c r="B1802" t="s">
        <v>87</v>
      </c>
      <c r="C1802" t="s">
        <v>214</v>
      </c>
      <c r="D1802" s="91">
        <v>41360</v>
      </c>
      <c r="E1802">
        <v>210</v>
      </c>
      <c r="F1802" t="s">
        <v>88</v>
      </c>
    </row>
    <row r="1803" spans="2:6" x14ac:dyDescent="0.25">
      <c r="B1803" t="s">
        <v>87</v>
      </c>
      <c r="C1803" t="s">
        <v>214</v>
      </c>
      <c r="D1803" s="91">
        <v>41361</v>
      </c>
      <c r="E1803">
        <v>267</v>
      </c>
      <c r="F1803" t="s">
        <v>88</v>
      </c>
    </row>
    <row r="1804" spans="2:6" x14ac:dyDescent="0.25">
      <c r="B1804" t="s">
        <v>87</v>
      </c>
      <c r="C1804" t="s">
        <v>214</v>
      </c>
      <c r="D1804" s="91">
        <v>41362</v>
      </c>
      <c r="E1804">
        <v>275</v>
      </c>
      <c r="F1804" t="s">
        <v>88</v>
      </c>
    </row>
    <row r="1805" spans="2:6" x14ac:dyDescent="0.25">
      <c r="B1805" t="s">
        <v>87</v>
      </c>
      <c r="C1805" t="s">
        <v>214</v>
      </c>
      <c r="D1805" s="91">
        <v>41363</v>
      </c>
      <c r="E1805">
        <v>396</v>
      </c>
      <c r="F1805" t="s">
        <v>88</v>
      </c>
    </row>
    <row r="1806" spans="2:6" x14ac:dyDescent="0.25">
      <c r="B1806" t="s">
        <v>87</v>
      </c>
      <c r="C1806" t="s">
        <v>214</v>
      </c>
      <c r="D1806" s="91">
        <v>41364</v>
      </c>
      <c r="E1806">
        <v>445</v>
      </c>
      <c r="F1806" t="s">
        <v>88</v>
      </c>
    </row>
    <row r="1807" spans="2:6" x14ac:dyDescent="0.25">
      <c r="B1807" t="s">
        <v>87</v>
      </c>
      <c r="C1807" t="s">
        <v>214</v>
      </c>
      <c r="D1807" s="91">
        <v>41365</v>
      </c>
      <c r="E1807">
        <v>883</v>
      </c>
      <c r="F1807" t="s">
        <v>88</v>
      </c>
    </row>
    <row r="1808" spans="2:6" x14ac:dyDescent="0.25">
      <c r="B1808" t="s">
        <v>87</v>
      </c>
      <c r="C1808" t="s">
        <v>214</v>
      </c>
      <c r="D1808" s="91">
        <v>41366</v>
      </c>
      <c r="E1808">
        <v>894</v>
      </c>
      <c r="F1808" t="s">
        <v>88</v>
      </c>
    </row>
    <row r="1809" spans="2:6" x14ac:dyDescent="0.25">
      <c r="B1809" t="s">
        <v>87</v>
      </c>
      <c r="C1809" t="s">
        <v>214</v>
      </c>
      <c r="D1809" s="91">
        <v>41367</v>
      </c>
      <c r="E1809">
        <v>661</v>
      </c>
      <c r="F1809" t="s">
        <v>88</v>
      </c>
    </row>
    <row r="1810" spans="2:6" x14ac:dyDescent="0.25">
      <c r="B1810" t="s">
        <v>87</v>
      </c>
      <c r="C1810" t="s">
        <v>214</v>
      </c>
      <c r="D1810" s="91">
        <v>41368</v>
      </c>
      <c r="E1810">
        <v>554</v>
      </c>
      <c r="F1810" t="s">
        <v>88</v>
      </c>
    </row>
    <row r="1811" spans="2:6" x14ac:dyDescent="0.25">
      <c r="B1811" t="s">
        <v>87</v>
      </c>
      <c r="C1811" t="s">
        <v>214</v>
      </c>
      <c r="D1811" s="91">
        <v>41369</v>
      </c>
      <c r="E1811">
        <v>532</v>
      </c>
      <c r="F1811" t="s">
        <v>88</v>
      </c>
    </row>
    <row r="1812" spans="2:6" x14ac:dyDescent="0.25">
      <c r="B1812" t="s">
        <v>87</v>
      </c>
      <c r="C1812" t="s">
        <v>214</v>
      </c>
      <c r="D1812" s="91">
        <v>41370</v>
      </c>
      <c r="E1812">
        <v>547</v>
      </c>
      <c r="F1812" t="s">
        <v>88</v>
      </c>
    </row>
    <row r="1813" spans="2:6" x14ac:dyDescent="0.25">
      <c r="B1813" t="s">
        <v>87</v>
      </c>
      <c r="C1813" t="s">
        <v>214</v>
      </c>
      <c r="D1813" s="91">
        <v>41371</v>
      </c>
      <c r="E1813">
        <v>481</v>
      </c>
      <c r="F1813" t="s">
        <v>88</v>
      </c>
    </row>
    <row r="1814" spans="2:6" x14ac:dyDescent="0.25">
      <c r="B1814" t="s">
        <v>87</v>
      </c>
      <c r="C1814" t="s">
        <v>214</v>
      </c>
      <c r="D1814" s="91">
        <v>41372</v>
      </c>
      <c r="E1814">
        <v>508</v>
      </c>
      <c r="F1814" t="s">
        <v>88</v>
      </c>
    </row>
    <row r="1815" spans="2:6" x14ac:dyDescent="0.25">
      <c r="B1815" t="s">
        <v>87</v>
      </c>
      <c r="C1815" t="s">
        <v>214</v>
      </c>
      <c r="D1815" s="91">
        <v>41373</v>
      </c>
      <c r="E1815">
        <v>620</v>
      </c>
      <c r="F1815" t="s">
        <v>88</v>
      </c>
    </row>
    <row r="1816" spans="2:6" x14ac:dyDescent="0.25">
      <c r="B1816" t="s">
        <v>87</v>
      </c>
      <c r="C1816" t="s">
        <v>214</v>
      </c>
      <c r="D1816" s="91">
        <v>41374</v>
      </c>
      <c r="E1816">
        <v>792</v>
      </c>
      <c r="F1816" t="s">
        <v>88</v>
      </c>
    </row>
    <row r="1817" spans="2:6" x14ac:dyDescent="0.25">
      <c r="B1817" t="s">
        <v>87</v>
      </c>
      <c r="C1817" t="s">
        <v>214</v>
      </c>
      <c r="D1817" s="91">
        <v>41375</v>
      </c>
      <c r="E1817">
        <v>1070</v>
      </c>
      <c r="F1817" t="s">
        <v>88</v>
      </c>
    </row>
    <row r="1818" spans="2:6" x14ac:dyDescent="0.25">
      <c r="B1818" t="s">
        <v>87</v>
      </c>
      <c r="C1818" t="s">
        <v>214</v>
      </c>
      <c r="D1818" s="91">
        <v>41376</v>
      </c>
      <c r="E1818">
        <v>877</v>
      </c>
      <c r="F1818" t="s">
        <v>88</v>
      </c>
    </row>
    <row r="1819" spans="2:6" x14ac:dyDescent="0.25">
      <c r="B1819" t="s">
        <v>87</v>
      </c>
      <c r="C1819" t="s">
        <v>214</v>
      </c>
      <c r="D1819" s="91">
        <v>41377</v>
      </c>
      <c r="E1819">
        <v>876</v>
      </c>
      <c r="F1819" t="s">
        <v>88</v>
      </c>
    </row>
    <row r="1820" spans="2:6" x14ac:dyDescent="0.25">
      <c r="B1820" t="s">
        <v>87</v>
      </c>
      <c r="C1820" t="s">
        <v>214</v>
      </c>
      <c r="D1820" s="91">
        <v>41378</v>
      </c>
      <c r="E1820">
        <v>782</v>
      </c>
      <c r="F1820" t="s">
        <v>88</v>
      </c>
    </row>
    <row r="1821" spans="2:6" x14ac:dyDescent="0.25">
      <c r="B1821" t="s">
        <v>87</v>
      </c>
      <c r="C1821" t="s">
        <v>214</v>
      </c>
      <c r="D1821" s="91">
        <v>41379</v>
      </c>
      <c r="E1821">
        <v>635</v>
      </c>
      <c r="F1821" t="s">
        <v>88</v>
      </c>
    </row>
    <row r="1822" spans="2:6" x14ac:dyDescent="0.25">
      <c r="B1822" t="s">
        <v>87</v>
      </c>
      <c r="C1822" t="s">
        <v>214</v>
      </c>
      <c r="D1822" s="91">
        <v>41380</v>
      </c>
      <c r="E1822">
        <v>528</v>
      </c>
      <c r="F1822" t="s">
        <v>88</v>
      </c>
    </row>
    <row r="1823" spans="2:6" x14ac:dyDescent="0.25">
      <c r="B1823" t="s">
        <v>87</v>
      </c>
      <c r="C1823" t="s">
        <v>214</v>
      </c>
      <c r="D1823" s="91">
        <v>41381</v>
      </c>
      <c r="E1823">
        <v>446</v>
      </c>
      <c r="F1823" t="s">
        <v>88</v>
      </c>
    </row>
    <row r="1824" spans="2:6" x14ac:dyDescent="0.25">
      <c r="B1824" t="s">
        <v>87</v>
      </c>
      <c r="C1824" t="s">
        <v>214</v>
      </c>
      <c r="D1824" s="91">
        <v>41382</v>
      </c>
      <c r="E1824">
        <v>382</v>
      </c>
      <c r="F1824" t="s">
        <v>88</v>
      </c>
    </row>
    <row r="1825" spans="2:6" x14ac:dyDescent="0.25">
      <c r="B1825" t="s">
        <v>87</v>
      </c>
      <c r="C1825" t="s">
        <v>214</v>
      </c>
      <c r="D1825" s="91">
        <v>41383</v>
      </c>
      <c r="E1825">
        <v>328</v>
      </c>
      <c r="F1825" t="s">
        <v>88</v>
      </c>
    </row>
    <row r="1826" spans="2:6" x14ac:dyDescent="0.25">
      <c r="B1826" t="s">
        <v>87</v>
      </c>
      <c r="C1826" t="s">
        <v>214</v>
      </c>
      <c r="D1826" s="91">
        <v>41384</v>
      </c>
      <c r="E1826">
        <v>353</v>
      </c>
      <c r="F1826" t="s">
        <v>88</v>
      </c>
    </row>
    <row r="1827" spans="2:6" x14ac:dyDescent="0.25">
      <c r="B1827" t="s">
        <v>87</v>
      </c>
      <c r="C1827" t="s">
        <v>214</v>
      </c>
      <c r="D1827" s="91">
        <v>41385</v>
      </c>
      <c r="E1827">
        <v>330</v>
      </c>
      <c r="F1827" t="s">
        <v>88</v>
      </c>
    </row>
    <row r="1828" spans="2:6" x14ac:dyDescent="0.25">
      <c r="B1828" t="s">
        <v>87</v>
      </c>
      <c r="C1828" t="s">
        <v>214</v>
      </c>
      <c r="D1828" s="91">
        <v>41386</v>
      </c>
      <c r="E1828">
        <v>285</v>
      </c>
      <c r="F1828" t="s">
        <v>88</v>
      </c>
    </row>
    <row r="1829" spans="2:6" x14ac:dyDescent="0.25">
      <c r="B1829" t="s">
        <v>87</v>
      </c>
      <c r="C1829" t="s">
        <v>214</v>
      </c>
      <c r="D1829" s="91">
        <v>41387</v>
      </c>
      <c r="E1829">
        <v>260</v>
      </c>
      <c r="F1829" t="s">
        <v>88</v>
      </c>
    </row>
    <row r="1830" spans="2:6" x14ac:dyDescent="0.25">
      <c r="B1830" t="s">
        <v>87</v>
      </c>
      <c r="C1830" t="s">
        <v>214</v>
      </c>
      <c r="D1830" s="91">
        <v>41388</v>
      </c>
      <c r="E1830">
        <v>235</v>
      </c>
      <c r="F1830" t="s">
        <v>88</v>
      </c>
    </row>
    <row r="1831" spans="2:6" x14ac:dyDescent="0.25">
      <c r="B1831" t="s">
        <v>87</v>
      </c>
      <c r="C1831" t="s">
        <v>214</v>
      </c>
      <c r="D1831" s="91">
        <v>41389</v>
      </c>
      <c r="E1831">
        <v>226</v>
      </c>
      <c r="F1831" t="s">
        <v>88</v>
      </c>
    </row>
    <row r="1832" spans="2:6" x14ac:dyDescent="0.25">
      <c r="B1832" t="s">
        <v>87</v>
      </c>
      <c r="C1832" t="s">
        <v>214</v>
      </c>
      <c r="D1832" s="91">
        <v>41390</v>
      </c>
      <c r="E1832">
        <v>220</v>
      </c>
      <c r="F1832" t="s">
        <v>88</v>
      </c>
    </row>
    <row r="1833" spans="2:6" x14ac:dyDescent="0.25">
      <c r="B1833" t="s">
        <v>87</v>
      </c>
      <c r="C1833" t="s">
        <v>214</v>
      </c>
      <c r="D1833" s="91">
        <v>41391</v>
      </c>
      <c r="E1833">
        <v>213</v>
      </c>
      <c r="F1833" t="s">
        <v>88</v>
      </c>
    </row>
    <row r="1834" spans="2:6" x14ac:dyDescent="0.25">
      <c r="B1834" t="s">
        <v>87</v>
      </c>
      <c r="C1834" t="s">
        <v>214</v>
      </c>
      <c r="D1834" s="91">
        <v>41392</v>
      </c>
      <c r="E1834">
        <v>181</v>
      </c>
      <c r="F1834" t="s">
        <v>88</v>
      </c>
    </row>
    <row r="1835" spans="2:6" x14ac:dyDescent="0.25">
      <c r="B1835" t="s">
        <v>87</v>
      </c>
      <c r="C1835" t="s">
        <v>214</v>
      </c>
      <c r="D1835" s="91">
        <v>41393</v>
      </c>
      <c r="E1835">
        <v>146</v>
      </c>
      <c r="F1835" t="s">
        <v>88</v>
      </c>
    </row>
    <row r="1836" spans="2:6" x14ac:dyDescent="0.25">
      <c r="B1836" t="s">
        <v>87</v>
      </c>
      <c r="C1836" t="s">
        <v>214</v>
      </c>
      <c r="D1836" s="91">
        <v>41394</v>
      </c>
      <c r="E1836">
        <v>172</v>
      </c>
      <c r="F1836" t="s">
        <v>88</v>
      </c>
    </row>
    <row r="1837" spans="2:6" x14ac:dyDescent="0.25">
      <c r="B1837" t="s">
        <v>87</v>
      </c>
      <c r="C1837" t="s">
        <v>214</v>
      </c>
      <c r="D1837" s="91">
        <v>41395</v>
      </c>
      <c r="E1837">
        <v>128</v>
      </c>
      <c r="F1837" t="s">
        <v>88</v>
      </c>
    </row>
    <row r="1838" spans="2:6" x14ac:dyDescent="0.25">
      <c r="B1838" t="s">
        <v>87</v>
      </c>
      <c r="C1838" t="s">
        <v>214</v>
      </c>
      <c r="D1838" s="91">
        <v>41396</v>
      </c>
      <c r="E1838">
        <v>128</v>
      </c>
      <c r="F1838" t="s">
        <v>88</v>
      </c>
    </row>
    <row r="1839" spans="2:6" x14ac:dyDescent="0.25">
      <c r="B1839" t="s">
        <v>87</v>
      </c>
      <c r="C1839" t="s">
        <v>214</v>
      </c>
      <c r="D1839" s="91">
        <v>41397</v>
      </c>
      <c r="E1839">
        <v>121</v>
      </c>
      <c r="F1839" t="s">
        <v>88</v>
      </c>
    </row>
    <row r="1840" spans="2:6" x14ac:dyDescent="0.25">
      <c r="B1840" t="s">
        <v>87</v>
      </c>
      <c r="C1840" t="s">
        <v>214</v>
      </c>
      <c r="D1840" s="91">
        <v>41398</v>
      </c>
      <c r="E1840">
        <v>119</v>
      </c>
      <c r="F1840" t="s">
        <v>88</v>
      </c>
    </row>
    <row r="1841" spans="2:6" x14ac:dyDescent="0.25">
      <c r="B1841" t="s">
        <v>87</v>
      </c>
      <c r="C1841" t="s">
        <v>214</v>
      </c>
      <c r="D1841" s="91">
        <v>41399</v>
      </c>
      <c r="E1841">
        <v>93.7</v>
      </c>
      <c r="F1841" t="s">
        <v>88</v>
      </c>
    </row>
    <row r="1842" spans="2:6" x14ac:dyDescent="0.25">
      <c r="B1842" t="s">
        <v>87</v>
      </c>
      <c r="C1842" t="s">
        <v>214</v>
      </c>
      <c r="D1842" s="91">
        <v>41400</v>
      </c>
      <c r="E1842">
        <v>126</v>
      </c>
      <c r="F1842" t="s">
        <v>88</v>
      </c>
    </row>
    <row r="1843" spans="2:6" x14ac:dyDescent="0.25">
      <c r="B1843" t="s">
        <v>87</v>
      </c>
      <c r="C1843" t="s">
        <v>214</v>
      </c>
      <c r="D1843" s="91">
        <v>41401</v>
      </c>
      <c r="E1843">
        <v>103</v>
      </c>
      <c r="F1843" t="s">
        <v>88</v>
      </c>
    </row>
    <row r="1844" spans="2:6" x14ac:dyDescent="0.25">
      <c r="B1844" t="s">
        <v>87</v>
      </c>
      <c r="C1844" t="s">
        <v>214</v>
      </c>
      <c r="D1844" s="91">
        <v>41402</v>
      </c>
      <c r="E1844">
        <v>134</v>
      </c>
      <c r="F1844" t="s">
        <v>88</v>
      </c>
    </row>
    <row r="1845" spans="2:6" x14ac:dyDescent="0.25">
      <c r="B1845" t="s">
        <v>87</v>
      </c>
      <c r="C1845" t="s">
        <v>214</v>
      </c>
      <c r="D1845" s="91">
        <v>41403</v>
      </c>
      <c r="E1845">
        <v>139</v>
      </c>
      <c r="F1845" t="s">
        <v>88</v>
      </c>
    </row>
    <row r="1846" spans="2:6" x14ac:dyDescent="0.25">
      <c r="B1846" t="s">
        <v>87</v>
      </c>
      <c r="C1846" t="s">
        <v>214</v>
      </c>
      <c r="D1846" s="91">
        <v>41404</v>
      </c>
      <c r="E1846">
        <v>123</v>
      </c>
      <c r="F1846" t="s">
        <v>88</v>
      </c>
    </row>
    <row r="1847" spans="2:6" x14ac:dyDescent="0.25">
      <c r="B1847" t="s">
        <v>87</v>
      </c>
      <c r="C1847" t="s">
        <v>214</v>
      </c>
      <c r="D1847" s="91">
        <v>41405</v>
      </c>
      <c r="E1847">
        <v>145</v>
      </c>
      <c r="F1847" t="s">
        <v>88</v>
      </c>
    </row>
    <row r="1848" spans="2:6" x14ac:dyDescent="0.25">
      <c r="B1848" t="s">
        <v>87</v>
      </c>
      <c r="C1848" t="s">
        <v>214</v>
      </c>
      <c r="D1848" s="91">
        <v>41406</v>
      </c>
      <c r="E1848">
        <v>160</v>
      </c>
      <c r="F1848" t="s">
        <v>88</v>
      </c>
    </row>
    <row r="1849" spans="2:6" x14ac:dyDescent="0.25">
      <c r="B1849" t="s">
        <v>87</v>
      </c>
      <c r="C1849" t="s">
        <v>214</v>
      </c>
      <c r="D1849" s="91">
        <v>41407</v>
      </c>
      <c r="E1849">
        <v>151</v>
      </c>
      <c r="F1849" t="s">
        <v>88</v>
      </c>
    </row>
    <row r="1850" spans="2:6" x14ac:dyDescent="0.25">
      <c r="B1850" t="s">
        <v>87</v>
      </c>
      <c r="C1850" t="s">
        <v>214</v>
      </c>
      <c r="D1850" s="91">
        <v>41408</v>
      </c>
      <c r="E1850">
        <v>101</v>
      </c>
      <c r="F1850" t="s">
        <v>88</v>
      </c>
    </row>
    <row r="1851" spans="2:6" x14ac:dyDescent="0.25">
      <c r="B1851" t="s">
        <v>87</v>
      </c>
      <c r="C1851" t="s">
        <v>214</v>
      </c>
      <c r="D1851" s="91">
        <v>41409</v>
      </c>
      <c r="E1851">
        <v>114</v>
      </c>
      <c r="F1851" t="s">
        <v>88</v>
      </c>
    </row>
    <row r="1852" spans="2:6" x14ac:dyDescent="0.25">
      <c r="B1852" t="s">
        <v>87</v>
      </c>
      <c r="C1852" t="s">
        <v>214</v>
      </c>
      <c r="D1852" s="91">
        <v>41410</v>
      </c>
      <c r="E1852">
        <v>90</v>
      </c>
      <c r="F1852" t="s">
        <v>88</v>
      </c>
    </row>
    <row r="1853" spans="2:6" x14ac:dyDescent="0.25">
      <c r="B1853" t="s">
        <v>87</v>
      </c>
      <c r="C1853" t="s">
        <v>214</v>
      </c>
      <c r="D1853" s="91">
        <v>41411</v>
      </c>
      <c r="E1853">
        <v>71.3</v>
      </c>
      <c r="F1853" t="s">
        <v>88</v>
      </c>
    </row>
    <row r="1854" spans="2:6" x14ac:dyDescent="0.25">
      <c r="B1854" t="s">
        <v>87</v>
      </c>
      <c r="C1854" t="s">
        <v>214</v>
      </c>
      <c r="D1854" s="91">
        <v>41412</v>
      </c>
      <c r="E1854">
        <v>73.900000000000006</v>
      </c>
      <c r="F1854" t="s">
        <v>88</v>
      </c>
    </row>
    <row r="1855" spans="2:6" x14ac:dyDescent="0.25">
      <c r="B1855" t="s">
        <v>87</v>
      </c>
      <c r="C1855" t="s">
        <v>214</v>
      </c>
      <c r="D1855" s="91">
        <v>41413</v>
      </c>
      <c r="E1855">
        <v>69.7</v>
      </c>
      <c r="F1855" t="s">
        <v>88</v>
      </c>
    </row>
    <row r="1856" spans="2:6" x14ac:dyDescent="0.25">
      <c r="B1856" t="s">
        <v>87</v>
      </c>
      <c r="C1856" t="s">
        <v>214</v>
      </c>
      <c r="D1856" s="91">
        <v>41414</v>
      </c>
      <c r="E1856">
        <v>57.7</v>
      </c>
      <c r="F1856" t="s">
        <v>88</v>
      </c>
    </row>
    <row r="1857" spans="2:6" x14ac:dyDescent="0.25">
      <c r="B1857" t="s">
        <v>87</v>
      </c>
      <c r="C1857" t="s">
        <v>214</v>
      </c>
      <c r="D1857" s="91">
        <v>41415</v>
      </c>
      <c r="E1857">
        <v>67.8</v>
      </c>
      <c r="F1857" t="s">
        <v>88</v>
      </c>
    </row>
    <row r="1858" spans="2:6" x14ac:dyDescent="0.25">
      <c r="B1858" t="s">
        <v>87</v>
      </c>
      <c r="C1858" t="s">
        <v>214</v>
      </c>
      <c r="D1858" s="91">
        <v>41416</v>
      </c>
      <c r="E1858">
        <v>275</v>
      </c>
      <c r="F1858" t="s">
        <v>88</v>
      </c>
    </row>
    <row r="1859" spans="2:6" x14ac:dyDescent="0.25">
      <c r="B1859" t="s">
        <v>87</v>
      </c>
      <c r="C1859" t="s">
        <v>214</v>
      </c>
      <c r="D1859" s="91">
        <v>41417</v>
      </c>
      <c r="E1859">
        <v>359</v>
      </c>
      <c r="F1859" t="s">
        <v>88</v>
      </c>
    </row>
    <row r="1860" spans="2:6" x14ac:dyDescent="0.25">
      <c r="B1860" t="s">
        <v>87</v>
      </c>
      <c r="C1860" t="s">
        <v>214</v>
      </c>
      <c r="D1860" s="91">
        <v>41418</v>
      </c>
      <c r="E1860">
        <v>432</v>
      </c>
      <c r="F1860" t="s">
        <v>88</v>
      </c>
    </row>
    <row r="1861" spans="2:6" x14ac:dyDescent="0.25">
      <c r="B1861" t="s">
        <v>87</v>
      </c>
      <c r="C1861" t="s">
        <v>214</v>
      </c>
      <c r="D1861" s="91">
        <v>41419</v>
      </c>
      <c r="E1861">
        <v>522</v>
      </c>
      <c r="F1861" t="s">
        <v>88</v>
      </c>
    </row>
    <row r="1862" spans="2:6" x14ac:dyDescent="0.25">
      <c r="B1862" t="s">
        <v>87</v>
      </c>
      <c r="C1862" t="s">
        <v>214</v>
      </c>
      <c r="D1862" s="91">
        <v>41420</v>
      </c>
      <c r="E1862">
        <v>535</v>
      </c>
      <c r="F1862" t="s">
        <v>88</v>
      </c>
    </row>
    <row r="1863" spans="2:6" x14ac:dyDescent="0.25">
      <c r="B1863" t="s">
        <v>87</v>
      </c>
      <c r="C1863" t="s">
        <v>214</v>
      </c>
      <c r="D1863" s="91">
        <v>41421</v>
      </c>
      <c r="E1863">
        <v>398</v>
      </c>
      <c r="F1863" t="s">
        <v>88</v>
      </c>
    </row>
    <row r="1864" spans="2:6" x14ac:dyDescent="0.25">
      <c r="B1864" t="s">
        <v>87</v>
      </c>
      <c r="C1864" t="s">
        <v>214</v>
      </c>
      <c r="D1864" s="91">
        <v>41422</v>
      </c>
      <c r="E1864">
        <v>294</v>
      </c>
      <c r="F1864" t="s">
        <v>88</v>
      </c>
    </row>
    <row r="1865" spans="2:6" x14ac:dyDescent="0.25">
      <c r="B1865" t="s">
        <v>87</v>
      </c>
      <c r="C1865" t="s">
        <v>214</v>
      </c>
      <c r="D1865" s="91">
        <v>41423</v>
      </c>
      <c r="E1865">
        <v>258</v>
      </c>
      <c r="F1865" t="s">
        <v>88</v>
      </c>
    </row>
    <row r="1866" spans="2:6" x14ac:dyDescent="0.25">
      <c r="B1866" t="s">
        <v>87</v>
      </c>
      <c r="C1866" t="s">
        <v>214</v>
      </c>
      <c r="D1866" s="91">
        <v>41424</v>
      </c>
      <c r="E1866">
        <v>267</v>
      </c>
      <c r="F1866" t="s">
        <v>88</v>
      </c>
    </row>
    <row r="1867" spans="2:6" x14ac:dyDescent="0.25">
      <c r="B1867" t="s">
        <v>87</v>
      </c>
      <c r="C1867" t="s">
        <v>214</v>
      </c>
      <c r="D1867" s="91">
        <v>41425</v>
      </c>
      <c r="E1867">
        <v>205</v>
      </c>
      <c r="F1867" t="s">
        <v>88</v>
      </c>
    </row>
    <row r="1868" spans="2:6" x14ac:dyDescent="0.25">
      <c r="B1868" t="s">
        <v>87</v>
      </c>
      <c r="C1868" t="s">
        <v>214</v>
      </c>
      <c r="D1868" s="91">
        <v>41426</v>
      </c>
      <c r="E1868">
        <v>156</v>
      </c>
      <c r="F1868" t="s">
        <v>88</v>
      </c>
    </row>
    <row r="1869" spans="2:6" x14ac:dyDescent="0.25">
      <c r="B1869" t="s">
        <v>87</v>
      </c>
      <c r="C1869" t="s">
        <v>214</v>
      </c>
      <c r="D1869" s="91">
        <v>41427</v>
      </c>
      <c r="E1869">
        <v>163</v>
      </c>
      <c r="F1869" t="s">
        <v>88</v>
      </c>
    </row>
    <row r="1870" spans="2:6" x14ac:dyDescent="0.25">
      <c r="B1870" t="s">
        <v>87</v>
      </c>
      <c r="C1870" t="s">
        <v>214</v>
      </c>
      <c r="D1870" s="91">
        <v>41428</v>
      </c>
      <c r="E1870">
        <v>122</v>
      </c>
      <c r="F1870" t="s">
        <v>88</v>
      </c>
    </row>
    <row r="1871" spans="2:6" x14ac:dyDescent="0.25">
      <c r="B1871" t="s">
        <v>87</v>
      </c>
      <c r="C1871" t="s">
        <v>214</v>
      </c>
      <c r="D1871" s="91">
        <v>41429</v>
      </c>
      <c r="E1871">
        <v>151</v>
      </c>
      <c r="F1871" t="s">
        <v>88</v>
      </c>
    </row>
    <row r="1872" spans="2:6" x14ac:dyDescent="0.25">
      <c r="B1872" t="s">
        <v>87</v>
      </c>
      <c r="C1872" t="s">
        <v>214</v>
      </c>
      <c r="D1872" s="91">
        <v>41430</v>
      </c>
      <c r="E1872">
        <v>91.9</v>
      </c>
      <c r="F1872" t="s">
        <v>88</v>
      </c>
    </row>
    <row r="1873" spans="2:6" x14ac:dyDescent="0.25">
      <c r="B1873" t="s">
        <v>87</v>
      </c>
      <c r="C1873" t="s">
        <v>214</v>
      </c>
      <c r="D1873" s="91">
        <v>41431</v>
      </c>
      <c r="E1873">
        <v>72.900000000000006</v>
      </c>
      <c r="F1873" t="s">
        <v>88</v>
      </c>
    </row>
    <row r="1874" spans="2:6" x14ac:dyDescent="0.25">
      <c r="B1874" t="s">
        <v>87</v>
      </c>
      <c r="C1874" t="s">
        <v>214</v>
      </c>
      <c r="D1874" s="91">
        <v>41432</v>
      </c>
      <c r="E1874">
        <v>169</v>
      </c>
      <c r="F1874" t="s">
        <v>88</v>
      </c>
    </row>
    <row r="1875" spans="2:6" x14ac:dyDescent="0.25">
      <c r="B1875" t="s">
        <v>87</v>
      </c>
      <c r="C1875" t="s">
        <v>214</v>
      </c>
      <c r="D1875" s="91">
        <v>41433</v>
      </c>
      <c r="E1875">
        <v>662</v>
      </c>
      <c r="F1875" t="s">
        <v>88</v>
      </c>
    </row>
    <row r="1876" spans="2:6" x14ac:dyDescent="0.25">
      <c r="B1876" t="s">
        <v>87</v>
      </c>
      <c r="C1876" t="s">
        <v>214</v>
      </c>
      <c r="D1876" s="91">
        <v>41434</v>
      </c>
      <c r="E1876">
        <v>551</v>
      </c>
      <c r="F1876" t="s">
        <v>88</v>
      </c>
    </row>
    <row r="1877" spans="2:6" x14ac:dyDescent="0.25">
      <c r="B1877" t="s">
        <v>87</v>
      </c>
      <c r="C1877" t="s">
        <v>214</v>
      </c>
      <c r="D1877" s="91">
        <v>41435</v>
      </c>
      <c r="E1877">
        <v>378</v>
      </c>
      <c r="F1877" t="s">
        <v>88</v>
      </c>
    </row>
    <row r="1878" spans="2:6" x14ac:dyDescent="0.25">
      <c r="B1878" t="s">
        <v>87</v>
      </c>
      <c r="C1878" t="s">
        <v>214</v>
      </c>
      <c r="D1878" s="91">
        <v>41436</v>
      </c>
      <c r="E1878">
        <v>642</v>
      </c>
      <c r="F1878" t="s">
        <v>88</v>
      </c>
    </row>
    <row r="1879" spans="2:6" x14ac:dyDescent="0.25">
      <c r="B1879" t="s">
        <v>87</v>
      </c>
      <c r="C1879" t="s">
        <v>214</v>
      </c>
      <c r="D1879" s="91">
        <v>41437</v>
      </c>
      <c r="E1879">
        <v>787</v>
      </c>
      <c r="F1879" t="s">
        <v>88</v>
      </c>
    </row>
    <row r="1880" spans="2:6" x14ac:dyDescent="0.25">
      <c r="B1880" t="s">
        <v>87</v>
      </c>
      <c r="C1880" t="s">
        <v>214</v>
      </c>
      <c r="D1880" s="91">
        <v>41438</v>
      </c>
      <c r="E1880">
        <v>586</v>
      </c>
      <c r="F1880" t="s">
        <v>88</v>
      </c>
    </row>
    <row r="1881" spans="2:6" x14ac:dyDescent="0.25">
      <c r="B1881" t="s">
        <v>87</v>
      </c>
      <c r="C1881" t="s">
        <v>214</v>
      </c>
      <c r="D1881" s="91">
        <v>41439</v>
      </c>
      <c r="E1881">
        <v>848</v>
      </c>
      <c r="F1881" t="s">
        <v>88</v>
      </c>
    </row>
    <row r="1882" spans="2:6" x14ac:dyDescent="0.25">
      <c r="B1882" t="s">
        <v>87</v>
      </c>
      <c r="C1882" t="s">
        <v>214</v>
      </c>
      <c r="D1882" s="91">
        <v>41440</v>
      </c>
      <c r="E1882">
        <v>652</v>
      </c>
      <c r="F1882" t="s">
        <v>88</v>
      </c>
    </row>
    <row r="1883" spans="2:6" x14ac:dyDescent="0.25">
      <c r="B1883" t="s">
        <v>87</v>
      </c>
      <c r="C1883" t="s">
        <v>214</v>
      </c>
      <c r="D1883" s="91">
        <v>41441</v>
      </c>
      <c r="E1883">
        <v>465</v>
      </c>
      <c r="F1883" t="s">
        <v>88</v>
      </c>
    </row>
    <row r="1884" spans="2:6" x14ac:dyDescent="0.25">
      <c r="B1884" t="s">
        <v>87</v>
      </c>
      <c r="C1884" t="s">
        <v>214</v>
      </c>
      <c r="D1884" s="91">
        <v>41442</v>
      </c>
      <c r="E1884">
        <v>348</v>
      </c>
      <c r="F1884" t="s">
        <v>88</v>
      </c>
    </row>
    <row r="1885" spans="2:6" x14ac:dyDescent="0.25">
      <c r="B1885" t="s">
        <v>87</v>
      </c>
      <c r="C1885" t="s">
        <v>214</v>
      </c>
      <c r="D1885" s="91">
        <v>41443</v>
      </c>
      <c r="E1885">
        <v>287</v>
      </c>
      <c r="F1885" t="s">
        <v>88</v>
      </c>
    </row>
    <row r="1886" spans="2:6" x14ac:dyDescent="0.25">
      <c r="B1886" t="s">
        <v>87</v>
      </c>
      <c r="C1886" t="s">
        <v>214</v>
      </c>
      <c r="D1886" s="91">
        <v>41444</v>
      </c>
      <c r="E1886">
        <v>267</v>
      </c>
      <c r="F1886" t="s">
        <v>88</v>
      </c>
    </row>
    <row r="1887" spans="2:6" x14ac:dyDescent="0.25">
      <c r="B1887" t="s">
        <v>87</v>
      </c>
      <c r="C1887" t="s">
        <v>214</v>
      </c>
      <c r="D1887" s="91">
        <v>41445</v>
      </c>
      <c r="E1887">
        <v>223</v>
      </c>
      <c r="F1887" t="s">
        <v>88</v>
      </c>
    </row>
    <row r="1888" spans="2:6" x14ac:dyDescent="0.25">
      <c r="B1888" t="s">
        <v>87</v>
      </c>
      <c r="C1888" t="s">
        <v>214</v>
      </c>
      <c r="D1888" s="91">
        <v>41446</v>
      </c>
      <c r="E1888">
        <v>193</v>
      </c>
      <c r="F1888" t="s">
        <v>88</v>
      </c>
    </row>
    <row r="1889" spans="2:6" x14ac:dyDescent="0.25">
      <c r="B1889" t="s">
        <v>87</v>
      </c>
      <c r="C1889" t="s">
        <v>214</v>
      </c>
      <c r="D1889" s="91">
        <v>41447</v>
      </c>
      <c r="E1889">
        <v>158</v>
      </c>
      <c r="F1889" t="s">
        <v>88</v>
      </c>
    </row>
    <row r="1890" spans="2:6" x14ac:dyDescent="0.25">
      <c r="B1890" t="s">
        <v>87</v>
      </c>
      <c r="C1890" t="s">
        <v>214</v>
      </c>
      <c r="D1890" s="91">
        <v>41448</v>
      </c>
      <c r="E1890">
        <v>118</v>
      </c>
      <c r="F1890" t="s">
        <v>88</v>
      </c>
    </row>
    <row r="1891" spans="2:6" x14ac:dyDescent="0.25">
      <c r="B1891" t="s">
        <v>87</v>
      </c>
      <c r="C1891" t="s">
        <v>214</v>
      </c>
      <c r="D1891" s="91">
        <v>41449</v>
      </c>
      <c r="E1891">
        <v>134</v>
      </c>
      <c r="F1891" t="s">
        <v>88</v>
      </c>
    </row>
    <row r="1892" spans="2:6" x14ac:dyDescent="0.25">
      <c r="B1892" t="s">
        <v>87</v>
      </c>
      <c r="C1892" t="s">
        <v>214</v>
      </c>
      <c r="D1892" s="91">
        <v>41450</v>
      </c>
      <c r="E1892">
        <v>119</v>
      </c>
      <c r="F1892" t="s">
        <v>88</v>
      </c>
    </row>
    <row r="1893" spans="2:6" x14ac:dyDescent="0.25">
      <c r="B1893" t="s">
        <v>87</v>
      </c>
      <c r="C1893" t="s">
        <v>214</v>
      </c>
      <c r="D1893" s="91">
        <v>41451</v>
      </c>
      <c r="E1893">
        <v>139</v>
      </c>
      <c r="F1893" t="s">
        <v>88</v>
      </c>
    </row>
    <row r="1894" spans="2:6" x14ac:dyDescent="0.25">
      <c r="B1894" t="s">
        <v>87</v>
      </c>
      <c r="C1894" t="s">
        <v>214</v>
      </c>
      <c r="D1894" s="91">
        <v>41452</v>
      </c>
      <c r="E1894">
        <v>154</v>
      </c>
      <c r="F1894" t="s">
        <v>88</v>
      </c>
    </row>
    <row r="1895" spans="2:6" x14ac:dyDescent="0.25">
      <c r="B1895" t="s">
        <v>87</v>
      </c>
      <c r="C1895" t="s">
        <v>214</v>
      </c>
      <c r="D1895" s="91">
        <v>41453</v>
      </c>
      <c r="E1895">
        <v>211</v>
      </c>
      <c r="F1895" t="s">
        <v>88</v>
      </c>
    </row>
    <row r="1896" spans="2:6" x14ac:dyDescent="0.25">
      <c r="B1896" t="s">
        <v>87</v>
      </c>
      <c r="C1896" t="s">
        <v>214</v>
      </c>
      <c r="D1896" s="91">
        <v>41454</v>
      </c>
      <c r="E1896">
        <v>197</v>
      </c>
      <c r="F1896" t="s">
        <v>88</v>
      </c>
    </row>
    <row r="1897" spans="2:6" x14ac:dyDescent="0.25">
      <c r="B1897" t="s">
        <v>87</v>
      </c>
      <c r="C1897" t="s">
        <v>214</v>
      </c>
      <c r="D1897" s="91">
        <v>41455</v>
      </c>
      <c r="E1897">
        <v>192</v>
      </c>
      <c r="F1897" t="s">
        <v>88</v>
      </c>
    </row>
    <row r="1898" spans="2:6" x14ac:dyDescent="0.25">
      <c r="B1898" t="s">
        <v>87</v>
      </c>
      <c r="C1898" t="s">
        <v>214</v>
      </c>
      <c r="D1898" s="91">
        <v>41456</v>
      </c>
      <c r="E1898">
        <v>251</v>
      </c>
      <c r="F1898" t="s">
        <v>88</v>
      </c>
    </row>
    <row r="1899" spans="2:6" x14ac:dyDescent="0.25">
      <c r="B1899" t="s">
        <v>87</v>
      </c>
      <c r="C1899" t="s">
        <v>214</v>
      </c>
      <c r="D1899" s="91">
        <v>41457</v>
      </c>
      <c r="E1899">
        <v>274</v>
      </c>
      <c r="F1899" t="s">
        <v>88</v>
      </c>
    </row>
    <row r="1900" spans="2:6" x14ac:dyDescent="0.25">
      <c r="B1900" t="s">
        <v>87</v>
      </c>
      <c r="C1900" t="s">
        <v>214</v>
      </c>
      <c r="D1900" s="91">
        <v>41458</v>
      </c>
      <c r="E1900">
        <v>215</v>
      </c>
      <c r="F1900" t="s">
        <v>88</v>
      </c>
    </row>
    <row r="1901" spans="2:6" x14ac:dyDescent="0.25">
      <c r="B1901" t="s">
        <v>87</v>
      </c>
      <c r="C1901" t="s">
        <v>214</v>
      </c>
      <c r="D1901" s="91">
        <v>41459</v>
      </c>
      <c r="E1901">
        <v>196</v>
      </c>
      <c r="F1901" t="s">
        <v>88</v>
      </c>
    </row>
    <row r="1902" spans="2:6" x14ac:dyDescent="0.25">
      <c r="B1902" t="s">
        <v>87</v>
      </c>
      <c r="C1902" t="s">
        <v>214</v>
      </c>
      <c r="D1902" s="91">
        <v>41460</v>
      </c>
      <c r="E1902">
        <v>147</v>
      </c>
      <c r="F1902" t="s">
        <v>88</v>
      </c>
    </row>
    <row r="1903" spans="2:6" x14ac:dyDescent="0.25">
      <c r="B1903" t="s">
        <v>87</v>
      </c>
      <c r="C1903" t="s">
        <v>214</v>
      </c>
      <c r="D1903" s="91">
        <v>41461</v>
      </c>
      <c r="E1903">
        <v>115</v>
      </c>
      <c r="F1903" t="s">
        <v>88</v>
      </c>
    </row>
    <row r="1904" spans="2:6" x14ac:dyDescent="0.25">
      <c r="B1904" t="s">
        <v>87</v>
      </c>
      <c r="C1904" t="s">
        <v>214</v>
      </c>
      <c r="D1904" s="91">
        <v>41462</v>
      </c>
      <c r="E1904">
        <v>97.3</v>
      </c>
      <c r="F1904" t="s">
        <v>88</v>
      </c>
    </row>
    <row r="1905" spans="2:6" x14ac:dyDescent="0.25">
      <c r="B1905" t="s">
        <v>87</v>
      </c>
      <c r="C1905" t="s">
        <v>214</v>
      </c>
      <c r="D1905" s="91">
        <v>41463</v>
      </c>
      <c r="E1905">
        <v>82.5</v>
      </c>
      <c r="F1905" t="s">
        <v>88</v>
      </c>
    </row>
    <row r="1906" spans="2:6" x14ac:dyDescent="0.25">
      <c r="B1906" t="s">
        <v>87</v>
      </c>
      <c r="C1906" t="s">
        <v>214</v>
      </c>
      <c r="D1906" s="91">
        <v>41464</v>
      </c>
      <c r="E1906">
        <v>63</v>
      </c>
      <c r="F1906" t="s">
        <v>88</v>
      </c>
    </row>
    <row r="1907" spans="2:6" x14ac:dyDescent="0.25">
      <c r="B1907" t="s">
        <v>87</v>
      </c>
      <c r="C1907" t="s">
        <v>214</v>
      </c>
      <c r="D1907" s="91">
        <v>41465</v>
      </c>
      <c r="E1907">
        <v>77.3</v>
      </c>
      <c r="F1907" t="s">
        <v>88</v>
      </c>
    </row>
    <row r="1908" spans="2:6" x14ac:dyDescent="0.25">
      <c r="B1908" t="s">
        <v>87</v>
      </c>
      <c r="C1908" t="s">
        <v>214</v>
      </c>
      <c r="D1908" s="91">
        <v>41466</v>
      </c>
      <c r="E1908">
        <v>86.8</v>
      </c>
      <c r="F1908" t="s">
        <v>88</v>
      </c>
    </row>
    <row r="1909" spans="2:6" x14ac:dyDescent="0.25">
      <c r="B1909" t="s">
        <v>87</v>
      </c>
      <c r="C1909" t="s">
        <v>214</v>
      </c>
      <c r="D1909" s="91">
        <v>41467</v>
      </c>
      <c r="E1909">
        <v>87.4</v>
      </c>
      <c r="F1909" t="s">
        <v>88</v>
      </c>
    </row>
    <row r="1910" spans="2:6" x14ac:dyDescent="0.25">
      <c r="B1910" t="s">
        <v>87</v>
      </c>
      <c r="C1910" t="s">
        <v>214</v>
      </c>
      <c r="D1910" s="91">
        <v>41468</v>
      </c>
      <c r="E1910">
        <v>76.5</v>
      </c>
      <c r="F1910" t="s">
        <v>88</v>
      </c>
    </row>
    <row r="1911" spans="2:6" x14ac:dyDescent="0.25">
      <c r="B1911" t="s">
        <v>87</v>
      </c>
      <c r="C1911" t="s">
        <v>214</v>
      </c>
      <c r="D1911" s="91">
        <v>41469</v>
      </c>
      <c r="E1911">
        <v>61.2</v>
      </c>
      <c r="F1911" t="s">
        <v>88</v>
      </c>
    </row>
    <row r="1912" spans="2:6" x14ac:dyDescent="0.25">
      <c r="B1912" t="s">
        <v>87</v>
      </c>
      <c r="C1912" t="s">
        <v>214</v>
      </c>
      <c r="D1912" s="91">
        <v>41470</v>
      </c>
      <c r="E1912">
        <v>58</v>
      </c>
      <c r="F1912" t="s">
        <v>88</v>
      </c>
    </row>
    <row r="1913" spans="2:6" x14ac:dyDescent="0.25">
      <c r="B1913" t="s">
        <v>87</v>
      </c>
      <c r="C1913" t="s">
        <v>214</v>
      </c>
      <c r="D1913" s="91">
        <v>41471</v>
      </c>
      <c r="E1913">
        <v>50.4</v>
      </c>
      <c r="F1913" t="s">
        <v>88</v>
      </c>
    </row>
    <row r="1914" spans="2:6" x14ac:dyDescent="0.25">
      <c r="B1914" t="s">
        <v>87</v>
      </c>
      <c r="C1914" t="s">
        <v>214</v>
      </c>
      <c r="D1914" s="91">
        <v>41472</v>
      </c>
      <c r="E1914">
        <v>58.2</v>
      </c>
      <c r="F1914" t="s">
        <v>88</v>
      </c>
    </row>
    <row r="1915" spans="2:6" x14ac:dyDescent="0.25">
      <c r="B1915" t="s">
        <v>87</v>
      </c>
      <c r="C1915" t="s">
        <v>214</v>
      </c>
      <c r="D1915" s="91">
        <v>41473</v>
      </c>
      <c r="E1915">
        <v>42.8</v>
      </c>
      <c r="F1915" t="s">
        <v>88</v>
      </c>
    </row>
    <row r="1916" spans="2:6" x14ac:dyDescent="0.25">
      <c r="B1916" t="s">
        <v>87</v>
      </c>
      <c r="C1916" t="s">
        <v>214</v>
      </c>
      <c r="D1916" s="91">
        <v>41474</v>
      </c>
      <c r="E1916">
        <v>37.6</v>
      </c>
      <c r="F1916" t="s">
        <v>88</v>
      </c>
    </row>
    <row r="1917" spans="2:6" x14ac:dyDescent="0.25">
      <c r="B1917" t="s">
        <v>87</v>
      </c>
      <c r="C1917" t="s">
        <v>214</v>
      </c>
      <c r="D1917" s="91">
        <v>41475</v>
      </c>
      <c r="E1917">
        <v>38.9</v>
      </c>
      <c r="F1917" t="s">
        <v>88</v>
      </c>
    </row>
    <row r="1918" spans="2:6" x14ac:dyDescent="0.25">
      <c r="B1918" t="s">
        <v>87</v>
      </c>
      <c r="C1918" t="s">
        <v>214</v>
      </c>
      <c r="D1918" s="91">
        <v>41476</v>
      </c>
      <c r="E1918">
        <v>32.700000000000003</v>
      </c>
      <c r="F1918" t="s">
        <v>88</v>
      </c>
    </row>
    <row r="1919" spans="2:6" x14ac:dyDescent="0.25">
      <c r="B1919" t="s">
        <v>87</v>
      </c>
      <c r="C1919" t="s">
        <v>214</v>
      </c>
      <c r="D1919" s="91">
        <v>41477</v>
      </c>
      <c r="E1919">
        <v>29.1</v>
      </c>
      <c r="F1919" t="s">
        <v>88</v>
      </c>
    </row>
    <row r="1920" spans="2:6" x14ac:dyDescent="0.25">
      <c r="B1920" t="s">
        <v>87</v>
      </c>
      <c r="C1920" t="s">
        <v>214</v>
      </c>
      <c r="D1920" s="91">
        <v>41478</v>
      </c>
      <c r="E1920">
        <v>101</v>
      </c>
      <c r="F1920" t="s">
        <v>88</v>
      </c>
    </row>
    <row r="1921" spans="2:6" x14ac:dyDescent="0.25">
      <c r="B1921" t="s">
        <v>87</v>
      </c>
      <c r="C1921" t="s">
        <v>214</v>
      </c>
      <c r="D1921" s="91">
        <v>41479</v>
      </c>
      <c r="E1921">
        <v>103</v>
      </c>
      <c r="F1921" t="s">
        <v>88</v>
      </c>
    </row>
    <row r="1922" spans="2:6" x14ac:dyDescent="0.25">
      <c r="B1922" t="s">
        <v>87</v>
      </c>
      <c r="C1922" t="s">
        <v>214</v>
      </c>
      <c r="D1922" s="91">
        <v>41480</v>
      </c>
      <c r="E1922">
        <v>86.1</v>
      </c>
      <c r="F1922" t="s">
        <v>88</v>
      </c>
    </row>
    <row r="1923" spans="2:6" x14ac:dyDescent="0.25">
      <c r="B1923" t="s">
        <v>87</v>
      </c>
      <c r="C1923" t="s">
        <v>214</v>
      </c>
      <c r="D1923" s="91">
        <v>41481</v>
      </c>
      <c r="E1923">
        <v>56.6</v>
      </c>
      <c r="F1923" t="s">
        <v>88</v>
      </c>
    </row>
    <row r="1924" spans="2:6" x14ac:dyDescent="0.25">
      <c r="B1924" t="s">
        <v>87</v>
      </c>
      <c r="C1924" t="s">
        <v>214</v>
      </c>
      <c r="D1924" s="91">
        <v>41482</v>
      </c>
      <c r="E1924">
        <v>50.8</v>
      </c>
      <c r="F1924" t="s">
        <v>88</v>
      </c>
    </row>
    <row r="1925" spans="2:6" x14ac:dyDescent="0.25">
      <c r="B1925" t="s">
        <v>87</v>
      </c>
      <c r="C1925" t="s">
        <v>214</v>
      </c>
      <c r="D1925" s="91">
        <v>41483</v>
      </c>
      <c r="E1925">
        <v>43.5</v>
      </c>
      <c r="F1925" t="s">
        <v>88</v>
      </c>
    </row>
    <row r="1926" spans="2:6" x14ac:dyDescent="0.25">
      <c r="B1926" t="s">
        <v>87</v>
      </c>
      <c r="C1926" t="s">
        <v>214</v>
      </c>
      <c r="D1926" s="91">
        <v>41484</v>
      </c>
      <c r="E1926">
        <v>38.200000000000003</v>
      </c>
      <c r="F1926" t="s">
        <v>88</v>
      </c>
    </row>
    <row r="1927" spans="2:6" x14ac:dyDescent="0.25">
      <c r="B1927" t="s">
        <v>87</v>
      </c>
      <c r="C1927" t="s">
        <v>214</v>
      </c>
      <c r="D1927" s="91">
        <v>41485</v>
      </c>
      <c r="E1927">
        <v>34.299999999999997</v>
      </c>
      <c r="F1927" t="s">
        <v>88</v>
      </c>
    </row>
    <row r="1928" spans="2:6" x14ac:dyDescent="0.25">
      <c r="B1928" t="s">
        <v>87</v>
      </c>
      <c r="C1928" t="s">
        <v>214</v>
      </c>
      <c r="D1928" s="91">
        <v>41486</v>
      </c>
      <c r="E1928">
        <v>32</v>
      </c>
      <c r="F1928" t="s">
        <v>88</v>
      </c>
    </row>
    <row r="1929" spans="2:6" x14ac:dyDescent="0.25">
      <c r="B1929" t="s">
        <v>87</v>
      </c>
      <c r="C1929" t="s">
        <v>214</v>
      </c>
      <c r="D1929" s="91">
        <v>41487</v>
      </c>
      <c r="E1929">
        <v>29.5</v>
      </c>
      <c r="F1929" t="s">
        <v>88</v>
      </c>
    </row>
    <row r="1930" spans="2:6" x14ac:dyDescent="0.25">
      <c r="B1930" t="s">
        <v>87</v>
      </c>
      <c r="C1930" t="s">
        <v>214</v>
      </c>
      <c r="D1930" s="91">
        <v>41488</v>
      </c>
      <c r="E1930">
        <v>157</v>
      </c>
      <c r="F1930" t="s">
        <v>88</v>
      </c>
    </row>
    <row r="1931" spans="2:6" x14ac:dyDescent="0.25">
      <c r="B1931" t="s">
        <v>87</v>
      </c>
      <c r="C1931" t="s">
        <v>214</v>
      </c>
      <c r="D1931" s="91">
        <v>41489</v>
      </c>
      <c r="E1931">
        <v>101</v>
      </c>
      <c r="F1931" t="s">
        <v>88</v>
      </c>
    </row>
    <row r="1932" spans="2:6" x14ac:dyDescent="0.25">
      <c r="B1932" t="s">
        <v>87</v>
      </c>
      <c r="C1932" t="s">
        <v>214</v>
      </c>
      <c r="D1932" s="91">
        <v>41490</v>
      </c>
      <c r="E1932">
        <v>78.599999999999994</v>
      </c>
      <c r="F1932" t="s">
        <v>88</v>
      </c>
    </row>
    <row r="1933" spans="2:6" x14ac:dyDescent="0.25">
      <c r="B1933" t="s">
        <v>87</v>
      </c>
      <c r="C1933" t="s">
        <v>214</v>
      </c>
      <c r="D1933" s="91">
        <v>41491</v>
      </c>
      <c r="E1933">
        <v>79.5</v>
      </c>
      <c r="F1933" t="s">
        <v>88</v>
      </c>
    </row>
    <row r="1934" spans="2:6" x14ac:dyDescent="0.25">
      <c r="B1934" t="s">
        <v>87</v>
      </c>
      <c r="C1934" t="s">
        <v>214</v>
      </c>
      <c r="D1934" s="91">
        <v>41492</v>
      </c>
      <c r="E1934">
        <v>33</v>
      </c>
      <c r="F1934" t="s">
        <v>88</v>
      </c>
    </row>
    <row r="1935" spans="2:6" x14ac:dyDescent="0.25">
      <c r="B1935" t="s">
        <v>87</v>
      </c>
      <c r="C1935" t="s">
        <v>214</v>
      </c>
      <c r="D1935" s="91">
        <v>41493</v>
      </c>
      <c r="E1935">
        <v>39.799999999999997</v>
      </c>
      <c r="F1935" t="s">
        <v>88</v>
      </c>
    </row>
    <row r="1936" spans="2:6" x14ac:dyDescent="0.25">
      <c r="B1936" t="s">
        <v>87</v>
      </c>
      <c r="C1936" t="s">
        <v>214</v>
      </c>
      <c r="D1936" s="91">
        <v>41494</v>
      </c>
      <c r="E1936">
        <v>34</v>
      </c>
      <c r="F1936" t="s">
        <v>88</v>
      </c>
    </row>
    <row r="1937" spans="2:6" x14ac:dyDescent="0.25">
      <c r="B1937" t="s">
        <v>87</v>
      </c>
      <c r="C1937" t="s">
        <v>214</v>
      </c>
      <c r="D1937" s="91">
        <v>41495</v>
      </c>
      <c r="E1937">
        <v>113</v>
      </c>
      <c r="F1937" t="s">
        <v>88</v>
      </c>
    </row>
    <row r="1938" spans="2:6" x14ac:dyDescent="0.25">
      <c r="B1938" t="s">
        <v>87</v>
      </c>
      <c r="C1938" t="s">
        <v>214</v>
      </c>
      <c r="D1938" s="91">
        <v>41496</v>
      </c>
      <c r="E1938">
        <v>202</v>
      </c>
      <c r="F1938" t="s">
        <v>88</v>
      </c>
    </row>
    <row r="1939" spans="2:6" x14ac:dyDescent="0.25">
      <c r="B1939" t="s">
        <v>87</v>
      </c>
      <c r="C1939" t="s">
        <v>214</v>
      </c>
      <c r="D1939" s="91">
        <v>41497</v>
      </c>
      <c r="E1939">
        <v>167</v>
      </c>
      <c r="F1939" t="s">
        <v>88</v>
      </c>
    </row>
    <row r="1940" spans="2:6" x14ac:dyDescent="0.25">
      <c r="B1940" t="s">
        <v>87</v>
      </c>
      <c r="C1940" t="s">
        <v>214</v>
      </c>
      <c r="D1940" s="91">
        <v>41498</v>
      </c>
      <c r="E1940">
        <v>81</v>
      </c>
      <c r="F1940" t="s">
        <v>88</v>
      </c>
    </row>
    <row r="1941" spans="2:6" x14ac:dyDescent="0.25">
      <c r="B1941" t="s">
        <v>87</v>
      </c>
      <c r="C1941" t="s">
        <v>214</v>
      </c>
      <c r="D1941" s="91">
        <v>41499</v>
      </c>
      <c r="E1941">
        <v>71</v>
      </c>
      <c r="F1941" t="s">
        <v>88</v>
      </c>
    </row>
    <row r="1942" spans="2:6" x14ac:dyDescent="0.25">
      <c r="B1942" t="s">
        <v>87</v>
      </c>
      <c r="C1942" t="s">
        <v>214</v>
      </c>
      <c r="D1942" s="91">
        <v>41500</v>
      </c>
      <c r="E1942">
        <v>75.900000000000006</v>
      </c>
      <c r="F1942" t="s">
        <v>88</v>
      </c>
    </row>
    <row r="1943" spans="2:6" x14ac:dyDescent="0.25">
      <c r="B1943" t="s">
        <v>87</v>
      </c>
      <c r="C1943" t="s">
        <v>214</v>
      </c>
      <c r="D1943" s="91">
        <v>41501</v>
      </c>
      <c r="E1943">
        <v>51.9</v>
      </c>
      <c r="F1943" t="s">
        <v>88</v>
      </c>
    </row>
    <row r="1944" spans="2:6" x14ac:dyDescent="0.25">
      <c r="B1944" t="s">
        <v>87</v>
      </c>
      <c r="C1944" t="s">
        <v>214</v>
      </c>
      <c r="D1944" s="91">
        <v>41502</v>
      </c>
      <c r="E1944">
        <v>41.2</v>
      </c>
      <c r="F1944" t="s">
        <v>88</v>
      </c>
    </row>
    <row r="1945" spans="2:6" x14ac:dyDescent="0.25">
      <c r="B1945" t="s">
        <v>87</v>
      </c>
      <c r="C1945" t="s">
        <v>214</v>
      </c>
      <c r="D1945" s="91">
        <v>41503</v>
      </c>
      <c r="E1945">
        <v>35.5</v>
      </c>
      <c r="F1945" t="s">
        <v>88</v>
      </c>
    </row>
    <row r="1946" spans="2:6" x14ac:dyDescent="0.25">
      <c r="B1946" t="s">
        <v>87</v>
      </c>
      <c r="C1946" t="s">
        <v>214</v>
      </c>
      <c r="D1946" s="91">
        <v>41504</v>
      </c>
      <c r="E1946">
        <v>33.700000000000003</v>
      </c>
      <c r="F1946" t="s">
        <v>88</v>
      </c>
    </row>
    <row r="1947" spans="2:6" x14ac:dyDescent="0.25">
      <c r="B1947" t="s">
        <v>87</v>
      </c>
      <c r="C1947" t="s">
        <v>214</v>
      </c>
      <c r="D1947" s="91">
        <v>41505</v>
      </c>
      <c r="E1947">
        <v>31.9</v>
      </c>
      <c r="F1947" t="s">
        <v>88</v>
      </c>
    </row>
    <row r="1948" spans="2:6" x14ac:dyDescent="0.25">
      <c r="B1948" t="s">
        <v>87</v>
      </c>
      <c r="C1948" t="s">
        <v>214</v>
      </c>
      <c r="D1948" s="91">
        <v>41506</v>
      </c>
      <c r="E1948">
        <v>29</v>
      </c>
      <c r="F1948" t="s">
        <v>88</v>
      </c>
    </row>
    <row r="1949" spans="2:6" x14ac:dyDescent="0.25">
      <c r="B1949" t="s">
        <v>87</v>
      </c>
      <c r="C1949" t="s">
        <v>214</v>
      </c>
      <c r="D1949" s="91">
        <v>41507</v>
      </c>
      <c r="E1949">
        <v>26.6</v>
      </c>
      <c r="F1949" t="s">
        <v>88</v>
      </c>
    </row>
    <row r="1950" spans="2:6" x14ac:dyDescent="0.25">
      <c r="B1950" t="s">
        <v>87</v>
      </c>
      <c r="C1950" t="s">
        <v>214</v>
      </c>
      <c r="D1950" s="91">
        <v>41508</v>
      </c>
      <c r="E1950">
        <v>25</v>
      </c>
      <c r="F1950" t="s">
        <v>88</v>
      </c>
    </row>
    <row r="1951" spans="2:6" x14ac:dyDescent="0.25">
      <c r="B1951" t="s">
        <v>87</v>
      </c>
      <c r="C1951" t="s">
        <v>214</v>
      </c>
      <c r="D1951" s="91">
        <v>41509</v>
      </c>
      <c r="E1951">
        <v>23.2</v>
      </c>
      <c r="F1951" t="s">
        <v>88</v>
      </c>
    </row>
    <row r="1952" spans="2:6" x14ac:dyDescent="0.25">
      <c r="B1952" t="s">
        <v>87</v>
      </c>
      <c r="C1952" t="s">
        <v>214</v>
      </c>
      <c r="D1952" s="91">
        <v>41510</v>
      </c>
      <c r="E1952">
        <v>21.4</v>
      </c>
      <c r="F1952" t="s">
        <v>88</v>
      </c>
    </row>
    <row r="1953" spans="2:6" x14ac:dyDescent="0.25">
      <c r="B1953" t="s">
        <v>87</v>
      </c>
      <c r="C1953" t="s">
        <v>214</v>
      </c>
      <c r="D1953" s="91">
        <v>41511</v>
      </c>
      <c r="E1953">
        <v>19.3</v>
      </c>
      <c r="F1953" t="s">
        <v>88</v>
      </c>
    </row>
    <row r="1954" spans="2:6" x14ac:dyDescent="0.25">
      <c r="B1954" t="s">
        <v>87</v>
      </c>
      <c r="C1954" t="s">
        <v>214</v>
      </c>
      <c r="D1954" s="91">
        <v>41512</v>
      </c>
      <c r="E1954">
        <v>17.600000000000001</v>
      </c>
      <c r="F1954" t="s">
        <v>88</v>
      </c>
    </row>
    <row r="1955" spans="2:6" x14ac:dyDescent="0.25">
      <c r="B1955" t="s">
        <v>87</v>
      </c>
      <c r="C1955" t="s">
        <v>214</v>
      </c>
      <c r="D1955" s="91">
        <v>41513</v>
      </c>
      <c r="E1955">
        <v>17</v>
      </c>
      <c r="F1955" t="s">
        <v>88</v>
      </c>
    </row>
    <row r="1956" spans="2:6" x14ac:dyDescent="0.25">
      <c r="B1956" t="s">
        <v>87</v>
      </c>
      <c r="C1956" t="s">
        <v>214</v>
      </c>
      <c r="D1956" s="91">
        <v>41514</v>
      </c>
      <c r="E1956">
        <v>16.3</v>
      </c>
      <c r="F1956" t="s">
        <v>88</v>
      </c>
    </row>
    <row r="1957" spans="2:6" x14ac:dyDescent="0.25">
      <c r="B1957" t="s">
        <v>87</v>
      </c>
      <c r="C1957" t="s">
        <v>214</v>
      </c>
      <c r="D1957" s="91">
        <v>41515</v>
      </c>
      <c r="E1957">
        <v>17.3</v>
      </c>
      <c r="F1957" t="s">
        <v>88</v>
      </c>
    </row>
    <row r="1958" spans="2:6" x14ac:dyDescent="0.25">
      <c r="B1958" t="s">
        <v>87</v>
      </c>
      <c r="C1958" t="s">
        <v>214</v>
      </c>
      <c r="D1958" s="91">
        <v>41516</v>
      </c>
      <c r="E1958">
        <v>20.7</v>
      </c>
      <c r="F1958" t="s">
        <v>88</v>
      </c>
    </row>
    <row r="1959" spans="2:6" x14ac:dyDescent="0.25">
      <c r="B1959" t="s">
        <v>87</v>
      </c>
      <c r="C1959" t="s">
        <v>214</v>
      </c>
      <c r="D1959" s="91">
        <v>41517</v>
      </c>
      <c r="E1959">
        <v>22.9</v>
      </c>
      <c r="F1959" t="s">
        <v>88</v>
      </c>
    </row>
    <row r="1960" spans="2:6" x14ac:dyDescent="0.25">
      <c r="B1960" t="s">
        <v>87</v>
      </c>
      <c r="C1960" t="s">
        <v>214</v>
      </c>
      <c r="D1960" s="91">
        <v>41518</v>
      </c>
      <c r="E1960">
        <v>24.3</v>
      </c>
      <c r="F1960" t="s">
        <v>88</v>
      </c>
    </row>
    <row r="1961" spans="2:6" x14ac:dyDescent="0.25">
      <c r="B1961" t="s">
        <v>87</v>
      </c>
      <c r="C1961" t="s">
        <v>214</v>
      </c>
      <c r="D1961" s="91">
        <v>41519</v>
      </c>
      <c r="E1961">
        <v>46.7</v>
      </c>
      <c r="F1961" t="s">
        <v>88</v>
      </c>
    </row>
    <row r="1962" spans="2:6" x14ac:dyDescent="0.25">
      <c r="B1962" t="s">
        <v>87</v>
      </c>
      <c r="C1962" t="s">
        <v>214</v>
      </c>
      <c r="D1962" s="91">
        <v>41520</v>
      </c>
      <c r="E1962">
        <v>86.4</v>
      </c>
      <c r="F1962" t="s">
        <v>88</v>
      </c>
    </row>
    <row r="1963" spans="2:6" x14ac:dyDescent="0.25">
      <c r="B1963" t="s">
        <v>87</v>
      </c>
      <c r="C1963" t="s">
        <v>214</v>
      </c>
      <c r="D1963" s="91">
        <v>41521</v>
      </c>
      <c r="E1963">
        <v>70.5</v>
      </c>
      <c r="F1963" t="s">
        <v>88</v>
      </c>
    </row>
    <row r="1964" spans="2:6" x14ac:dyDescent="0.25">
      <c r="B1964" t="s">
        <v>87</v>
      </c>
      <c r="C1964" t="s">
        <v>214</v>
      </c>
      <c r="D1964" s="91">
        <v>41522</v>
      </c>
      <c r="E1964">
        <v>30.2</v>
      </c>
      <c r="F1964" t="s">
        <v>88</v>
      </c>
    </row>
    <row r="1965" spans="2:6" x14ac:dyDescent="0.25">
      <c r="B1965" t="s">
        <v>87</v>
      </c>
      <c r="C1965" t="s">
        <v>214</v>
      </c>
      <c r="D1965" s="91">
        <v>41523</v>
      </c>
      <c r="E1965">
        <v>33.4</v>
      </c>
      <c r="F1965" t="s">
        <v>88</v>
      </c>
    </row>
    <row r="1966" spans="2:6" x14ac:dyDescent="0.25">
      <c r="B1966" t="s">
        <v>87</v>
      </c>
      <c r="C1966" t="s">
        <v>214</v>
      </c>
      <c r="D1966" s="91">
        <v>41524</v>
      </c>
      <c r="E1966">
        <v>33.200000000000003</v>
      </c>
      <c r="F1966" t="s">
        <v>88</v>
      </c>
    </row>
    <row r="1967" spans="2:6" x14ac:dyDescent="0.25">
      <c r="B1967" t="s">
        <v>87</v>
      </c>
      <c r="C1967" t="s">
        <v>214</v>
      </c>
      <c r="D1967" s="91">
        <v>41525</v>
      </c>
      <c r="E1967">
        <v>22.9</v>
      </c>
      <c r="F1967" t="s">
        <v>88</v>
      </c>
    </row>
    <row r="1968" spans="2:6" x14ac:dyDescent="0.25">
      <c r="B1968" t="s">
        <v>87</v>
      </c>
      <c r="C1968" t="s">
        <v>214</v>
      </c>
      <c r="D1968" s="91">
        <v>41526</v>
      </c>
      <c r="E1968">
        <v>19.7</v>
      </c>
      <c r="F1968" t="s">
        <v>88</v>
      </c>
    </row>
    <row r="1969" spans="2:6" x14ac:dyDescent="0.25">
      <c r="B1969" t="s">
        <v>87</v>
      </c>
      <c r="C1969" t="s">
        <v>214</v>
      </c>
      <c r="D1969" s="91">
        <v>41527</v>
      </c>
      <c r="E1969">
        <v>18.600000000000001</v>
      </c>
      <c r="F1969" t="s">
        <v>88</v>
      </c>
    </row>
    <row r="1970" spans="2:6" x14ac:dyDescent="0.25">
      <c r="B1970" t="s">
        <v>87</v>
      </c>
      <c r="C1970" t="s">
        <v>214</v>
      </c>
      <c r="D1970" s="91">
        <v>41528</v>
      </c>
      <c r="E1970">
        <v>18.5</v>
      </c>
      <c r="F1970" t="s">
        <v>88</v>
      </c>
    </row>
    <row r="1971" spans="2:6" x14ac:dyDescent="0.25">
      <c r="B1971" t="s">
        <v>87</v>
      </c>
      <c r="C1971" t="s">
        <v>214</v>
      </c>
      <c r="D1971" s="91">
        <v>41529</v>
      </c>
      <c r="E1971">
        <v>42.9</v>
      </c>
      <c r="F1971" t="s">
        <v>88</v>
      </c>
    </row>
    <row r="1972" spans="2:6" x14ac:dyDescent="0.25">
      <c r="B1972" t="s">
        <v>87</v>
      </c>
      <c r="C1972" t="s">
        <v>214</v>
      </c>
      <c r="D1972" s="91">
        <v>41530</v>
      </c>
      <c r="E1972">
        <v>212</v>
      </c>
      <c r="F1972" t="s">
        <v>88</v>
      </c>
    </row>
    <row r="1973" spans="2:6" x14ac:dyDescent="0.25">
      <c r="B1973" t="s">
        <v>87</v>
      </c>
      <c r="C1973" t="s">
        <v>214</v>
      </c>
      <c r="D1973" s="91">
        <v>41531</v>
      </c>
      <c r="E1973">
        <v>117</v>
      </c>
      <c r="F1973" t="s">
        <v>88</v>
      </c>
    </row>
    <row r="1974" spans="2:6" x14ac:dyDescent="0.25">
      <c r="B1974" t="s">
        <v>87</v>
      </c>
      <c r="C1974" t="s">
        <v>214</v>
      </c>
      <c r="D1974" s="91">
        <v>41532</v>
      </c>
      <c r="E1974">
        <v>103</v>
      </c>
      <c r="F1974" t="s">
        <v>88</v>
      </c>
    </row>
    <row r="1975" spans="2:6" x14ac:dyDescent="0.25">
      <c r="B1975" t="s">
        <v>87</v>
      </c>
      <c r="C1975" t="s">
        <v>214</v>
      </c>
      <c r="D1975" s="91">
        <v>41533</v>
      </c>
      <c r="E1975">
        <v>45.5</v>
      </c>
      <c r="F1975" t="s">
        <v>88</v>
      </c>
    </row>
    <row r="1976" spans="2:6" x14ac:dyDescent="0.25">
      <c r="B1976" t="s">
        <v>87</v>
      </c>
      <c r="C1976" t="s">
        <v>214</v>
      </c>
      <c r="D1976" s="91">
        <v>41534</v>
      </c>
      <c r="E1976">
        <v>74.7</v>
      </c>
      <c r="F1976" t="s">
        <v>88</v>
      </c>
    </row>
    <row r="1977" spans="2:6" x14ac:dyDescent="0.25">
      <c r="B1977" t="s">
        <v>87</v>
      </c>
      <c r="C1977" t="s">
        <v>214</v>
      </c>
      <c r="D1977" s="91">
        <v>41535</v>
      </c>
      <c r="E1977">
        <v>55.9</v>
      </c>
      <c r="F1977" t="s">
        <v>88</v>
      </c>
    </row>
    <row r="1978" spans="2:6" x14ac:dyDescent="0.25">
      <c r="B1978" t="s">
        <v>87</v>
      </c>
      <c r="C1978" t="s">
        <v>214</v>
      </c>
      <c r="D1978" s="91">
        <v>41536</v>
      </c>
      <c r="E1978">
        <v>31.1</v>
      </c>
      <c r="F1978" t="s">
        <v>88</v>
      </c>
    </row>
    <row r="1979" spans="2:6" x14ac:dyDescent="0.25">
      <c r="B1979" t="s">
        <v>87</v>
      </c>
      <c r="C1979" t="s">
        <v>214</v>
      </c>
      <c r="D1979" s="91">
        <v>41537</v>
      </c>
      <c r="E1979">
        <v>19.8</v>
      </c>
      <c r="F1979" t="s">
        <v>88</v>
      </c>
    </row>
    <row r="1980" spans="2:6" x14ac:dyDescent="0.25">
      <c r="B1980" t="s">
        <v>87</v>
      </c>
      <c r="C1980" t="s">
        <v>214</v>
      </c>
      <c r="D1980" s="91">
        <v>41538</v>
      </c>
      <c r="E1980">
        <v>34.4</v>
      </c>
      <c r="F1980" t="s">
        <v>88</v>
      </c>
    </row>
    <row r="1981" spans="2:6" x14ac:dyDescent="0.25">
      <c r="B1981" t="s">
        <v>87</v>
      </c>
      <c r="C1981" t="s">
        <v>214</v>
      </c>
      <c r="D1981" s="91">
        <v>41539</v>
      </c>
      <c r="E1981">
        <v>47.4</v>
      </c>
      <c r="F1981" t="s">
        <v>88</v>
      </c>
    </row>
    <row r="1982" spans="2:6" x14ac:dyDescent="0.25">
      <c r="B1982" t="s">
        <v>87</v>
      </c>
      <c r="C1982" t="s">
        <v>214</v>
      </c>
      <c r="D1982" s="91">
        <v>41540</v>
      </c>
      <c r="E1982">
        <v>38.700000000000003</v>
      </c>
      <c r="F1982" t="s">
        <v>88</v>
      </c>
    </row>
    <row r="1983" spans="2:6" x14ac:dyDescent="0.25">
      <c r="B1983" t="s">
        <v>87</v>
      </c>
      <c r="C1983" t="s">
        <v>214</v>
      </c>
      <c r="D1983" s="91">
        <v>41541</v>
      </c>
      <c r="E1983">
        <v>34.799999999999997</v>
      </c>
      <c r="F1983" t="s">
        <v>88</v>
      </c>
    </row>
    <row r="1984" spans="2:6" x14ac:dyDescent="0.25">
      <c r="B1984" t="s">
        <v>87</v>
      </c>
      <c r="C1984" t="s">
        <v>214</v>
      </c>
      <c r="D1984" s="91">
        <v>41542</v>
      </c>
      <c r="E1984">
        <v>29.9</v>
      </c>
      <c r="F1984" t="s">
        <v>88</v>
      </c>
    </row>
    <row r="1985" spans="2:6" x14ac:dyDescent="0.25">
      <c r="B1985" t="s">
        <v>87</v>
      </c>
      <c r="C1985" t="s">
        <v>214</v>
      </c>
      <c r="D1985" s="91">
        <v>41543</v>
      </c>
      <c r="E1985">
        <v>26.2</v>
      </c>
      <c r="F1985" t="s">
        <v>88</v>
      </c>
    </row>
    <row r="1986" spans="2:6" x14ac:dyDescent="0.25">
      <c r="B1986" t="s">
        <v>87</v>
      </c>
      <c r="C1986" t="s">
        <v>214</v>
      </c>
      <c r="D1986" s="91">
        <v>41544</v>
      </c>
      <c r="E1986">
        <v>23.7</v>
      </c>
      <c r="F1986" t="s">
        <v>88</v>
      </c>
    </row>
    <row r="1987" spans="2:6" x14ac:dyDescent="0.25">
      <c r="B1987" t="s">
        <v>87</v>
      </c>
      <c r="C1987" t="s">
        <v>214</v>
      </c>
      <c r="D1987" s="91">
        <v>41545</v>
      </c>
      <c r="E1987">
        <v>21.9</v>
      </c>
      <c r="F1987" t="s">
        <v>88</v>
      </c>
    </row>
    <row r="1988" spans="2:6" x14ac:dyDescent="0.25">
      <c r="B1988" t="s">
        <v>87</v>
      </c>
      <c r="C1988" t="s">
        <v>214</v>
      </c>
      <c r="D1988" s="91">
        <v>41546</v>
      </c>
      <c r="E1988">
        <v>24.7</v>
      </c>
      <c r="F1988" t="s">
        <v>88</v>
      </c>
    </row>
    <row r="1989" spans="2:6" x14ac:dyDescent="0.25">
      <c r="B1989" t="s">
        <v>87</v>
      </c>
      <c r="C1989" t="s">
        <v>214</v>
      </c>
      <c r="D1989" s="91">
        <v>41547</v>
      </c>
      <c r="E1989">
        <v>38.1</v>
      </c>
      <c r="F1989" t="s">
        <v>88</v>
      </c>
    </row>
    <row r="1990" spans="2:6" x14ac:dyDescent="0.25">
      <c r="B1990" t="s">
        <v>87</v>
      </c>
      <c r="C1990" t="s">
        <v>214</v>
      </c>
      <c r="D1990" s="91">
        <v>41548</v>
      </c>
      <c r="E1990">
        <v>31.8</v>
      </c>
      <c r="F1990" t="s">
        <v>88</v>
      </c>
    </row>
    <row r="1991" spans="2:6" x14ac:dyDescent="0.25">
      <c r="B1991" t="s">
        <v>87</v>
      </c>
      <c r="C1991" t="s">
        <v>214</v>
      </c>
      <c r="D1991" s="91">
        <v>41549</v>
      </c>
      <c r="E1991">
        <v>24</v>
      </c>
      <c r="F1991" t="s">
        <v>88</v>
      </c>
    </row>
    <row r="1992" spans="2:6" x14ac:dyDescent="0.25">
      <c r="B1992" t="s">
        <v>87</v>
      </c>
      <c r="C1992" t="s">
        <v>214</v>
      </c>
      <c r="D1992" s="91">
        <v>41550</v>
      </c>
      <c r="E1992">
        <v>18.5</v>
      </c>
      <c r="F1992" t="s">
        <v>88</v>
      </c>
    </row>
    <row r="1993" spans="2:6" x14ac:dyDescent="0.25">
      <c r="B1993" t="s">
        <v>87</v>
      </c>
      <c r="C1993" t="s">
        <v>214</v>
      </c>
      <c r="D1993" s="91">
        <v>41551</v>
      </c>
      <c r="E1993">
        <v>19.5</v>
      </c>
      <c r="F1993" t="s">
        <v>88</v>
      </c>
    </row>
    <row r="1994" spans="2:6" x14ac:dyDescent="0.25">
      <c r="B1994" t="s">
        <v>87</v>
      </c>
      <c r="C1994" t="s">
        <v>214</v>
      </c>
      <c r="D1994" s="91">
        <v>41552</v>
      </c>
      <c r="E1994">
        <v>17.399999999999999</v>
      </c>
      <c r="F1994" t="s">
        <v>88</v>
      </c>
    </row>
    <row r="1995" spans="2:6" x14ac:dyDescent="0.25">
      <c r="B1995" t="s">
        <v>87</v>
      </c>
      <c r="C1995" t="s">
        <v>214</v>
      </c>
      <c r="D1995" s="91">
        <v>41553</v>
      </c>
      <c r="E1995">
        <v>18.7</v>
      </c>
      <c r="F1995" t="s">
        <v>88</v>
      </c>
    </row>
    <row r="1996" spans="2:6" x14ac:dyDescent="0.25">
      <c r="B1996" t="s">
        <v>87</v>
      </c>
      <c r="C1996" t="s">
        <v>214</v>
      </c>
      <c r="D1996" s="91">
        <v>41554</v>
      </c>
      <c r="E1996">
        <v>21.8</v>
      </c>
      <c r="F1996" t="s">
        <v>88</v>
      </c>
    </row>
    <row r="1997" spans="2:6" x14ac:dyDescent="0.25">
      <c r="B1997" t="s">
        <v>87</v>
      </c>
      <c r="C1997" t="s">
        <v>214</v>
      </c>
      <c r="D1997" s="91">
        <v>41555</v>
      </c>
      <c r="E1997">
        <v>60.1</v>
      </c>
      <c r="F1997" t="s">
        <v>88</v>
      </c>
    </row>
    <row r="1998" spans="2:6" x14ac:dyDescent="0.25">
      <c r="B1998" t="s">
        <v>87</v>
      </c>
      <c r="C1998" t="s">
        <v>214</v>
      </c>
      <c r="D1998" s="91">
        <v>41556</v>
      </c>
      <c r="E1998">
        <v>51.8</v>
      </c>
      <c r="F1998" t="s">
        <v>88</v>
      </c>
    </row>
    <row r="1999" spans="2:6" x14ac:dyDescent="0.25">
      <c r="B1999" t="s">
        <v>87</v>
      </c>
      <c r="C1999" t="s">
        <v>214</v>
      </c>
      <c r="D1999" s="91">
        <v>41557</v>
      </c>
      <c r="E1999">
        <v>68.400000000000006</v>
      </c>
      <c r="F1999" t="s">
        <v>88</v>
      </c>
    </row>
    <row r="2000" spans="2:6" x14ac:dyDescent="0.25">
      <c r="B2000" t="s">
        <v>87</v>
      </c>
      <c r="C2000" t="s">
        <v>214</v>
      </c>
      <c r="D2000" s="91">
        <v>41558</v>
      </c>
      <c r="E2000">
        <v>54.1</v>
      </c>
      <c r="F2000" t="s">
        <v>88</v>
      </c>
    </row>
    <row r="2001" spans="2:6" x14ac:dyDescent="0.25">
      <c r="B2001" t="s">
        <v>87</v>
      </c>
      <c r="C2001" t="s">
        <v>214</v>
      </c>
      <c r="D2001" s="91">
        <v>41559</v>
      </c>
      <c r="E2001">
        <v>45</v>
      </c>
      <c r="F2001" t="s">
        <v>88</v>
      </c>
    </row>
    <row r="2002" spans="2:6" x14ac:dyDescent="0.25">
      <c r="B2002" t="s">
        <v>87</v>
      </c>
      <c r="C2002" t="s">
        <v>214</v>
      </c>
      <c r="D2002" s="91">
        <v>41560</v>
      </c>
      <c r="E2002">
        <v>33.5</v>
      </c>
      <c r="F2002" t="s">
        <v>88</v>
      </c>
    </row>
    <row r="2003" spans="2:6" x14ac:dyDescent="0.25">
      <c r="B2003" t="s">
        <v>87</v>
      </c>
      <c r="C2003" t="s">
        <v>214</v>
      </c>
      <c r="D2003" s="91">
        <v>41561</v>
      </c>
      <c r="E2003">
        <v>28.5</v>
      </c>
      <c r="F2003" t="s">
        <v>88</v>
      </c>
    </row>
    <row r="2004" spans="2:6" x14ac:dyDescent="0.25">
      <c r="B2004" t="s">
        <v>87</v>
      </c>
      <c r="C2004" t="s">
        <v>214</v>
      </c>
      <c r="D2004" s="91">
        <v>41562</v>
      </c>
      <c r="E2004">
        <v>27.9</v>
      </c>
      <c r="F2004" t="s">
        <v>88</v>
      </c>
    </row>
    <row r="2005" spans="2:6" x14ac:dyDescent="0.25">
      <c r="B2005" t="s">
        <v>87</v>
      </c>
      <c r="C2005" t="s">
        <v>214</v>
      </c>
      <c r="D2005" s="91">
        <v>41563</v>
      </c>
      <c r="E2005">
        <v>33.200000000000003</v>
      </c>
      <c r="F2005" t="s">
        <v>88</v>
      </c>
    </row>
    <row r="2006" spans="2:6" x14ac:dyDescent="0.25">
      <c r="B2006" t="s">
        <v>87</v>
      </c>
      <c r="C2006" t="s">
        <v>214</v>
      </c>
      <c r="D2006" s="91">
        <v>41564</v>
      </c>
      <c r="E2006">
        <v>42.2</v>
      </c>
      <c r="F2006" t="s">
        <v>88</v>
      </c>
    </row>
    <row r="2007" spans="2:6" x14ac:dyDescent="0.25">
      <c r="B2007" t="s">
        <v>87</v>
      </c>
      <c r="C2007" t="s">
        <v>214</v>
      </c>
      <c r="D2007" s="91">
        <v>41565</v>
      </c>
      <c r="E2007">
        <v>48.1</v>
      </c>
      <c r="F2007" t="s">
        <v>88</v>
      </c>
    </row>
    <row r="2008" spans="2:6" x14ac:dyDescent="0.25">
      <c r="B2008" t="s">
        <v>87</v>
      </c>
      <c r="C2008" t="s">
        <v>214</v>
      </c>
      <c r="D2008" s="91">
        <v>41566</v>
      </c>
      <c r="E2008">
        <v>43.4</v>
      </c>
      <c r="F2008" t="s">
        <v>88</v>
      </c>
    </row>
    <row r="2009" spans="2:6" x14ac:dyDescent="0.25">
      <c r="B2009" t="s">
        <v>87</v>
      </c>
      <c r="C2009" t="s">
        <v>214</v>
      </c>
      <c r="D2009" s="91">
        <v>41567</v>
      </c>
      <c r="E2009">
        <v>22.8</v>
      </c>
      <c r="F2009" t="s">
        <v>88</v>
      </c>
    </row>
    <row r="2010" spans="2:6" x14ac:dyDescent="0.25">
      <c r="B2010" t="s">
        <v>87</v>
      </c>
      <c r="C2010" t="s">
        <v>214</v>
      </c>
      <c r="D2010" s="91">
        <v>41568</v>
      </c>
      <c r="E2010">
        <v>15</v>
      </c>
      <c r="F2010" t="s">
        <v>88</v>
      </c>
    </row>
    <row r="2011" spans="2:6" x14ac:dyDescent="0.25">
      <c r="B2011" t="s">
        <v>87</v>
      </c>
      <c r="C2011" t="s">
        <v>214</v>
      </c>
      <c r="D2011" s="91">
        <v>41569</v>
      </c>
      <c r="E2011">
        <v>18.2</v>
      </c>
      <c r="F2011" t="s">
        <v>88</v>
      </c>
    </row>
    <row r="2012" spans="2:6" x14ac:dyDescent="0.25">
      <c r="B2012" t="s">
        <v>87</v>
      </c>
      <c r="C2012" t="s">
        <v>214</v>
      </c>
      <c r="D2012" s="91">
        <v>41570</v>
      </c>
      <c r="E2012">
        <v>19</v>
      </c>
      <c r="F2012" t="s">
        <v>88</v>
      </c>
    </row>
    <row r="2013" spans="2:6" x14ac:dyDescent="0.25">
      <c r="B2013" t="s">
        <v>87</v>
      </c>
      <c r="C2013" t="s">
        <v>214</v>
      </c>
      <c r="D2013" s="91">
        <v>41571</v>
      </c>
      <c r="E2013">
        <v>22.1</v>
      </c>
      <c r="F2013" t="s">
        <v>88</v>
      </c>
    </row>
    <row r="2014" spans="2:6" x14ac:dyDescent="0.25">
      <c r="B2014" t="s">
        <v>87</v>
      </c>
      <c r="C2014" t="s">
        <v>214</v>
      </c>
      <c r="D2014" s="91">
        <v>41572</v>
      </c>
      <c r="E2014">
        <v>28.6</v>
      </c>
      <c r="F2014" t="s">
        <v>88</v>
      </c>
    </row>
    <row r="2015" spans="2:6" x14ac:dyDescent="0.25">
      <c r="B2015" t="s">
        <v>87</v>
      </c>
      <c r="C2015" t="s">
        <v>214</v>
      </c>
      <c r="D2015" s="91">
        <v>41573</v>
      </c>
      <c r="E2015">
        <v>40.299999999999997</v>
      </c>
      <c r="F2015" t="s">
        <v>88</v>
      </c>
    </row>
    <row r="2016" spans="2:6" x14ac:dyDescent="0.25">
      <c r="B2016" t="s">
        <v>87</v>
      </c>
      <c r="C2016" t="s">
        <v>214</v>
      </c>
      <c r="D2016" s="91">
        <v>41574</v>
      </c>
      <c r="E2016">
        <v>25.6</v>
      </c>
      <c r="F2016" t="s">
        <v>88</v>
      </c>
    </row>
    <row r="2017" spans="2:6" x14ac:dyDescent="0.25">
      <c r="B2017" t="s">
        <v>87</v>
      </c>
      <c r="C2017" t="s">
        <v>214</v>
      </c>
      <c r="D2017" s="91">
        <v>41575</v>
      </c>
      <c r="E2017">
        <v>24.9</v>
      </c>
      <c r="F2017" t="s">
        <v>88</v>
      </c>
    </row>
    <row r="2018" spans="2:6" x14ac:dyDescent="0.25">
      <c r="B2018" t="s">
        <v>87</v>
      </c>
      <c r="C2018" t="s">
        <v>214</v>
      </c>
      <c r="D2018" s="91">
        <v>41576</v>
      </c>
      <c r="E2018">
        <v>30.9</v>
      </c>
      <c r="F2018" t="s">
        <v>88</v>
      </c>
    </row>
    <row r="2019" spans="2:6" x14ac:dyDescent="0.25">
      <c r="B2019" t="s">
        <v>87</v>
      </c>
      <c r="C2019" t="s">
        <v>214</v>
      </c>
      <c r="D2019" s="91">
        <v>41577</v>
      </c>
      <c r="E2019">
        <v>18.5</v>
      </c>
      <c r="F2019" t="s">
        <v>88</v>
      </c>
    </row>
    <row r="2020" spans="2:6" x14ac:dyDescent="0.25">
      <c r="B2020" t="s">
        <v>87</v>
      </c>
      <c r="C2020" t="s">
        <v>214</v>
      </c>
      <c r="D2020" s="91">
        <v>41578</v>
      </c>
      <c r="E2020">
        <v>22.8</v>
      </c>
      <c r="F2020" t="s">
        <v>88</v>
      </c>
    </row>
    <row r="2021" spans="2:6" x14ac:dyDescent="0.25">
      <c r="B2021" t="s">
        <v>87</v>
      </c>
      <c r="C2021" t="s">
        <v>214</v>
      </c>
      <c r="D2021" s="91">
        <v>41579</v>
      </c>
      <c r="E2021">
        <v>32.299999999999997</v>
      </c>
      <c r="F2021" t="s">
        <v>88</v>
      </c>
    </row>
    <row r="2022" spans="2:6" x14ac:dyDescent="0.25">
      <c r="B2022" t="s">
        <v>87</v>
      </c>
      <c r="C2022" t="s">
        <v>214</v>
      </c>
      <c r="D2022" s="91">
        <v>41580</v>
      </c>
      <c r="E2022">
        <v>28.5</v>
      </c>
      <c r="F2022" t="s">
        <v>88</v>
      </c>
    </row>
    <row r="2023" spans="2:6" x14ac:dyDescent="0.25">
      <c r="B2023" t="s">
        <v>87</v>
      </c>
      <c r="C2023" t="s">
        <v>214</v>
      </c>
      <c r="D2023" s="91">
        <v>41581</v>
      </c>
      <c r="E2023">
        <v>19</v>
      </c>
      <c r="F2023" t="s">
        <v>88</v>
      </c>
    </row>
    <row r="2024" spans="2:6" x14ac:dyDescent="0.25">
      <c r="B2024" t="s">
        <v>87</v>
      </c>
      <c r="C2024" t="s">
        <v>214</v>
      </c>
      <c r="D2024" s="91">
        <v>41582</v>
      </c>
      <c r="E2024">
        <v>45.2</v>
      </c>
      <c r="F2024" t="s">
        <v>88</v>
      </c>
    </row>
    <row r="2025" spans="2:6" x14ac:dyDescent="0.25">
      <c r="B2025" t="s">
        <v>87</v>
      </c>
      <c r="C2025" t="s">
        <v>214</v>
      </c>
      <c r="D2025" s="91">
        <v>41583</v>
      </c>
      <c r="E2025">
        <v>31</v>
      </c>
      <c r="F2025" t="s">
        <v>88</v>
      </c>
    </row>
    <row r="2026" spans="2:6" x14ac:dyDescent="0.25">
      <c r="B2026" t="s">
        <v>87</v>
      </c>
      <c r="C2026" t="s">
        <v>214</v>
      </c>
      <c r="D2026" s="91">
        <v>41584</v>
      </c>
      <c r="E2026">
        <v>38.5</v>
      </c>
      <c r="F2026" t="s">
        <v>88</v>
      </c>
    </row>
    <row r="2027" spans="2:6" x14ac:dyDescent="0.25">
      <c r="B2027" t="s">
        <v>87</v>
      </c>
      <c r="C2027" t="s">
        <v>214</v>
      </c>
      <c r="D2027" s="91">
        <v>41585</v>
      </c>
      <c r="E2027">
        <v>53.1</v>
      </c>
      <c r="F2027" t="s">
        <v>88</v>
      </c>
    </row>
    <row r="2028" spans="2:6" x14ac:dyDescent="0.25">
      <c r="B2028" t="s">
        <v>87</v>
      </c>
      <c r="C2028" t="s">
        <v>214</v>
      </c>
      <c r="D2028" s="91">
        <v>41586</v>
      </c>
      <c r="E2028">
        <v>50.3</v>
      </c>
      <c r="F2028" t="s">
        <v>88</v>
      </c>
    </row>
    <row r="2029" spans="2:6" x14ac:dyDescent="0.25">
      <c r="B2029" t="s">
        <v>87</v>
      </c>
      <c r="C2029" t="s">
        <v>214</v>
      </c>
      <c r="D2029" s="91">
        <v>41587</v>
      </c>
      <c r="E2029">
        <v>51</v>
      </c>
      <c r="F2029" t="s">
        <v>88</v>
      </c>
    </row>
    <row r="2030" spans="2:6" x14ac:dyDescent="0.25">
      <c r="B2030" t="s">
        <v>87</v>
      </c>
      <c r="C2030" t="s">
        <v>214</v>
      </c>
      <c r="D2030" s="91">
        <v>41588</v>
      </c>
      <c r="E2030">
        <v>34.1</v>
      </c>
      <c r="F2030" t="s">
        <v>88</v>
      </c>
    </row>
    <row r="2031" spans="2:6" x14ac:dyDescent="0.25">
      <c r="B2031" t="s">
        <v>87</v>
      </c>
      <c r="C2031" t="s">
        <v>214</v>
      </c>
      <c r="D2031" s="91">
        <v>41589</v>
      </c>
      <c r="E2031">
        <v>24.8</v>
      </c>
      <c r="F2031" t="s">
        <v>88</v>
      </c>
    </row>
    <row r="2032" spans="2:6" x14ac:dyDescent="0.25">
      <c r="B2032" t="s">
        <v>87</v>
      </c>
      <c r="C2032" t="s">
        <v>214</v>
      </c>
      <c r="D2032" s="91">
        <v>41590</v>
      </c>
      <c r="E2032">
        <v>35.9</v>
      </c>
      <c r="F2032" t="s">
        <v>88</v>
      </c>
    </row>
    <row r="2033" spans="2:6" x14ac:dyDescent="0.25">
      <c r="B2033" t="s">
        <v>87</v>
      </c>
      <c r="C2033" t="s">
        <v>214</v>
      </c>
      <c r="D2033" s="91">
        <v>41591</v>
      </c>
      <c r="E2033">
        <v>56.6</v>
      </c>
      <c r="F2033" t="s">
        <v>88</v>
      </c>
    </row>
    <row r="2034" spans="2:6" x14ac:dyDescent="0.25">
      <c r="B2034" t="s">
        <v>87</v>
      </c>
      <c r="C2034" t="s">
        <v>214</v>
      </c>
      <c r="D2034" s="91">
        <v>41592</v>
      </c>
      <c r="E2034">
        <v>27.5</v>
      </c>
      <c r="F2034" t="s">
        <v>88</v>
      </c>
    </row>
    <row r="2035" spans="2:6" x14ac:dyDescent="0.25">
      <c r="B2035" t="s">
        <v>87</v>
      </c>
      <c r="C2035" t="s">
        <v>214</v>
      </c>
      <c r="D2035" s="91">
        <v>41593</v>
      </c>
      <c r="E2035">
        <v>19.100000000000001</v>
      </c>
      <c r="F2035" t="s">
        <v>88</v>
      </c>
    </row>
    <row r="2036" spans="2:6" x14ac:dyDescent="0.25">
      <c r="B2036" t="s">
        <v>87</v>
      </c>
      <c r="C2036" t="s">
        <v>214</v>
      </c>
      <c r="D2036" s="91">
        <v>41594</v>
      </c>
      <c r="E2036">
        <v>20.2</v>
      </c>
      <c r="F2036" t="s">
        <v>88</v>
      </c>
    </row>
    <row r="2037" spans="2:6" x14ac:dyDescent="0.25">
      <c r="B2037" t="s">
        <v>87</v>
      </c>
      <c r="C2037" t="s">
        <v>214</v>
      </c>
      <c r="D2037" s="91">
        <v>41595</v>
      </c>
      <c r="E2037">
        <v>29.8</v>
      </c>
      <c r="F2037" t="s">
        <v>88</v>
      </c>
    </row>
    <row r="2038" spans="2:6" x14ac:dyDescent="0.25">
      <c r="B2038" t="s">
        <v>87</v>
      </c>
      <c r="C2038" t="s">
        <v>214</v>
      </c>
      <c r="D2038" s="91">
        <v>41596</v>
      </c>
      <c r="E2038">
        <v>52.6</v>
      </c>
      <c r="F2038" t="s">
        <v>88</v>
      </c>
    </row>
    <row r="2039" spans="2:6" x14ac:dyDescent="0.25">
      <c r="B2039" t="s">
        <v>87</v>
      </c>
      <c r="C2039" t="s">
        <v>214</v>
      </c>
      <c r="D2039" s="91">
        <v>41597</v>
      </c>
      <c r="E2039">
        <v>24.7</v>
      </c>
      <c r="F2039" t="s">
        <v>88</v>
      </c>
    </row>
    <row r="2040" spans="2:6" x14ac:dyDescent="0.25">
      <c r="B2040" t="s">
        <v>87</v>
      </c>
      <c r="C2040" t="s">
        <v>214</v>
      </c>
      <c r="D2040" s="91">
        <v>41598</v>
      </c>
      <c r="E2040">
        <v>27.4</v>
      </c>
      <c r="F2040" t="s">
        <v>88</v>
      </c>
    </row>
    <row r="2041" spans="2:6" x14ac:dyDescent="0.25">
      <c r="B2041" t="s">
        <v>87</v>
      </c>
      <c r="C2041" t="s">
        <v>214</v>
      </c>
      <c r="D2041" s="91">
        <v>41599</v>
      </c>
      <c r="E2041">
        <v>24.7</v>
      </c>
      <c r="F2041" t="s">
        <v>88</v>
      </c>
    </row>
    <row r="2042" spans="2:6" x14ac:dyDescent="0.25">
      <c r="B2042" t="s">
        <v>87</v>
      </c>
      <c r="C2042" t="s">
        <v>214</v>
      </c>
      <c r="D2042" s="91">
        <v>41600</v>
      </c>
      <c r="E2042">
        <v>32.1</v>
      </c>
      <c r="F2042" t="s">
        <v>88</v>
      </c>
    </row>
    <row r="2043" spans="2:6" x14ac:dyDescent="0.25">
      <c r="B2043" t="s">
        <v>87</v>
      </c>
      <c r="C2043" t="s">
        <v>214</v>
      </c>
      <c r="D2043" s="91">
        <v>41601</v>
      </c>
      <c r="E2043">
        <v>55.8</v>
      </c>
      <c r="F2043" t="s">
        <v>88</v>
      </c>
    </row>
    <row r="2044" spans="2:6" x14ac:dyDescent="0.25">
      <c r="B2044" t="s">
        <v>87</v>
      </c>
      <c r="C2044" t="s">
        <v>214</v>
      </c>
      <c r="D2044" s="91">
        <v>41602</v>
      </c>
      <c r="E2044">
        <v>33</v>
      </c>
      <c r="F2044" t="s">
        <v>88</v>
      </c>
    </row>
    <row r="2045" spans="2:6" x14ac:dyDescent="0.25">
      <c r="B2045" t="s">
        <v>87</v>
      </c>
      <c r="C2045" t="s">
        <v>214</v>
      </c>
      <c r="D2045" s="91">
        <v>41603</v>
      </c>
      <c r="E2045">
        <v>55</v>
      </c>
      <c r="F2045" t="s">
        <v>88</v>
      </c>
    </row>
    <row r="2046" spans="2:6" x14ac:dyDescent="0.25">
      <c r="B2046" t="s">
        <v>87</v>
      </c>
      <c r="C2046" t="s">
        <v>214</v>
      </c>
      <c r="D2046" s="91">
        <v>41604</v>
      </c>
      <c r="E2046">
        <v>53.6</v>
      </c>
      <c r="F2046" t="s">
        <v>88</v>
      </c>
    </row>
    <row r="2047" spans="2:6" x14ac:dyDescent="0.25">
      <c r="B2047" t="s">
        <v>87</v>
      </c>
      <c r="C2047" t="s">
        <v>214</v>
      </c>
      <c r="D2047" s="91">
        <v>41605</v>
      </c>
      <c r="E2047">
        <v>245</v>
      </c>
      <c r="F2047" t="s">
        <v>88</v>
      </c>
    </row>
    <row r="2048" spans="2:6" x14ac:dyDescent="0.25">
      <c r="B2048" t="s">
        <v>87</v>
      </c>
      <c r="C2048" t="s">
        <v>214</v>
      </c>
      <c r="D2048" s="91">
        <v>41606</v>
      </c>
      <c r="E2048">
        <v>308</v>
      </c>
      <c r="F2048" t="s">
        <v>88</v>
      </c>
    </row>
    <row r="2049" spans="2:6" x14ac:dyDescent="0.25">
      <c r="B2049" t="s">
        <v>87</v>
      </c>
      <c r="C2049" t="s">
        <v>214</v>
      </c>
      <c r="D2049" s="91">
        <v>41607</v>
      </c>
      <c r="E2049">
        <v>245</v>
      </c>
      <c r="F2049" t="s">
        <v>88</v>
      </c>
    </row>
    <row r="2050" spans="2:6" x14ac:dyDescent="0.25">
      <c r="B2050" t="s">
        <v>87</v>
      </c>
      <c r="C2050" t="s">
        <v>214</v>
      </c>
      <c r="D2050" s="91">
        <v>41608</v>
      </c>
      <c r="E2050">
        <v>200</v>
      </c>
      <c r="F2050" t="s">
        <v>88</v>
      </c>
    </row>
    <row r="2051" spans="2:6" x14ac:dyDescent="0.25">
      <c r="B2051" t="s">
        <v>87</v>
      </c>
      <c r="C2051" t="s">
        <v>214</v>
      </c>
      <c r="D2051" s="91">
        <v>41609</v>
      </c>
      <c r="E2051">
        <v>119</v>
      </c>
      <c r="F2051" t="s">
        <v>88</v>
      </c>
    </row>
    <row r="2052" spans="2:6" x14ac:dyDescent="0.25">
      <c r="B2052" t="s">
        <v>87</v>
      </c>
      <c r="C2052" t="s">
        <v>214</v>
      </c>
      <c r="D2052" s="91">
        <v>41610</v>
      </c>
      <c r="E2052">
        <v>101</v>
      </c>
      <c r="F2052" t="s">
        <v>88</v>
      </c>
    </row>
    <row r="2053" spans="2:6" x14ac:dyDescent="0.25">
      <c r="B2053" t="s">
        <v>87</v>
      </c>
      <c r="C2053" t="s">
        <v>214</v>
      </c>
      <c r="D2053" s="91">
        <v>41611</v>
      </c>
      <c r="E2053">
        <v>101</v>
      </c>
      <c r="F2053" t="s">
        <v>88</v>
      </c>
    </row>
    <row r="2054" spans="2:6" x14ac:dyDescent="0.25">
      <c r="B2054" t="s">
        <v>87</v>
      </c>
      <c r="C2054" t="s">
        <v>214</v>
      </c>
      <c r="D2054" s="91">
        <v>41612</v>
      </c>
      <c r="E2054">
        <v>90.4</v>
      </c>
      <c r="F2054" t="s">
        <v>88</v>
      </c>
    </row>
    <row r="2055" spans="2:6" x14ac:dyDescent="0.25">
      <c r="B2055" t="s">
        <v>87</v>
      </c>
      <c r="C2055" t="s">
        <v>214</v>
      </c>
      <c r="D2055" s="91">
        <v>41613</v>
      </c>
      <c r="E2055">
        <v>80.2</v>
      </c>
      <c r="F2055" t="s">
        <v>88</v>
      </c>
    </row>
    <row r="2056" spans="2:6" x14ac:dyDescent="0.25">
      <c r="B2056" t="s">
        <v>87</v>
      </c>
      <c r="C2056" t="s">
        <v>214</v>
      </c>
      <c r="D2056" s="91">
        <v>41614</v>
      </c>
      <c r="E2056">
        <v>82.2</v>
      </c>
      <c r="F2056" t="s">
        <v>88</v>
      </c>
    </row>
    <row r="2057" spans="2:6" x14ac:dyDescent="0.25">
      <c r="B2057" t="s">
        <v>87</v>
      </c>
      <c r="C2057" t="s">
        <v>214</v>
      </c>
      <c r="D2057" s="91">
        <v>41615</v>
      </c>
      <c r="E2057">
        <v>76.900000000000006</v>
      </c>
      <c r="F2057" t="s">
        <v>88</v>
      </c>
    </row>
    <row r="2058" spans="2:6" x14ac:dyDescent="0.25">
      <c r="B2058" t="s">
        <v>87</v>
      </c>
      <c r="C2058" t="s">
        <v>214</v>
      </c>
      <c r="D2058" s="91">
        <v>41616</v>
      </c>
      <c r="E2058">
        <v>59.4</v>
      </c>
      <c r="F2058" t="s">
        <v>88</v>
      </c>
    </row>
    <row r="2059" spans="2:6" x14ac:dyDescent="0.25">
      <c r="B2059" t="s">
        <v>87</v>
      </c>
      <c r="C2059" t="s">
        <v>214</v>
      </c>
      <c r="D2059" s="91">
        <v>41617</v>
      </c>
      <c r="E2059">
        <v>89.5</v>
      </c>
      <c r="F2059" t="s">
        <v>88</v>
      </c>
    </row>
    <row r="2060" spans="2:6" x14ac:dyDescent="0.25">
      <c r="B2060" t="s">
        <v>87</v>
      </c>
      <c r="C2060" t="s">
        <v>214</v>
      </c>
      <c r="D2060" s="91">
        <v>41618</v>
      </c>
      <c r="E2060">
        <v>83.4</v>
      </c>
      <c r="F2060" t="s">
        <v>88</v>
      </c>
    </row>
    <row r="2061" spans="2:6" x14ac:dyDescent="0.25">
      <c r="B2061" t="s">
        <v>87</v>
      </c>
      <c r="C2061" t="s">
        <v>214</v>
      </c>
      <c r="D2061" s="91">
        <v>41619</v>
      </c>
      <c r="E2061">
        <v>68.099999999999994</v>
      </c>
      <c r="F2061" t="s">
        <v>88</v>
      </c>
    </row>
    <row r="2062" spans="2:6" x14ac:dyDescent="0.25">
      <c r="B2062" t="s">
        <v>87</v>
      </c>
      <c r="C2062" t="s">
        <v>214</v>
      </c>
      <c r="D2062" s="91">
        <v>41620</v>
      </c>
      <c r="E2062">
        <v>54.2</v>
      </c>
      <c r="F2062" t="s">
        <v>231</v>
      </c>
    </row>
    <row r="2063" spans="2:6" x14ac:dyDescent="0.25">
      <c r="B2063" t="s">
        <v>87</v>
      </c>
      <c r="C2063" t="s">
        <v>214</v>
      </c>
      <c r="D2063" s="91">
        <v>41621</v>
      </c>
      <c r="E2063">
        <v>43</v>
      </c>
      <c r="F2063" t="s">
        <v>231</v>
      </c>
    </row>
    <row r="2064" spans="2:6" x14ac:dyDescent="0.25">
      <c r="B2064" t="s">
        <v>87</v>
      </c>
      <c r="C2064" t="s">
        <v>214</v>
      </c>
      <c r="D2064" s="91">
        <v>41622</v>
      </c>
      <c r="E2064">
        <v>54.2</v>
      </c>
      <c r="F2064" t="s">
        <v>231</v>
      </c>
    </row>
    <row r="2065" spans="2:6" x14ac:dyDescent="0.25">
      <c r="B2065" t="s">
        <v>87</v>
      </c>
      <c r="C2065" t="s">
        <v>214</v>
      </c>
      <c r="D2065" s="91">
        <v>41623</v>
      </c>
      <c r="E2065">
        <v>57.1</v>
      </c>
      <c r="F2065" t="s">
        <v>231</v>
      </c>
    </row>
    <row r="2066" spans="2:6" x14ac:dyDescent="0.25">
      <c r="B2066" t="s">
        <v>87</v>
      </c>
      <c r="C2066" t="s">
        <v>214</v>
      </c>
      <c r="D2066" s="91">
        <v>41624</v>
      </c>
      <c r="E2066">
        <v>62.6</v>
      </c>
      <c r="F2066" t="s">
        <v>231</v>
      </c>
    </row>
    <row r="2067" spans="2:6" x14ac:dyDescent="0.25">
      <c r="B2067" t="s">
        <v>87</v>
      </c>
      <c r="C2067" t="s">
        <v>214</v>
      </c>
      <c r="D2067" s="91">
        <v>41625</v>
      </c>
      <c r="E2067">
        <v>65.400000000000006</v>
      </c>
      <c r="F2067" t="s">
        <v>231</v>
      </c>
    </row>
    <row r="2068" spans="2:6" x14ac:dyDescent="0.25">
      <c r="B2068" t="s">
        <v>87</v>
      </c>
      <c r="C2068" t="s">
        <v>214</v>
      </c>
      <c r="D2068" s="91">
        <v>41626</v>
      </c>
      <c r="E2068">
        <v>62.6</v>
      </c>
      <c r="F2068" t="s">
        <v>231</v>
      </c>
    </row>
    <row r="2069" spans="2:6" x14ac:dyDescent="0.25">
      <c r="B2069" t="s">
        <v>87</v>
      </c>
      <c r="C2069" t="s">
        <v>214</v>
      </c>
      <c r="D2069" s="91">
        <v>41627</v>
      </c>
      <c r="E2069">
        <v>66.5</v>
      </c>
      <c r="F2069" t="s">
        <v>231</v>
      </c>
    </row>
    <row r="2070" spans="2:6" x14ac:dyDescent="0.25">
      <c r="B2070" t="s">
        <v>87</v>
      </c>
      <c r="C2070" t="s">
        <v>214</v>
      </c>
      <c r="D2070" s="91">
        <v>41628</v>
      </c>
      <c r="E2070">
        <v>65.400000000000006</v>
      </c>
      <c r="F2070" t="s">
        <v>231</v>
      </c>
    </row>
    <row r="2071" spans="2:6" x14ac:dyDescent="0.25">
      <c r="B2071" t="s">
        <v>87</v>
      </c>
      <c r="C2071" t="s">
        <v>214</v>
      </c>
      <c r="D2071" s="91">
        <v>41629</v>
      </c>
      <c r="E2071">
        <v>70.8</v>
      </c>
      <c r="F2071" t="s">
        <v>231</v>
      </c>
    </row>
    <row r="2072" spans="2:6" x14ac:dyDescent="0.25">
      <c r="B2072" t="s">
        <v>87</v>
      </c>
      <c r="C2072" t="s">
        <v>214</v>
      </c>
      <c r="D2072" s="91">
        <v>41630</v>
      </c>
      <c r="E2072">
        <v>105</v>
      </c>
      <c r="F2072" t="s">
        <v>231</v>
      </c>
    </row>
    <row r="2073" spans="2:6" x14ac:dyDescent="0.25">
      <c r="B2073" t="s">
        <v>87</v>
      </c>
      <c r="C2073" t="s">
        <v>214</v>
      </c>
      <c r="D2073" s="91">
        <v>41631</v>
      </c>
      <c r="E2073">
        <v>149</v>
      </c>
      <c r="F2073" t="s">
        <v>231</v>
      </c>
    </row>
    <row r="2074" spans="2:6" x14ac:dyDescent="0.25">
      <c r="B2074" t="s">
        <v>87</v>
      </c>
      <c r="C2074" t="s">
        <v>214</v>
      </c>
      <c r="D2074" s="91">
        <v>41632</v>
      </c>
      <c r="E2074">
        <v>197</v>
      </c>
      <c r="F2074" t="s">
        <v>231</v>
      </c>
    </row>
    <row r="2075" spans="2:6" x14ac:dyDescent="0.25">
      <c r="B2075" t="s">
        <v>87</v>
      </c>
      <c r="C2075" t="s">
        <v>214</v>
      </c>
      <c r="D2075" s="91">
        <v>41633</v>
      </c>
      <c r="E2075">
        <v>167</v>
      </c>
      <c r="F2075" t="s">
        <v>231</v>
      </c>
    </row>
    <row r="2076" spans="2:6" x14ac:dyDescent="0.25">
      <c r="B2076" t="s">
        <v>87</v>
      </c>
      <c r="C2076" t="s">
        <v>214</v>
      </c>
      <c r="D2076" s="91">
        <v>41634</v>
      </c>
      <c r="E2076">
        <v>141</v>
      </c>
      <c r="F2076" t="s">
        <v>231</v>
      </c>
    </row>
    <row r="2077" spans="2:6" x14ac:dyDescent="0.25">
      <c r="B2077" t="s">
        <v>87</v>
      </c>
      <c r="C2077" t="s">
        <v>214</v>
      </c>
      <c r="D2077" s="91">
        <v>41635</v>
      </c>
      <c r="E2077">
        <v>129</v>
      </c>
      <c r="F2077" t="s">
        <v>231</v>
      </c>
    </row>
    <row r="2078" spans="2:6" x14ac:dyDescent="0.25">
      <c r="B2078" t="s">
        <v>87</v>
      </c>
      <c r="C2078" t="s">
        <v>214</v>
      </c>
      <c r="D2078" s="91">
        <v>41636</v>
      </c>
      <c r="E2078">
        <v>124</v>
      </c>
      <c r="F2078" t="s">
        <v>231</v>
      </c>
    </row>
    <row r="2079" spans="2:6" x14ac:dyDescent="0.25">
      <c r="B2079" t="s">
        <v>87</v>
      </c>
      <c r="C2079" t="s">
        <v>214</v>
      </c>
      <c r="D2079" s="91">
        <v>41637</v>
      </c>
      <c r="E2079">
        <v>152</v>
      </c>
      <c r="F2079" t="s">
        <v>231</v>
      </c>
    </row>
    <row r="2080" spans="2:6" x14ac:dyDescent="0.25">
      <c r="B2080" t="s">
        <v>87</v>
      </c>
      <c r="C2080" t="s">
        <v>214</v>
      </c>
      <c r="D2080" s="91">
        <v>41638</v>
      </c>
      <c r="E2080">
        <v>223</v>
      </c>
      <c r="F2080" t="s">
        <v>231</v>
      </c>
    </row>
    <row r="2081" spans="2:6" x14ac:dyDescent="0.25">
      <c r="B2081" t="s">
        <v>87</v>
      </c>
      <c r="C2081" t="s">
        <v>214</v>
      </c>
      <c r="D2081" s="91">
        <v>41639</v>
      </c>
      <c r="E2081">
        <v>214</v>
      </c>
      <c r="F2081" t="s">
        <v>231</v>
      </c>
    </row>
    <row r="2082" spans="2:6" x14ac:dyDescent="0.25">
      <c r="B2082" t="s">
        <v>87</v>
      </c>
      <c r="C2082" t="s">
        <v>214</v>
      </c>
      <c r="D2082" s="91">
        <v>41640</v>
      </c>
      <c r="E2082">
        <v>158</v>
      </c>
      <c r="F2082" t="s">
        <v>231</v>
      </c>
    </row>
    <row r="2083" spans="2:6" x14ac:dyDescent="0.25">
      <c r="B2083" t="s">
        <v>87</v>
      </c>
      <c r="C2083" t="s">
        <v>214</v>
      </c>
      <c r="D2083" s="91">
        <v>41641</v>
      </c>
      <c r="E2083">
        <v>121</v>
      </c>
      <c r="F2083" t="s">
        <v>231</v>
      </c>
    </row>
    <row r="2084" spans="2:6" x14ac:dyDescent="0.25">
      <c r="B2084" t="s">
        <v>87</v>
      </c>
      <c r="C2084" t="s">
        <v>214</v>
      </c>
      <c r="D2084" s="91">
        <v>41642</v>
      </c>
      <c r="E2084">
        <v>106</v>
      </c>
      <c r="F2084" t="s">
        <v>231</v>
      </c>
    </row>
    <row r="2085" spans="2:6" x14ac:dyDescent="0.25">
      <c r="B2085" t="s">
        <v>87</v>
      </c>
      <c r="C2085" t="s">
        <v>214</v>
      </c>
      <c r="D2085" s="91">
        <v>41643</v>
      </c>
      <c r="E2085">
        <v>107</v>
      </c>
      <c r="F2085" t="s">
        <v>231</v>
      </c>
    </row>
    <row r="2086" spans="2:6" x14ac:dyDescent="0.25">
      <c r="B2086" t="s">
        <v>87</v>
      </c>
      <c r="C2086" t="s">
        <v>214</v>
      </c>
      <c r="D2086" s="91">
        <v>41644</v>
      </c>
      <c r="E2086">
        <v>112</v>
      </c>
      <c r="F2086" t="s">
        <v>231</v>
      </c>
    </row>
    <row r="2087" spans="2:6" x14ac:dyDescent="0.25">
      <c r="B2087" t="s">
        <v>87</v>
      </c>
      <c r="C2087" t="s">
        <v>214</v>
      </c>
      <c r="D2087" s="91">
        <v>41645</v>
      </c>
      <c r="E2087">
        <v>161</v>
      </c>
      <c r="F2087" t="s">
        <v>231</v>
      </c>
    </row>
    <row r="2088" spans="2:6" x14ac:dyDescent="0.25">
      <c r="B2088" t="s">
        <v>87</v>
      </c>
      <c r="C2088" t="s">
        <v>214</v>
      </c>
      <c r="D2088" s="91">
        <v>41646</v>
      </c>
      <c r="E2088">
        <v>250</v>
      </c>
      <c r="F2088" t="s">
        <v>231</v>
      </c>
    </row>
    <row r="2089" spans="2:6" x14ac:dyDescent="0.25">
      <c r="B2089" t="s">
        <v>87</v>
      </c>
      <c r="C2089" t="s">
        <v>214</v>
      </c>
      <c r="D2089" s="91">
        <v>41647</v>
      </c>
      <c r="E2089">
        <v>251</v>
      </c>
      <c r="F2089" t="s">
        <v>231</v>
      </c>
    </row>
    <row r="2090" spans="2:6" x14ac:dyDescent="0.25">
      <c r="B2090" t="s">
        <v>87</v>
      </c>
      <c r="C2090" t="s">
        <v>214</v>
      </c>
      <c r="D2090" s="91">
        <v>41648</v>
      </c>
      <c r="E2090">
        <v>197</v>
      </c>
      <c r="F2090" t="s">
        <v>231</v>
      </c>
    </row>
    <row r="2091" spans="2:6" x14ac:dyDescent="0.25">
      <c r="B2091" t="s">
        <v>87</v>
      </c>
      <c r="C2091" t="s">
        <v>214</v>
      </c>
      <c r="D2091" s="91">
        <v>41649</v>
      </c>
      <c r="E2091">
        <v>158</v>
      </c>
      <c r="F2091" t="s">
        <v>231</v>
      </c>
    </row>
    <row r="2092" spans="2:6" x14ac:dyDescent="0.25">
      <c r="B2092" t="s">
        <v>87</v>
      </c>
      <c r="C2092" t="s">
        <v>214</v>
      </c>
      <c r="D2092" s="91">
        <v>41650</v>
      </c>
      <c r="E2092">
        <v>188</v>
      </c>
      <c r="F2092" t="s">
        <v>231</v>
      </c>
    </row>
    <row r="2093" spans="2:6" x14ac:dyDescent="0.25">
      <c r="B2093" t="s">
        <v>87</v>
      </c>
      <c r="C2093" t="s">
        <v>214</v>
      </c>
      <c r="D2093" s="91">
        <v>41651</v>
      </c>
      <c r="E2093">
        <v>382</v>
      </c>
      <c r="F2093" t="s">
        <v>231</v>
      </c>
    </row>
    <row r="2094" spans="2:6" x14ac:dyDescent="0.25">
      <c r="B2094" t="s">
        <v>87</v>
      </c>
      <c r="C2094" t="s">
        <v>214</v>
      </c>
      <c r="D2094" s="91">
        <v>41652</v>
      </c>
      <c r="E2094">
        <v>435</v>
      </c>
      <c r="F2094" t="s">
        <v>231</v>
      </c>
    </row>
    <row r="2095" spans="2:6" x14ac:dyDescent="0.25">
      <c r="B2095" t="s">
        <v>87</v>
      </c>
      <c r="C2095" t="s">
        <v>214</v>
      </c>
      <c r="D2095" s="91">
        <v>41653</v>
      </c>
      <c r="E2095">
        <v>437</v>
      </c>
      <c r="F2095" t="s">
        <v>231</v>
      </c>
    </row>
    <row r="2096" spans="2:6" x14ac:dyDescent="0.25">
      <c r="B2096" t="s">
        <v>87</v>
      </c>
      <c r="C2096" t="s">
        <v>214</v>
      </c>
      <c r="D2096" s="91">
        <v>41654</v>
      </c>
      <c r="E2096">
        <v>599</v>
      </c>
      <c r="F2096" t="s">
        <v>231</v>
      </c>
    </row>
    <row r="2097" spans="2:6" x14ac:dyDescent="0.25">
      <c r="B2097" t="s">
        <v>87</v>
      </c>
      <c r="C2097" t="s">
        <v>214</v>
      </c>
      <c r="D2097" s="91">
        <v>41655</v>
      </c>
      <c r="E2097">
        <v>503</v>
      </c>
      <c r="F2097" t="s">
        <v>231</v>
      </c>
    </row>
    <row r="2098" spans="2:6" x14ac:dyDescent="0.25">
      <c r="B2098" t="s">
        <v>87</v>
      </c>
      <c r="C2098" t="s">
        <v>214</v>
      </c>
      <c r="D2098" s="91">
        <v>41656</v>
      </c>
      <c r="E2098">
        <v>385</v>
      </c>
      <c r="F2098" t="s">
        <v>231</v>
      </c>
    </row>
    <row r="2099" spans="2:6" x14ac:dyDescent="0.25">
      <c r="B2099" t="s">
        <v>87</v>
      </c>
      <c r="C2099" t="s">
        <v>214</v>
      </c>
      <c r="D2099" s="91">
        <v>41657</v>
      </c>
      <c r="E2099">
        <v>302</v>
      </c>
      <c r="F2099" t="s">
        <v>231</v>
      </c>
    </row>
    <row r="2100" spans="2:6" x14ac:dyDescent="0.25">
      <c r="B2100" t="s">
        <v>87</v>
      </c>
      <c r="C2100" t="s">
        <v>214</v>
      </c>
      <c r="D2100" s="91">
        <v>41658</v>
      </c>
      <c r="E2100">
        <v>254</v>
      </c>
      <c r="F2100" t="s">
        <v>231</v>
      </c>
    </row>
    <row r="2101" spans="2:6" x14ac:dyDescent="0.25">
      <c r="B2101" t="s">
        <v>87</v>
      </c>
      <c r="C2101" t="s">
        <v>214</v>
      </c>
      <c r="D2101" s="91">
        <v>41659</v>
      </c>
      <c r="E2101">
        <v>241</v>
      </c>
      <c r="F2101" t="s">
        <v>231</v>
      </c>
    </row>
    <row r="2102" spans="2:6" x14ac:dyDescent="0.25">
      <c r="B2102" t="s">
        <v>87</v>
      </c>
      <c r="C2102" t="s">
        <v>214</v>
      </c>
      <c r="D2102" s="91">
        <v>41660</v>
      </c>
      <c r="E2102">
        <v>193</v>
      </c>
      <c r="F2102" t="s">
        <v>231</v>
      </c>
    </row>
    <row r="2103" spans="2:6" x14ac:dyDescent="0.25">
      <c r="B2103" t="s">
        <v>87</v>
      </c>
      <c r="C2103" t="s">
        <v>214</v>
      </c>
      <c r="D2103" s="91">
        <v>41661</v>
      </c>
      <c r="E2103">
        <v>181</v>
      </c>
      <c r="F2103" t="s">
        <v>231</v>
      </c>
    </row>
    <row r="2104" spans="2:6" x14ac:dyDescent="0.25">
      <c r="B2104" t="s">
        <v>87</v>
      </c>
      <c r="C2104" t="s">
        <v>214</v>
      </c>
      <c r="D2104" s="91">
        <v>41662</v>
      </c>
      <c r="E2104">
        <v>170</v>
      </c>
      <c r="F2104" t="s">
        <v>231</v>
      </c>
    </row>
    <row r="2105" spans="2:6" x14ac:dyDescent="0.25">
      <c r="B2105" t="s">
        <v>87</v>
      </c>
      <c r="C2105" t="s">
        <v>214</v>
      </c>
      <c r="D2105" s="91">
        <v>41663</v>
      </c>
      <c r="E2105">
        <v>153</v>
      </c>
      <c r="F2105" t="s">
        <v>231</v>
      </c>
    </row>
    <row r="2106" spans="2:6" x14ac:dyDescent="0.25">
      <c r="B2106" t="s">
        <v>87</v>
      </c>
      <c r="C2106" t="s">
        <v>214</v>
      </c>
      <c r="D2106" s="91">
        <v>41664</v>
      </c>
      <c r="E2106">
        <v>139</v>
      </c>
      <c r="F2106" t="s">
        <v>231</v>
      </c>
    </row>
    <row r="2107" spans="2:6" x14ac:dyDescent="0.25">
      <c r="B2107" t="s">
        <v>87</v>
      </c>
      <c r="C2107" t="s">
        <v>214</v>
      </c>
      <c r="D2107" s="91">
        <v>41665</v>
      </c>
      <c r="E2107">
        <v>130</v>
      </c>
      <c r="F2107" t="s">
        <v>231</v>
      </c>
    </row>
    <row r="2108" spans="2:6" x14ac:dyDescent="0.25">
      <c r="B2108" t="s">
        <v>87</v>
      </c>
      <c r="C2108" t="s">
        <v>214</v>
      </c>
      <c r="D2108" s="91">
        <v>41666</v>
      </c>
      <c r="E2108">
        <v>121</v>
      </c>
      <c r="F2108" t="s">
        <v>231</v>
      </c>
    </row>
    <row r="2109" spans="2:6" x14ac:dyDescent="0.25">
      <c r="B2109" t="s">
        <v>87</v>
      </c>
      <c r="C2109" t="s">
        <v>214</v>
      </c>
      <c r="D2109" s="91">
        <v>41667</v>
      </c>
      <c r="E2109">
        <v>118</v>
      </c>
      <c r="F2109" t="s">
        <v>231</v>
      </c>
    </row>
    <row r="2110" spans="2:6" x14ac:dyDescent="0.25">
      <c r="B2110" t="s">
        <v>87</v>
      </c>
      <c r="C2110" t="s">
        <v>214</v>
      </c>
      <c r="D2110" s="91">
        <v>41668</v>
      </c>
      <c r="E2110">
        <v>107</v>
      </c>
      <c r="F2110" t="s">
        <v>231</v>
      </c>
    </row>
    <row r="2111" spans="2:6" x14ac:dyDescent="0.25">
      <c r="B2111" t="s">
        <v>87</v>
      </c>
      <c r="C2111" t="s">
        <v>214</v>
      </c>
      <c r="D2111" s="91">
        <v>41669</v>
      </c>
      <c r="E2111">
        <v>104</v>
      </c>
      <c r="F2111" t="s">
        <v>231</v>
      </c>
    </row>
    <row r="2112" spans="2:6" x14ac:dyDescent="0.25">
      <c r="B2112" t="s">
        <v>87</v>
      </c>
      <c r="C2112" t="s">
        <v>214</v>
      </c>
      <c r="D2112" s="91">
        <v>41670</v>
      </c>
      <c r="E2112">
        <v>107</v>
      </c>
      <c r="F2112" t="s">
        <v>231</v>
      </c>
    </row>
    <row r="2113" spans="2:6" x14ac:dyDescent="0.25">
      <c r="B2113" t="s">
        <v>87</v>
      </c>
      <c r="C2113" t="s">
        <v>214</v>
      </c>
      <c r="D2113" s="91">
        <v>41671</v>
      </c>
      <c r="E2113">
        <v>113</v>
      </c>
      <c r="F2113" t="s">
        <v>231</v>
      </c>
    </row>
    <row r="2114" spans="2:6" x14ac:dyDescent="0.25">
      <c r="B2114" t="s">
        <v>87</v>
      </c>
      <c r="C2114" t="s">
        <v>214</v>
      </c>
      <c r="D2114" s="91">
        <v>41672</v>
      </c>
      <c r="E2114">
        <v>113</v>
      </c>
      <c r="F2114" t="s">
        <v>231</v>
      </c>
    </row>
    <row r="2115" spans="2:6" x14ac:dyDescent="0.25">
      <c r="B2115" t="s">
        <v>87</v>
      </c>
      <c r="C2115" t="s">
        <v>214</v>
      </c>
      <c r="D2115" s="91">
        <v>41673</v>
      </c>
      <c r="E2115">
        <v>121</v>
      </c>
      <c r="F2115" t="s">
        <v>231</v>
      </c>
    </row>
    <row r="2116" spans="2:6" x14ac:dyDescent="0.25">
      <c r="B2116" t="s">
        <v>87</v>
      </c>
      <c r="C2116" t="s">
        <v>214</v>
      </c>
      <c r="D2116" s="91">
        <v>41674</v>
      </c>
      <c r="E2116">
        <v>116</v>
      </c>
      <c r="F2116" t="s">
        <v>231</v>
      </c>
    </row>
    <row r="2117" spans="2:6" x14ac:dyDescent="0.25">
      <c r="B2117" t="s">
        <v>87</v>
      </c>
      <c r="C2117" t="s">
        <v>214</v>
      </c>
      <c r="D2117" s="91">
        <v>41675</v>
      </c>
      <c r="E2117">
        <v>116</v>
      </c>
      <c r="F2117" t="s">
        <v>231</v>
      </c>
    </row>
    <row r="2118" spans="2:6" x14ac:dyDescent="0.25">
      <c r="B2118" t="s">
        <v>87</v>
      </c>
      <c r="C2118" t="s">
        <v>214</v>
      </c>
      <c r="D2118" s="91">
        <v>41676</v>
      </c>
      <c r="E2118">
        <v>118</v>
      </c>
      <c r="F2118" t="s">
        <v>231</v>
      </c>
    </row>
    <row r="2119" spans="2:6" x14ac:dyDescent="0.25">
      <c r="B2119" t="s">
        <v>87</v>
      </c>
      <c r="C2119" t="s">
        <v>214</v>
      </c>
      <c r="D2119" s="91">
        <v>41677</v>
      </c>
      <c r="E2119">
        <v>124</v>
      </c>
      <c r="F2119" t="s">
        <v>231</v>
      </c>
    </row>
    <row r="2120" spans="2:6" x14ac:dyDescent="0.25">
      <c r="B2120" t="s">
        <v>87</v>
      </c>
      <c r="C2120" t="s">
        <v>214</v>
      </c>
      <c r="D2120" s="91">
        <v>41678</v>
      </c>
      <c r="E2120">
        <v>124</v>
      </c>
      <c r="F2120" t="s">
        <v>231</v>
      </c>
    </row>
    <row r="2121" spans="2:6" x14ac:dyDescent="0.25">
      <c r="B2121" t="s">
        <v>87</v>
      </c>
      <c r="C2121" t="s">
        <v>214</v>
      </c>
      <c r="D2121" s="91">
        <v>41679</v>
      </c>
      <c r="E2121">
        <v>119</v>
      </c>
      <c r="F2121" t="s">
        <v>231</v>
      </c>
    </row>
    <row r="2122" spans="2:6" x14ac:dyDescent="0.25">
      <c r="B2122" t="s">
        <v>87</v>
      </c>
      <c r="C2122" t="s">
        <v>214</v>
      </c>
      <c r="D2122" s="91">
        <v>41680</v>
      </c>
      <c r="E2122">
        <v>107</v>
      </c>
      <c r="F2122" t="s">
        <v>231</v>
      </c>
    </row>
    <row r="2123" spans="2:6" x14ac:dyDescent="0.25">
      <c r="B2123" t="s">
        <v>87</v>
      </c>
      <c r="C2123" t="s">
        <v>214</v>
      </c>
      <c r="D2123" s="91">
        <v>41681</v>
      </c>
      <c r="E2123">
        <v>105</v>
      </c>
      <c r="F2123" t="s">
        <v>231</v>
      </c>
    </row>
    <row r="2124" spans="2:6" x14ac:dyDescent="0.25">
      <c r="B2124" t="s">
        <v>87</v>
      </c>
      <c r="C2124" t="s">
        <v>214</v>
      </c>
      <c r="D2124" s="91">
        <v>41682</v>
      </c>
      <c r="E2124">
        <v>105</v>
      </c>
      <c r="F2124" t="s">
        <v>231</v>
      </c>
    </row>
    <row r="2125" spans="2:6" x14ac:dyDescent="0.25">
      <c r="B2125" t="s">
        <v>87</v>
      </c>
      <c r="C2125" t="s">
        <v>214</v>
      </c>
      <c r="D2125" s="91">
        <v>41683</v>
      </c>
      <c r="E2125">
        <v>107</v>
      </c>
      <c r="F2125" t="s">
        <v>231</v>
      </c>
    </row>
    <row r="2126" spans="2:6" x14ac:dyDescent="0.25">
      <c r="B2126" t="s">
        <v>87</v>
      </c>
      <c r="C2126" t="s">
        <v>214</v>
      </c>
      <c r="D2126" s="91">
        <v>41684</v>
      </c>
      <c r="E2126">
        <v>113</v>
      </c>
      <c r="F2126" t="s">
        <v>231</v>
      </c>
    </row>
    <row r="2127" spans="2:6" x14ac:dyDescent="0.25">
      <c r="B2127" t="s">
        <v>87</v>
      </c>
      <c r="C2127" t="s">
        <v>214</v>
      </c>
      <c r="D2127" s="91">
        <v>41685</v>
      </c>
      <c r="E2127">
        <v>119</v>
      </c>
      <c r="F2127" t="s">
        <v>231</v>
      </c>
    </row>
    <row r="2128" spans="2:6" x14ac:dyDescent="0.25">
      <c r="B2128" t="s">
        <v>87</v>
      </c>
      <c r="C2128" t="s">
        <v>214</v>
      </c>
      <c r="D2128" s="91">
        <v>41686</v>
      </c>
      <c r="E2128">
        <v>110</v>
      </c>
      <c r="F2128" t="s">
        <v>231</v>
      </c>
    </row>
    <row r="2129" spans="2:6" x14ac:dyDescent="0.25">
      <c r="B2129" t="s">
        <v>87</v>
      </c>
      <c r="C2129" t="s">
        <v>214</v>
      </c>
      <c r="D2129" s="91">
        <v>41687</v>
      </c>
      <c r="E2129">
        <v>105</v>
      </c>
      <c r="F2129" t="s">
        <v>231</v>
      </c>
    </row>
    <row r="2130" spans="2:6" x14ac:dyDescent="0.25">
      <c r="B2130" t="s">
        <v>87</v>
      </c>
      <c r="C2130" t="s">
        <v>214</v>
      </c>
      <c r="D2130" s="91">
        <v>41688</v>
      </c>
      <c r="E2130">
        <v>102</v>
      </c>
      <c r="F2130" t="s">
        <v>231</v>
      </c>
    </row>
    <row r="2131" spans="2:6" x14ac:dyDescent="0.25">
      <c r="B2131" t="s">
        <v>87</v>
      </c>
      <c r="C2131" t="s">
        <v>214</v>
      </c>
      <c r="D2131" s="91">
        <v>41689</v>
      </c>
      <c r="E2131">
        <v>91.3</v>
      </c>
      <c r="F2131" t="s">
        <v>231</v>
      </c>
    </row>
    <row r="2132" spans="2:6" x14ac:dyDescent="0.25">
      <c r="B2132" t="s">
        <v>87</v>
      </c>
      <c r="C2132" t="s">
        <v>214</v>
      </c>
      <c r="D2132" s="91">
        <v>41690</v>
      </c>
      <c r="E2132">
        <v>105</v>
      </c>
      <c r="F2132" t="s">
        <v>231</v>
      </c>
    </row>
    <row r="2133" spans="2:6" x14ac:dyDescent="0.25">
      <c r="B2133" t="s">
        <v>87</v>
      </c>
      <c r="C2133" t="s">
        <v>214</v>
      </c>
      <c r="D2133" s="91">
        <v>41691</v>
      </c>
      <c r="E2133">
        <v>139</v>
      </c>
      <c r="F2133" t="s">
        <v>231</v>
      </c>
    </row>
    <row r="2134" spans="2:6" x14ac:dyDescent="0.25">
      <c r="B2134" t="s">
        <v>87</v>
      </c>
      <c r="C2134" t="s">
        <v>214</v>
      </c>
      <c r="D2134" s="91">
        <v>41692</v>
      </c>
      <c r="E2134">
        <v>241</v>
      </c>
      <c r="F2134" t="s">
        <v>231</v>
      </c>
    </row>
    <row r="2135" spans="2:6" x14ac:dyDescent="0.25">
      <c r="B2135" t="s">
        <v>87</v>
      </c>
      <c r="C2135" t="s">
        <v>214</v>
      </c>
      <c r="D2135" s="91">
        <v>41693</v>
      </c>
      <c r="E2135">
        <v>261</v>
      </c>
      <c r="F2135" t="s">
        <v>231</v>
      </c>
    </row>
    <row r="2136" spans="2:6" x14ac:dyDescent="0.25">
      <c r="B2136" t="s">
        <v>87</v>
      </c>
      <c r="C2136" t="s">
        <v>214</v>
      </c>
      <c r="D2136" s="91">
        <v>41694</v>
      </c>
      <c r="E2136">
        <v>244</v>
      </c>
      <c r="F2136" t="s">
        <v>231</v>
      </c>
    </row>
    <row r="2137" spans="2:6" x14ac:dyDescent="0.25">
      <c r="B2137" t="s">
        <v>87</v>
      </c>
      <c r="C2137" t="s">
        <v>214</v>
      </c>
      <c r="D2137" s="91">
        <v>41695</v>
      </c>
      <c r="E2137">
        <v>207</v>
      </c>
      <c r="F2137" t="s">
        <v>231</v>
      </c>
    </row>
    <row r="2138" spans="2:6" x14ac:dyDescent="0.25">
      <c r="B2138" t="s">
        <v>87</v>
      </c>
      <c r="C2138" t="s">
        <v>214</v>
      </c>
      <c r="D2138" s="91">
        <v>41696</v>
      </c>
      <c r="E2138">
        <v>182</v>
      </c>
      <c r="F2138" t="s">
        <v>231</v>
      </c>
    </row>
    <row r="2139" spans="2:6" x14ac:dyDescent="0.25">
      <c r="B2139" t="s">
        <v>87</v>
      </c>
      <c r="C2139" t="s">
        <v>214</v>
      </c>
      <c r="D2139" s="91">
        <v>41697</v>
      </c>
      <c r="E2139">
        <v>165</v>
      </c>
      <c r="F2139" t="s">
        <v>231</v>
      </c>
    </row>
    <row r="2140" spans="2:6" x14ac:dyDescent="0.25">
      <c r="B2140" t="s">
        <v>87</v>
      </c>
      <c r="C2140" t="s">
        <v>214</v>
      </c>
      <c r="D2140" s="91">
        <v>41698</v>
      </c>
      <c r="E2140">
        <v>145</v>
      </c>
      <c r="F2140" t="s">
        <v>231</v>
      </c>
    </row>
    <row r="2141" spans="2:6" x14ac:dyDescent="0.25">
      <c r="B2141" t="s">
        <v>87</v>
      </c>
      <c r="C2141" t="s">
        <v>214</v>
      </c>
      <c r="D2141" s="91">
        <v>41699</v>
      </c>
      <c r="E2141">
        <v>134</v>
      </c>
      <c r="F2141" t="s">
        <v>231</v>
      </c>
    </row>
    <row r="2142" spans="2:6" x14ac:dyDescent="0.25">
      <c r="B2142" t="s">
        <v>87</v>
      </c>
      <c r="C2142" t="s">
        <v>214</v>
      </c>
      <c r="D2142" s="91">
        <v>41700</v>
      </c>
      <c r="E2142">
        <v>125</v>
      </c>
      <c r="F2142" t="s">
        <v>231</v>
      </c>
    </row>
    <row r="2143" spans="2:6" x14ac:dyDescent="0.25">
      <c r="B2143" t="s">
        <v>87</v>
      </c>
      <c r="C2143" t="s">
        <v>214</v>
      </c>
      <c r="D2143" s="91">
        <v>41701</v>
      </c>
      <c r="E2143">
        <v>117</v>
      </c>
      <c r="F2143" t="s">
        <v>231</v>
      </c>
    </row>
    <row r="2144" spans="2:6" x14ac:dyDescent="0.25">
      <c r="B2144" t="s">
        <v>87</v>
      </c>
      <c r="C2144" t="s">
        <v>214</v>
      </c>
      <c r="D2144" s="91">
        <v>41702</v>
      </c>
      <c r="E2144">
        <v>108</v>
      </c>
      <c r="F2144" t="s">
        <v>231</v>
      </c>
    </row>
    <row r="2145" spans="2:6" x14ac:dyDescent="0.25">
      <c r="B2145" t="s">
        <v>87</v>
      </c>
      <c r="C2145" t="s">
        <v>214</v>
      </c>
      <c r="D2145" s="91">
        <v>41703</v>
      </c>
      <c r="E2145">
        <v>105</v>
      </c>
      <c r="F2145" t="s">
        <v>231</v>
      </c>
    </row>
    <row r="2146" spans="2:6" x14ac:dyDescent="0.25">
      <c r="B2146" t="s">
        <v>87</v>
      </c>
      <c r="C2146" t="s">
        <v>214</v>
      </c>
      <c r="D2146" s="91">
        <v>41704</v>
      </c>
      <c r="E2146">
        <v>99.8</v>
      </c>
      <c r="F2146" t="s">
        <v>231</v>
      </c>
    </row>
    <row r="2147" spans="2:6" x14ac:dyDescent="0.25">
      <c r="B2147" t="s">
        <v>87</v>
      </c>
      <c r="C2147" t="s">
        <v>214</v>
      </c>
      <c r="D2147" s="91">
        <v>41705</v>
      </c>
      <c r="E2147">
        <v>94.1</v>
      </c>
      <c r="F2147" t="s">
        <v>231</v>
      </c>
    </row>
    <row r="2148" spans="2:6" x14ac:dyDescent="0.25">
      <c r="B2148" t="s">
        <v>87</v>
      </c>
      <c r="C2148" t="s">
        <v>214</v>
      </c>
      <c r="D2148" s="91">
        <v>41706</v>
      </c>
      <c r="E2148">
        <v>104</v>
      </c>
      <c r="F2148" t="s">
        <v>231</v>
      </c>
    </row>
    <row r="2149" spans="2:6" x14ac:dyDescent="0.25">
      <c r="B2149" t="s">
        <v>87</v>
      </c>
      <c r="C2149" t="s">
        <v>214</v>
      </c>
      <c r="D2149" s="91">
        <v>41707</v>
      </c>
      <c r="E2149">
        <v>110</v>
      </c>
      <c r="F2149" t="s">
        <v>231</v>
      </c>
    </row>
    <row r="2150" spans="2:6" x14ac:dyDescent="0.25">
      <c r="B2150" t="s">
        <v>87</v>
      </c>
      <c r="C2150" t="s">
        <v>214</v>
      </c>
      <c r="D2150" s="91">
        <v>41708</v>
      </c>
      <c r="E2150">
        <v>103</v>
      </c>
      <c r="F2150" t="s">
        <v>231</v>
      </c>
    </row>
    <row r="2151" spans="2:6" x14ac:dyDescent="0.25">
      <c r="B2151" t="s">
        <v>87</v>
      </c>
      <c r="C2151" t="s">
        <v>214</v>
      </c>
      <c r="D2151" s="91">
        <v>41709</v>
      </c>
      <c r="E2151">
        <v>115</v>
      </c>
      <c r="F2151" t="s">
        <v>231</v>
      </c>
    </row>
    <row r="2152" spans="2:6" x14ac:dyDescent="0.25">
      <c r="B2152" t="s">
        <v>87</v>
      </c>
      <c r="C2152" t="s">
        <v>214</v>
      </c>
      <c r="D2152" s="91">
        <v>41710</v>
      </c>
      <c r="E2152">
        <v>166</v>
      </c>
      <c r="F2152" t="s">
        <v>231</v>
      </c>
    </row>
    <row r="2153" spans="2:6" x14ac:dyDescent="0.25">
      <c r="B2153" t="s">
        <v>87</v>
      </c>
      <c r="C2153" t="s">
        <v>214</v>
      </c>
      <c r="D2153" s="91">
        <v>41711</v>
      </c>
      <c r="E2153">
        <v>250</v>
      </c>
      <c r="F2153" t="s">
        <v>231</v>
      </c>
    </row>
    <row r="2154" spans="2:6" x14ac:dyDescent="0.25">
      <c r="B2154" t="s">
        <v>87</v>
      </c>
      <c r="C2154" t="s">
        <v>214</v>
      </c>
      <c r="D2154" s="91">
        <v>41712</v>
      </c>
      <c r="E2154">
        <v>264</v>
      </c>
      <c r="F2154" t="s">
        <v>231</v>
      </c>
    </row>
    <row r="2155" spans="2:6" x14ac:dyDescent="0.25">
      <c r="B2155" t="s">
        <v>87</v>
      </c>
      <c r="C2155" t="s">
        <v>214</v>
      </c>
      <c r="D2155" s="91">
        <v>41713</v>
      </c>
      <c r="E2155">
        <v>261</v>
      </c>
      <c r="F2155" t="s">
        <v>231</v>
      </c>
    </row>
    <row r="2156" spans="2:6" x14ac:dyDescent="0.25">
      <c r="B2156" t="s">
        <v>87</v>
      </c>
      <c r="C2156" t="s">
        <v>214</v>
      </c>
      <c r="D2156" s="91">
        <v>41714</v>
      </c>
      <c r="E2156">
        <v>248</v>
      </c>
      <c r="F2156" t="s">
        <v>231</v>
      </c>
    </row>
    <row r="2157" spans="2:6" x14ac:dyDescent="0.25">
      <c r="B2157" t="s">
        <v>87</v>
      </c>
      <c r="C2157" t="s">
        <v>214</v>
      </c>
      <c r="D2157" s="91">
        <v>41715</v>
      </c>
      <c r="E2157">
        <v>229</v>
      </c>
      <c r="F2157" t="s">
        <v>231</v>
      </c>
    </row>
    <row r="2158" spans="2:6" x14ac:dyDescent="0.25">
      <c r="B2158" t="s">
        <v>87</v>
      </c>
      <c r="C2158" t="s">
        <v>214</v>
      </c>
      <c r="D2158" s="91">
        <v>41716</v>
      </c>
      <c r="E2158">
        <v>202</v>
      </c>
      <c r="F2158" t="s">
        <v>231</v>
      </c>
    </row>
    <row r="2159" spans="2:6" x14ac:dyDescent="0.25">
      <c r="B2159" t="s">
        <v>87</v>
      </c>
      <c r="C2159" t="s">
        <v>214</v>
      </c>
      <c r="D2159" s="91">
        <v>41717</v>
      </c>
      <c r="E2159">
        <v>166</v>
      </c>
      <c r="F2159" t="s">
        <v>231</v>
      </c>
    </row>
    <row r="2160" spans="2:6" x14ac:dyDescent="0.25">
      <c r="B2160" t="s">
        <v>87</v>
      </c>
      <c r="C2160" t="s">
        <v>214</v>
      </c>
      <c r="D2160" s="91">
        <v>41718</v>
      </c>
      <c r="E2160">
        <v>184</v>
      </c>
      <c r="F2160" t="s">
        <v>231</v>
      </c>
    </row>
    <row r="2161" spans="2:6" x14ac:dyDescent="0.25">
      <c r="B2161" t="s">
        <v>87</v>
      </c>
      <c r="C2161" t="s">
        <v>214</v>
      </c>
      <c r="D2161" s="91">
        <v>41719</v>
      </c>
      <c r="E2161">
        <v>234</v>
      </c>
      <c r="F2161" t="s">
        <v>231</v>
      </c>
    </row>
    <row r="2162" spans="2:6" x14ac:dyDescent="0.25">
      <c r="B2162" t="s">
        <v>87</v>
      </c>
      <c r="C2162" t="s">
        <v>214</v>
      </c>
      <c r="D2162" s="91">
        <v>41720</v>
      </c>
      <c r="E2162">
        <v>195</v>
      </c>
      <c r="F2162" t="s">
        <v>231</v>
      </c>
    </row>
    <row r="2163" spans="2:6" x14ac:dyDescent="0.25">
      <c r="B2163" t="s">
        <v>87</v>
      </c>
      <c r="C2163" t="s">
        <v>214</v>
      </c>
      <c r="D2163" s="91">
        <v>41721</v>
      </c>
      <c r="E2163">
        <v>184</v>
      </c>
      <c r="F2163" t="s">
        <v>231</v>
      </c>
    </row>
    <row r="2164" spans="2:6" x14ac:dyDescent="0.25">
      <c r="B2164" t="s">
        <v>87</v>
      </c>
      <c r="C2164" t="s">
        <v>214</v>
      </c>
      <c r="D2164" s="91">
        <v>41722</v>
      </c>
      <c r="E2164">
        <v>166</v>
      </c>
      <c r="F2164" t="s">
        <v>231</v>
      </c>
    </row>
    <row r="2165" spans="2:6" x14ac:dyDescent="0.25">
      <c r="B2165" t="s">
        <v>87</v>
      </c>
      <c r="C2165" t="s">
        <v>214</v>
      </c>
      <c r="D2165" s="91">
        <v>41723</v>
      </c>
      <c r="E2165">
        <v>155</v>
      </c>
      <c r="F2165" t="s">
        <v>231</v>
      </c>
    </row>
    <row r="2166" spans="2:6" x14ac:dyDescent="0.25">
      <c r="B2166" t="s">
        <v>87</v>
      </c>
      <c r="C2166" t="s">
        <v>214</v>
      </c>
      <c r="D2166" s="91">
        <v>41724</v>
      </c>
      <c r="E2166">
        <v>149</v>
      </c>
      <c r="F2166" t="s">
        <v>231</v>
      </c>
    </row>
    <row r="2167" spans="2:6" x14ac:dyDescent="0.25">
      <c r="B2167" t="s">
        <v>87</v>
      </c>
      <c r="C2167" t="s">
        <v>214</v>
      </c>
      <c r="D2167" s="91">
        <v>41725</v>
      </c>
      <c r="E2167">
        <v>143</v>
      </c>
      <c r="F2167" t="s">
        <v>231</v>
      </c>
    </row>
    <row r="2168" spans="2:6" x14ac:dyDescent="0.25">
      <c r="B2168" t="s">
        <v>87</v>
      </c>
      <c r="C2168" t="s">
        <v>214</v>
      </c>
      <c r="D2168" s="91">
        <v>41726</v>
      </c>
      <c r="E2168">
        <v>116</v>
      </c>
      <c r="F2168" t="s">
        <v>88</v>
      </c>
    </row>
    <row r="2169" spans="2:6" x14ac:dyDescent="0.25">
      <c r="B2169" t="s">
        <v>87</v>
      </c>
      <c r="C2169" t="s">
        <v>214</v>
      </c>
      <c r="D2169" s="91">
        <v>41727</v>
      </c>
      <c r="E2169">
        <v>261</v>
      </c>
      <c r="F2169" t="s">
        <v>88</v>
      </c>
    </row>
    <row r="2170" spans="2:6" x14ac:dyDescent="0.25">
      <c r="B2170" t="s">
        <v>87</v>
      </c>
      <c r="C2170" t="s">
        <v>214</v>
      </c>
      <c r="D2170" s="91">
        <v>41728</v>
      </c>
      <c r="E2170">
        <v>1330</v>
      </c>
      <c r="F2170" t="s">
        <v>88</v>
      </c>
    </row>
    <row r="2171" spans="2:6" x14ac:dyDescent="0.25">
      <c r="B2171" t="s">
        <v>87</v>
      </c>
      <c r="C2171" t="s">
        <v>214</v>
      </c>
      <c r="D2171" s="91">
        <v>41729</v>
      </c>
      <c r="E2171">
        <v>1980</v>
      </c>
      <c r="F2171" t="s">
        <v>88</v>
      </c>
    </row>
    <row r="2172" spans="2:6" x14ac:dyDescent="0.25">
      <c r="B2172" t="s">
        <v>87</v>
      </c>
      <c r="C2172" t="s">
        <v>214</v>
      </c>
      <c r="D2172" s="91">
        <v>41730</v>
      </c>
      <c r="E2172">
        <v>1450</v>
      </c>
      <c r="F2172" t="s">
        <v>88</v>
      </c>
    </row>
    <row r="2173" spans="2:6" x14ac:dyDescent="0.25">
      <c r="B2173" t="s">
        <v>87</v>
      </c>
      <c r="C2173" t="s">
        <v>214</v>
      </c>
      <c r="D2173" s="91">
        <v>41731</v>
      </c>
      <c r="E2173">
        <v>1230</v>
      </c>
      <c r="F2173" t="s">
        <v>88</v>
      </c>
    </row>
    <row r="2174" spans="2:6" x14ac:dyDescent="0.25">
      <c r="B2174" t="s">
        <v>87</v>
      </c>
      <c r="C2174" t="s">
        <v>214</v>
      </c>
      <c r="D2174" s="91">
        <v>41732</v>
      </c>
      <c r="E2174">
        <v>1130</v>
      </c>
      <c r="F2174" t="s">
        <v>88</v>
      </c>
    </row>
    <row r="2175" spans="2:6" x14ac:dyDescent="0.25">
      <c r="B2175" t="s">
        <v>87</v>
      </c>
      <c r="C2175" t="s">
        <v>214</v>
      </c>
      <c r="D2175" s="91">
        <v>41733</v>
      </c>
      <c r="E2175">
        <v>1050</v>
      </c>
      <c r="F2175" t="s">
        <v>88</v>
      </c>
    </row>
    <row r="2176" spans="2:6" x14ac:dyDescent="0.25">
      <c r="B2176" t="s">
        <v>87</v>
      </c>
      <c r="C2176" t="s">
        <v>214</v>
      </c>
      <c r="D2176" s="91">
        <v>41734</v>
      </c>
      <c r="E2176">
        <v>1180</v>
      </c>
      <c r="F2176" t="s">
        <v>88</v>
      </c>
    </row>
    <row r="2177" spans="2:6" x14ac:dyDescent="0.25">
      <c r="B2177" t="s">
        <v>87</v>
      </c>
      <c r="C2177" t="s">
        <v>214</v>
      </c>
      <c r="D2177" s="91">
        <v>41735</v>
      </c>
      <c r="E2177">
        <v>1020</v>
      </c>
      <c r="F2177" t="s">
        <v>88</v>
      </c>
    </row>
    <row r="2178" spans="2:6" x14ac:dyDescent="0.25">
      <c r="B2178" t="s">
        <v>87</v>
      </c>
      <c r="C2178" t="s">
        <v>214</v>
      </c>
      <c r="D2178" s="91">
        <v>41736</v>
      </c>
      <c r="E2178">
        <v>894</v>
      </c>
      <c r="F2178" t="s">
        <v>88</v>
      </c>
    </row>
    <row r="2179" spans="2:6" x14ac:dyDescent="0.25">
      <c r="B2179" t="s">
        <v>87</v>
      </c>
      <c r="C2179" t="s">
        <v>214</v>
      </c>
      <c r="D2179" s="91">
        <v>41737</v>
      </c>
      <c r="E2179">
        <v>1160</v>
      </c>
      <c r="F2179" t="s">
        <v>88</v>
      </c>
    </row>
    <row r="2180" spans="2:6" x14ac:dyDescent="0.25">
      <c r="B2180" t="s">
        <v>87</v>
      </c>
      <c r="C2180" t="s">
        <v>214</v>
      </c>
      <c r="D2180" s="91">
        <v>41738</v>
      </c>
      <c r="E2180">
        <v>1110</v>
      </c>
      <c r="F2180" t="s">
        <v>88</v>
      </c>
    </row>
    <row r="2181" spans="2:6" x14ac:dyDescent="0.25">
      <c r="B2181" t="s">
        <v>87</v>
      </c>
      <c r="C2181" t="s">
        <v>214</v>
      </c>
      <c r="D2181" s="91">
        <v>41739</v>
      </c>
      <c r="E2181">
        <v>894</v>
      </c>
      <c r="F2181" t="s">
        <v>88</v>
      </c>
    </row>
    <row r="2182" spans="2:6" x14ac:dyDescent="0.25">
      <c r="B2182" t="s">
        <v>87</v>
      </c>
      <c r="C2182" t="s">
        <v>214</v>
      </c>
      <c r="D2182" s="91">
        <v>41740</v>
      </c>
      <c r="E2182">
        <v>783</v>
      </c>
      <c r="F2182" t="s">
        <v>88</v>
      </c>
    </row>
    <row r="2183" spans="2:6" x14ac:dyDescent="0.25">
      <c r="B2183" t="s">
        <v>87</v>
      </c>
      <c r="C2183" t="s">
        <v>214</v>
      </c>
      <c r="D2183" s="91">
        <v>41741</v>
      </c>
      <c r="E2183">
        <v>699</v>
      </c>
      <c r="F2183" t="s">
        <v>88</v>
      </c>
    </row>
    <row r="2184" spans="2:6" x14ac:dyDescent="0.25">
      <c r="B2184" t="s">
        <v>87</v>
      </c>
      <c r="C2184" t="s">
        <v>214</v>
      </c>
      <c r="D2184" s="91">
        <v>41742</v>
      </c>
      <c r="E2184">
        <v>593</v>
      </c>
      <c r="F2184" t="s">
        <v>88</v>
      </c>
    </row>
    <row r="2185" spans="2:6" x14ac:dyDescent="0.25">
      <c r="B2185" t="s">
        <v>87</v>
      </c>
      <c r="C2185" t="s">
        <v>214</v>
      </c>
      <c r="D2185" s="91">
        <v>41743</v>
      </c>
      <c r="E2185">
        <v>500</v>
      </c>
      <c r="F2185" t="s">
        <v>88</v>
      </c>
    </row>
    <row r="2186" spans="2:6" x14ac:dyDescent="0.25">
      <c r="B2186" t="s">
        <v>87</v>
      </c>
      <c r="C2186" t="s">
        <v>214</v>
      </c>
      <c r="D2186" s="91">
        <v>41744</v>
      </c>
      <c r="E2186">
        <v>508</v>
      </c>
      <c r="F2186" t="s">
        <v>88</v>
      </c>
    </row>
    <row r="2187" spans="2:6" x14ac:dyDescent="0.25">
      <c r="B2187" t="s">
        <v>87</v>
      </c>
      <c r="C2187" t="s">
        <v>214</v>
      </c>
      <c r="D2187" s="91">
        <v>41745</v>
      </c>
      <c r="E2187">
        <v>781</v>
      </c>
      <c r="F2187" t="s">
        <v>88</v>
      </c>
    </row>
    <row r="2188" spans="2:6" x14ac:dyDescent="0.25">
      <c r="B2188" t="s">
        <v>87</v>
      </c>
      <c r="C2188" t="s">
        <v>214</v>
      </c>
      <c r="D2188" s="91">
        <v>41746</v>
      </c>
      <c r="E2188">
        <v>619</v>
      </c>
      <c r="F2188" t="s">
        <v>88</v>
      </c>
    </row>
    <row r="2189" spans="2:6" x14ac:dyDescent="0.25">
      <c r="B2189" t="s">
        <v>87</v>
      </c>
      <c r="C2189" t="s">
        <v>214</v>
      </c>
      <c r="D2189" s="91">
        <v>41747</v>
      </c>
      <c r="E2189">
        <v>495</v>
      </c>
      <c r="F2189" t="s">
        <v>88</v>
      </c>
    </row>
    <row r="2190" spans="2:6" x14ac:dyDescent="0.25">
      <c r="B2190" t="s">
        <v>87</v>
      </c>
      <c r="C2190" t="s">
        <v>214</v>
      </c>
      <c r="D2190" s="91">
        <v>41748</v>
      </c>
      <c r="E2190">
        <v>403</v>
      </c>
      <c r="F2190" t="s">
        <v>88</v>
      </c>
    </row>
    <row r="2191" spans="2:6" x14ac:dyDescent="0.25">
      <c r="B2191" t="s">
        <v>87</v>
      </c>
      <c r="C2191" t="s">
        <v>214</v>
      </c>
      <c r="D2191" s="91">
        <v>41749</v>
      </c>
      <c r="E2191">
        <v>328</v>
      </c>
      <c r="F2191" t="s">
        <v>88</v>
      </c>
    </row>
    <row r="2192" spans="2:6" x14ac:dyDescent="0.25">
      <c r="B2192" t="s">
        <v>87</v>
      </c>
      <c r="C2192" t="s">
        <v>214</v>
      </c>
      <c r="D2192" s="91">
        <v>41750</v>
      </c>
      <c r="E2192">
        <v>273</v>
      </c>
      <c r="F2192" t="s">
        <v>88</v>
      </c>
    </row>
    <row r="2193" spans="2:6" x14ac:dyDescent="0.25">
      <c r="B2193" t="s">
        <v>87</v>
      </c>
      <c r="C2193" t="s">
        <v>214</v>
      </c>
      <c r="D2193" s="91">
        <v>41751</v>
      </c>
      <c r="E2193">
        <v>252</v>
      </c>
      <c r="F2193" t="s">
        <v>88</v>
      </c>
    </row>
    <row r="2194" spans="2:6" x14ac:dyDescent="0.25">
      <c r="B2194" t="s">
        <v>87</v>
      </c>
      <c r="C2194" t="s">
        <v>214</v>
      </c>
      <c r="D2194" s="91">
        <v>41752</v>
      </c>
      <c r="E2194">
        <v>242</v>
      </c>
      <c r="F2194" t="s">
        <v>88</v>
      </c>
    </row>
    <row r="2195" spans="2:6" x14ac:dyDescent="0.25">
      <c r="B2195" t="s">
        <v>87</v>
      </c>
      <c r="C2195" t="s">
        <v>214</v>
      </c>
      <c r="D2195" s="91">
        <v>41753</v>
      </c>
      <c r="E2195">
        <v>221</v>
      </c>
      <c r="F2195" t="s">
        <v>88</v>
      </c>
    </row>
    <row r="2196" spans="2:6" x14ac:dyDescent="0.25">
      <c r="B2196" t="s">
        <v>87</v>
      </c>
      <c r="C2196" t="s">
        <v>214</v>
      </c>
      <c r="D2196" s="91">
        <v>41754</v>
      </c>
      <c r="E2196">
        <v>202</v>
      </c>
      <c r="F2196" t="s">
        <v>88</v>
      </c>
    </row>
    <row r="2197" spans="2:6" x14ac:dyDescent="0.25">
      <c r="B2197" t="s">
        <v>87</v>
      </c>
      <c r="C2197" t="s">
        <v>214</v>
      </c>
      <c r="D2197" s="91">
        <v>41755</v>
      </c>
      <c r="E2197">
        <v>218</v>
      </c>
      <c r="F2197" t="s">
        <v>88</v>
      </c>
    </row>
    <row r="2198" spans="2:6" x14ac:dyDescent="0.25">
      <c r="B2198" t="s">
        <v>87</v>
      </c>
      <c r="C2198" t="s">
        <v>214</v>
      </c>
      <c r="D2198" s="91">
        <v>41756</v>
      </c>
      <c r="E2198">
        <v>261</v>
      </c>
      <c r="F2198" t="s">
        <v>88</v>
      </c>
    </row>
    <row r="2199" spans="2:6" x14ac:dyDescent="0.25">
      <c r="B2199" t="s">
        <v>87</v>
      </c>
      <c r="C2199" t="s">
        <v>214</v>
      </c>
      <c r="D2199" s="91">
        <v>41757</v>
      </c>
      <c r="E2199">
        <v>236</v>
      </c>
      <c r="F2199" t="s">
        <v>88</v>
      </c>
    </row>
    <row r="2200" spans="2:6" x14ac:dyDescent="0.25">
      <c r="B2200" t="s">
        <v>87</v>
      </c>
      <c r="C2200" t="s">
        <v>214</v>
      </c>
      <c r="D2200" s="91">
        <v>41758</v>
      </c>
      <c r="E2200">
        <v>228</v>
      </c>
      <c r="F2200" t="s">
        <v>88</v>
      </c>
    </row>
    <row r="2201" spans="2:6" x14ac:dyDescent="0.25">
      <c r="B2201" t="s">
        <v>87</v>
      </c>
      <c r="C2201" t="s">
        <v>214</v>
      </c>
      <c r="D2201" s="91">
        <v>41759</v>
      </c>
      <c r="E2201">
        <v>215</v>
      </c>
      <c r="F2201" t="s">
        <v>88</v>
      </c>
    </row>
    <row r="2202" spans="2:6" x14ac:dyDescent="0.25">
      <c r="B2202" t="s">
        <v>87</v>
      </c>
      <c r="C2202" t="s">
        <v>214</v>
      </c>
      <c r="D2202" s="91">
        <v>41760</v>
      </c>
      <c r="E2202">
        <v>730</v>
      </c>
      <c r="F2202" t="s">
        <v>88</v>
      </c>
    </row>
    <row r="2203" spans="2:6" x14ac:dyDescent="0.25">
      <c r="B2203" t="s">
        <v>87</v>
      </c>
      <c r="C2203" t="s">
        <v>214</v>
      </c>
      <c r="D2203" s="91">
        <v>41761</v>
      </c>
      <c r="E2203">
        <v>672</v>
      </c>
      <c r="F2203" t="s">
        <v>88</v>
      </c>
    </row>
    <row r="2204" spans="2:6" x14ac:dyDescent="0.25">
      <c r="B2204" t="s">
        <v>87</v>
      </c>
      <c r="C2204" t="s">
        <v>214</v>
      </c>
      <c r="D2204" s="91">
        <v>41762</v>
      </c>
      <c r="E2204">
        <v>498</v>
      </c>
      <c r="F2204" t="s">
        <v>88</v>
      </c>
    </row>
    <row r="2205" spans="2:6" x14ac:dyDescent="0.25">
      <c r="B2205" t="s">
        <v>87</v>
      </c>
      <c r="C2205" t="s">
        <v>214</v>
      </c>
      <c r="D2205" s="91">
        <v>41763</v>
      </c>
      <c r="E2205">
        <v>384</v>
      </c>
      <c r="F2205" t="s">
        <v>88</v>
      </c>
    </row>
    <row r="2206" spans="2:6" x14ac:dyDescent="0.25">
      <c r="B2206" t="s">
        <v>87</v>
      </c>
      <c r="C2206" t="s">
        <v>214</v>
      </c>
      <c r="D2206" s="91">
        <v>41764</v>
      </c>
      <c r="E2206">
        <v>306</v>
      </c>
      <c r="F2206" t="s">
        <v>88</v>
      </c>
    </row>
    <row r="2207" spans="2:6" x14ac:dyDescent="0.25">
      <c r="B2207" t="s">
        <v>87</v>
      </c>
      <c r="C2207" t="s">
        <v>214</v>
      </c>
      <c r="D2207" s="91">
        <v>41765</v>
      </c>
      <c r="E2207">
        <v>254</v>
      </c>
      <c r="F2207" t="s">
        <v>88</v>
      </c>
    </row>
    <row r="2208" spans="2:6" x14ac:dyDescent="0.25">
      <c r="B2208" t="s">
        <v>87</v>
      </c>
      <c r="C2208" t="s">
        <v>214</v>
      </c>
      <c r="D2208" s="91">
        <v>41766</v>
      </c>
      <c r="E2208">
        <v>217</v>
      </c>
      <c r="F2208" t="s">
        <v>88</v>
      </c>
    </row>
    <row r="2209" spans="2:6" x14ac:dyDescent="0.25">
      <c r="B2209" t="s">
        <v>87</v>
      </c>
      <c r="C2209" t="s">
        <v>214</v>
      </c>
      <c r="D2209" s="91">
        <v>41767</v>
      </c>
      <c r="E2209">
        <v>204</v>
      </c>
      <c r="F2209" t="s">
        <v>88</v>
      </c>
    </row>
    <row r="2210" spans="2:6" x14ac:dyDescent="0.25">
      <c r="B2210" t="s">
        <v>87</v>
      </c>
      <c r="C2210" t="s">
        <v>214</v>
      </c>
      <c r="D2210" s="91">
        <v>41768</v>
      </c>
      <c r="E2210">
        <v>191</v>
      </c>
      <c r="F2210" t="s">
        <v>88</v>
      </c>
    </row>
    <row r="2211" spans="2:6" x14ac:dyDescent="0.25">
      <c r="B2211" t="s">
        <v>87</v>
      </c>
      <c r="C2211" t="s">
        <v>214</v>
      </c>
      <c r="D2211" s="91">
        <v>41769</v>
      </c>
      <c r="E2211">
        <v>174</v>
      </c>
      <c r="F2211" t="s">
        <v>88</v>
      </c>
    </row>
    <row r="2212" spans="2:6" x14ac:dyDescent="0.25">
      <c r="B2212" t="s">
        <v>87</v>
      </c>
      <c r="C2212" t="s">
        <v>214</v>
      </c>
      <c r="D2212" s="91">
        <v>41770</v>
      </c>
      <c r="E2212">
        <v>175</v>
      </c>
      <c r="F2212" t="s">
        <v>88</v>
      </c>
    </row>
    <row r="2213" spans="2:6" x14ac:dyDescent="0.25">
      <c r="B2213" t="s">
        <v>87</v>
      </c>
      <c r="C2213" t="s">
        <v>214</v>
      </c>
      <c r="D2213" s="91">
        <v>41771</v>
      </c>
      <c r="E2213">
        <v>166</v>
      </c>
      <c r="F2213" t="s">
        <v>88</v>
      </c>
    </row>
    <row r="2214" spans="2:6" x14ac:dyDescent="0.25">
      <c r="B2214" t="s">
        <v>87</v>
      </c>
      <c r="C2214" t="s">
        <v>214</v>
      </c>
      <c r="D2214" s="91">
        <v>41772</v>
      </c>
      <c r="E2214">
        <v>131</v>
      </c>
      <c r="F2214" t="s">
        <v>88</v>
      </c>
    </row>
    <row r="2215" spans="2:6" x14ac:dyDescent="0.25">
      <c r="B2215" t="s">
        <v>87</v>
      </c>
      <c r="C2215" t="s">
        <v>214</v>
      </c>
      <c r="D2215" s="91">
        <v>41773</v>
      </c>
      <c r="E2215">
        <v>149</v>
      </c>
      <c r="F2215" t="s">
        <v>88</v>
      </c>
    </row>
    <row r="2216" spans="2:6" x14ac:dyDescent="0.25">
      <c r="B2216" t="s">
        <v>87</v>
      </c>
      <c r="C2216" t="s">
        <v>214</v>
      </c>
      <c r="D2216" s="91">
        <v>41774</v>
      </c>
      <c r="E2216">
        <v>144</v>
      </c>
      <c r="F2216" t="s">
        <v>88</v>
      </c>
    </row>
    <row r="2217" spans="2:6" x14ac:dyDescent="0.25">
      <c r="B2217" t="s">
        <v>87</v>
      </c>
      <c r="C2217" t="s">
        <v>214</v>
      </c>
      <c r="D2217" s="91">
        <v>41775</v>
      </c>
      <c r="E2217">
        <v>125</v>
      </c>
      <c r="F2217" t="s">
        <v>88</v>
      </c>
    </row>
    <row r="2218" spans="2:6" x14ac:dyDescent="0.25">
      <c r="B2218" t="s">
        <v>87</v>
      </c>
      <c r="C2218" t="s">
        <v>214</v>
      </c>
      <c r="D2218" s="91">
        <v>41776</v>
      </c>
      <c r="E2218">
        <v>249</v>
      </c>
      <c r="F2218" t="s">
        <v>88</v>
      </c>
    </row>
    <row r="2219" spans="2:6" x14ac:dyDescent="0.25">
      <c r="B2219" t="s">
        <v>87</v>
      </c>
      <c r="C2219" t="s">
        <v>214</v>
      </c>
      <c r="D2219" s="91">
        <v>41777</v>
      </c>
      <c r="E2219">
        <v>289</v>
      </c>
      <c r="F2219" t="s">
        <v>88</v>
      </c>
    </row>
    <row r="2220" spans="2:6" x14ac:dyDescent="0.25">
      <c r="B2220" t="s">
        <v>87</v>
      </c>
      <c r="C2220" t="s">
        <v>214</v>
      </c>
      <c r="D2220" s="91">
        <v>41778</v>
      </c>
      <c r="E2220">
        <v>230</v>
      </c>
      <c r="F2220" t="s">
        <v>88</v>
      </c>
    </row>
    <row r="2221" spans="2:6" x14ac:dyDescent="0.25">
      <c r="B2221" t="s">
        <v>87</v>
      </c>
      <c r="C2221" t="s">
        <v>214</v>
      </c>
      <c r="D2221" s="91">
        <v>41779</v>
      </c>
      <c r="E2221">
        <v>187</v>
      </c>
      <c r="F2221" t="s">
        <v>88</v>
      </c>
    </row>
    <row r="2222" spans="2:6" x14ac:dyDescent="0.25">
      <c r="B2222" t="s">
        <v>87</v>
      </c>
      <c r="C2222" t="s">
        <v>214</v>
      </c>
      <c r="D2222" s="91">
        <v>41780</v>
      </c>
      <c r="E2222">
        <v>150</v>
      </c>
      <c r="F2222" t="s">
        <v>88</v>
      </c>
    </row>
    <row r="2223" spans="2:6" x14ac:dyDescent="0.25">
      <c r="B2223" t="s">
        <v>87</v>
      </c>
      <c r="C2223" t="s">
        <v>214</v>
      </c>
      <c r="D2223" s="91">
        <v>41781</v>
      </c>
      <c r="E2223">
        <v>147</v>
      </c>
      <c r="F2223" t="s">
        <v>88</v>
      </c>
    </row>
    <row r="2224" spans="2:6" x14ac:dyDescent="0.25">
      <c r="B2224" t="s">
        <v>87</v>
      </c>
      <c r="C2224" t="s">
        <v>214</v>
      </c>
      <c r="D2224" s="91">
        <v>41782</v>
      </c>
      <c r="E2224">
        <v>167</v>
      </c>
      <c r="F2224" t="s">
        <v>88</v>
      </c>
    </row>
    <row r="2225" spans="2:6" x14ac:dyDescent="0.25">
      <c r="B2225" t="s">
        <v>87</v>
      </c>
      <c r="C2225" t="s">
        <v>214</v>
      </c>
      <c r="D2225" s="91">
        <v>41783</v>
      </c>
      <c r="E2225">
        <v>207</v>
      </c>
      <c r="F2225" t="s">
        <v>88</v>
      </c>
    </row>
    <row r="2226" spans="2:6" x14ac:dyDescent="0.25">
      <c r="B2226" t="s">
        <v>87</v>
      </c>
      <c r="C2226" t="s">
        <v>214</v>
      </c>
      <c r="D2226" s="91">
        <v>41784</v>
      </c>
      <c r="E2226">
        <v>201</v>
      </c>
      <c r="F2226" t="s">
        <v>88</v>
      </c>
    </row>
    <row r="2227" spans="2:6" x14ac:dyDescent="0.25">
      <c r="B2227" t="s">
        <v>87</v>
      </c>
      <c r="C2227" t="s">
        <v>214</v>
      </c>
      <c r="D2227" s="91">
        <v>41785</v>
      </c>
      <c r="E2227">
        <v>177</v>
      </c>
      <c r="F2227" t="s">
        <v>88</v>
      </c>
    </row>
    <row r="2228" spans="2:6" x14ac:dyDescent="0.25">
      <c r="B2228" t="s">
        <v>87</v>
      </c>
      <c r="C2228" t="s">
        <v>214</v>
      </c>
      <c r="D2228" s="91">
        <v>41786</v>
      </c>
      <c r="E2228">
        <v>160</v>
      </c>
      <c r="F2228" t="s">
        <v>88</v>
      </c>
    </row>
    <row r="2229" spans="2:6" x14ac:dyDescent="0.25">
      <c r="B2229" t="s">
        <v>87</v>
      </c>
      <c r="C2229" t="s">
        <v>214</v>
      </c>
      <c r="D2229" s="91">
        <v>41787</v>
      </c>
      <c r="E2229">
        <v>281</v>
      </c>
      <c r="F2229" t="s">
        <v>88</v>
      </c>
    </row>
    <row r="2230" spans="2:6" x14ac:dyDescent="0.25">
      <c r="B2230" t="s">
        <v>87</v>
      </c>
      <c r="C2230" t="s">
        <v>214</v>
      </c>
      <c r="D2230" s="91">
        <v>41788</v>
      </c>
      <c r="E2230">
        <v>278</v>
      </c>
      <c r="F2230" t="s">
        <v>88</v>
      </c>
    </row>
    <row r="2231" spans="2:6" x14ac:dyDescent="0.25">
      <c r="B2231" t="s">
        <v>87</v>
      </c>
      <c r="C2231" t="s">
        <v>214</v>
      </c>
      <c r="D2231" s="91">
        <v>41789</v>
      </c>
      <c r="E2231">
        <v>210</v>
      </c>
      <c r="F2231" t="s">
        <v>88</v>
      </c>
    </row>
    <row r="2232" spans="2:6" x14ac:dyDescent="0.25">
      <c r="B2232" t="s">
        <v>87</v>
      </c>
      <c r="C2232" t="s">
        <v>214</v>
      </c>
      <c r="D2232" s="91">
        <v>41790</v>
      </c>
      <c r="E2232">
        <v>184</v>
      </c>
      <c r="F2232" t="s">
        <v>88</v>
      </c>
    </row>
    <row r="2233" spans="2:6" x14ac:dyDescent="0.25">
      <c r="B2233" t="s">
        <v>87</v>
      </c>
      <c r="C2233" t="s">
        <v>214</v>
      </c>
      <c r="D2233" s="91">
        <v>41791</v>
      </c>
      <c r="E2233">
        <v>174</v>
      </c>
      <c r="F2233" t="s">
        <v>88</v>
      </c>
    </row>
    <row r="2234" spans="2:6" x14ac:dyDescent="0.25">
      <c r="B2234" t="s">
        <v>87</v>
      </c>
      <c r="C2234" t="s">
        <v>214</v>
      </c>
      <c r="D2234" s="91">
        <v>41792</v>
      </c>
      <c r="E2234">
        <v>145</v>
      </c>
      <c r="F2234" t="s">
        <v>88</v>
      </c>
    </row>
    <row r="2235" spans="2:6" x14ac:dyDescent="0.25">
      <c r="B2235" t="s">
        <v>87</v>
      </c>
      <c r="C2235" t="s">
        <v>214</v>
      </c>
      <c r="D2235" s="91">
        <v>41793</v>
      </c>
      <c r="E2235">
        <v>120</v>
      </c>
      <c r="F2235" t="s">
        <v>88</v>
      </c>
    </row>
    <row r="2236" spans="2:6" x14ac:dyDescent="0.25">
      <c r="B2236" t="s">
        <v>87</v>
      </c>
      <c r="C2236" t="s">
        <v>214</v>
      </c>
      <c r="D2236" s="91">
        <v>41794</v>
      </c>
      <c r="E2236">
        <v>117</v>
      </c>
      <c r="F2236" t="s">
        <v>88</v>
      </c>
    </row>
    <row r="2237" spans="2:6" x14ac:dyDescent="0.25">
      <c r="B2237" t="s">
        <v>87</v>
      </c>
      <c r="C2237" t="s">
        <v>214</v>
      </c>
      <c r="D2237" s="91">
        <v>41795</v>
      </c>
      <c r="E2237">
        <v>128</v>
      </c>
      <c r="F2237" t="s">
        <v>88</v>
      </c>
    </row>
    <row r="2238" spans="2:6" x14ac:dyDescent="0.25">
      <c r="B2238" t="s">
        <v>87</v>
      </c>
      <c r="C2238" t="s">
        <v>214</v>
      </c>
      <c r="D2238" s="91">
        <v>41796</v>
      </c>
      <c r="E2238">
        <v>112</v>
      </c>
      <c r="F2238" t="s">
        <v>88</v>
      </c>
    </row>
    <row r="2239" spans="2:6" x14ac:dyDescent="0.25">
      <c r="B2239" t="s">
        <v>87</v>
      </c>
      <c r="C2239" t="s">
        <v>214</v>
      </c>
      <c r="D2239" s="91">
        <v>41797</v>
      </c>
      <c r="E2239">
        <v>107</v>
      </c>
      <c r="F2239" t="s">
        <v>88</v>
      </c>
    </row>
    <row r="2240" spans="2:6" x14ac:dyDescent="0.25">
      <c r="B2240" t="s">
        <v>87</v>
      </c>
      <c r="C2240" t="s">
        <v>214</v>
      </c>
      <c r="D2240" s="91">
        <v>41798</v>
      </c>
      <c r="E2240">
        <v>81.400000000000006</v>
      </c>
      <c r="F2240" t="s">
        <v>88</v>
      </c>
    </row>
    <row r="2241" spans="2:6" x14ac:dyDescent="0.25">
      <c r="B2241" t="s">
        <v>87</v>
      </c>
      <c r="C2241" t="s">
        <v>214</v>
      </c>
      <c r="D2241" s="91">
        <v>41799</v>
      </c>
      <c r="E2241">
        <v>78.900000000000006</v>
      </c>
      <c r="F2241" t="s">
        <v>88</v>
      </c>
    </row>
    <row r="2242" spans="2:6" x14ac:dyDescent="0.25">
      <c r="B2242" t="s">
        <v>87</v>
      </c>
      <c r="C2242" t="s">
        <v>214</v>
      </c>
      <c r="D2242" s="91">
        <v>41800</v>
      </c>
      <c r="E2242">
        <v>63.1</v>
      </c>
      <c r="F2242" t="s">
        <v>88</v>
      </c>
    </row>
    <row r="2243" spans="2:6" x14ac:dyDescent="0.25">
      <c r="B2243" t="s">
        <v>87</v>
      </c>
      <c r="C2243" t="s">
        <v>214</v>
      </c>
      <c r="D2243" s="91">
        <v>41801</v>
      </c>
      <c r="E2243">
        <v>76.599999999999994</v>
      </c>
      <c r="F2243" t="s">
        <v>88</v>
      </c>
    </row>
    <row r="2244" spans="2:6" x14ac:dyDescent="0.25">
      <c r="B2244" t="s">
        <v>87</v>
      </c>
      <c r="C2244" t="s">
        <v>214</v>
      </c>
      <c r="D2244" s="91">
        <v>41802</v>
      </c>
      <c r="E2244">
        <v>49.2</v>
      </c>
      <c r="F2244" t="s">
        <v>88</v>
      </c>
    </row>
    <row r="2245" spans="2:6" x14ac:dyDescent="0.25">
      <c r="B2245" t="s">
        <v>87</v>
      </c>
      <c r="C2245" t="s">
        <v>214</v>
      </c>
      <c r="D2245" s="91">
        <v>41803</v>
      </c>
      <c r="E2245">
        <v>68.2</v>
      </c>
      <c r="F2245" t="s">
        <v>88</v>
      </c>
    </row>
    <row r="2246" spans="2:6" x14ac:dyDescent="0.25">
      <c r="B2246" t="s">
        <v>87</v>
      </c>
      <c r="C2246" t="s">
        <v>214</v>
      </c>
      <c r="D2246" s="91">
        <v>41804</v>
      </c>
      <c r="E2246">
        <v>123</v>
      </c>
      <c r="F2246" t="s">
        <v>88</v>
      </c>
    </row>
    <row r="2247" spans="2:6" x14ac:dyDescent="0.25">
      <c r="B2247" t="s">
        <v>87</v>
      </c>
      <c r="C2247" t="s">
        <v>214</v>
      </c>
      <c r="D2247" s="91">
        <v>41805</v>
      </c>
      <c r="E2247">
        <v>89.7</v>
      </c>
      <c r="F2247" t="s">
        <v>88</v>
      </c>
    </row>
    <row r="2248" spans="2:6" x14ac:dyDescent="0.25">
      <c r="B2248" t="s">
        <v>87</v>
      </c>
      <c r="C2248" t="s">
        <v>214</v>
      </c>
      <c r="D2248" s="91">
        <v>41806</v>
      </c>
      <c r="E2248">
        <v>58.8</v>
      </c>
      <c r="F2248" t="s">
        <v>88</v>
      </c>
    </row>
    <row r="2249" spans="2:6" x14ac:dyDescent="0.25">
      <c r="B2249" t="s">
        <v>87</v>
      </c>
      <c r="C2249" t="s">
        <v>214</v>
      </c>
      <c r="D2249" s="91">
        <v>41807</v>
      </c>
      <c r="E2249">
        <v>52.3</v>
      </c>
      <c r="F2249" t="s">
        <v>88</v>
      </c>
    </row>
    <row r="2250" spans="2:6" x14ac:dyDescent="0.25">
      <c r="B2250" t="s">
        <v>87</v>
      </c>
      <c r="C2250" t="s">
        <v>214</v>
      </c>
      <c r="D2250" s="91">
        <v>41808</v>
      </c>
      <c r="E2250">
        <v>93.9</v>
      </c>
      <c r="F2250" t="s">
        <v>88</v>
      </c>
    </row>
    <row r="2251" spans="2:6" x14ac:dyDescent="0.25">
      <c r="B2251" t="s">
        <v>87</v>
      </c>
      <c r="C2251" t="s">
        <v>214</v>
      </c>
      <c r="D2251" s="91">
        <v>41809</v>
      </c>
      <c r="E2251">
        <v>67</v>
      </c>
      <c r="F2251" t="s">
        <v>88</v>
      </c>
    </row>
    <row r="2252" spans="2:6" x14ac:dyDescent="0.25">
      <c r="B2252" t="s">
        <v>87</v>
      </c>
      <c r="C2252" t="s">
        <v>214</v>
      </c>
      <c r="D2252" s="91">
        <v>41810</v>
      </c>
      <c r="E2252">
        <v>35.6</v>
      </c>
      <c r="F2252" t="s">
        <v>88</v>
      </c>
    </row>
    <row r="2253" spans="2:6" x14ac:dyDescent="0.25">
      <c r="B2253" t="s">
        <v>87</v>
      </c>
      <c r="C2253" t="s">
        <v>214</v>
      </c>
      <c r="D2253" s="91">
        <v>41811</v>
      </c>
      <c r="E2253">
        <v>31.6</v>
      </c>
      <c r="F2253" t="s">
        <v>88</v>
      </c>
    </row>
    <row r="2254" spans="2:6" x14ac:dyDescent="0.25">
      <c r="B2254" t="s">
        <v>87</v>
      </c>
      <c r="C2254" t="s">
        <v>214</v>
      </c>
      <c r="D2254" s="91">
        <v>41812</v>
      </c>
      <c r="E2254">
        <v>29.1</v>
      </c>
      <c r="F2254" t="s">
        <v>88</v>
      </c>
    </row>
    <row r="2255" spans="2:6" x14ac:dyDescent="0.25">
      <c r="B2255" t="s">
        <v>87</v>
      </c>
      <c r="C2255" t="s">
        <v>214</v>
      </c>
      <c r="D2255" s="91">
        <v>41813</v>
      </c>
      <c r="E2255">
        <v>43.5</v>
      </c>
      <c r="F2255" t="s">
        <v>88</v>
      </c>
    </row>
    <row r="2256" spans="2:6" x14ac:dyDescent="0.25">
      <c r="B2256" t="s">
        <v>87</v>
      </c>
      <c r="C2256" t="s">
        <v>214</v>
      </c>
      <c r="D2256" s="91">
        <v>41814</v>
      </c>
      <c r="E2256">
        <v>31.3</v>
      </c>
      <c r="F2256" t="s">
        <v>88</v>
      </c>
    </row>
    <row r="2257" spans="2:6" x14ac:dyDescent="0.25">
      <c r="B2257" t="s">
        <v>87</v>
      </c>
      <c r="C2257" t="s">
        <v>214</v>
      </c>
      <c r="D2257" s="91">
        <v>41815</v>
      </c>
      <c r="E2257">
        <v>27.3</v>
      </c>
      <c r="F2257" t="s">
        <v>88</v>
      </c>
    </row>
    <row r="2258" spans="2:6" x14ac:dyDescent="0.25">
      <c r="B2258" t="s">
        <v>87</v>
      </c>
      <c r="C2258" t="s">
        <v>214</v>
      </c>
      <c r="D2258" s="91">
        <v>41816</v>
      </c>
      <c r="E2258">
        <v>91.3</v>
      </c>
      <c r="F2258" t="s">
        <v>88</v>
      </c>
    </row>
    <row r="2259" spans="2:6" x14ac:dyDescent="0.25">
      <c r="B2259" t="s">
        <v>87</v>
      </c>
      <c r="C2259" t="s">
        <v>214</v>
      </c>
      <c r="D2259" s="91">
        <v>41817</v>
      </c>
      <c r="E2259">
        <v>86</v>
      </c>
      <c r="F2259" t="s">
        <v>88</v>
      </c>
    </row>
    <row r="2260" spans="2:6" x14ac:dyDescent="0.25">
      <c r="B2260" t="s">
        <v>87</v>
      </c>
      <c r="C2260" t="s">
        <v>214</v>
      </c>
      <c r="D2260" s="91">
        <v>41818</v>
      </c>
      <c r="E2260">
        <v>55.1</v>
      </c>
      <c r="F2260" t="s">
        <v>88</v>
      </c>
    </row>
    <row r="2261" spans="2:6" x14ac:dyDescent="0.25">
      <c r="B2261" t="s">
        <v>87</v>
      </c>
      <c r="C2261" t="s">
        <v>214</v>
      </c>
      <c r="D2261" s="91">
        <v>41819</v>
      </c>
      <c r="E2261">
        <v>42.3</v>
      </c>
      <c r="F2261" t="s">
        <v>88</v>
      </c>
    </row>
    <row r="2262" spans="2:6" x14ac:dyDescent="0.25">
      <c r="B2262" t="s">
        <v>87</v>
      </c>
      <c r="C2262" t="s">
        <v>214</v>
      </c>
      <c r="D2262" s="91">
        <v>41820</v>
      </c>
      <c r="E2262">
        <v>44.2</v>
      </c>
      <c r="F2262" t="s">
        <v>88</v>
      </c>
    </row>
    <row r="2263" spans="2:6" x14ac:dyDescent="0.25">
      <c r="B2263" t="s">
        <v>87</v>
      </c>
      <c r="C2263" t="s">
        <v>214</v>
      </c>
      <c r="D2263" s="91">
        <v>41821</v>
      </c>
      <c r="E2263">
        <v>52</v>
      </c>
      <c r="F2263" t="s">
        <v>88</v>
      </c>
    </row>
    <row r="2264" spans="2:6" x14ac:dyDescent="0.25">
      <c r="B2264" t="s">
        <v>87</v>
      </c>
      <c r="C2264" t="s">
        <v>214</v>
      </c>
      <c r="D2264" s="91">
        <v>41822</v>
      </c>
      <c r="E2264">
        <v>41.9</v>
      </c>
      <c r="F2264" t="s">
        <v>88</v>
      </c>
    </row>
    <row r="2265" spans="2:6" x14ac:dyDescent="0.25">
      <c r="B2265" t="s">
        <v>87</v>
      </c>
      <c r="C2265" t="s">
        <v>214</v>
      </c>
      <c r="D2265" s="91">
        <v>41823</v>
      </c>
      <c r="E2265">
        <v>68.3</v>
      </c>
      <c r="F2265" t="s">
        <v>88</v>
      </c>
    </row>
    <row r="2266" spans="2:6" x14ac:dyDescent="0.25">
      <c r="B2266" t="s">
        <v>87</v>
      </c>
      <c r="C2266" t="s">
        <v>214</v>
      </c>
      <c r="D2266" s="91">
        <v>41824</v>
      </c>
      <c r="E2266">
        <v>161</v>
      </c>
      <c r="F2266" t="s">
        <v>88</v>
      </c>
    </row>
    <row r="2267" spans="2:6" x14ac:dyDescent="0.25">
      <c r="B2267" t="s">
        <v>87</v>
      </c>
      <c r="C2267" t="s">
        <v>214</v>
      </c>
      <c r="D2267" s="91">
        <v>41825</v>
      </c>
      <c r="E2267">
        <v>264</v>
      </c>
      <c r="F2267" t="s">
        <v>88</v>
      </c>
    </row>
    <row r="2268" spans="2:6" x14ac:dyDescent="0.25">
      <c r="B2268" t="s">
        <v>87</v>
      </c>
      <c r="C2268" t="s">
        <v>214</v>
      </c>
      <c r="D2268" s="91">
        <v>41826</v>
      </c>
      <c r="E2268">
        <v>167</v>
      </c>
      <c r="F2268" t="s">
        <v>88</v>
      </c>
    </row>
    <row r="2269" spans="2:6" x14ac:dyDescent="0.25">
      <c r="B2269" t="s">
        <v>87</v>
      </c>
      <c r="C2269" t="s">
        <v>214</v>
      </c>
      <c r="D2269" s="91">
        <v>41827</v>
      </c>
      <c r="E2269">
        <v>126</v>
      </c>
      <c r="F2269" t="s">
        <v>88</v>
      </c>
    </row>
    <row r="2270" spans="2:6" x14ac:dyDescent="0.25">
      <c r="B2270" t="s">
        <v>87</v>
      </c>
      <c r="C2270" t="s">
        <v>214</v>
      </c>
      <c r="D2270" s="91">
        <v>41828</v>
      </c>
      <c r="E2270">
        <v>120</v>
      </c>
      <c r="F2270" t="s">
        <v>88</v>
      </c>
    </row>
    <row r="2271" spans="2:6" x14ac:dyDescent="0.25">
      <c r="B2271" t="s">
        <v>87</v>
      </c>
      <c r="C2271" t="s">
        <v>214</v>
      </c>
      <c r="D2271" s="91">
        <v>41829</v>
      </c>
      <c r="E2271">
        <v>90.2</v>
      </c>
      <c r="F2271" t="s">
        <v>88</v>
      </c>
    </row>
    <row r="2272" spans="2:6" x14ac:dyDescent="0.25">
      <c r="B2272" t="s">
        <v>87</v>
      </c>
      <c r="C2272" t="s">
        <v>214</v>
      </c>
      <c r="D2272" s="91">
        <v>41830</v>
      </c>
      <c r="E2272">
        <v>115</v>
      </c>
      <c r="F2272" t="s">
        <v>88</v>
      </c>
    </row>
    <row r="2273" spans="2:6" x14ac:dyDescent="0.25">
      <c r="B2273" t="s">
        <v>87</v>
      </c>
      <c r="C2273" t="s">
        <v>214</v>
      </c>
      <c r="D2273" s="91">
        <v>41831</v>
      </c>
      <c r="E2273">
        <v>115</v>
      </c>
      <c r="F2273" t="s">
        <v>88</v>
      </c>
    </row>
    <row r="2274" spans="2:6" x14ac:dyDescent="0.25">
      <c r="B2274" t="s">
        <v>87</v>
      </c>
      <c r="C2274" t="s">
        <v>214</v>
      </c>
      <c r="D2274" s="91">
        <v>41832</v>
      </c>
      <c r="E2274">
        <v>78.400000000000006</v>
      </c>
      <c r="F2274" t="s">
        <v>88</v>
      </c>
    </row>
    <row r="2275" spans="2:6" x14ac:dyDescent="0.25">
      <c r="B2275" t="s">
        <v>87</v>
      </c>
      <c r="C2275" t="s">
        <v>214</v>
      </c>
      <c r="D2275" s="91">
        <v>41833</v>
      </c>
      <c r="E2275">
        <v>43.3</v>
      </c>
      <c r="F2275" t="s">
        <v>88</v>
      </c>
    </row>
    <row r="2276" spans="2:6" x14ac:dyDescent="0.25">
      <c r="B2276" t="s">
        <v>87</v>
      </c>
      <c r="C2276" t="s">
        <v>214</v>
      </c>
      <c r="D2276" s="91">
        <v>41834</v>
      </c>
      <c r="E2276">
        <v>55.2</v>
      </c>
      <c r="F2276" t="s">
        <v>88</v>
      </c>
    </row>
    <row r="2277" spans="2:6" x14ac:dyDescent="0.25">
      <c r="B2277" t="s">
        <v>87</v>
      </c>
      <c r="C2277" t="s">
        <v>214</v>
      </c>
      <c r="D2277" s="91">
        <v>41835</v>
      </c>
      <c r="E2277">
        <v>96.9</v>
      </c>
      <c r="F2277" t="s">
        <v>88</v>
      </c>
    </row>
    <row r="2278" spans="2:6" x14ac:dyDescent="0.25">
      <c r="B2278" t="s">
        <v>87</v>
      </c>
      <c r="C2278" t="s">
        <v>214</v>
      </c>
      <c r="D2278" s="91">
        <v>41836</v>
      </c>
      <c r="E2278">
        <v>75.599999999999994</v>
      </c>
      <c r="F2278" t="s">
        <v>88</v>
      </c>
    </row>
    <row r="2279" spans="2:6" x14ac:dyDescent="0.25">
      <c r="B2279" t="s">
        <v>87</v>
      </c>
      <c r="C2279" t="s">
        <v>214</v>
      </c>
      <c r="D2279" s="91">
        <v>41837</v>
      </c>
      <c r="E2279">
        <v>111</v>
      </c>
      <c r="F2279" t="s">
        <v>88</v>
      </c>
    </row>
    <row r="2280" spans="2:6" x14ac:dyDescent="0.25">
      <c r="B2280" t="s">
        <v>87</v>
      </c>
      <c r="C2280" t="s">
        <v>214</v>
      </c>
      <c r="D2280" s="91">
        <v>41838</v>
      </c>
      <c r="E2280">
        <v>81</v>
      </c>
      <c r="F2280" t="s">
        <v>88</v>
      </c>
    </row>
    <row r="2281" spans="2:6" x14ac:dyDescent="0.25">
      <c r="B2281" t="s">
        <v>87</v>
      </c>
      <c r="C2281" t="s">
        <v>214</v>
      </c>
      <c r="D2281" s="91">
        <v>41839</v>
      </c>
      <c r="E2281">
        <v>47.9</v>
      </c>
      <c r="F2281" t="s">
        <v>88</v>
      </c>
    </row>
    <row r="2282" spans="2:6" x14ac:dyDescent="0.25">
      <c r="B2282" t="s">
        <v>87</v>
      </c>
      <c r="C2282" t="s">
        <v>214</v>
      </c>
      <c r="D2282" s="91">
        <v>41840</v>
      </c>
      <c r="E2282">
        <v>47.7</v>
      </c>
      <c r="F2282" t="s">
        <v>88</v>
      </c>
    </row>
    <row r="2283" spans="2:6" x14ac:dyDescent="0.25">
      <c r="B2283" t="s">
        <v>87</v>
      </c>
      <c r="C2283" t="s">
        <v>214</v>
      </c>
      <c r="D2283" s="91">
        <v>41841</v>
      </c>
      <c r="E2283">
        <v>46.1</v>
      </c>
      <c r="F2283" t="s">
        <v>88</v>
      </c>
    </row>
    <row r="2284" spans="2:6" x14ac:dyDescent="0.25">
      <c r="B2284" t="s">
        <v>87</v>
      </c>
      <c r="C2284" t="s">
        <v>214</v>
      </c>
      <c r="D2284" s="91">
        <v>41842</v>
      </c>
      <c r="E2284">
        <v>52.9</v>
      </c>
      <c r="F2284" t="s">
        <v>88</v>
      </c>
    </row>
    <row r="2285" spans="2:6" x14ac:dyDescent="0.25">
      <c r="B2285" t="s">
        <v>87</v>
      </c>
      <c r="C2285" t="s">
        <v>214</v>
      </c>
      <c r="D2285" s="91">
        <v>41843</v>
      </c>
      <c r="E2285">
        <v>37.299999999999997</v>
      </c>
      <c r="F2285" t="s">
        <v>88</v>
      </c>
    </row>
    <row r="2286" spans="2:6" x14ac:dyDescent="0.25">
      <c r="B2286" t="s">
        <v>87</v>
      </c>
      <c r="C2286" t="s">
        <v>214</v>
      </c>
      <c r="D2286" s="91">
        <v>41844</v>
      </c>
      <c r="E2286">
        <v>54</v>
      </c>
      <c r="F2286" t="s">
        <v>88</v>
      </c>
    </row>
    <row r="2287" spans="2:6" x14ac:dyDescent="0.25">
      <c r="B2287" t="s">
        <v>87</v>
      </c>
      <c r="C2287" t="s">
        <v>214</v>
      </c>
      <c r="D2287" s="91">
        <v>41845</v>
      </c>
      <c r="E2287">
        <v>45.8</v>
      </c>
      <c r="F2287" t="s">
        <v>88</v>
      </c>
    </row>
    <row r="2288" spans="2:6" x14ac:dyDescent="0.25">
      <c r="B2288" t="s">
        <v>87</v>
      </c>
      <c r="C2288" t="s">
        <v>214</v>
      </c>
      <c r="D2288" s="91">
        <v>41846</v>
      </c>
      <c r="E2288">
        <v>69.900000000000006</v>
      </c>
      <c r="F2288" t="s">
        <v>88</v>
      </c>
    </row>
    <row r="2289" spans="2:6" x14ac:dyDescent="0.25">
      <c r="B2289" t="s">
        <v>87</v>
      </c>
      <c r="C2289" t="s">
        <v>214</v>
      </c>
      <c r="D2289" s="91">
        <v>41847</v>
      </c>
      <c r="E2289">
        <v>34.9</v>
      </c>
      <c r="F2289" t="s">
        <v>88</v>
      </c>
    </row>
    <row r="2290" spans="2:6" x14ac:dyDescent="0.25">
      <c r="B2290" t="s">
        <v>87</v>
      </c>
      <c r="C2290" t="s">
        <v>214</v>
      </c>
      <c r="D2290" s="91">
        <v>41848</v>
      </c>
      <c r="E2290">
        <v>39.299999999999997</v>
      </c>
      <c r="F2290" t="s">
        <v>88</v>
      </c>
    </row>
    <row r="2291" spans="2:6" x14ac:dyDescent="0.25">
      <c r="B2291" t="s">
        <v>87</v>
      </c>
      <c r="C2291" t="s">
        <v>214</v>
      </c>
      <c r="D2291" s="91">
        <v>41849</v>
      </c>
      <c r="E2291">
        <v>62.7</v>
      </c>
      <c r="F2291" t="s">
        <v>88</v>
      </c>
    </row>
    <row r="2292" spans="2:6" x14ac:dyDescent="0.25">
      <c r="B2292" t="s">
        <v>87</v>
      </c>
      <c r="C2292" t="s">
        <v>214</v>
      </c>
      <c r="D2292" s="91">
        <v>41850</v>
      </c>
      <c r="E2292">
        <v>88.7</v>
      </c>
      <c r="F2292" t="s">
        <v>88</v>
      </c>
    </row>
    <row r="2293" spans="2:6" x14ac:dyDescent="0.25">
      <c r="B2293" t="s">
        <v>87</v>
      </c>
      <c r="C2293" t="s">
        <v>214</v>
      </c>
      <c r="D2293" s="91">
        <v>41851</v>
      </c>
      <c r="E2293">
        <v>93.4</v>
      </c>
      <c r="F2293" t="s">
        <v>88</v>
      </c>
    </row>
    <row r="2294" spans="2:6" x14ac:dyDescent="0.25">
      <c r="B2294" t="s">
        <v>87</v>
      </c>
      <c r="C2294" t="s">
        <v>214</v>
      </c>
      <c r="D2294" s="91">
        <v>41852</v>
      </c>
      <c r="E2294">
        <v>36.5</v>
      </c>
      <c r="F2294" t="s">
        <v>88</v>
      </c>
    </row>
    <row r="2295" spans="2:6" x14ac:dyDescent="0.25">
      <c r="B2295" t="s">
        <v>87</v>
      </c>
      <c r="C2295" t="s">
        <v>214</v>
      </c>
      <c r="D2295" s="91">
        <v>41853</v>
      </c>
      <c r="E2295">
        <v>32.200000000000003</v>
      </c>
      <c r="F2295" t="s">
        <v>88</v>
      </c>
    </row>
    <row r="2296" spans="2:6" x14ac:dyDescent="0.25">
      <c r="B2296" t="s">
        <v>87</v>
      </c>
      <c r="C2296" t="s">
        <v>214</v>
      </c>
      <c r="D2296" s="91">
        <v>41854</v>
      </c>
      <c r="E2296">
        <v>34.799999999999997</v>
      </c>
      <c r="F2296" t="s">
        <v>88</v>
      </c>
    </row>
    <row r="2297" spans="2:6" x14ac:dyDescent="0.25">
      <c r="B2297" t="s">
        <v>87</v>
      </c>
      <c r="C2297" t="s">
        <v>214</v>
      </c>
      <c r="D2297" s="91">
        <v>41855</v>
      </c>
      <c r="E2297">
        <v>33.4</v>
      </c>
      <c r="F2297" t="s">
        <v>88</v>
      </c>
    </row>
    <row r="2298" spans="2:6" x14ac:dyDescent="0.25">
      <c r="B2298" t="s">
        <v>87</v>
      </c>
      <c r="C2298" t="s">
        <v>214</v>
      </c>
      <c r="D2298" s="91">
        <v>41856</v>
      </c>
      <c r="E2298">
        <v>30.7</v>
      </c>
      <c r="F2298" t="s">
        <v>88</v>
      </c>
    </row>
    <row r="2299" spans="2:6" x14ac:dyDescent="0.25">
      <c r="B2299" t="s">
        <v>87</v>
      </c>
      <c r="C2299" t="s">
        <v>214</v>
      </c>
      <c r="D2299" s="91">
        <v>41857</v>
      </c>
      <c r="E2299">
        <v>30.9</v>
      </c>
      <c r="F2299" t="s">
        <v>88</v>
      </c>
    </row>
    <row r="2300" spans="2:6" x14ac:dyDescent="0.25">
      <c r="B2300" t="s">
        <v>87</v>
      </c>
      <c r="C2300" t="s">
        <v>214</v>
      </c>
      <c r="D2300" s="91">
        <v>41858</v>
      </c>
      <c r="E2300">
        <v>29.6</v>
      </c>
      <c r="F2300" t="s">
        <v>88</v>
      </c>
    </row>
    <row r="2301" spans="2:6" x14ac:dyDescent="0.25">
      <c r="B2301" t="s">
        <v>87</v>
      </c>
      <c r="C2301" t="s">
        <v>214</v>
      </c>
      <c r="D2301" s="91">
        <v>41859</v>
      </c>
      <c r="E2301">
        <v>27.8</v>
      </c>
      <c r="F2301" t="s">
        <v>88</v>
      </c>
    </row>
    <row r="2302" spans="2:6" x14ac:dyDescent="0.25">
      <c r="B2302" t="s">
        <v>87</v>
      </c>
      <c r="C2302" t="s">
        <v>214</v>
      </c>
      <c r="D2302" s="91">
        <v>41860</v>
      </c>
      <c r="E2302">
        <v>26</v>
      </c>
      <c r="F2302" t="s">
        <v>88</v>
      </c>
    </row>
    <row r="2303" spans="2:6" x14ac:dyDescent="0.25">
      <c r="B2303" t="s">
        <v>87</v>
      </c>
      <c r="C2303" t="s">
        <v>214</v>
      </c>
      <c r="D2303" s="91">
        <v>41861</v>
      </c>
      <c r="E2303">
        <v>24.9</v>
      </c>
      <c r="F2303" t="s">
        <v>88</v>
      </c>
    </row>
    <row r="2304" spans="2:6" x14ac:dyDescent="0.25">
      <c r="B2304" t="s">
        <v>87</v>
      </c>
      <c r="C2304" t="s">
        <v>214</v>
      </c>
      <c r="D2304" s="91">
        <v>41862</v>
      </c>
      <c r="E2304">
        <v>23.8</v>
      </c>
      <c r="F2304" t="s">
        <v>88</v>
      </c>
    </row>
    <row r="2305" spans="2:6" x14ac:dyDescent="0.25">
      <c r="B2305" t="s">
        <v>87</v>
      </c>
      <c r="C2305" t="s">
        <v>214</v>
      </c>
      <c r="D2305" s="91">
        <v>41863</v>
      </c>
      <c r="E2305">
        <v>22.1</v>
      </c>
      <c r="F2305" t="s">
        <v>88</v>
      </c>
    </row>
    <row r="2306" spans="2:6" x14ac:dyDescent="0.25">
      <c r="B2306" t="s">
        <v>87</v>
      </c>
      <c r="C2306" t="s">
        <v>214</v>
      </c>
      <c r="D2306" s="91">
        <v>41864</v>
      </c>
      <c r="E2306">
        <v>81.599999999999994</v>
      </c>
      <c r="F2306" t="s">
        <v>88</v>
      </c>
    </row>
    <row r="2307" spans="2:6" x14ac:dyDescent="0.25">
      <c r="B2307" t="s">
        <v>87</v>
      </c>
      <c r="C2307" t="s">
        <v>214</v>
      </c>
      <c r="D2307" s="91">
        <v>41865</v>
      </c>
      <c r="E2307">
        <v>276</v>
      </c>
      <c r="F2307" t="s">
        <v>88</v>
      </c>
    </row>
    <row r="2308" spans="2:6" x14ac:dyDescent="0.25">
      <c r="B2308" t="s">
        <v>87</v>
      </c>
      <c r="C2308" t="s">
        <v>214</v>
      </c>
      <c r="D2308" s="91">
        <v>41866</v>
      </c>
      <c r="E2308">
        <v>177</v>
      </c>
      <c r="F2308" t="s">
        <v>88</v>
      </c>
    </row>
    <row r="2309" spans="2:6" x14ac:dyDescent="0.25">
      <c r="B2309" t="s">
        <v>87</v>
      </c>
      <c r="C2309" t="s">
        <v>214</v>
      </c>
      <c r="D2309" s="91">
        <v>41867</v>
      </c>
      <c r="E2309">
        <v>109</v>
      </c>
      <c r="F2309" t="s">
        <v>88</v>
      </c>
    </row>
    <row r="2310" spans="2:6" x14ac:dyDescent="0.25">
      <c r="B2310" t="s">
        <v>87</v>
      </c>
      <c r="C2310" t="s">
        <v>214</v>
      </c>
      <c r="D2310" s="91">
        <v>41868</v>
      </c>
      <c r="E2310">
        <v>68.400000000000006</v>
      </c>
      <c r="F2310" t="s">
        <v>88</v>
      </c>
    </row>
    <row r="2311" spans="2:6" x14ac:dyDescent="0.25">
      <c r="B2311" t="s">
        <v>87</v>
      </c>
      <c r="C2311" t="s">
        <v>214</v>
      </c>
      <c r="D2311" s="91">
        <v>41869</v>
      </c>
      <c r="E2311">
        <v>74.599999999999994</v>
      </c>
      <c r="F2311" t="s">
        <v>88</v>
      </c>
    </row>
    <row r="2312" spans="2:6" x14ac:dyDescent="0.25">
      <c r="B2312" t="s">
        <v>87</v>
      </c>
      <c r="C2312" t="s">
        <v>214</v>
      </c>
      <c r="D2312" s="91">
        <v>41870</v>
      </c>
      <c r="E2312">
        <v>98.5</v>
      </c>
      <c r="F2312" t="s">
        <v>88</v>
      </c>
    </row>
    <row r="2313" spans="2:6" x14ac:dyDescent="0.25">
      <c r="B2313" t="s">
        <v>87</v>
      </c>
      <c r="C2313" t="s">
        <v>214</v>
      </c>
      <c r="D2313" s="91">
        <v>41871</v>
      </c>
      <c r="E2313">
        <v>27.3</v>
      </c>
      <c r="F2313" t="s">
        <v>88</v>
      </c>
    </row>
    <row r="2314" spans="2:6" x14ac:dyDescent="0.25">
      <c r="B2314" t="s">
        <v>87</v>
      </c>
      <c r="C2314" t="s">
        <v>214</v>
      </c>
      <c r="D2314" s="91">
        <v>41872</v>
      </c>
      <c r="E2314">
        <v>26.7</v>
      </c>
      <c r="F2314" t="s">
        <v>88</v>
      </c>
    </row>
    <row r="2315" spans="2:6" x14ac:dyDescent="0.25">
      <c r="B2315" t="s">
        <v>87</v>
      </c>
      <c r="C2315" t="s">
        <v>214</v>
      </c>
      <c r="D2315" s="91">
        <v>41873</v>
      </c>
      <c r="E2315">
        <v>61.3</v>
      </c>
      <c r="F2315" t="s">
        <v>88</v>
      </c>
    </row>
    <row r="2316" spans="2:6" x14ac:dyDescent="0.25">
      <c r="B2316" t="s">
        <v>87</v>
      </c>
      <c r="C2316" t="s">
        <v>214</v>
      </c>
      <c r="D2316" s="91">
        <v>41874</v>
      </c>
      <c r="E2316">
        <v>56.1</v>
      </c>
      <c r="F2316" t="s">
        <v>88</v>
      </c>
    </row>
    <row r="2317" spans="2:6" x14ac:dyDescent="0.25">
      <c r="B2317" t="s">
        <v>87</v>
      </c>
      <c r="C2317" t="s">
        <v>214</v>
      </c>
      <c r="D2317" s="91">
        <v>41875</v>
      </c>
      <c r="E2317">
        <v>47.8</v>
      </c>
      <c r="F2317" t="s">
        <v>88</v>
      </c>
    </row>
    <row r="2318" spans="2:6" x14ac:dyDescent="0.25">
      <c r="B2318" t="s">
        <v>87</v>
      </c>
      <c r="C2318" t="s">
        <v>214</v>
      </c>
      <c r="D2318" s="91">
        <v>41876</v>
      </c>
      <c r="E2318">
        <v>43.5</v>
      </c>
      <c r="F2318" t="s">
        <v>88</v>
      </c>
    </row>
    <row r="2319" spans="2:6" x14ac:dyDescent="0.25">
      <c r="B2319" t="s">
        <v>87</v>
      </c>
      <c r="C2319" t="s">
        <v>214</v>
      </c>
      <c r="D2319" s="91">
        <v>41877</v>
      </c>
      <c r="E2319">
        <v>56.7</v>
      </c>
      <c r="F2319" t="s">
        <v>88</v>
      </c>
    </row>
    <row r="2320" spans="2:6" x14ac:dyDescent="0.25">
      <c r="B2320" t="s">
        <v>87</v>
      </c>
      <c r="C2320" t="s">
        <v>214</v>
      </c>
      <c r="D2320" s="91">
        <v>41878</v>
      </c>
      <c r="E2320">
        <v>32.4</v>
      </c>
      <c r="F2320" t="s">
        <v>88</v>
      </c>
    </row>
    <row r="2321" spans="2:6" x14ac:dyDescent="0.25">
      <c r="B2321" t="s">
        <v>87</v>
      </c>
      <c r="C2321" t="s">
        <v>214</v>
      </c>
      <c r="D2321" s="91">
        <v>41879</v>
      </c>
      <c r="E2321">
        <v>28.1</v>
      </c>
      <c r="F2321" t="s">
        <v>88</v>
      </c>
    </row>
    <row r="2322" spans="2:6" x14ac:dyDescent="0.25">
      <c r="B2322" t="s">
        <v>87</v>
      </c>
      <c r="C2322" t="s">
        <v>214</v>
      </c>
      <c r="D2322" s="91">
        <v>41880</v>
      </c>
      <c r="E2322">
        <v>25.8</v>
      </c>
      <c r="F2322" t="s">
        <v>88</v>
      </c>
    </row>
    <row r="2323" spans="2:6" x14ac:dyDescent="0.25">
      <c r="B2323" t="s">
        <v>87</v>
      </c>
      <c r="C2323" t="s">
        <v>214</v>
      </c>
      <c r="D2323" s="91">
        <v>41881</v>
      </c>
      <c r="E2323">
        <v>24.3</v>
      </c>
      <c r="F2323" t="s">
        <v>88</v>
      </c>
    </row>
    <row r="2324" spans="2:6" x14ac:dyDescent="0.25">
      <c r="B2324" t="s">
        <v>87</v>
      </c>
      <c r="C2324" t="s">
        <v>214</v>
      </c>
      <c r="D2324" s="91">
        <v>41882</v>
      </c>
      <c r="E2324">
        <v>22.5</v>
      </c>
      <c r="F2324" t="s">
        <v>88</v>
      </c>
    </row>
    <row r="2325" spans="2:6" x14ac:dyDescent="0.25">
      <c r="B2325" t="s">
        <v>87</v>
      </c>
      <c r="C2325" t="s">
        <v>214</v>
      </c>
      <c r="D2325" s="91">
        <v>41883</v>
      </c>
      <c r="E2325">
        <v>21.3</v>
      </c>
      <c r="F2325" t="s">
        <v>88</v>
      </c>
    </row>
    <row r="2326" spans="2:6" x14ac:dyDescent="0.25">
      <c r="B2326" t="s">
        <v>87</v>
      </c>
      <c r="C2326" t="s">
        <v>214</v>
      </c>
      <c r="D2326" s="91">
        <v>41884</v>
      </c>
      <c r="E2326">
        <v>21.4</v>
      </c>
      <c r="F2326" t="s">
        <v>88</v>
      </c>
    </row>
    <row r="2327" spans="2:6" x14ac:dyDescent="0.25">
      <c r="B2327" t="s">
        <v>87</v>
      </c>
      <c r="C2327" t="s">
        <v>214</v>
      </c>
      <c r="D2327" s="91">
        <v>41885</v>
      </c>
      <c r="E2327">
        <v>22.9</v>
      </c>
      <c r="F2327" t="s">
        <v>88</v>
      </c>
    </row>
    <row r="2328" spans="2:6" x14ac:dyDescent="0.25">
      <c r="B2328" t="s">
        <v>87</v>
      </c>
      <c r="C2328" t="s">
        <v>214</v>
      </c>
      <c r="D2328" s="91">
        <v>41886</v>
      </c>
      <c r="E2328">
        <v>24.4</v>
      </c>
      <c r="F2328" t="s">
        <v>88</v>
      </c>
    </row>
    <row r="2329" spans="2:6" x14ac:dyDescent="0.25">
      <c r="B2329" t="s">
        <v>87</v>
      </c>
      <c r="C2329" t="s">
        <v>214</v>
      </c>
      <c r="D2329" s="91">
        <v>41887</v>
      </c>
      <c r="E2329">
        <v>44.3</v>
      </c>
      <c r="F2329" t="s">
        <v>88</v>
      </c>
    </row>
    <row r="2330" spans="2:6" x14ac:dyDescent="0.25">
      <c r="B2330" t="s">
        <v>87</v>
      </c>
      <c r="C2330" t="s">
        <v>214</v>
      </c>
      <c r="D2330" s="91">
        <v>41888</v>
      </c>
      <c r="E2330">
        <v>23.4</v>
      </c>
      <c r="F2330" t="s">
        <v>88</v>
      </c>
    </row>
    <row r="2331" spans="2:6" x14ac:dyDescent="0.25">
      <c r="B2331" t="s">
        <v>87</v>
      </c>
      <c r="C2331" t="s">
        <v>214</v>
      </c>
      <c r="D2331" s="91">
        <v>41889</v>
      </c>
      <c r="E2331">
        <v>25.1</v>
      </c>
      <c r="F2331" t="s">
        <v>88</v>
      </c>
    </row>
    <row r="2332" spans="2:6" x14ac:dyDescent="0.25">
      <c r="B2332" t="s">
        <v>87</v>
      </c>
      <c r="C2332" t="s">
        <v>214</v>
      </c>
      <c r="D2332" s="91">
        <v>41890</v>
      </c>
      <c r="E2332">
        <v>25.8</v>
      </c>
      <c r="F2332" t="s">
        <v>88</v>
      </c>
    </row>
    <row r="2333" spans="2:6" x14ac:dyDescent="0.25">
      <c r="B2333" t="s">
        <v>87</v>
      </c>
      <c r="C2333" t="s">
        <v>214</v>
      </c>
      <c r="D2333" s="91">
        <v>41891</v>
      </c>
      <c r="E2333">
        <v>20.8</v>
      </c>
      <c r="F2333" t="s">
        <v>88</v>
      </c>
    </row>
    <row r="2334" spans="2:6" x14ac:dyDescent="0.25">
      <c r="B2334" t="s">
        <v>87</v>
      </c>
      <c r="C2334" t="s">
        <v>214</v>
      </c>
      <c r="D2334" s="91">
        <v>41892</v>
      </c>
      <c r="E2334">
        <v>18.600000000000001</v>
      </c>
      <c r="F2334" t="s">
        <v>88</v>
      </c>
    </row>
    <row r="2335" spans="2:6" x14ac:dyDescent="0.25">
      <c r="B2335" t="s">
        <v>87</v>
      </c>
      <c r="C2335" t="s">
        <v>214</v>
      </c>
      <c r="D2335" s="91">
        <v>41893</v>
      </c>
      <c r="E2335">
        <v>13.8</v>
      </c>
      <c r="F2335" t="s">
        <v>88</v>
      </c>
    </row>
    <row r="2336" spans="2:6" x14ac:dyDescent="0.25">
      <c r="B2336" t="s">
        <v>87</v>
      </c>
      <c r="C2336" t="s">
        <v>214</v>
      </c>
      <c r="D2336" s="91">
        <v>41894</v>
      </c>
      <c r="E2336">
        <v>12.3</v>
      </c>
      <c r="F2336" t="s">
        <v>88</v>
      </c>
    </row>
    <row r="2337" spans="2:6" x14ac:dyDescent="0.25">
      <c r="B2337" t="s">
        <v>87</v>
      </c>
      <c r="C2337" t="s">
        <v>214</v>
      </c>
      <c r="D2337" s="91">
        <v>41895</v>
      </c>
      <c r="E2337">
        <v>13.8</v>
      </c>
      <c r="F2337" t="s">
        <v>88</v>
      </c>
    </row>
    <row r="2338" spans="2:6" x14ac:dyDescent="0.25">
      <c r="B2338" t="s">
        <v>87</v>
      </c>
      <c r="C2338" t="s">
        <v>214</v>
      </c>
      <c r="D2338" s="91">
        <v>41896</v>
      </c>
      <c r="E2338">
        <v>15.1</v>
      </c>
      <c r="F2338" t="s">
        <v>88</v>
      </c>
    </row>
    <row r="2339" spans="2:6" x14ac:dyDescent="0.25">
      <c r="B2339" t="s">
        <v>87</v>
      </c>
      <c r="C2339" t="s">
        <v>214</v>
      </c>
      <c r="D2339" s="91">
        <v>41897</v>
      </c>
      <c r="E2339">
        <v>18.7</v>
      </c>
      <c r="F2339" t="s">
        <v>88</v>
      </c>
    </row>
    <row r="2340" spans="2:6" x14ac:dyDescent="0.25">
      <c r="B2340" t="s">
        <v>87</v>
      </c>
      <c r="C2340" t="s">
        <v>214</v>
      </c>
      <c r="D2340" s="91">
        <v>41898</v>
      </c>
      <c r="E2340">
        <v>18.2</v>
      </c>
      <c r="F2340" t="s">
        <v>88</v>
      </c>
    </row>
    <row r="2341" spans="2:6" x14ac:dyDescent="0.25">
      <c r="B2341" t="s">
        <v>87</v>
      </c>
      <c r="C2341" t="s">
        <v>214</v>
      </c>
      <c r="D2341" s="91">
        <v>41899</v>
      </c>
      <c r="E2341">
        <v>18.5</v>
      </c>
      <c r="F2341" t="s">
        <v>88</v>
      </c>
    </row>
    <row r="2342" spans="2:6" x14ac:dyDescent="0.25">
      <c r="B2342" t="s">
        <v>87</v>
      </c>
      <c r="C2342" t="s">
        <v>214</v>
      </c>
      <c r="D2342" s="91">
        <v>41900</v>
      </c>
      <c r="E2342">
        <v>17.7</v>
      </c>
      <c r="F2342" t="s">
        <v>88</v>
      </c>
    </row>
    <row r="2343" spans="2:6" x14ac:dyDescent="0.25">
      <c r="B2343" t="s">
        <v>87</v>
      </c>
      <c r="C2343" t="s">
        <v>214</v>
      </c>
      <c r="D2343" s="91">
        <v>41901</v>
      </c>
      <c r="E2343">
        <v>16.7</v>
      </c>
      <c r="F2343" t="s">
        <v>88</v>
      </c>
    </row>
    <row r="2344" spans="2:6" x14ac:dyDescent="0.25">
      <c r="B2344" t="s">
        <v>87</v>
      </c>
      <c r="C2344" t="s">
        <v>214</v>
      </c>
      <c r="D2344" s="91">
        <v>41902</v>
      </c>
      <c r="E2344">
        <v>22.6</v>
      </c>
      <c r="F2344" t="s">
        <v>88</v>
      </c>
    </row>
    <row r="2345" spans="2:6" x14ac:dyDescent="0.25">
      <c r="B2345" t="s">
        <v>87</v>
      </c>
      <c r="C2345" t="s">
        <v>214</v>
      </c>
      <c r="D2345" s="91">
        <v>41903</v>
      </c>
      <c r="E2345">
        <v>17.5</v>
      </c>
      <c r="F2345" t="s">
        <v>88</v>
      </c>
    </row>
    <row r="2346" spans="2:6" x14ac:dyDescent="0.25">
      <c r="B2346" t="s">
        <v>87</v>
      </c>
      <c r="C2346" t="s">
        <v>214</v>
      </c>
      <c r="D2346" s="91">
        <v>41904</v>
      </c>
      <c r="E2346">
        <v>17.899999999999999</v>
      </c>
      <c r="F2346" t="s">
        <v>88</v>
      </c>
    </row>
    <row r="2347" spans="2:6" x14ac:dyDescent="0.25">
      <c r="B2347" t="s">
        <v>87</v>
      </c>
      <c r="C2347" t="s">
        <v>214</v>
      </c>
      <c r="D2347" s="91">
        <v>41905</v>
      </c>
      <c r="E2347">
        <v>16.399999999999999</v>
      </c>
      <c r="F2347" t="s">
        <v>88</v>
      </c>
    </row>
    <row r="2348" spans="2:6" x14ac:dyDescent="0.25">
      <c r="B2348" t="s">
        <v>87</v>
      </c>
      <c r="C2348" t="s">
        <v>214</v>
      </c>
      <c r="D2348" s="91">
        <v>41906</v>
      </c>
      <c r="E2348">
        <v>15.9</v>
      </c>
      <c r="F2348" t="s">
        <v>88</v>
      </c>
    </row>
    <row r="2349" spans="2:6" x14ac:dyDescent="0.25">
      <c r="B2349" t="s">
        <v>87</v>
      </c>
      <c r="C2349" t="s">
        <v>214</v>
      </c>
      <c r="D2349" s="91">
        <v>41907</v>
      </c>
      <c r="E2349">
        <v>15.5</v>
      </c>
      <c r="F2349" t="s">
        <v>88</v>
      </c>
    </row>
    <row r="2350" spans="2:6" x14ac:dyDescent="0.25">
      <c r="B2350" t="s">
        <v>87</v>
      </c>
      <c r="C2350" t="s">
        <v>214</v>
      </c>
      <c r="D2350" s="91">
        <v>41908</v>
      </c>
      <c r="E2350">
        <v>15.1</v>
      </c>
      <c r="F2350" t="s">
        <v>88</v>
      </c>
    </row>
    <row r="2351" spans="2:6" x14ac:dyDescent="0.25">
      <c r="B2351" t="s">
        <v>87</v>
      </c>
      <c r="C2351" t="s">
        <v>214</v>
      </c>
      <c r="D2351" s="91">
        <v>41909</v>
      </c>
      <c r="E2351">
        <v>14.6</v>
      </c>
      <c r="F2351" t="s">
        <v>88</v>
      </c>
    </row>
    <row r="2352" spans="2:6" x14ac:dyDescent="0.25">
      <c r="B2352" t="s">
        <v>87</v>
      </c>
      <c r="C2352" t="s">
        <v>214</v>
      </c>
      <c r="D2352" s="91">
        <v>41910</v>
      </c>
      <c r="E2352">
        <v>14.2</v>
      </c>
      <c r="F2352" t="s">
        <v>88</v>
      </c>
    </row>
    <row r="2353" spans="2:6" x14ac:dyDescent="0.25">
      <c r="B2353" t="s">
        <v>87</v>
      </c>
      <c r="C2353" t="s">
        <v>214</v>
      </c>
      <c r="D2353" s="91">
        <v>41911</v>
      </c>
      <c r="E2353">
        <v>14</v>
      </c>
      <c r="F2353" t="s">
        <v>88</v>
      </c>
    </row>
    <row r="2354" spans="2:6" x14ac:dyDescent="0.25">
      <c r="B2354" t="s">
        <v>87</v>
      </c>
      <c r="C2354" t="s">
        <v>214</v>
      </c>
      <c r="D2354" s="91">
        <v>41912</v>
      </c>
      <c r="E2354">
        <v>13.7</v>
      </c>
      <c r="F2354" t="s">
        <v>88</v>
      </c>
    </row>
    <row r="2355" spans="2:6" x14ac:dyDescent="0.25">
      <c r="B2355" t="s">
        <v>87</v>
      </c>
      <c r="C2355" t="s">
        <v>214</v>
      </c>
      <c r="D2355" s="91">
        <v>41913</v>
      </c>
      <c r="E2355">
        <v>14</v>
      </c>
      <c r="F2355" t="s">
        <v>88</v>
      </c>
    </row>
    <row r="2356" spans="2:6" x14ac:dyDescent="0.25">
      <c r="B2356" t="s">
        <v>87</v>
      </c>
      <c r="C2356" t="s">
        <v>214</v>
      </c>
      <c r="D2356" s="91">
        <v>41914</v>
      </c>
      <c r="E2356">
        <v>29.2</v>
      </c>
      <c r="F2356" t="s">
        <v>88</v>
      </c>
    </row>
    <row r="2357" spans="2:6" x14ac:dyDescent="0.25">
      <c r="B2357" t="s">
        <v>87</v>
      </c>
      <c r="C2357" t="s">
        <v>214</v>
      </c>
      <c r="D2357" s="91">
        <v>41915</v>
      </c>
      <c r="E2357">
        <v>19.899999999999999</v>
      </c>
      <c r="F2357" t="s">
        <v>88</v>
      </c>
    </row>
    <row r="2358" spans="2:6" x14ac:dyDescent="0.25">
      <c r="B2358" t="s">
        <v>87</v>
      </c>
      <c r="C2358" t="s">
        <v>214</v>
      </c>
      <c r="D2358" s="91">
        <v>41916</v>
      </c>
      <c r="E2358">
        <v>21.1</v>
      </c>
      <c r="F2358" t="s">
        <v>88</v>
      </c>
    </row>
    <row r="2359" spans="2:6" x14ac:dyDescent="0.25">
      <c r="B2359" t="s">
        <v>87</v>
      </c>
      <c r="C2359" t="s">
        <v>214</v>
      </c>
      <c r="D2359" s="91">
        <v>41917</v>
      </c>
      <c r="E2359">
        <v>32.1</v>
      </c>
      <c r="F2359" t="s">
        <v>88</v>
      </c>
    </row>
    <row r="2360" spans="2:6" x14ac:dyDescent="0.25">
      <c r="B2360" t="s">
        <v>87</v>
      </c>
      <c r="C2360" t="s">
        <v>214</v>
      </c>
      <c r="D2360" s="91">
        <v>41918</v>
      </c>
      <c r="E2360">
        <v>27.8</v>
      </c>
      <c r="F2360" t="s">
        <v>88</v>
      </c>
    </row>
    <row r="2361" spans="2:6" x14ac:dyDescent="0.25">
      <c r="B2361" t="s">
        <v>87</v>
      </c>
      <c r="C2361" t="s">
        <v>214</v>
      </c>
      <c r="D2361" s="91">
        <v>41919</v>
      </c>
      <c r="E2361">
        <v>25.4</v>
      </c>
      <c r="F2361" t="s">
        <v>88</v>
      </c>
    </row>
    <row r="2362" spans="2:6" x14ac:dyDescent="0.25">
      <c r="B2362" t="s">
        <v>87</v>
      </c>
      <c r="C2362" t="s">
        <v>214</v>
      </c>
      <c r="D2362" s="91">
        <v>41920</v>
      </c>
      <c r="E2362">
        <v>24</v>
      </c>
      <c r="F2362" t="s">
        <v>88</v>
      </c>
    </row>
    <row r="2363" spans="2:6" x14ac:dyDescent="0.25">
      <c r="B2363" t="s">
        <v>87</v>
      </c>
      <c r="C2363" t="s">
        <v>214</v>
      </c>
      <c r="D2363" s="91">
        <v>41921</v>
      </c>
      <c r="E2363">
        <v>24.6</v>
      </c>
      <c r="F2363" t="s">
        <v>88</v>
      </c>
    </row>
    <row r="2364" spans="2:6" x14ac:dyDescent="0.25">
      <c r="B2364" t="s">
        <v>87</v>
      </c>
      <c r="C2364" t="s">
        <v>214</v>
      </c>
      <c r="D2364" s="91">
        <v>41922</v>
      </c>
      <c r="E2364">
        <v>23.3</v>
      </c>
      <c r="F2364" t="s">
        <v>88</v>
      </c>
    </row>
    <row r="2365" spans="2:6" x14ac:dyDescent="0.25">
      <c r="B2365" t="s">
        <v>87</v>
      </c>
      <c r="C2365" t="s">
        <v>214</v>
      </c>
      <c r="D2365" s="91">
        <v>41923</v>
      </c>
      <c r="E2365">
        <v>20.8</v>
      </c>
      <c r="F2365" t="s">
        <v>88</v>
      </c>
    </row>
    <row r="2366" spans="2:6" x14ac:dyDescent="0.25">
      <c r="B2366" t="s">
        <v>87</v>
      </c>
      <c r="C2366" t="s">
        <v>214</v>
      </c>
      <c r="D2366" s="91">
        <v>41924</v>
      </c>
      <c r="E2366">
        <v>47</v>
      </c>
      <c r="F2366" t="s">
        <v>88</v>
      </c>
    </row>
    <row r="2367" spans="2:6" x14ac:dyDescent="0.25">
      <c r="B2367" t="s">
        <v>87</v>
      </c>
      <c r="C2367" t="s">
        <v>214</v>
      </c>
      <c r="D2367" s="91">
        <v>41925</v>
      </c>
      <c r="E2367">
        <v>24.1</v>
      </c>
      <c r="F2367" t="s">
        <v>88</v>
      </c>
    </row>
    <row r="2368" spans="2:6" x14ac:dyDescent="0.25">
      <c r="B2368" t="s">
        <v>87</v>
      </c>
      <c r="C2368" t="s">
        <v>214</v>
      </c>
      <c r="D2368" s="91">
        <v>41926</v>
      </c>
      <c r="E2368">
        <v>19.7</v>
      </c>
      <c r="F2368" t="s">
        <v>88</v>
      </c>
    </row>
    <row r="2369" spans="2:6" x14ac:dyDescent="0.25">
      <c r="B2369" t="s">
        <v>87</v>
      </c>
      <c r="C2369" t="s">
        <v>214</v>
      </c>
      <c r="D2369" s="91">
        <v>41927</v>
      </c>
      <c r="E2369">
        <v>18.899999999999999</v>
      </c>
      <c r="F2369" t="s">
        <v>88</v>
      </c>
    </row>
    <row r="2370" spans="2:6" x14ac:dyDescent="0.25">
      <c r="B2370" t="s">
        <v>87</v>
      </c>
      <c r="C2370" t="s">
        <v>214</v>
      </c>
      <c r="D2370" s="91">
        <v>41928</v>
      </c>
      <c r="E2370">
        <v>69.3</v>
      </c>
      <c r="F2370" t="s">
        <v>88</v>
      </c>
    </row>
    <row r="2371" spans="2:6" x14ac:dyDescent="0.25">
      <c r="B2371" t="s">
        <v>87</v>
      </c>
      <c r="C2371" t="s">
        <v>214</v>
      </c>
      <c r="D2371" s="91">
        <v>41929</v>
      </c>
      <c r="E2371">
        <v>276</v>
      </c>
      <c r="F2371" t="s">
        <v>88</v>
      </c>
    </row>
    <row r="2372" spans="2:6" x14ac:dyDescent="0.25">
      <c r="B2372" t="s">
        <v>87</v>
      </c>
      <c r="C2372" t="s">
        <v>214</v>
      </c>
      <c r="D2372" s="91">
        <v>41930</v>
      </c>
      <c r="E2372">
        <v>204</v>
      </c>
      <c r="F2372" t="s">
        <v>88</v>
      </c>
    </row>
    <row r="2373" spans="2:6" x14ac:dyDescent="0.25">
      <c r="B2373" t="s">
        <v>87</v>
      </c>
      <c r="C2373" t="s">
        <v>214</v>
      </c>
      <c r="D2373" s="91">
        <v>41931</v>
      </c>
      <c r="E2373">
        <v>135</v>
      </c>
      <c r="F2373" t="s">
        <v>88</v>
      </c>
    </row>
    <row r="2374" spans="2:6" x14ac:dyDescent="0.25">
      <c r="B2374" t="s">
        <v>87</v>
      </c>
      <c r="C2374" t="s">
        <v>214</v>
      </c>
      <c r="D2374" s="91">
        <v>41932</v>
      </c>
      <c r="E2374">
        <v>91</v>
      </c>
      <c r="F2374" t="s">
        <v>88</v>
      </c>
    </row>
    <row r="2375" spans="2:6" x14ac:dyDescent="0.25">
      <c r="B2375" t="s">
        <v>87</v>
      </c>
      <c r="C2375" t="s">
        <v>214</v>
      </c>
      <c r="D2375" s="91">
        <v>41933</v>
      </c>
      <c r="E2375">
        <v>130</v>
      </c>
      <c r="F2375" t="s">
        <v>88</v>
      </c>
    </row>
    <row r="2376" spans="2:6" x14ac:dyDescent="0.25">
      <c r="B2376" t="s">
        <v>87</v>
      </c>
      <c r="C2376" t="s">
        <v>214</v>
      </c>
      <c r="D2376" s="91">
        <v>41934</v>
      </c>
      <c r="E2376">
        <v>62.7</v>
      </c>
      <c r="F2376" t="s">
        <v>88</v>
      </c>
    </row>
    <row r="2377" spans="2:6" x14ac:dyDescent="0.25">
      <c r="B2377" t="s">
        <v>87</v>
      </c>
      <c r="C2377" t="s">
        <v>214</v>
      </c>
      <c r="D2377" s="91">
        <v>41935</v>
      </c>
      <c r="E2377">
        <v>1120</v>
      </c>
      <c r="F2377" t="s">
        <v>88</v>
      </c>
    </row>
    <row r="2378" spans="2:6" x14ac:dyDescent="0.25">
      <c r="B2378" t="s">
        <v>87</v>
      </c>
      <c r="C2378" t="s">
        <v>214</v>
      </c>
      <c r="D2378" s="91">
        <v>41936</v>
      </c>
      <c r="E2378">
        <v>1070</v>
      </c>
      <c r="F2378" t="s">
        <v>88</v>
      </c>
    </row>
    <row r="2379" spans="2:6" x14ac:dyDescent="0.25">
      <c r="B2379" t="s">
        <v>87</v>
      </c>
      <c r="C2379" t="s">
        <v>214</v>
      </c>
      <c r="D2379" s="91">
        <v>41937</v>
      </c>
      <c r="E2379">
        <v>749</v>
      </c>
      <c r="F2379" t="s">
        <v>88</v>
      </c>
    </row>
    <row r="2380" spans="2:6" x14ac:dyDescent="0.25">
      <c r="B2380" t="s">
        <v>87</v>
      </c>
      <c r="C2380" t="s">
        <v>214</v>
      </c>
      <c r="D2380" s="91">
        <v>41938</v>
      </c>
      <c r="E2380">
        <v>565</v>
      </c>
      <c r="F2380" t="s">
        <v>88</v>
      </c>
    </row>
    <row r="2381" spans="2:6" x14ac:dyDescent="0.25">
      <c r="B2381" t="s">
        <v>87</v>
      </c>
      <c r="C2381" t="s">
        <v>214</v>
      </c>
      <c r="D2381" s="91">
        <v>41939</v>
      </c>
      <c r="E2381">
        <v>411</v>
      </c>
      <c r="F2381" t="s">
        <v>88</v>
      </c>
    </row>
    <row r="2382" spans="2:6" x14ac:dyDescent="0.25">
      <c r="B2382" t="s">
        <v>87</v>
      </c>
      <c r="C2382" t="s">
        <v>214</v>
      </c>
      <c r="D2382" s="91">
        <v>41940</v>
      </c>
      <c r="E2382">
        <v>290</v>
      </c>
      <c r="F2382" t="s">
        <v>88</v>
      </c>
    </row>
    <row r="2383" spans="2:6" x14ac:dyDescent="0.25">
      <c r="B2383" t="s">
        <v>87</v>
      </c>
      <c r="C2383" t="s">
        <v>214</v>
      </c>
      <c r="D2383" s="91">
        <v>41941</v>
      </c>
      <c r="E2383">
        <v>215</v>
      </c>
      <c r="F2383" t="s">
        <v>88</v>
      </c>
    </row>
    <row r="2384" spans="2:6" x14ac:dyDescent="0.25">
      <c r="B2384" t="s">
        <v>87</v>
      </c>
      <c r="C2384" t="s">
        <v>214</v>
      </c>
      <c r="D2384" s="91">
        <v>41942</v>
      </c>
      <c r="E2384">
        <v>161</v>
      </c>
      <c r="F2384" t="s">
        <v>88</v>
      </c>
    </row>
    <row r="2385" spans="2:6" x14ac:dyDescent="0.25">
      <c r="B2385" t="s">
        <v>87</v>
      </c>
      <c r="C2385" t="s">
        <v>214</v>
      </c>
      <c r="D2385" s="91">
        <v>41943</v>
      </c>
      <c r="E2385">
        <v>138</v>
      </c>
      <c r="F2385" t="s">
        <v>88</v>
      </c>
    </row>
    <row r="2386" spans="2:6" x14ac:dyDescent="0.25">
      <c r="B2386" t="s">
        <v>87</v>
      </c>
      <c r="C2386" t="s">
        <v>214</v>
      </c>
      <c r="D2386" s="91">
        <v>41944</v>
      </c>
      <c r="E2386">
        <v>133</v>
      </c>
      <c r="F2386" t="s">
        <v>88</v>
      </c>
    </row>
    <row r="2387" spans="2:6" x14ac:dyDescent="0.25">
      <c r="B2387" t="s">
        <v>87</v>
      </c>
      <c r="C2387" t="s">
        <v>214</v>
      </c>
      <c r="D2387" s="91">
        <v>41945</v>
      </c>
      <c r="E2387">
        <v>180</v>
      </c>
      <c r="F2387" t="s">
        <v>88</v>
      </c>
    </row>
    <row r="2388" spans="2:6" x14ac:dyDescent="0.25">
      <c r="B2388" t="s">
        <v>87</v>
      </c>
      <c r="C2388" t="s">
        <v>214</v>
      </c>
      <c r="D2388" s="91">
        <v>41946</v>
      </c>
      <c r="E2388">
        <v>141</v>
      </c>
      <c r="F2388" t="s">
        <v>88</v>
      </c>
    </row>
    <row r="2389" spans="2:6" x14ac:dyDescent="0.25">
      <c r="B2389" t="s">
        <v>87</v>
      </c>
      <c r="C2389" t="s">
        <v>214</v>
      </c>
      <c r="D2389" s="91">
        <v>41947</v>
      </c>
      <c r="E2389">
        <v>126</v>
      </c>
      <c r="F2389" t="s">
        <v>88</v>
      </c>
    </row>
    <row r="2390" spans="2:6" x14ac:dyDescent="0.25">
      <c r="B2390" t="s">
        <v>87</v>
      </c>
      <c r="C2390" t="s">
        <v>214</v>
      </c>
      <c r="D2390" s="91">
        <v>41948</v>
      </c>
      <c r="E2390">
        <v>126</v>
      </c>
      <c r="F2390" t="s">
        <v>88</v>
      </c>
    </row>
    <row r="2391" spans="2:6" x14ac:dyDescent="0.25">
      <c r="B2391" t="s">
        <v>87</v>
      </c>
      <c r="C2391" t="s">
        <v>214</v>
      </c>
      <c r="D2391" s="91">
        <v>41949</v>
      </c>
      <c r="E2391">
        <v>129</v>
      </c>
      <c r="F2391" t="s">
        <v>88</v>
      </c>
    </row>
    <row r="2392" spans="2:6" x14ac:dyDescent="0.25">
      <c r="B2392" t="s">
        <v>87</v>
      </c>
      <c r="C2392" t="s">
        <v>214</v>
      </c>
      <c r="D2392" s="91">
        <v>41950</v>
      </c>
      <c r="E2392">
        <v>173</v>
      </c>
      <c r="F2392" t="s">
        <v>88</v>
      </c>
    </row>
    <row r="2393" spans="2:6" x14ac:dyDescent="0.25">
      <c r="B2393" t="s">
        <v>87</v>
      </c>
      <c r="C2393" t="s">
        <v>214</v>
      </c>
      <c r="D2393" s="91">
        <v>41951</v>
      </c>
      <c r="E2393">
        <v>133</v>
      </c>
      <c r="F2393" t="s">
        <v>88</v>
      </c>
    </row>
    <row r="2394" spans="2:6" x14ac:dyDescent="0.25">
      <c r="B2394" t="s">
        <v>87</v>
      </c>
      <c r="C2394" t="s">
        <v>214</v>
      </c>
      <c r="D2394" s="91">
        <v>41952</v>
      </c>
      <c r="E2394">
        <v>118</v>
      </c>
      <c r="F2394" t="s">
        <v>88</v>
      </c>
    </row>
    <row r="2395" spans="2:6" x14ac:dyDescent="0.25">
      <c r="B2395" t="s">
        <v>87</v>
      </c>
      <c r="C2395" t="s">
        <v>214</v>
      </c>
      <c r="D2395" s="91">
        <v>41953</v>
      </c>
      <c r="E2395">
        <v>115</v>
      </c>
      <c r="F2395" t="s">
        <v>88</v>
      </c>
    </row>
    <row r="2396" spans="2:6" x14ac:dyDescent="0.25">
      <c r="B2396" t="s">
        <v>87</v>
      </c>
      <c r="C2396" t="s">
        <v>214</v>
      </c>
      <c r="D2396" s="91">
        <v>41954</v>
      </c>
      <c r="E2396">
        <v>126</v>
      </c>
      <c r="F2396" t="s">
        <v>88</v>
      </c>
    </row>
    <row r="2397" spans="2:6" x14ac:dyDescent="0.25">
      <c r="B2397" t="s">
        <v>87</v>
      </c>
      <c r="C2397" t="s">
        <v>214</v>
      </c>
      <c r="D2397" s="91">
        <v>41955</v>
      </c>
      <c r="E2397">
        <v>100</v>
      </c>
      <c r="F2397" t="s">
        <v>88</v>
      </c>
    </row>
    <row r="2398" spans="2:6" x14ac:dyDescent="0.25">
      <c r="B2398" t="s">
        <v>87</v>
      </c>
      <c r="C2398" t="s">
        <v>214</v>
      </c>
      <c r="D2398" s="91">
        <v>41956</v>
      </c>
      <c r="E2398">
        <v>97</v>
      </c>
      <c r="F2398" t="s">
        <v>88</v>
      </c>
    </row>
    <row r="2399" spans="2:6" x14ac:dyDescent="0.25">
      <c r="B2399" t="s">
        <v>87</v>
      </c>
      <c r="C2399" t="s">
        <v>214</v>
      </c>
      <c r="D2399" s="91">
        <v>41957</v>
      </c>
      <c r="E2399">
        <v>101</v>
      </c>
      <c r="F2399" t="s">
        <v>88</v>
      </c>
    </row>
    <row r="2400" spans="2:6" x14ac:dyDescent="0.25">
      <c r="B2400" t="s">
        <v>87</v>
      </c>
      <c r="C2400" t="s">
        <v>214</v>
      </c>
      <c r="D2400" s="91">
        <v>41958</v>
      </c>
      <c r="E2400">
        <v>99.2</v>
      </c>
      <c r="F2400" t="s">
        <v>88</v>
      </c>
    </row>
    <row r="2401" spans="2:6" x14ac:dyDescent="0.25">
      <c r="B2401" t="s">
        <v>87</v>
      </c>
      <c r="C2401" t="s">
        <v>214</v>
      </c>
      <c r="D2401" s="91">
        <v>41959</v>
      </c>
      <c r="E2401">
        <v>92.5</v>
      </c>
      <c r="F2401" t="s">
        <v>88</v>
      </c>
    </row>
    <row r="2402" spans="2:6" x14ac:dyDescent="0.25">
      <c r="B2402" t="s">
        <v>87</v>
      </c>
      <c r="C2402" t="s">
        <v>214</v>
      </c>
      <c r="D2402" s="91">
        <v>41960</v>
      </c>
      <c r="E2402">
        <v>128</v>
      </c>
      <c r="F2402" t="s">
        <v>88</v>
      </c>
    </row>
    <row r="2403" spans="2:6" x14ac:dyDescent="0.25">
      <c r="B2403" t="s">
        <v>87</v>
      </c>
      <c r="C2403" t="s">
        <v>214</v>
      </c>
      <c r="D2403" s="91">
        <v>41961</v>
      </c>
      <c r="E2403">
        <v>271</v>
      </c>
      <c r="F2403" t="s">
        <v>88</v>
      </c>
    </row>
    <row r="2404" spans="2:6" x14ac:dyDescent="0.25">
      <c r="B2404" t="s">
        <v>87</v>
      </c>
      <c r="C2404" t="s">
        <v>214</v>
      </c>
      <c r="D2404" s="91">
        <v>41962</v>
      </c>
      <c r="E2404">
        <v>230</v>
      </c>
      <c r="F2404" t="s">
        <v>88</v>
      </c>
    </row>
    <row r="2405" spans="2:6" x14ac:dyDescent="0.25">
      <c r="B2405" t="s">
        <v>87</v>
      </c>
      <c r="C2405" t="s">
        <v>214</v>
      </c>
      <c r="D2405" s="91">
        <v>41963</v>
      </c>
      <c r="E2405">
        <v>196</v>
      </c>
      <c r="F2405" t="s">
        <v>88</v>
      </c>
    </row>
    <row r="2406" spans="2:6" x14ac:dyDescent="0.25">
      <c r="B2406" t="s">
        <v>87</v>
      </c>
      <c r="C2406" t="s">
        <v>214</v>
      </c>
      <c r="D2406" s="91">
        <v>41964</v>
      </c>
      <c r="E2406">
        <v>153</v>
      </c>
      <c r="F2406" t="s">
        <v>88</v>
      </c>
    </row>
    <row r="2407" spans="2:6" x14ac:dyDescent="0.25">
      <c r="B2407" t="s">
        <v>87</v>
      </c>
      <c r="C2407" t="s">
        <v>214</v>
      </c>
      <c r="D2407" s="91">
        <v>41965</v>
      </c>
      <c r="E2407">
        <v>134</v>
      </c>
      <c r="F2407" t="s">
        <v>231</v>
      </c>
    </row>
    <row r="2408" spans="2:6" x14ac:dyDescent="0.25">
      <c r="B2408" t="s">
        <v>87</v>
      </c>
      <c r="C2408" t="s">
        <v>214</v>
      </c>
      <c r="D2408" s="91">
        <v>41966</v>
      </c>
      <c r="E2408">
        <v>135</v>
      </c>
      <c r="F2408" t="s">
        <v>88</v>
      </c>
    </row>
    <row r="2409" spans="2:6" x14ac:dyDescent="0.25">
      <c r="B2409" t="s">
        <v>87</v>
      </c>
      <c r="C2409" t="s">
        <v>214</v>
      </c>
      <c r="D2409" s="91">
        <v>41967</v>
      </c>
      <c r="E2409">
        <v>174</v>
      </c>
      <c r="F2409" t="s">
        <v>88</v>
      </c>
    </row>
    <row r="2410" spans="2:6" x14ac:dyDescent="0.25">
      <c r="B2410" t="s">
        <v>87</v>
      </c>
      <c r="C2410" t="s">
        <v>214</v>
      </c>
      <c r="D2410" s="91">
        <v>41968</v>
      </c>
      <c r="E2410">
        <v>207</v>
      </c>
      <c r="F2410" t="s">
        <v>88</v>
      </c>
    </row>
    <row r="2411" spans="2:6" x14ac:dyDescent="0.25">
      <c r="B2411" t="s">
        <v>87</v>
      </c>
      <c r="C2411" t="s">
        <v>214</v>
      </c>
      <c r="D2411" s="91">
        <v>41969</v>
      </c>
      <c r="E2411">
        <v>205</v>
      </c>
      <c r="F2411" t="s">
        <v>88</v>
      </c>
    </row>
    <row r="2412" spans="2:6" x14ac:dyDescent="0.25">
      <c r="B2412" t="s">
        <v>87</v>
      </c>
      <c r="C2412" t="s">
        <v>214</v>
      </c>
      <c r="D2412" s="91">
        <v>41970</v>
      </c>
      <c r="E2412">
        <v>191</v>
      </c>
      <c r="F2412" t="s">
        <v>88</v>
      </c>
    </row>
    <row r="2413" spans="2:6" x14ac:dyDescent="0.25">
      <c r="B2413" t="s">
        <v>87</v>
      </c>
      <c r="C2413" t="s">
        <v>214</v>
      </c>
      <c r="D2413" s="91">
        <v>41971</v>
      </c>
      <c r="E2413">
        <v>186</v>
      </c>
      <c r="F2413" t="s">
        <v>88</v>
      </c>
    </row>
    <row r="2414" spans="2:6" x14ac:dyDescent="0.25">
      <c r="B2414" t="s">
        <v>87</v>
      </c>
      <c r="C2414" t="s">
        <v>214</v>
      </c>
      <c r="D2414" s="91">
        <v>41972</v>
      </c>
      <c r="E2414">
        <v>196</v>
      </c>
      <c r="F2414" t="s">
        <v>88</v>
      </c>
    </row>
    <row r="2415" spans="2:6" x14ac:dyDescent="0.25">
      <c r="B2415" t="s">
        <v>87</v>
      </c>
      <c r="C2415" t="s">
        <v>214</v>
      </c>
      <c r="D2415" s="91">
        <v>41973</v>
      </c>
      <c r="E2415">
        <v>190</v>
      </c>
      <c r="F2415" t="s">
        <v>88</v>
      </c>
    </row>
    <row r="2416" spans="2:6" x14ac:dyDescent="0.25">
      <c r="B2416" t="s">
        <v>87</v>
      </c>
      <c r="C2416" t="s">
        <v>214</v>
      </c>
      <c r="D2416" s="91">
        <v>41974</v>
      </c>
      <c r="E2416">
        <v>234</v>
      </c>
      <c r="F2416" t="s">
        <v>88</v>
      </c>
    </row>
    <row r="2417" spans="2:6" x14ac:dyDescent="0.25">
      <c r="B2417" t="s">
        <v>87</v>
      </c>
      <c r="C2417" t="s">
        <v>214</v>
      </c>
      <c r="D2417" s="91">
        <v>41975</v>
      </c>
      <c r="E2417">
        <v>310</v>
      </c>
      <c r="F2417" t="s">
        <v>88</v>
      </c>
    </row>
    <row r="2418" spans="2:6" x14ac:dyDescent="0.25">
      <c r="B2418" t="s">
        <v>87</v>
      </c>
      <c r="C2418" t="s">
        <v>214</v>
      </c>
      <c r="D2418" s="91">
        <v>41976</v>
      </c>
      <c r="E2418">
        <v>467</v>
      </c>
      <c r="F2418" t="s">
        <v>88</v>
      </c>
    </row>
    <row r="2419" spans="2:6" x14ac:dyDescent="0.25">
      <c r="B2419" t="s">
        <v>87</v>
      </c>
      <c r="C2419" t="s">
        <v>214</v>
      </c>
      <c r="D2419" s="91">
        <v>41977</v>
      </c>
      <c r="E2419">
        <v>496</v>
      </c>
      <c r="F2419" t="s">
        <v>88</v>
      </c>
    </row>
    <row r="2420" spans="2:6" x14ac:dyDescent="0.25">
      <c r="B2420" t="s">
        <v>87</v>
      </c>
      <c r="C2420" t="s">
        <v>214</v>
      </c>
      <c r="D2420" s="91">
        <v>41978</v>
      </c>
      <c r="E2420">
        <v>375</v>
      </c>
      <c r="F2420" t="s">
        <v>88</v>
      </c>
    </row>
    <row r="2421" spans="2:6" x14ac:dyDescent="0.25">
      <c r="B2421" t="s">
        <v>87</v>
      </c>
      <c r="C2421" t="s">
        <v>214</v>
      </c>
      <c r="D2421" s="91">
        <v>41979</v>
      </c>
      <c r="E2421">
        <v>423</v>
      </c>
      <c r="F2421" t="s">
        <v>88</v>
      </c>
    </row>
    <row r="2422" spans="2:6" x14ac:dyDescent="0.25">
      <c r="B2422" t="s">
        <v>87</v>
      </c>
      <c r="C2422" t="s">
        <v>214</v>
      </c>
      <c r="D2422" s="91">
        <v>41980</v>
      </c>
      <c r="E2422">
        <v>615</v>
      </c>
      <c r="F2422" t="s">
        <v>88</v>
      </c>
    </row>
    <row r="2423" spans="2:6" x14ac:dyDescent="0.25">
      <c r="B2423" t="s">
        <v>87</v>
      </c>
      <c r="C2423" t="s">
        <v>214</v>
      </c>
      <c r="D2423" s="91">
        <v>41981</v>
      </c>
      <c r="E2423">
        <v>468</v>
      </c>
      <c r="F2423" t="s">
        <v>88</v>
      </c>
    </row>
    <row r="2424" spans="2:6" x14ac:dyDescent="0.25">
      <c r="B2424" t="s">
        <v>87</v>
      </c>
      <c r="C2424" t="s">
        <v>214</v>
      </c>
      <c r="D2424" s="91">
        <v>41982</v>
      </c>
      <c r="E2424">
        <v>690</v>
      </c>
      <c r="F2424" t="s">
        <v>88</v>
      </c>
    </row>
    <row r="2425" spans="2:6" x14ac:dyDescent="0.25">
      <c r="B2425" t="s">
        <v>87</v>
      </c>
      <c r="C2425" t="s">
        <v>214</v>
      </c>
      <c r="D2425" s="91">
        <v>41983</v>
      </c>
      <c r="E2425">
        <v>1590</v>
      </c>
      <c r="F2425" t="s">
        <v>88</v>
      </c>
    </row>
    <row r="2426" spans="2:6" x14ac:dyDescent="0.25">
      <c r="B2426" t="s">
        <v>87</v>
      </c>
      <c r="C2426" t="s">
        <v>214</v>
      </c>
      <c r="D2426" s="91">
        <v>41984</v>
      </c>
      <c r="E2426">
        <v>1300</v>
      </c>
      <c r="F2426" t="s">
        <v>88</v>
      </c>
    </row>
    <row r="2427" spans="2:6" x14ac:dyDescent="0.25">
      <c r="B2427" t="s">
        <v>87</v>
      </c>
      <c r="C2427" t="s">
        <v>214</v>
      </c>
      <c r="D2427" s="91">
        <v>41985</v>
      </c>
      <c r="E2427">
        <v>987</v>
      </c>
      <c r="F2427" t="s">
        <v>88</v>
      </c>
    </row>
    <row r="2428" spans="2:6" x14ac:dyDescent="0.25">
      <c r="B2428" t="s">
        <v>87</v>
      </c>
      <c r="C2428" t="s">
        <v>214</v>
      </c>
      <c r="D2428" s="91">
        <v>41986</v>
      </c>
      <c r="E2428">
        <v>796</v>
      </c>
      <c r="F2428" t="s">
        <v>88</v>
      </c>
    </row>
    <row r="2429" spans="2:6" x14ac:dyDescent="0.25">
      <c r="B2429" t="s">
        <v>87</v>
      </c>
      <c r="C2429" t="s">
        <v>214</v>
      </c>
      <c r="D2429" s="91">
        <v>41987</v>
      </c>
      <c r="E2429">
        <v>653</v>
      </c>
      <c r="F2429" t="s">
        <v>88</v>
      </c>
    </row>
    <row r="2430" spans="2:6" x14ac:dyDescent="0.25">
      <c r="B2430" t="s">
        <v>87</v>
      </c>
      <c r="C2430" t="s">
        <v>214</v>
      </c>
      <c r="D2430" s="91">
        <v>41988</v>
      </c>
      <c r="E2430">
        <v>519</v>
      </c>
      <c r="F2430" t="s">
        <v>88</v>
      </c>
    </row>
    <row r="2431" spans="2:6" x14ac:dyDescent="0.25">
      <c r="B2431" t="s">
        <v>87</v>
      </c>
      <c r="C2431" t="s">
        <v>214</v>
      </c>
      <c r="D2431" s="91">
        <v>41989</v>
      </c>
      <c r="E2431">
        <v>407</v>
      </c>
      <c r="F2431" t="s">
        <v>88</v>
      </c>
    </row>
    <row r="2432" spans="2:6" x14ac:dyDescent="0.25">
      <c r="B2432" t="s">
        <v>87</v>
      </c>
      <c r="C2432" t="s">
        <v>214</v>
      </c>
      <c r="D2432" s="91">
        <v>41990</v>
      </c>
      <c r="E2432">
        <v>501</v>
      </c>
      <c r="F2432" t="s">
        <v>88</v>
      </c>
    </row>
    <row r="2433" spans="2:6" x14ac:dyDescent="0.25">
      <c r="B2433" t="s">
        <v>87</v>
      </c>
      <c r="C2433" t="s">
        <v>214</v>
      </c>
      <c r="D2433" s="91">
        <v>41991</v>
      </c>
      <c r="E2433">
        <v>574</v>
      </c>
      <c r="F2433" t="s">
        <v>88</v>
      </c>
    </row>
    <row r="2434" spans="2:6" x14ac:dyDescent="0.25">
      <c r="B2434" t="s">
        <v>87</v>
      </c>
      <c r="C2434" t="s">
        <v>214</v>
      </c>
      <c r="D2434" s="91">
        <v>41992</v>
      </c>
      <c r="E2434">
        <v>478</v>
      </c>
      <c r="F2434" t="s">
        <v>88</v>
      </c>
    </row>
    <row r="2435" spans="2:6" x14ac:dyDescent="0.25">
      <c r="B2435" t="s">
        <v>87</v>
      </c>
      <c r="C2435" t="s">
        <v>214</v>
      </c>
      <c r="D2435" s="91">
        <v>41993</v>
      </c>
      <c r="E2435">
        <v>382</v>
      </c>
      <c r="F2435" t="s">
        <v>88</v>
      </c>
    </row>
    <row r="2436" spans="2:6" x14ac:dyDescent="0.25">
      <c r="B2436" t="s">
        <v>87</v>
      </c>
      <c r="C2436" t="s">
        <v>214</v>
      </c>
      <c r="D2436" s="91">
        <v>41994</v>
      </c>
      <c r="E2436">
        <v>322</v>
      </c>
      <c r="F2436" t="s">
        <v>88</v>
      </c>
    </row>
    <row r="2437" spans="2:6" x14ac:dyDescent="0.25">
      <c r="B2437" t="s">
        <v>87</v>
      </c>
      <c r="C2437" t="s">
        <v>214</v>
      </c>
      <c r="D2437" s="91">
        <v>41995</v>
      </c>
      <c r="E2437">
        <v>287</v>
      </c>
      <c r="F2437" t="s">
        <v>88</v>
      </c>
    </row>
    <row r="2438" spans="2:6" x14ac:dyDescent="0.25">
      <c r="B2438" t="s">
        <v>87</v>
      </c>
      <c r="C2438" t="s">
        <v>214</v>
      </c>
      <c r="D2438" s="91">
        <v>41996</v>
      </c>
      <c r="E2438">
        <v>330</v>
      </c>
      <c r="F2438" t="s">
        <v>88</v>
      </c>
    </row>
    <row r="2439" spans="2:6" x14ac:dyDescent="0.25">
      <c r="B2439" t="s">
        <v>87</v>
      </c>
      <c r="C2439" t="s">
        <v>214</v>
      </c>
      <c r="D2439" s="91">
        <v>41997</v>
      </c>
      <c r="E2439">
        <v>563</v>
      </c>
      <c r="F2439" t="s">
        <v>88</v>
      </c>
    </row>
    <row r="2440" spans="2:6" x14ac:dyDescent="0.25">
      <c r="B2440" t="s">
        <v>87</v>
      </c>
      <c r="C2440" t="s">
        <v>214</v>
      </c>
      <c r="D2440" s="91">
        <v>41998</v>
      </c>
      <c r="E2440">
        <v>849</v>
      </c>
      <c r="F2440" t="s">
        <v>88</v>
      </c>
    </row>
    <row r="2441" spans="2:6" x14ac:dyDescent="0.25">
      <c r="B2441" t="s">
        <v>87</v>
      </c>
      <c r="C2441" t="s">
        <v>214</v>
      </c>
      <c r="D2441" s="91">
        <v>41999</v>
      </c>
      <c r="E2441">
        <v>728</v>
      </c>
      <c r="F2441" t="s">
        <v>88</v>
      </c>
    </row>
    <row r="2442" spans="2:6" x14ac:dyDescent="0.25">
      <c r="B2442" t="s">
        <v>87</v>
      </c>
      <c r="C2442" t="s">
        <v>214</v>
      </c>
      <c r="D2442" s="91">
        <v>42000</v>
      </c>
      <c r="E2442">
        <v>585</v>
      </c>
      <c r="F2442" t="s">
        <v>88</v>
      </c>
    </row>
    <row r="2443" spans="2:6" x14ac:dyDescent="0.25">
      <c r="B2443" t="s">
        <v>87</v>
      </c>
      <c r="C2443" t="s">
        <v>214</v>
      </c>
      <c r="D2443" s="91">
        <v>42001</v>
      </c>
      <c r="E2443">
        <v>488</v>
      </c>
      <c r="F2443" t="s">
        <v>88</v>
      </c>
    </row>
    <row r="2444" spans="2:6" x14ac:dyDescent="0.25">
      <c r="B2444" t="s">
        <v>87</v>
      </c>
      <c r="C2444" t="s">
        <v>214</v>
      </c>
      <c r="D2444" s="91">
        <v>42002</v>
      </c>
      <c r="E2444">
        <v>422</v>
      </c>
      <c r="F2444" t="s">
        <v>88</v>
      </c>
    </row>
    <row r="2445" spans="2:6" x14ac:dyDescent="0.25">
      <c r="B2445" t="s">
        <v>87</v>
      </c>
      <c r="C2445" t="s">
        <v>214</v>
      </c>
      <c r="D2445" s="91">
        <v>42003</v>
      </c>
      <c r="E2445">
        <v>341</v>
      </c>
      <c r="F2445" t="s">
        <v>88</v>
      </c>
    </row>
    <row r="2446" spans="2:6" x14ac:dyDescent="0.25">
      <c r="B2446" t="s">
        <v>87</v>
      </c>
      <c r="C2446" t="s">
        <v>214</v>
      </c>
      <c r="D2446" s="91">
        <v>42004</v>
      </c>
      <c r="E2446">
        <v>295</v>
      </c>
      <c r="F2446" t="s">
        <v>231</v>
      </c>
    </row>
    <row r="2447" spans="2:6" x14ac:dyDescent="0.25">
      <c r="B2447" t="s">
        <v>87</v>
      </c>
      <c r="C2447" t="s">
        <v>214</v>
      </c>
      <c r="D2447" s="91">
        <v>42005</v>
      </c>
      <c r="E2447">
        <v>272</v>
      </c>
      <c r="F2447" t="s">
        <v>231</v>
      </c>
    </row>
    <row r="2448" spans="2:6" x14ac:dyDescent="0.25">
      <c r="B2448" t="s">
        <v>87</v>
      </c>
      <c r="C2448" t="s">
        <v>214</v>
      </c>
      <c r="D2448" s="91">
        <v>42006</v>
      </c>
      <c r="E2448">
        <v>239</v>
      </c>
      <c r="F2448" t="s">
        <v>231</v>
      </c>
    </row>
    <row r="2449" spans="2:6" x14ac:dyDescent="0.25">
      <c r="B2449" t="s">
        <v>87</v>
      </c>
      <c r="C2449" t="s">
        <v>214</v>
      </c>
      <c r="D2449" s="91">
        <v>42007</v>
      </c>
      <c r="E2449">
        <v>214</v>
      </c>
      <c r="F2449" t="s">
        <v>88</v>
      </c>
    </row>
    <row r="2450" spans="2:6" x14ac:dyDescent="0.25">
      <c r="B2450" t="s">
        <v>87</v>
      </c>
      <c r="C2450" t="s">
        <v>214</v>
      </c>
      <c r="D2450" s="91">
        <v>42008</v>
      </c>
      <c r="E2450">
        <v>283</v>
      </c>
      <c r="F2450" t="s">
        <v>88</v>
      </c>
    </row>
    <row r="2451" spans="2:6" x14ac:dyDescent="0.25">
      <c r="B2451" t="s">
        <v>87</v>
      </c>
      <c r="C2451" t="s">
        <v>214</v>
      </c>
      <c r="D2451" s="91">
        <v>42009</v>
      </c>
      <c r="E2451">
        <v>475</v>
      </c>
      <c r="F2451" t="s">
        <v>88</v>
      </c>
    </row>
    <row r="2452" spans="2:6" x14ac:dyDescent="0.25">
      <c r="B2452" t="s">
        <v>87</v>
      </c>
      <c r="C2452" t="s">
        <v>214</v>
      </c>
      <c r="D2452" s="91">
        <v>42010</v>
      </c>
      <c r="E2452">
        <v>410</v>
      </c>
      <c r="F2452" t="s">
        <v>231</v>
      </c>
    </row>
    <row r="2453" spans="2:6" x14ac:dyDescent="0.25">
      <c r="B2453" t="s">
        <v>87</v>
      </c>
      <c r="C2453" t="s">
        <v>214</v>
      </c>
      <c r="D2453" s="91">
        <v>42011</v>
      </c>
      <c r="E2453">
        <v>305</v>
      </c>
      <c r="F2453" t="s">
        <v>231</v>
      </c>
    </row>
    <row r="2454" spans="2:6" x14ac:dyDescent="0.25">
      <c r="B2454" t="s">
        <v>87</v>
      </c>
      <c r="C2454" t="s">
        <v>214</v>
      </c>
      <c r="D2454" s="91">
        <v>42012</v>
      </c>
      <c r="E2454">
        <v>230</v>
      </c>
      <c r="F2454" t="s">
        <v>231</v>
      </c>
    </row>
    <row r="2455" spans="2:6" x14ac:dyDescent="0.25">
      <c r="B2455" t="s">
        <v>87</v>
      </c>
      <c r="C2455" t="s">
        <v>214</v>
      </c>
      <c r="D2455" s="91">
        <v>42013</v>
      </c>
      <c r="E2455">
        <v>189</v>
      </c>
      <c r="F2455" t="s">
        <v>231</v>
      </c>
    </row>
    <row r="2456" spans="2:6" x14ac:dyDescent="0.25">
      <c r="B2456" t="s">
        <v>87</v>
      </c>
      <c r="C2456" t="s">
        <v>214</v>
      </c>
      <c r="D2456" s="91">
        <v>42014</v>
      </c>
      <c r="E2456">
        <v>179</v>
      </c>
      <c r="F2456" t="s">
        <v>231</v>
      </c>
    </row>
    <row r="2457" spans="2:6" x14ac:dyDescent="0.25">
      <c r="B2457" t="s">
        <v>87</v>
      </c>
      <c r="C2457" t="s">
        <v>214</v>
      </c>
      <c r="D2457" s="91">
        <v>42015</v>
      </c>
      <c r="E2457">
        <v>161</v>
      </c>
      <c r="F2457" t="s">
        <v>231</v>
      </c>
    </row>
    <row r="2458" spans="2:6" x14ac:dyDescent="0.25">
      <c r="B2458" t="s">
        <v>87</v>
      </c>
      <c r="C2458" t="s">
        <v>214</v>
      </c>
      <c r="D2458" s="91">
        <v>42016</v>
      </c>
      <c r="E2458">
        <v>169</v>
      </c>
      <c r="F2458" t="s">
        <v>231</v>
      </c>
    </row>
    <row r="2459" spans="2:6" x14ac:dyDescent="0.25">
      <c r="B2459" t="s">
        <v>87</v>
      </c>
      <c r="C2459" t="s">
        <v>214</v>
      </c>
      <c r="D2459" s="91">
        <v>42017</v>
      </c>
      <c r="E2459">
        <v>160</v>
      </c>
      <c r="F2459" t="s">
        <v>231</v>
      </c>
    </row>
    <row r="2460" spans="2:6" x14ac:dyDescent="0.25">
      <c r="B2460" t="s">
        <v>87</v>
      </c>
      <c r="C2460" t="s">
        <v>214</v>
      </c>
      <c r="D2460" s="91">
        <v>42018</v>
      </c>
      <c r="E2460">
        <v>156</v>
      </c>
      <c r="F2460" t="s">
        <v>231</v>
      </c>
    </row>
    <row r="2461" spans="2:6" x14ac:dyDescent="0.25">
      <c r="B2461" t="s">
        <v>87</v>
      </c>
      <c r="C2461" t="s">
        <v>214</v>
      </c>
      <c r="D2461" s="91">
        <v>42019</v>
      </c>
      <c r="E2461">
        <v>156</v>
      </c>
      <c r="F2461" t="s">
        <v>231</v>
      </c>
    </row>
    <row r="2462" spans="2:6" x14ac:dyDescent="0.25">
      <c r="B2462" t="s">
        <v>87</v>
      </c>
      <c r="C2462" t="s">
        <v>214</v>
      </c>
      <c r="D2462" s="91">
        <v>42020</v>
      </c>
      <c r="E2462">
        <v>150</v>
      </c>
      <c r="F2462" t="s">
        <v>231</v>
      </c>
    </row>
    <row r="2463" spans="2:6" x14ac:dyDescent="0.25">
      <c r="B2463" t="s">
        <v>87</v>
      </c>
      <c r="C2463" t="s">
        <v>214</v>
      </c>
      <c r="D2463" s="91">
        <v>42021</v>
      </c>
      <c r="E2463">
        <v>150</v>
      </c>
      <c r="F2463" t="s">
        <v>231</v>
      </c>
    </row>
    <row r="2464" spans="2:6" x14ac:dyDescent="0.25">
      <c r="B2464" t="s">
        <v>87</v>
      </c>
      <c r="C2464" t="s">
        <v>214</v>
      </c>
      <c r="D2464" s="91">
        <v>42022</v>
      </c>
      <c r="E2464">
        <v>228</v>
      </c>
      <c r="F2464" t="s">
        <v>231</v>
      </c>
    </row>
    <row r="2465" spans="2:6" x14ac:dyDescent="0.25">
      <c r="B2465" t="s">
        <v>87</v>
      </c>
      <c r="C2465" t="s">
        <v>214</v>
      </c>
      <c r="D2465" s="91">
        <v>42023</v>
      </c>
      <c r="E2465">
        <v>417</v>
      </c>
      <c r="F2465" t="s">
        <v>231</v>
      </c>
    </row>
    <row r="2466" spans="2:6" x14ac:dyDescent="0.25">
      <c r="B2466" t="s">
        <v>87</v>
      </c>
      <c r="C2466" t="s">
        <v>214</v>
      </c>
      <c r="D2466" s="91">
        <v>42024</v>
      </c>
      <c r="E2466">
        <v>428</v>
      </c>
      <c r="F2466" t="s">
        <v>231</v>
      </c>
    </row>
    <row r="2467" spans="2:6" x14ac:dyDescent="0.25">
      <c r="B2467" t="s">
        <v>87</v>
      </c>
      <c r="C2467" t="s">
        <v>214</v>
      </c>
      <c r="D2467" s="91">
        <v>42025</v>
      </c>
      <c r="E2467">
        <v>329</v>
      </c>
      <c r="F2467" t="s">
        <v>231</v>
      </c>
    </row>
    <row r="2468" spans="2:6" x14ac:dyDescent="0.25">
      <c r="B2468" t="s">
        <v>87</v>
      </c>
      <c r="C2468" t="s">
        <v>214</v>
      </c>
      <c r="D2468" s="91">
        <v>42026</v>
      </c>
      <c r="E2468">
        <v>267</v>
      </c>
      <c r="F2468" t="s">
        <v>231</v>
      </c>
    </row>
    <row r="2469" spans="2:6" x14ac:dyDescent="0.25">
      <c r="B2469" t="s">
        <v>87</v>
      </c>
      <c r="C2469" t="s">
        <v>214</v>
      </c>
      <c r="D2469" s="91">
        <v>42027</v>
      </c>
      <c r="E2469">
        <v>222</v>
      </c>
      <c r="F2469" t="s">
        <v>231</v>
      </c>
    </row>
    <row r="2470" spans="2:6" x14ac:dyDescent="0.25">
      <c r="B2470" t="s">
        <v>87</v>
      </c>
      <c r="C2470" t="s">
        <v>214</v>
      </c>
      <c r="D2470" s="91">
        <v>42028</v>
      </c>
      <c r="E2470">
        <v>195</v>
      </c>
      <c r="F2470" t="s">
        <v>231</v>
      </c>
    </row>
    <row r="2471" spans="2:6" x14ac:dyDescent="0.25">
      <c r="B2471" t="s">
        <v>87</v>
      </c>
      <c r="C2471" t="s">
        <v>214</v>
      </c>
      <c r="D2471" s="91">
        <v>42029</v>
      </c>
      <c r="E2471">
        <v>180</v>
      </c>
      <c r="F2471" t="s">
        <v>231</v>
      </c>
    </row>
    <row r="2472" spans="2:6" x14ac:dyDescent="0.25">
      <c r="B2472" t="s">
        <v>87</v>
      </c>
      <c r="C2472" t="s">
        <v>214</v>
      </c>
      <c r="D2472" s="91">
        <v>42030</v>
      </c>
      <c r="E2472">
        <v>146</v>
      </c>
      <c r="F2472" t="s">
        <v>231</v>
      </c>
    </row>
    <row r="2473" spans="2:6" x14ac:dyDescent="0.25">
      <c r="B2473" t="s">
        <v>87</v>
      </c>
      <c r="C2473" t="s">
        <v>214</v>
      </c>
      <c r="D2473" s="91">
        <v>42031</v>
      </c>
      <c r="E2473">
        <v>132</v>
      </c>
      <c r="F2473" t="s">
        <v>231</v>
      </c>
    </row>
    <row r="2474" spans="2:6" x14ac:dyDescent="0.25">
      <c r="B2474" t="s">
        <v>87</v>
      </c>
      <c r="C2474" t="s">
        <v>214</v>
      </c>
      <c r="D2474" s="91">
        <v>42032</v>
      </c>
      <c r="E2474">
        <v>147</v>
      </c>
      <c r="F2474" t="s">
        <v>231</v>
      </c>
    </row>
    <row r="2475" spans="2:6" x14ac:dyDescent="0.25">
      <c r="B2475" t="s">
        <v>87</v>
      </c>
      <c r="C2475" t="s">
        <v>214</v>
      </c>
      <c r="D2475" s="91">
        <v>42033</v>
      </c>
      <c r="E2475">
        <v>163</v>
      </c>
      <c r="F2475" t="s">
        <v>231</v>
      </c>
    </row>
    <row r="2476" spans="2:6" x14ac:dyDescent="0.25">
      <c r="B2476" t="s">
        <v>87</v>
      </c>
      <c r="C2476" t="s">
        <v>214</v>
      </c>
      <c r="D2476" s="91">
        <v>42034</v>
      </c>
      <c r="E2476">
        <v>167</v>
      </c>
      <c r="F2476" t="s">
        <v>231</v>
      </c>
    </row>
    <row r="2477" spans="2:6" x14ac:dyDescent="0.25">
      <c r="B2477" t="s">
        <v>87</v>
      </c>
      <c r="C2477" t="s">
        <v>214</v>
      </c>
      <c r="D2477" s="91">
        <v>42035</v>
      </c>
      <c r="E2477">
        <v>151</v>
      </c>
      <c r="F2477" t="s">
        <v>231</v>
      </c>
    </row>
    <row r="2478" spans="2:6" x14ac:dyDescent="0.25">
      <c r="B2478" t="s">
        <v>87</v>
      </c>
      <c r="C2478" t="s">
        <v>214</v>
      </c>
      <c r="D2478" s="91">
        <v>42036</v>
      </c>
      <c r="E2478">
        <v>136</v>
      </c>
      <c r="F2478" t="s">
        <v>231</v>
      </c>
    </row>
    <row r="2479" spans="2:6" x14ac:dyDescent="0.25">
      <c r="B2479" t="s">
        <v>87</v>
      </c>
      <c r="C2479" t="s">
        <v>214</v>
      </c>
      <c r="D2479" s="91">
        <v>42037</v>
      </c>
      <c r="E2479">
        <v>136</v>
      </c>
      <c r="F2479" t="s">
        <v>231</v>
      </c>
    </row>
    <row r="2480" spans="2:6" x14ac:dyDescent="0.25">
      <c r="B2480" t="s">
        <v>87</v>
      </c>
      <c r="C2480" t="s">
        <v>214</v>
      </c>
      <c r="D2480" s="91">
        <v>42038</v>
      </c>
      <c r="E2480">
        <v>132</v>
      </c>
      <c r="F2480" t="s">
        <v>231</v>
      </c>
    </row>
    <row r="2481" spans="2:6" x14ac:dyDescent="0.25">
      <c r="B2481" t="s">
        <v>87</v>
      </c>
      <c r="C2481" t="s">
        <v>214</v>
      </c>
      <c r="D2481" s="91">
        <v>42039</v>
      </c>
      <c r="E2481">
        <v>143</v>
      </c>
      <c r="F2481" t="s">
        <v>231</v>
      </c>
    </row>
    <row r="2482" spans="2:6" x14ac:dyDescent="0.25">
      <c r="B2482" t="s">
        <v>87</v>
      </c>
      <c r="C2482" t="s">
        <v>214</v>
      </c>
      <c r="D2482" s="91">
        <v>42040</v>
      </c>
      <c r="E2482">
        <v>143</v>
      </c>
      <c r="F2482" t="s">
        <v>231</v>
      </c>
    </row>
    <row r="2483" spans="2:6" x14ac:dyDescent="0.25">
      <c r="B2483" t="s">
        <v>87</v>
      </c>
      <c r="C2483" t="s">
        <v>214</v>
      </c>
      <c r="D2483" s="91">
        <v>42041</v>
      </c>
      <c r="E2483">
        <v>139</v>
      </c>
      <c r="F2483" t="s">
        <v>231</v>
      </c>
    </row>
    <row r="2484" spans="2:6" x14ac:dyDescent="0.25">
      <c r="B2484" t="s">
        <v>87</v>
      </c>
      <c r="C2484" t="s">
        <v>214</v>
      </c>
      <c r="D2484" s="91">
        <v>42042</v>
      </c>
      <c r="E2484">
        <v>136</v>
      </c>
      <c r="F2484" t="s">
        <v>231</v>
      </c>
    </row>
    <row r="2485" spans="2:6" x14ac:dyDescent="0.25">
      <c r="B2485" t="s">
        <v>87</v>
      </c>
      <c r="C2485" t="s">
        <v>214</v>
      </c>
      <c r="D2485" s="91">
        <v>42043</v>
      </c>
      <c r="E2485">
        <v>136</v>
      </c>
      <c r="F2485" t="s">
        <v>231</v>
      </c>
    </row>
    <row r="2486" spans="2:6" x14ac:dyDescent="0.25">
      <c r="B2486" t="s">
        <v>87</v>
      </c>
      <c r="C2486" t="s">
        <v>214</v>
      </c>
      <c r="D2486" s="91">
        <v>42044</v>
      </c>
      <c r="E2486">
        <v>132</v>
      </c>
      <c r="F2486" t="s">
        <v>231</v>
      </c>
    </row>
    <row r="2487" spans="2:6" x14ac:dyDescent="0.25">
      <c r="B2487" t="s">
        <v>87</v>
      </c>
      <c r="C2487" t="s">
        <v>214</v>
      </c>
      <c r="D2487" s="91">
        <v>42045</v>
      </c>
      <c r="E2487">
        <v>136</v>
      </c>
      <c r="F2487" t="s">
        <v>231</v>
      </c>
    </row>
    <row r="2488" spans="2:6" x14ac:dyDescent="0.25">
      <c r="B2488" t="s">
        <v>87</v>
      </c>
      <c r="C2488" t="s">
        <v>214</v>
      </c>
      <c r="D2488" s="91">
        <v>42046</v>
      </c>
      <c r="E2488">
        <v>136</v>
      </c>
      <c r="F2488" t="s">
        <v>231</v>
      </c>
    </row>
    <row r="2489" spans="2:6" x14ac:dyDescent="0.25">
      <c r="B2489" t="s">
        <v>87</v>
      </c>
      <c r="C2489" t="s">
        <v>214</v>
      </c>
      <c r="D2489" s="91">
        <v>42047</v>
      </c>
      <c r="E2489">
        <v>136</v>
      </c>
      <c r="F2489" t="s">
        <v>231</v>
      </c>
    </row>
    <row r="2490" spans="2:6" x14ac:dyDescent="0.25">
      <c r="B2490" t="s">
        <v>87</v>
      </c>
      <c r="C2490" t="s">
        <v>214</v>
      </c>
      <c r="D2490" s="91">
        <v>42048</v>
      </c>
      <c r="E2490">
        <v>130</v>
      </c>
      <c r="F2490" t="s">
        <v>231</v>
      </c>
    </row>
    <row r="2491" spans="2:6" x14ac:dyDescent="0.25">
      <c r="B2491" t="s">
        <v>87</v>
      </c>
      <c r="C2491" t="s">
        <v>214</v>
      </c>
      <c r="D2491" s="91">
        <v>42049</v>
      </c>
      <c r="E2491">
        <v>127</v>
      </c>
      <c r="F2491" t="s">
        <v>231</v>
      </c>
    </row>
    <row r="2492" spans="2:6" x14ac:dyDescent="0.25">
      <c r="B2492" t="s">
        <v>87</v>
      </c>
      <c r="C2492" t="s">
        <v>214</v>
      </c>
      <c r="D2492" s="91">
        <v>42050</v>
      </c>
      <c r="E2492">
        <v>130</v>
      </c>
      <c r="F2492" t="s">
        <v>231</v>
      </c>
    </row>
    <row r="2493" spans="2:6" x14ac:dyDescent="0.25">
      <c r="B2493" t="s">
        <v>87</v>
      </c>
      <c r="C2493" t="s">
        <v>214</v>
      </c>
      <c r="D2493" s="91">
        <v>42051</v>
      </c>
      <c r="E2493">
        <v>130</v>
      </c>
      <c r="F2493" t="s">
        <v>231</v>
      </c>
    </row>
    <row r="2494" spans="2:6" x14ac:dyDescent="0.25">
      <c r="B2494" t="s">
        <v>87</v>
      </c>
      <c r="C2494" t="s">
        <v>214</v>
      </c>
      <c r="D2494" s="91">
        <v>42052</v>
      </c>
      <c r="E2494">
        <v>127</v>
      </c>
      <c r="F2494" t="s">
        <v>231</v>
      </c>
    </row>
    <row r="2495" spans="2:6" x14ac:dyDescent="0.25">
      <c r="B2495" t="s">
        <v>87</v>
      </c>
      <c r="C2495" t="s">
        <v>214</v>
      </c>
      <c r="D2495" s="91">
        <v>42053</v>
      </c>
      <c r="E2495">
        <v>124</v>
      </c>
      <c r="F2495" t="s">
        <v>231</v>
      </c>
    </row>
    <row r="2496" spans="2:6" x14ac:dyDescent="0.25">
      <c r="B2496" t="s">
        <v>87</v>
      </c>
      <c r="C2496" t="s">
        <v>214</v>
      </c>
      <c r="D2496" s="91">
        <v>42054</v>
      </c>
      <c r="E2496">
        <v>124</v>
      </c>
      <c r="F2496" t="s">
        <v>231</v>
      </c>
    </row>
    <row r="2497" spans="2:6" x14ac:dyDescent="0.25">
      <c r="B2497" t="s">
        <v>87</v>
      </c>
      <c r="C2497" t="s">
        <v>214</v>
      </c>
      <c r="D2497" s="91">
        <v>42055</v>
      </c>
      <c r="E2497">
        <v>117</v>
      </c>
      <c r="F2497" t="s">
        <v>231</v>
      </c>
    </row>
    <row r="2498" spans="2:6" x14ac:dyDescent="0.25">
      <c r="B2498" t="s">
        <v>87</v>
      </c>
      <c r="C2498" t="s">
        <v>214</v>
      </c>
      <c r="D2498" s="91">
        <v>42056</v>
      </c>
      <c r="E2498">
        <v>108</v>
      </c>
      <c r="F2498" t="s">
        <v>231</v>
      </c>
    </row>
    <row r="2499" spans="2:6" x14ac:dyDescent="0.25">
      <c r="B2499" t="s">
        <v>87</v>
      </c>
      <c r="C2499" t="s">
        <v>214</v>
      </c>
      <c r="D2499" s="91">
        <v>42057</v>
      </c>
      <c r="E2499">
        <v>103</v>
      </c>
      <c r="F2499" t="s">
        <v>231</v>
      </c>
    </row>
    <row r="2500" spans="2:6" x14ac:dyDescent="0.25">
      <c r="B2500" t="s">
        <v>87</v>
      </c>
      <c r="C2500" t="s">
        <v>214</v>
      </c>
      <c r="D2500" s="91">
        <v>42058</v>
      </c>
      <c r="E2500">
        <v>103</v>
      </c>
      <c r="F2500" t="s">
        <v>231</v>
      </c>
    </row>
    <row r="2501" spans="2:6" x14ac:dyDescent="0.25">
      <c r="B2501" t="s">
        <v>87</v>
      </c>
      <c r="C2501" t="s">
        <v>214</v>
      </c>
      <c r="D2501" s="91">
        <v>42059</v>
      </c>
      <c r="E2501">
        <v>106</v>
      </c>
      <c r="F2501" t="s">
        <v>231</v>
      </c>
    </row>
    <row r="2502" spans="2:6" x14ac:dyDescent="0.25">
      <c r="B2502" t="s">
        <v>87</v>
      </c>
      <c r="C2502" t="s">
        <v>214</v>
      </c>
      <c r="D2502" s="91">
        <v>42060</v>
      </c>
      <c r="E2502">
        <v>112</v>
      </c>
      <c r="F2502" t="s">
        <v>231</v>
      </c>
    </row>
    <row r="2503" spans="2:6" x14ac:dyDescent="0.25">
      <c r="B2503" t="s">
        <v>87</v>
      </c>
      <c r="C2503" t="s">
        <v>214</v>
      </c>
      <c r="D2503" s="91">
        <v>42061</v>
      </c>
      <c r="E2503">
        <v>112</v>
      </c>
      <c r="F2503" t="s">
        <v>231</v>
      </c>
    </row>
    <row r="2504" spans="2:6" x14ac:dyDescent="0.25">
      <c r="B2504" t="s">
        <v>87</v>
      </c>
      <c r="C2504" t="s">
        <v>214</v>
      </c>
      <c r="D2504" s="91">
        <v>42062</v>
      </c>
      <c r="E2504">
        <v>103</v>
      </c>
      <c r="F2504" t="s">
        <v>231</v>
      </c>
    </row>
    <row r="2505" spans="2:6" x14ac:dyDescent="0.25">
      <c r="B2505" t="s">
        <v>87</v>
      </c>
      <c r="C2505" t="s">
        <v>214</v>
      </c>
      <c r="D2505" s="91">
        <v>42063</v>
      </c>
      <c r="E2505">
        <v>94.9</v>
      </c>
      <c r="F2505" t="s">
        <v>231</v>
      </c>
    </row>
    <row r="2506" spans="2:6" x14ac:dyDescent="0.25">
      <c r="B2506" t="s">
        <v>87</v>
      </c>
      <c r="C2506" t="s">
        <v>214</v>
      </c>
      <c r="D2506" s="91">
        <v>42064</v>
      </c>
      <c r="E2506">
        <v>90.5</v>
      </c>
      <c r="F2506" t="s">
        <v>231</v>
      </c>
    </row>
    <row r="2507" spans="2:6" x14ac:dyDescent="0.25">
      <c r="B2507" t="s">
        <v>87</v>
      </c>
      <c r="C2507" t="s">
        <v>214</v>
      </c>
      <c r="D2507" s="91">
        <v>42065</v>
      </c>
      <c r="E2507">
        <v>90.5</v>
      </c>
      <c r="F2507" t="s">
        <v>231</v>
      </c>
    </row>
    <row r="2508" spans="2:6" x14ac:dyDescent="0.25">
      <c r="B2508" t="s">
        <v>87</v>
      </c>
      <c r="C2508" t="s">
        <v>214</v>
      </c>
      <c r="D2508" s="91">
        <v>42066</v>
      </c>
      <c r="E2508">
        <v>92.9</v>
      </c>
      <c r="F2508" t="s">
        <v>231</v>
      </c>
    </row>
    <row r="2509" spans="2:6" x14ac:dyDescent="0.25">
      <c r="B2509" t="s">
        <v>87</v>
      </c>
      <c r="C2509" t="s">
        <v>214</v>
      </c>
      <c r="D2509" s="91">
        <v>42067</v>
      </c>
      <c r="E2509">
        <v>95.7</v>
      </c>
      <c r="F2509" t="s">
        <v>231</v>
      </c>
    </row>
    <row r="2510" spans="2:6" x14ac:dyDescent="0.25">
      <c r="B2510" t="s">
        <v>87</v>
      </c>
      <c r="C2510" t="s">
        <v>214</v>
      </c>
      <c r="D2510" s="91">
        <v>42068</v>
      </c>
      <c r="E2510">
        <v>94.9</v>
      </c>
      <c r="F2510" t="s">
        <v>231</v>
      </c>
    </row>
    <row r="2511" spans="2:6" x14ac:dyDescent="0.25">
      <c r="B2511" t="s">
        <v>87</v>
      </c>
      <c r="C2511" t="s">
        <v>214</v>
      </c>
      <c r="D2511" s="91">
        <v>42069</v>
      </c>
      <c r="E2511">
        <v>88.8</v>
      </c>
      <c r="F2511" t="s">
        <v>231</v>
      </c>
    </row>
    <row r="2512" spans="2:6" x14ac:dyDescent="0.25">
      <c r="B2512" t="s">
        <v>87</v>
      </c>
      <c r="C2512" t="s">
        <v>214</v>
      </c>
      <c r="D2512" s="91">
        <v>42070</v>
      </c>
      <c r="E2512">
        <v>87.5</v>
      </c>
      <c r="F2512" t="s">
        <v>231</v>
      </c>
    </row>
    <row r="2513" spans="2:6" x14ac:dyDescent="0.25">
      <c r="B2513" t="s">
        <v>87</v>
      </c>
      <c r="C2513" t="s">
        <v>214</v>
      </c>
      <c r="D2513" s="91">
        <v>42071</v>
      </c>
      <c r="E2513">
        <v>89.8</v>
      </c>
      <c r="F2513" t="s">
        <v>231</v>
      </c>
    </row>
    <row r="2514" spans="2:6" x14ac:dyDescent="0.25">
      <c r="B2514" t="s">
        <v>87</v>
      </c>
      <c r="C2514" t="s">
        <v>214</v>
      </c>
      <c r="D2514" s="91">
        <v>42072</v>
      </c>
      <c r="E2514">
        <v>94.7</v>
      </c>
      <c r="F2514" t="s">
        <v>231</v>
      </c>
    </row>
    <row r="2515" spans="2:6" x14ac:dyDescent="0.25">
      <c r="B2515" t="s">
        <v>87</v>
      </c>
      <c r="C2515" t="s">
        <v>214</v>
      </c>
      <c r="D2515" s="91">
        <v>42073</v>
      </c>
      <c r="E2515">
        <v>104</v>
      </c>
      <c r="F2515" t="s">
        <v>231</v>
      </c>
    </row>
    <row r="2516" spans="2:6" x14ac:dyDescent="0.25">
      <c r="B2516" t="s">
        <v>87</v>
      </c>
      <c r="C2516" t="s">
        <v>214</v>
      </c>
      <c r="D2516" s="91">
        <v>42074</v>
      </c>
      <c r="E2516">
        <v>126</v>
      </c>
      <c r="F2516" t="s">
        <v>231</v>
      </c>
    </row>
    <row r="2517" spans="2:6" x14ac:dyDescent="0.25">
      <c r="B2517" t="s">
        <v>87</v>
      </c>
      <c r="C2517" t="s">
        <v>214</v>
      </c>
      <c r="D2517" s="91">
        <v>42075</v>
      </c>
      <c r="E2517">
        <v>164</v>
      </c>
      <c r="F2517" t="s">
        <v>231</v>
      </c>
    </row>
    <row r="2518" spans="2:6" x14ac:dyDescent="0.25">
      <c r="B2518" t="s">
        <v>87</v>
      </c>
      <c r="C2518" t="s">
        <v>214</v>
      </c>
      <c r="D2518" s="91">
        <v>42076</v>
      </c>
      <c r="E2518">
        <v>178</v>
      </c>
      <c r="F2518" t="s">
        <v>231</v>
      </c>
    </row>
    <row r="2519" spans="2:6" x14ac:dyDescent="0.25">
      <c r="B2519" t="s">
        <v>87</v>
      </c>
      <c r="C2519" t="s">
        <v>214</v>
      </c>
      <c r="D2519" s="91">
        <v>42077</v>
      </c>
      <c r="E2519">
        <v>192</v>
      </c>
      <c r="F2519" t="s">
        <v>231</v>
      </c>
    </row>
    <row r="2520" spans="2:6" x14ac:dyDescent="0.25">
      <c r="B2520" t="s">
        <v>87</v>
      </c>
      <c r="C2520" t="s">
        <v>214</v>
      </c>
      <c r="D2520" s="91">
        <v>42078</v>
      </c>
      <c r="E2520">
        <v>208</v>
      </c>
      <c r="F2520" t="s">
        <v>231</v>
      </c>
    </row>
    <row r="2521" spans="2:6" x14ac:dyDescent="0.25">
      <c r="B2521" t="s">
        <v>87</v>
      </c>
      <c r="C2521" t="s">
        <v>214</v>
      </c>
      <c r="D2521" s="91">
        <v>42079</v>
      </c>
      <c r="E2521">
        <v>208</v>
      </c>
      <c r="F2521" t="s">
        <v>231</v>
      </c>
    </row>
    <row r="2522" spans="2:6" x14ac:dyDescent="0.25">
      <c r="B2522" t="s">
        <v>87</v>
      </c>
      <c r="C2522" t="s">
        <v>214</v>
      </c>
      <c r="D2522" s="91">
        <v>42080</v>
      </c>
      <c r="E2522">
        <v>219</v>
      </c>
      <c r="F2522" t="s">
        <v>231</v>
      </c>
    </row>
    <row r="2523" spans="2:6" x14ac:dyDescent="0.25">
      <c r="B2523" t="s">
        <v>87</v>
      </c>
      <c r="C2523" t="s">
        <v>214</v>
      </c>
      <c r="D2523" s="91">
        <v>42081</v>
      </c>
      <c r="E2523">
        <v>225</v>
      </c>
      <c r="F2523" t="s">
        <v>231</v>
      </c>
    </row>
    <row r="2524" spans="2:6" x14ac:dyDescent="0.25">
      <c r="B2524" t="s">
        <v>87</v>
      </c>
      <c r="C2524" t="s">
        <v>214</v>
      </c>
      <c r="D2524" s="91">
        <v>42082</v>
      </c>
      <c r="E2524">
        <v>200</v>
      </c>
      <c r="F2524" t="s">
        <v>231</v>
      </c>
    </row>
    <row r="2525" spans="2:6" x14ac:dyDescent="0.25">
      <c r="B2525" t="s">
        <v>87</v>
      </c>
      <c r="C2525" t="s">
        <v>214</v>
      </c>
      <c r="D2525" s="91">
        <v>42083</v>
      </c>
      <c r="E2525">
        <v>175</v>
      </c>
      <c r="F2525" t="s">
        <v>231</v>
      </c>
    </row>
    <row r="2526" spans="2:6" x14ac:dyDescent="0.25">
      <c r="B2526" t="s">
        <v>87</v>
      </c>
      <c r="C2526" t="s">
        <v>214</v>
      </c>
      <c r="D2526" s="91">
        <v>42084</v>
      </c>
      <c r="E2526">
        <v>166</v>
      </c>
      <c r="F2526" t="s">
        <v>231</v>
      </c>
    </row>
    <row r="2527" spans="2:6" x14ac:dyDescent="0.25">
      <c r="B2527" t="s">
        <v>87</v>
      </c>
      <c r="C2527" t="s">
        <v>214</v>
      </c>
      <c r="D2527" s="91">
        <v>42085</v>
      </c>
      <c r="E2527">
        <v>152</v>
      </c>
      <c r="F2527" t="s">
        <v>231</v>
      </c>
    </row>
    <row r="2528" spans="2:6" x14ac:dyDescent="0.25">
      <c r="B2528" t="s">
        <v>87</v>
      </c>
      <c r="C2528" t="s">
        <v>214</v>
      </c>
      <c r="D2528" s="91">
        <v>42086</v>
      </c>
      <c r="E2528">
        <v>137</v>
      </c>
      <c r="F2528" t="s">
        <v>231</v>
      </c>
    </row>
    <row r="2529" spans="2:6" x14ac:dyDescent="0.25">
      <c r="B2529" t="s">
        <v>87</v>
      </c>
      <c r="C2529" t="s">
        <v>214</v>
      </c>
      <c r="D2529" s="91">
        <v>42087</v>
      </c>
      <c r="E2529">
        <v>137</v>
      </c>
      <c r="F2529" t="s">
        <v>231</v>
      </c>
    </row>
    <row r="2530" spans="2:6" x14ac:dyDescent="0.25">
      <c r="B2530" t="s">
        <v>87</v>
      </c>
      <c r="C2530" t="s">
        <v>214</v>
      </c>
      <c r="D2530" s="91">
        <v>42088</v>
      </c>
      <c r="E2530">
        <v>147</v>
      </c>
      <c r="F2530" t="s">
        <v>231</v>
      </c>
    </row>
    <row r="2531" spans="2:6" x14ac:dyDescent="0.25">
      <c r="B2531" t="s">
        <v>87</v>
      </c>
      <c r="C2531" t="s">
        <v>214</v>
      </c>
      <c r="D2531" s="91">
        <v>42089</v>
      </c>
      <c r="E2531">
        <v>197</v>
      </c>
      <c r="F2531" t="s">
        <v>88</v>
      </c>
    </row>
    <row r="2532" spans="2:6" x14ac:dyDescent="0.25">
      <c r="B2532" t="s">
        <v>87</v>
      </c>
      <c r="C2532" t="s">
        <v>214</v>
      </c>
      <c r="D2532" s="91">
        <v>42090</v>
      </c>
      <c r="E2532">
        <v>391</v>
      </c>
      <c r="F2532" t="s">
        <v>88</v>
      </c>
    </row>
    <row r="2533" spans="2:6" x14ac:dyDescent="0.25">
      <c r="B2533" t="s">
        <v>87</v>
      </c>
      <c r="C2533" t="s">
        <v>214</v>
      </c>
      <c r="D2533" s="91">
        <v>42091</v>
      </c>
      <c r="E2533">
        <v>451</v>
      </c>
      <c r="F2533" t="s">
        <v>88</v>
      </c>
    </row>
    <row r="2534" spans="2:6" x14ac:dyDescent="0.25">
      <c r="B2534" t="s">
        <v>87</v>
      </c>
      <c r="C2534" t="s">
        <v>214</v>
      </c>
      <c r="D2534" s="91">
        <v>42092</v>
      </c>
      <c r="E2534">
        <v>357</v>
      </c>
      <c r="F2534" t="s">
        <v>88</v>
      </c>
    </row>
    <row r="2535" spans="2:6" x14ac:dyDescent="0.25">
      <c r="B2535" t="s">
        <v>87</v>
      </c>
      <c r="C2535" t="s">
        <v>214</v>
      </c>
      <c r="D2535" s="91">
        <v>42093</v>
      </c>
      <c r="E2535">
        <v>308</v>
      </c>
      <c r="F2535" t="s">
        <v>88</v>
      </c>
    </row>
    <row r="2536" spans="2:6" x14ac:dyDescent="0.25">
      <c r="B2536" t="s">
        <v>87</v>
      </c>
      <c r="C2536" t="s">
        <v>214</v>
      </c>
      <c r="D2536" s="91">
        <v>42094</v>
      </c>
      <c r="E2536">
        <v>288</v>
      </c>
      <c r="F2536" t="s">
        <v>88</v>
      </c>
    </row>
    <row r="2537" spans="2:6" x14ac:dyDescent="0.25">
      <c r="B2537" t="s">
        <v>87</v>
      </c>
      <c r="C2537" t="s">
        <v>214</v>
      </c>
      <c r="D2537" s="91">
        <v>42095</v>
      </c>
      <c r="E2537">
        <v>292</v>
      </c>
      <c r="F2537" t="s">
        <v>88</v>
      </c>
    </row>
    <row r="2538" spans="2:6" x14ac:dyDescent="0.25">
      <c r="B2538" t="s">
        <v>87</v>
      </c>
      <c r="C2538" t="s">
        <v>214</v>
      </c>
      <c r="D2538" s="91">
        <v>42096</v>
      </c>
      <c r="E2538">
        <v>288</v>
      </c>
      <c r="F2538" t="s">
        <v>88</v>
      </c>
    </row>
    <row r="2539" spans="2:6" x14ac:dyDescent="0.25">
      <c r="B2539" t="s">
        <v>87</v>
      </c>
      <c r="C2539" t="s">
        <v>214</v>
      </c>
      <c r="D2539" s="91">
        <v>42097</v>
      </c>
      <c r="E2539">
        <v>491</v>
      </c>
      <c r="F2539" t="s">
        <v>88</v>
      </c>
    </row>
    <row r="2540" spans="2:6" x14ac:dyDescent="0.25">
      <c r="B2540" t="s">
        <v>87</v>
      </c>
      <c r="C2540" t="s">
        <v>214</v>
      </c>
      <c r="D2540" s="91">
        <v>42098</v>
      </c>
      <c r="E2540">
        <v>853</v>
      </c>
      <c r="F2540" t="s">
        <v>88</v>
      </c>
    </row>
    <row r="2541" spans="2:6" x14ac:dyDescent="0.25">
      <c r="B2541" t="s">
        <v>87</v>
      </c>
      <c r="C2541" t="s">
        <v>214</v>
      </c>
      <c r="D2541" s="91">
        <v>42099</v>
      </c>
      <c r="E2541">
        <v>768</v>
      </c>
      <c r="F2541" t="s">
        <v>88</v>
      </c>
    </row>
    <row r="2542" spans="2:6" x14ac:dyDescent="0.25">
      <c r="B2542" t="s">
        <v>87</v>
      </c>
      <c r="C2542" t="s">
        <v>214</v>
      </c>
      <c r="D2542" s="91">
        <v>42100</v>
      </c>
      <c r="E2542">
        <v>600</v>
      </c>
      <c r="F2542" t="s">
        <v>88</v>
      </c>
    </row>
    <row r="2543" spans="2:6" x14ac:dyDescent="0.25">
      <c r="B2543" t="s">
        <v>87</v>
      </c>
      <c r="C2543" t="s">
        <v>214</v>
      </c>
      <c r="D2543" s="91">
        <v>42101</v>
      </c>
      <c r="E2543">
        <v>536</v>
      </c>
      <c r="F2543" t="s">
        <v>88</v>
      </c>
    </row>
    <row r="2544" spans="2:6" x14ac:dyDescent="0.25">
      <c r="B2544" t="s">
        <v>87</v>
      </c>
      <c r="C2544" t="s">
        <v>214</v>
      </c>
      <c r="D2544" s="91">
        <v>42102</v>
      </c>
      <c r="E2544">
        <v>470</v>
      </c>
      <c r="F2544" t="s">
        <v>88</v>
      </c>
    </row>
    <row r="2545" spans="2:6" x14ac:dyDescent="0.25">
      <c r="B2545" t="s">
        <v>87</v>
      </c>
      <c r="C2545" t="s">
        <v>214</v>
      </c>
      <c r="D2545" s="91">
        <v>42103</v>
      </c>
      <c r="E2545">
        <v>422</v>
      </c>
      <c r="F2545" t="s">
        <v>88</v>
      </c>
    </row>
    <row r="2546" spans="2:6" x14ac:dyDescent="0.25">
      <c r="B2546" t="s">
        <v>87</v>
      </c>
      <c r="C2546" t="s">
        <v>214</v>
      </c>
      <c r="D2546" s="91">
        <v>42104</v>
      </c>
      <c r="E2546">
        <v>448</v>
      </c>
      <c r="F2546" t="s">
        <v>88</v>
      </c>
    </row>
    <row r="2547" spans="2:6" x14ac:dyDescent="0.25">
      <c r="B2547" t="s">
        <v>87</v>
      </c>
      <c r="C2547" t="s">
        <v>214</v>
      </c>
      <c r="D2547" s="91">
        <v>42105</v>
      </c>
      <c r="E2547">
        <v>633</v>
      </c>
      <c r="F2547" t="s">
        <v>88</v>
      </c>
    </row>
    <row r="2548" spans="2:6" x14ac:dyDescent="0.25">
      <c r="B2548" t="s">
        <v>87</v>
      </c>
      <c r="C2548" t="s">
        <v>214</v>
      </c>
      <c r="D2548" s="91">
        <v>42106</v>
      </c>
      <c r="E2548">
        <v>701</v>
      </c>
      <c r="F2548" t="s">
        <v>88</v>
      </c>
    </row>
    <row r="2549" spans="2:6" x14ac:dyDescent="0.25">
      <c r="B2549" t="s">
        <v>87</v>
      </c>
      <c r="C2549" t="s">
        <v>214</v>
      </c>
      <c r="D2549" s="91">
        <v>42107</v>
      </c>
      <c r="E2549">
        <v>701</v>
      </c>
      <c r="F2549" t="s">
        <v>88</v>
      </c>
    </row>
    <row r="2550" spans="2:6" x14ac:dyDescent="0.25">
      <c r="B2550" t="s">
        <v>87</v>
      </c>
      <c r="C2550" t="s">
        <v>214</v>
      </c>
      <c r="D2550" s="91">
        <v>42108</v>
      </c>
      <c r="E2550">
        <v>766</v>
      </c>
      <c r="F2550" t="s">
        <v>88</v>
      </c>
    </row>
    <row r="2551" spans="2:6" x14ac:dyDescent="0.25">
      <c r="B2551" t="s">
        <v>87</v>
      </c>
      <c r="C2551" t="s">
        <v>214</v>
      </c>
      <c r="D2551" s="91">
        <v>42109</v>
      </c>
      <c r="E2551">
        <v>684</v>
      </c>
      <c r="F2551" t="s">
        <v>88</v>
      </c>
    </row>
    <row r="2552" spans="2:6" x14ac:dyDescent="0.25">
      <c r="B2552" t="s">
        <v>87</v>
      </c>
      <c r="C2552" t="s">
        <v>214</v>
      </c>
      <c r="D2552" s="91">
        <v>42110</v>
      </c>
      <c r="E2552">
        <v>573</v>
      </c>
      <c r="F2552" t="s">
        <v>88</v>
      </c>
    </row>
    <row r="2553" spans="2:6" x14ac:dyDescent="0.25">
      <c r="B2553" t="s">
        <v>87</v>
      </c>
      <c r="C2553" t="s">
        <v>214</v>
      </c>
      <c r="D2553" s="91">
        <v>42111</v>
      </c>
      <c r="E2553">
        <v>478</v>
      </c>
      <c r="F2553" t="s">
        <v>88</v>
      </c>
    </row>
    <row r="2554" spans="2:6" x14ac:dyDescent="0.25">
      <c r="B2554" t="s">
        <v>87</v>
      </c>
      <c r="C2554" t="s">
        <v>214</v>
      </c>
      <c r="D2554" s="91">
        <v>42112</v>
      </c>
      <c r="E2554">
        <v>399</v>
      </c>
      <c r="F2554" t="s">
        <v>88</v>
      </c>
    </row>
    <row r="2555" spans="2:6" x14ac:dyDescent="0.25">
      <c r="B2555" t="s">
        <v>87</v>
      </c>
      <c r="C2555" t="s">
        <v>214</v>
      </c>
      <c r="D2555" s="91">
        <v>42113</v>
      </c>
      <c r="E2555">
        <v>323</v>
      </c>
      <c r="F2555" t="s">
        <v>88</v>
      </c>
    </row>
    <row r="2556" spans="2:6" x14ac:dyDescent="0.25">
      <c r="B2556" t="s">
        <v>87</v>
      </c>
      <c r="C2556" t="s">
        <v>214</v>
      </c>
      <c r="D2556" s="91">
        <v>42114</v>
      </c>
      <c r="E2556">
        <v>384</v>
      </c>
      <c r="F2556" t="s">
        <v>88</v>
      </c>
    </row>
    <row r="2557" spans="2:6" x14ac:dyDescent="0.25">
      <c r="B2557" t="s">
        <v>87</v>
      </c>
      <c r="C2557" t="s">
        <v>214</v>
      </c>
      <c r="D2557" s="91">
        <v>42115</v>
      </c>
      <c r="E2557">
        <v>1050</v>
      </c>
      <c r="F2557" t="s">
        <v>88</v>
      </c>
    </row>
    <row r="2558" spans="2:6" x14ac:dyDescent="0.25">
      <c r="B2558" t="s">
        <v>87</v>
      </c>
      <c r="C2558" t="s">
        <v>214</v>
      </c>
      <c r="D2558" s="91">
        <v>42116</v>
      </c>
      <c r="E2558">
        <v>748</v>
      </c>
      <c r="F2558" t="s">
        <v>88</v>
      </c>
    </row>
    <row r="2559" spans="2:6" x14ac:dyDescent="0.25">
      <c r="B2559" t="s">
        <v>87</v>
      </c>
      <c r="C2559" t="s">
        <v>214</v>
      </c>
      <c r="D2559" s="91">
        <v>42117</v>
      </c>
      <c r="E2559">
        <v>625</v>
      </c>
      <c r="F2559" t="s">
        <v>88</v>
      </c>
    </row>
    <row r="2560" spans="2:6" x14ac:dyDescent="0.25">
      <c r="B2560" t="s">
        <v>87</v>
      </c>
      <c r="C2560" t="s">
        <v>214</v>
      </c>
      <c r="D2560" s="91">
        <v>42118</v>
      </c>
      <c r="E2560">
        <v>496</v>
      </c>
      <c r="F2560" t="s">
        <v>88</v>
      </c>
    </row>
    <row r="2561" spans="2:6" x14ac:dyDescent="0.25">
      <c r="B2561" t="s">
        <v>87</v>
      </c>
      <c r="C2561" t="s">
        <v>214</v>
      </c>
      <c r="D2561" s="91">
        <v>42119</v>
      </c>
      <c r="E2561">
        <v>396</v>
      </c>
      <c r="F2561" t="s">
        <v>88</v>
      </c>
    </row>
    <row r="2562" spans="2:6" x14ac:dyDescent="0.25">
      <c r="B2562" t="s">
        <v>87</v>
      </c>
      <c r="C2562" t="s">
        <v>214</v>
      </c>
      <c r="D2562" s="91">
        <v>42120</v>
      </c>
      <c r="E2562">
        <v>328</v>
      </c>
      <c r="F2562" t="s">
        <v>88</v>
      </c>
    </row>
    <row r="2563" spans="2:6" x14ac:dyDescent="0.25">
      <c r="B2563" t="s">
        <v>87</v>
      </c>
      <c r="C2563" t="s">
        <v>214</v>
      </c>
      <c r="D2563" s="91">
        <v>42121</v>
      </c>
      <c r="E2563">
        <v>287</v>
      </c>
      <c r="F2563" t="s">
        <v>88</v>
      </c>
    </row>
    <row r="2564" spans="2:6" x14ac:dyDescent="0.25">
      <c r="B2564" t="s">
        <v>87</v>
      </c>
      <c r="C2564" t="s">
        <v>214</v>
      </c>
      <c r="D2564" s="91">
        <v>42122</v>
      </c>
      <c r="E2564">
        <v>264</v>
      </c>
      <c r="F2564" t="s">
        <v>88</v>
      </c>
    </row>
    <row r="2565" spans="2:6" x14ac:dyDescent="0.25">
      <c r="B2565" t="s">
        <v>87</v>
      </c>
      <c r="C2565" t="s">
        <v>214</v>
      </c>
      <c r="D2565" s="91">
        <v>42123</v>
      </c>
      <c r="E2565">
        <v>232</v>
      </c>
      <c r="F2565" t="s">
        <v>88</v>
      </c>
    </row>
    <row r="2566" spans="2:6" x14ac:dyDescent="0.25">
      <c r="B2566" t="s">
        <v>87</v>
      </c>
      <c r="C2566" t="s">
        <v>214</v>
      </c>
      <c r="D2566" s="91">
        <v>42124</v>
      </c>
      <c r="E2566">
        <v>202</v>
      </c>
      <c r="F2566" t="s">
        <v>88</v>
      </c>
    </row>
    <row r="2567" spans="2:6" x14ac:dyDescent="0.25">
      <c r="B2567" t="s">
        <v>87</v>
      </c>
      <c r="C2567" t="s">
        <v>214</v>
      </c>
      <c r="D2567" s="91">
        <v>42125</v>
      </c>
      <c r="E2567">
        <v>192</v>
      </c>
      <c r="F2567" t="s">
        <v>88</v>
      </c>
    </row>
    <row r="2568" spans="2:6" x14ac:dyDescent="0.25">
      <c r="B2568" t="s">
        <v>87</v>
      </c>
      <c r="C2568" t="s">
        <v>214</v>
      </c>
      <c r="D2568" s="91">
        <v>42126</v>
      </c>
      <c r="E2568">
        <v>183</v>
      </c>
      <c r="F2568" t="s">
        <v>88</v>
      </c>
    </row>
    <row r="2569" spans="2:6" x14ac:dyDescent="0.25">
      <c r="B2569" t="s">
        <v>87</v>
      </c>
      <c r="C2569" t="s">
        <v>214</v>
      </c>
      <c r="D2569" s="91">
        <v>42127</v>
      </c>
      <c r="E2569">
        <v>176</v>
      </c>
      <c r="F2569" t="s">
        <v>88</v>
      </c>
    </row>
    <row r="2570" spans="2:6" x14ac:dyDescent="0.25">
      <c r="B2570" t="s">
        <v>87</v>
      </c>
      <c r="C2570" t="s">
        <v>214</v>
      </c>
      <c r="D2570" s="91">
        <v>42128</v>
      </c>
      <c r="E2570">
        <v>164</v>
      </c>
      <c r="F2570" t="s">
        <v>88</v>
      </c>
    </row>
    <row r="2571" spans="2:6" x14ac:dyDescent="0.25">
      <c r="B2571" t="s">
        <v>87</v>
      </c>
      <c r="C2571" t="s">
        <v>214</v>
      </c>
      <c r="D2571" s="91">
        <v>42129</v>
      </c>
      <c r="E2571">
        <v>151</v>
      </c>
      <c r="F2571" t="s">
        <v>88</v>
      </c>
    </row>
    <row r="2572" spans="2:6" x14ac:dyDescent="0.25">
      <c r="B2572" t="s">
        <v>87</v>
      </c>
      <c r="C2572" t="s">
        <v>214</v>
      </c>
      <c r="D2572" s="91">
        <v>42130</v>
      </c>
      <c r="E2572">
        <v>139</v>
      </c>
      <c r="F2572" t="s">
        <v>88</v>
      </c>
    </row>
    <row r="2573" spans="2:6" x14ac:dyDescent="0.25">
      <c r="B2573" t="s">
        <v>87</v>
      </c>
      <c r="C2573" t="s">
        <v>214</v>
      </c>
      <c r="D2573" s="91">
        <v>42131</v>
      </c>
      <c r="E2573">
        <v>132</v>
      </c>
      <c r="F2573" t="s">
        <v>88</v>
      </c>
    </row>
    <row r="2574" spans="2:6" x14ac:dyDescent="0.25">
      <c r="B2574" t="s">
        <v>87</v>
      </c>
      <c r="C2574" t="s">
        <v>214</v>
      </c>
      <c r="D2574" s="91">
        <v>42132</v>
      </c>
      <c r="E2574">
        <v>141</v>
      </c>
      <c r="F2574" t="s">
        <v>88</v>
      </c>
    </row>
    <row r="2575" spans="2:6" x14ac:dyDescent="0.25">
      <c r="B2575" t="s">
        <v>87</v>
      </c>
      <c r="C2575" t="s">
        <v>214</v>
      </c>
      <c r="D2575" s="91">
        <v>42133</v>
      </c>
      <c r="E2575">
        <v>95.1</v>
      </c>
      <c r="F2575" t="s">
        <v>88</v>
      </c>
    </row>
    <row r="2576" spans="2:6" x14ac:dyDescent="0.25">
      <c r="B2576" t="s">
        <v>87</v>
      </c>
      <c r="C2576" t="s">
        <v>214</v>
      </c>
      <c r="D2576" s="91">
        <v>42134</v>
      </c>
      <c r="E2576">
        <v>88.9</v>
      </c>
      <c r="F2576" t="s">
        <v>88</v>
      </c>
    </row>
    <row r="2577" spans="2:6" x14ac:dyDescent="0.25">
      <c r="B2577" t="s">
        <v>87</v>
      </c>
      <c r="C2577" t="s">
        <v>214</v>
      </c>
      <c r="D2577" s="91">
        <v>42135</v>
      </c>
      <c r="E2577">
        <v>88.7</v>
      </c>
      <c r="F2577" t="s">
        <v>88</v>
      </c>
    </row>
    <row r="2578" spans="2:6" x14ac:dyDescent="0.25">
      <c r="B2578" t="s">
        <v>87</v>
      </c>
      <c r="C2578" t="s">
        <v>214</v>
      </c>
      <c r="D2578" s="91">
        <v>42136</v>
      </c>
      <c r="E2578">
        <v>101</v>
      </c>
      <c r="F2578" t="s">
        <v>88</v>
      </c>
    </row>
    <row r="2579" spans="2:6" x14ac:dyDescent="0.25">
      <c r="B2579" t="s">
        <v>87</v>
      </c>
      <c r="C2579" t="s">
        <v>214</v>
      </c>
      <c r="D2579" s="91">
        <v>42137</v>
      </c>
      <c r="E2579">
        <v>103</v>
      </c>
      <c r="F2579" t="s">
        <v>88</v>
      </c>
    </row>
    <row r="2580" spans="2:6" x14ac:dyDescent="0.25">
      <c r="B2580" t="s">
        <v>87</v>
      </c>
      <c r="C2580" t="s">
        <v>214</v>
      </c>
      <c r="D2580" s="91">
        <v>42138</v>
      </c>
      <c r="E2580">
        <v>88.5</v>
      </c>
      <c r="F2580" t="s">
        <v>88</v>
      </c>
    </row>
    <row r="2581" spans="2:6" x14ac:dyDescent="0.25">
      <c r="B2581" t="s">
        <v>87</v>
      </c>
      <c r="C2581" t="s">
        <v>214</v>
      </c>
      <c r="D2581" s="91">
        <v>42139</v>
      </c>
      <c r="E2581">
        <v>73</v>
      </c>
      <c r="F2581" t="s">
        <v>88</v>
      </c>
    </row>
    <row r="2582" spans="2:6" x14ac:dyDescent="0.25">
      <c r="B2582" t="s">
        <v>87</v>
      </c>
      <c r="C2582" t="s">
        <v>214</v>
      </c>
      <c r="D2582" s="91">
        <v>42140</v>
      </c>
      <c r="E2582">
        <v>67.2</v>
      </c>
      <c r="F2582" t="s">
        <v>88</v>
      </c>
    </row>
    <row r="2583" spans="2:6" x14ac:dyDescent="0.25">
      <c r="B2583" t="s">
        <v>87</v>
      </c>
      <c r="C2583" t="s">
        <v>214</v>
      </c>
      <c r="D2583" s="91">
        <v>42141</v>
      </c>
      <c r="E2583">
        <v>66.8</v>
      </c>
      <c r="F2583" t="s">
        <v>88</v>
      </c>
    </row>
    <row r="2584" spans="2:6" x14ac:dyDescent="0.25">
      <c r="B2584" t="s">
        <v>87</v>
      </c>
      <c r="C2584" t="s">
        <v>214</v>
      </c>
      <c r="D2584" s="91">
        <v>42142</v>
      </c>
      <c r="E2584">
        <v>70.3</v>
      </c>
      <c r="F2584" t="s">
        <v>88</v>
      </c>
    </row>
    <row r="2585" spans="2:6" x14ac:dyDescent="0.25">
      <c r="B2585" t="s">
        <v>87</v>
      </c>
      <c r="C2585" t="s">
        <v>214</v>
      </c>
      <c r="D2585" s="91">
        <v>42143</v>
      </c>
      <c r="E2585">
        <v>103</v>
      </c>
      <c r="F2585" t="s">
        <v>88</v>
      </c>
    </row>
    <row r="2586" spans="2:6" x14ac:dyDescent="0.25">
      <c r="B2586" t="s">
        <v>87</v>
      </c>
      <c r="C2586" t="s">
        <v>214</v>
      </c>
      <c r="D2586" s="91">
        <v>42144</v>
      </c>
      <c r="E2586">
        <v>77.8</v>
      </c>
      <c r="F2586" t="s">
        <v>88</v>
      </c>
    </row>
    <row r="2587" spans="2:6" x14ac:dyDescent="0.25">
      <c r="B2587" t="s">
        <v>87</v>
      </c>
      <c r="C2587" t="s">
        <v>214</v>
      </c>
      <c r="D2587" s="91">
        <v>42145</v>
      </c>
      <c r="E2587">
        <v>58.8</v>
      </c>
      <c r="F2587" t="s">
        <v>88</v>
      </c>
    </row>
    <row r="2588" spans="2:6" x14ac:dyDescent="0.25">
      <c r="B2588" t="s">
        <v>87</v>
      </c>
      <c r="C2588" t="s">
        <v>214</v>
      </c>
      <c r="D2588" s="91">
        <v>42146</v>
      </c>
      <c r="E2588">
        <v>54.8</v>
      </c>
      <c r="F2588" t="s">
        <v>88</v>
      </c>
    </row>
    <row r="2589" spans="2:6" x14ac:dyDescent="0.25">
      <c r="B2589" t="s">
        <v>87</v>
      </c>
      <c r="C2589" t="s">
        <v>214</v>
      </c>
      <c r="D2589" s="91">
        <v>42147</v>
      </c>
      <c r="E2589">
        <v>42.3</v>
      </c>
      <c r="F2589" t="s">
        <v>88</v>
      </c>
    </row>
    <row r="2590" spans="2:6" x14ac:dyDescent="0.25">
      <c r="B2590" t="s">
        <v>87</v>
      </c>
      <c r="C2590" t="s">
        <v>214</v>
      </c>
      <c r="D2590" s="91">
        <v>42148</v>
      </c>
      <c r="E2590">
        <v>34.6</v>
      </c>
      <c r="F2590" t="s">
        <v>88</v>
      </c>
    </row>
    <row r="2591" spans="2:6" x14ac:dyDescent="0.25">
      <c r="B2591" t="s">
        <v>87</v>
      </c>
      <c r="C2591" t="s">
        <v>214</v>
      </c>
      <c r="D2591" s="91">
        <v>42149</v>
      </c>
      <c r="E2591">
        <v>39.299999999999997</v>
      </c>
      <c r="F2591" t="s">
        <v>88</v>
      </c>
    </row>
    <row r="2592" spans="2:6" x14ac:dyDescent="0.25">
      <c r="B2592" t="s">
        <v>87</v>
      </c>
      <c r="C2592" t="s">
        <v>214</v>
      </c>
      <c r="D2592" s="91">
        <v>42150</v>
      </c>
      <c r="E2592">
        <v>39.9</v>
      </c>
      <c r="F2592" t="s">
        <v>88</v>
      </c>
    </row>
    <row r="2593" spans="2:6" x14ac:dyDescent="0.25">
      <c r="B2593" t="s">
        <v>87</v>
      </c>
      <c r="C2593" t="s">
        <v>214</v>
      </c>
      <c r="D2593" s="91">
        <v>42151</v>
      </c>
      <c r="E2593">
        <v>71.5</v>
      </c>
      <c r="F2593" t="s">
        <v>88</v>
      </c>
    </row>
    <row r="2594" spans="2:6" x14ac:dyDescent="0.25">
      <c r="B2594" t="s">
        <v>87</v>
      </c>
      <c r="C2594" t="s">
        <v>214</v>
      </c>
      <c r="D2594" s="91">
        <v>42152</v>
      </c>
      <c r="E2594">
        <v>42.2</v>
      </c>
      <c r="F2594" t="s">
        <v>88</v>
      </c>
    </row>
    <row r="2595" spans="2:6" x14ac:dyDescent="0.25">
      <c r="B2595" t="s">
        <v>87</v>
      </c>
      <c r="C2595" t="s">
        <v>214</v>
      </c>
      <c r="D2595" s="91">
        <v>42153</v>
      </c>
      <c r="E2595">
        <v>33</v>
      </c>
      <c r="F2595" t="s">
        <v>88</v>
      </c>
    </row>
    <row r="2596" spans="2:6" x14ac:dyDescent="0.25">
      <c r="B2596" t="s">
        <v>87</v>
      </c>
      <c r="C2596" t="s">
        <v>214</v>
      </c>
      <c r="D2596" s="91">
        <v>42154</v>
      </c>
      <c r="E2596">
        <v>35.299999999999997</v>
      </c>
      <c r="F2596" t="s">
        <v>88</v>
      </c>
    </row>
    <row r="2597" spans="2:6" x14ac:dyDescent="0.25">
      <c r="B2597" t="s">
        <v>87</v>
      </c>
      <c r="C2597" t="s">
        <v>214</v>
      </c>
      <c r="D2597" s="91">
        <v>42155</v>
      </c>
      <c r="E2597">
        <v>50.4</v>
      </c>
      <c r="F2597" t="s">
        <v>88</v>
      </c>
    </row>
    <row r="2598" spans="2:6" x14ac:dyDescent="0.25">
      <c r="B2598" t="s">
        <v>87</v>
      </c>
      <c r="C2598" t="s">
        <v>214</v>
      </c>
      <c r="D2598" s="91">
        <v>42156</v>
      </c>
      <c r="E2598">
        <v>131</v>
      </c>
      <c r="F2598" t="s">
        <v>88</v>
      </c>
    </row>
    <row r="2599" spans="2:6" x14ac:dyDescent="0.25">
      <c r="B2599" t="s">
        <v>87</v>
      </c>
      <c r="C2599" t="s">
        <v>214</v>
      </c>
      <c r="D2599" s="91">
        <v>42157</v>
      </c>
      <c r="E2599">
        <v>460</v>
      </c>
      <c r="F2599" t="s">
        <v>88</v>
      </c>
    </row>
    <row r="2600" spans="2:6" x14ac:dyDescent="0.25">
      <c r="B2600" t="s">
        <v>87</v>
      </c>
      <c r="C2600" t="s">
        <v>214</v>
      </c>
      <c r="D2600" s="91">
        <v>42158</v>
      </c>
      <c r="E2600">
        <v>340</v>
      </c>
      <c r="F2600" t="s">
        <v>88</v>
      </c>
    </row>
    <row r="2601" spans="2:6" x14ac:dyDescent="0.25">
      <c r="B2601" t="s">
        <v>87</v>
      </c>
      <c r="C2601" t="s">
        <v>214</v>
      </c>
      <c r="D2601" s="91">
        <v>42159</v>
      </c>
      <c r="E2601">
        <v>237</v>
      </c>
      <c r="F2601" t="s">
        <v>88</v>
      </c>
    </row>
    <row r="2602" spans="2:6" x14ac:dyDescent="0.25">
      <c r="B2602" t="s">
        <v>87</v>
      </c>
      <c r="C2602" t="s">
        <v>214</v>
      </c>
      <c r="D2602" s="91">
        <v>42160</v>
      </c>
      <c r="E2602">
        <v>177</v>
      </c>
      <c r="F2602" t="s">
        <v>88</v>
      </c>
    </row>
    <row r="2603" spans="2:6" x14ac:dyDescent="0.25">
      <c r="B2603" t="s">
        <v>87</v>
      </c>
      <c r="C2603" t="s">
        <v>214</v>
      </c>
      <c r="D2603" s="91">
        <v>42161</v>
      </c>
      <c r="E2603">
        <v>122</v>
      </c>
      <c r="F2603" t="s">
        <v>88</v>
      </c>
    </row>
    <row r="2604" spans="2:6" x14ac:dyDescent="0.25">
      <c r="B2604" t="s">
        <v>87</v>
      </c>
      <c r="C2604" t="s">
        <v>214</v>
      </c>
      <c r="D2604" s="91">
        <v>42162</v>
      </c>
      <c r="E2604">
        <v>66.8</v>
      </c>
      <c r="F2604" t="s">
        <v>88</v>
      </c>
    </row>
    <row r="2605" spans="2:6" x14ac:dyDescent="0.25">
      <c r="B2605" t="s">
        <v>87</v>
      </c>
      <c r="C2605" t="s">
        <v>214</v>
      </c>
      <c r="D2605" s="91">
        <v>42163</v>
      </c>
      <c r="E2605">
        <v>59.1</v>
      </c>
      <c r="F2605" t="s">
        <v>88</v>
      </c>
    </row>
    <row r="2606" spans="2:6" x14ac:dyDescent="0.25">
      <c r="B2606" t="s">
        <v>87</v>
      </c>
      <c r="C2606" t="s">
        <v>214</v>
      </c>
      <c r="D2606" s="91">
        <v>42164</v>
      </c>
      <c r="E2606">
        <v>78</v>
      </c>
      <c r="F2606" t="s">
        <v>88</v>
      </c>
    </row>
    <row r="2607" spans="2:6" x14ac:dyDescent="0.25">
      <c r="B2607" t="s">
        <v>87</v>
      </c>
      <c r="C2607" t="s">
        <v>214</v>
      </c>
      <c r="D2607" s="91">
        <v>42165</v>
      </c>
      <c r="E2607">
        <v>105</v>
      </c>
      <c r="F2607" t="s">
        <v>88</v>
      </c>
    </row>
    <row r="2608" spans="2:6" x14ac:dyDescent="0.25">
      <c r="B2608" t="s">
        <v>87</v>
      </c>
      <c r="C2608" t="s">
        <v>214</v>
      </c>
      <c r="D2608" s="91">
        <v>42166</v>
      </c>
      <c r="E2608">
        <v>62</v>
      </c>
      <c r="F2608" t="s">
        <v>88</v>
      </c>
    </row>
    <row r="2609" spans="2:6" x14ac:dyDescent="0.25">
      <c r="B2609" t="s">
        <v>87</v>
      </c>
      <c r="C2609" t="s">
        <v>214</v>
      </c>
      <c r="D2609" s="91">
        <v>42167</v>
      </c>
      <c r="E2609">
        <v>55.2</v>
      </c>
      <c r="F2609" t="s">
        <v>88</v>
      </c>
    </row>
    <row r="2610" spans="2:6" x14ac:dyDescent="0.25">
      <c r="B2610" t="s">
        <v>87</v>
      </c>
      <c r="C2610" t="s">
        <v>214</v>
      </c>
      <c r="D2610" s="91">
        <v>42168</v>
      </c>
      <c r="E2610">
        <v>82.5</v>
      </c>
      <c r="F2610" t="s">
        <v>88</v>
      </c>
    </row>
    <row r="2611" spans="2:6" x14ac:dyDescent="0.25">
      <c r="B2611" t="s">
        <v>87</v>
      </c>
      <c r="C2611" t="s">
        <v>214</v>
      </c>
      <c r="D2611" s="91">
        <v>42169</v>
      </c>
      <c r="E2611">
        <v>44.9</v>
      </c>
      <c r="F2611" t="s">
        <v>88</v>
      </c>
    </row>
    <row r="2612" spans="2:6" x14ac:dyDescent="0.25">
      <c r="B2612" t="s">
        <v>87</v>
      </c>
      <c r="C2612" t="s">
        <v>214</v>
      </c>
      <c r="D2612" s="91">
        <v>42170</v>
      </c>
      <c r="E2612">
        <v>44.4</v>
      </c>
      <c r="F2612" t="s">
        <v>88</v>
      </c>
    </row>
    <row r="2613" spans="2:6" x14ac:dyDescent="0.25">
      <c r="B2613" t="s">
        <v>87</v>
      </c>
      <c r="C2613" t="s">
        <v>214</v>
      </c>
      <c r="D2613" s="91">
        <v>42171</v>
      </c>
      <c r="E2613">
        <v>92.6</v>
      </c>
      <c r="F2613" t="s">
        <v>88</v>
      </c>
    </row>
    <row r="2614" spans="2:6" x14ac:dyDescent="0.25">
      <c r="B2614" t="s">
        <v>87</v>
      </c>
      <c r="C2614" t="s">
        <v>214</v>
      </c>
      <c r="D2614" s="91">
        <v>42172</v>
      </c>
      <c r="E2614">
        <v>48.5</v>
      </c>
      <c r="F2614" t="s">
        <v>88</v>
      </c>
    </row>
    <row r="2615" spans="2:6" x14ac:dyDescent="0.25">
      <c r="B2615" t="s">
        <v>87</v>
      </c>
      <c r="C2615" t="s">
        <v>214</v>
      </c>
      <c r="D2615" s="91">
        <v>42173</v>
      </c>
      <c r="E2615">
        <v>84.9</v>
      </c>
      <c r="F2615" t="s">
        <v>88</v>
      </c>
    </row>
    <row r="2616" spans="2:6" x14ac:dyDescent="0.25">
      <c r="B2616" t="s">
        <v>87</v>
      </c>
      <c r="C2616" t="s">
        <v>214</v>
      </c>
      <c r="D2616" s="91">
        <v>42174</v>
      </c>
      <c r="E2616">
        <v>80.3</v>
      </c>
      <c r="F2616" t="s">
        <v>88</v>
      </c>
    </row>
    <row r="2617" spans="2:6" x14ac:dyDescent="0.25">
      <c r="B2617" t="s">
        <v>87</v>
      </c>
      <c r="C2617" t="s">
        <v>214</v>
      </c>
      <c r="D2617" s="91">
        <v>42175</v>
      </c>
      <c r="E2617">
        <v>44.9</v>
      </c>
      <c r="F2617" t="s">
        <v>88</v>
      </c>
    </row>
    <row r="2618" spans="2:6" x14ac:dyDescent="0.25">
      <c r="B2618" t="s">
        <v>87</v>
      </c>
      <c r="C2618" t="s">
        <v>214</v>
      </c>
      <c r="D2618" s="91">
        <v>42176</v>
      </c>
      <c r="E2618">
        <v>61.7</v>
      </c>
      <c r="F2618" t="s">
        <v>88</v>
      </c>
    </row>
    <row r="2619" spans="2:6" x14ac:dyDescent="0.25">
      <c r="B2619" t="s">
        <v>87</v>
      </c>
      <c r="C2619" t="s">
        <v>214</v>
      </c>
      <c r="D2619" s="91">
        <v>42177</v>
      </c>
      <c r="E2619">
        <v>106</v>
      </c>
      <c r="F2619" t="s">
        <v>88</v>
      </c>
    </row>
    <row r="2620" spans="2:6" x14ac:dyDescent="0.25">
      <c r="B2620" t="s">
        <v>87</v>
      </c>
      <c r="C2620" t="s">
        <v>214</v>
      </c>
      <c r="D2620" s="91">
        <v>42178</v>
      </c>
      <c r="E2620">
        <v>132</v>
      </c>
      <c r="F2620" t="s">
        <v>88</v>
      </c>
    </row>
    <row r="2621" spans="2:6" x14ac:dyDescent="0.25">
      <c r="B2621" t="s">
        <v>87</v>
      </c>
      <c r="C2621" t="s">
        <v>214</v>
      </c>
      <c r="D2621" s="91">
        <v>42179</v>
      </c>
      <c r="E2621">
        <v>110</v>
      </c>
      <c r="F2621" t="s">
        <v>88</v>
      </c>
    </row>
    <row r="2622" spans="2:6" x14ac:dyDescent="0.25">
      <c r="B2622" t="s">
        <v>87</v>
      </c>
      <c r="C2622" t="s">
        <v>214</v>
      </c>
      <c r="D2622" s="91">
        <v>42180</v>
      </c>
      <c r="E2622">
        <v>70.5</v>
      </c>
      <c r="F2622" t="s">
        <v>88</v>
      </c>
    </row>
    <row r="2623" spans="2:6" x14ac:dyDescent="0.25">
      <c r="B2623" t="s">
        <v>87</v>
      </c>
      <c r="C2623" t="s">
        <v>214</v>
      </c>
      <c r="D2623" s="91">
        <v>42181</v>
      </c>
      <c r="E2623">
        <v>84.7</v>
      </c>
      <c r="F2623" t="s">
        <v>88</v>
      </c>
    </row>
    <row r="2624" spans="2:6" x14ac:dyDescent="0.25">
      <c r="B2624" t="s">
        <v>87</v>
      </c>
      <c r="C2624" t="s">
        <v>214</v>
      </c>
      <c r="D2624" s="91">
        <v>42182</v>
      </c>
      <c r="E2624">
        <v>53.8</v>
      </c>
      <c r="F2624" t="s">
        <v>88</v>
      </c>
    </row>
    <row r="2625" spans="2:6" x14ac:dyDescent="0.25">
      <c r="B2625" t="s">
        <v>87</v>
      </c>
      <c r="C2625" t="s">
        <v>214</v>
      </c>
      <c r="D2625" s="91">
        <v>42183</v>
      </c>
      <c r="E2625">
        <v>216</v>
      </c>
      <c r="F2625" t="s">
        <v>88</v>
      </c>
    </row>
    <row r="2626" spans="2:6" x14ac:dyDescent="0.25">
      <c r="B2626" t="s">
        <v>87</v>
      </c>
      <c r="C2626" t="s">
        <v>214</v>
      </c>
      <c r="D2626" s="91">
        <v>42184</v>
      </c>
      <c r="E2626">
        <v>347</v>
      </c>
      <c r="F2626" t="s">
        <v>88</v>
      </c>
    </row>
    <row r="2627" spans="2:6" x14ac:dyDescent="0.25">
      <c r="B2627" t="s">
        <v>87</v>
      </c>
      <c r="C2627" t="s">
        <v>214</v>
      </c>
      <c r="D2627" s="91">
        <v>42185</v>
      </c>
      <c r="E2627">
        <v>243</v>
      </c>
      <c r="F2627" t="s">
        <v>88</v>
      </c>
    </row>
    <row r="2628" spans="2:6" x14ac:dyDescent="0.25">
      <c r="B2628" t="s">
        <v>87</v>
      </c>
      <c r="C2628" t="s">
        <v>214</v>
      </c>
      <c r="D2628" s="91">
        <v>42186</v>
      </c>
      <c r="E2628">
        <v>361</v>
      </c>
      <c r="F2628" t="s">
        <v>88</v>
      </c>
    </row>
    <row r="2629" spans="2:6" x14ac:dyDescent="0.25">
      <c r="B2629" t="s">
        <v>87</v>
      </c>
      <c r="C2629" t="s">
        <v>214</v>
      </c>
      <c r="D2629" s="91">
        <v>42187</v>
      </c>
      <c r="E2629">
        <v>488</v>
      </c>
      <c r="F2629" t="s">
        <v>88</v>
      </c>
    </row>
    <row r="2630" spans="2:6" x14ac:dyDescent="0.25">
      <c r="B2630" t="s">
        <v>87</v>
      </c>
      <c r="C2630" t="s">
        <v>214</v>
      </c>
      <c r="D2630" s="91">
        <v>42188</v>
      </c>
      <c r="E2630">
        <v>323</v>
      </c>
      <c r="F2630" t="s">
        <v>88</v>
      </c>
    </row>
    <row r="2631" spans="2:6" x14ac:dyDescent="0.25">
      <c r="B2631" t="s">
        <v>87</v>
      </c>
      <c r="C2631" t="s">
        <v>214</v>
      </c>
      <c r="D2631" s="91">
        <v>42189</v>
      </c>
      <c r="E2631">
        <v>231</v>
      </c>
      <c r="F2631" t="s">
        <v>88</v>
      </c>
    </row>
    <row r="2632" spans="2:6" x14ac:dyDescent="0.25">
      <c r="B2632" t="s">
        <v>87</v>
      </c>
      <c r="C2632" t="s">
        <v>214</v>
      </c>
      <c r="D2632" s="91">
        <v>42190</v>
      </c>
      <c r="E2632">
        <v>150</v>
      </c>
      <c r="F2632" t="s">
        <v>88</v>
      </c>
    </row>
    <row r="2633" spans="2:6" x14ac:dyDescent="0.25">
      <c r="B2633" t="s">
        <v>87</v>
      </c>
      <c r="C2633" t="s">
        <v>214</v>
      </c>
      <c r="D2633" s="91">
        <v>42191</v>
      </c>
      <c r="E2633">
        <v>157</v>
      </c>
      <c r="F2633" t="s">
        <v>88</v>
      </c>
    </row>
    <row r="2634" spans="2:6" x14ac:dyDescent="0.25">
      <c r="B2634" t="s">
        <v>87</v>
      </c>
      <c r="C2634" t="s">
        <v>214</v>
      </c>
      <c r="D2634" s="91">
        <v>42192</v>
      </c>
      <c r="E2634">
        <v>98.5</v>
      </c>
      <c r="F2634" t="s">
        <v>88</v>
      </c>
    </row>
    <row r="2635" spans="2:6" x14ac:dyDescent="0.25">
      <c r="B2635" t="s">
        <v>87</v>
      </c>
      <c r="C2635" t="s">
        <v>214</v>
      </c>
      <c r="D2635" s="91">
        <v>42193</v>
      </c>
      <c r="E2635">
        <v>121</v>
      </c>
      <c r="F2635" t="s">
        <v>88</v>
      </c>
    </row>
    <row r="2636" spans="2:6" x14ac:dyDescent="0.25">
      <c r="B2636" t="s">
        <v>87</v>
      </c>
      <c r="C2636" t="s">
        <v>214</v>
      </c>
      <c r="D2636" s="91">
        <v>42194</v>
      </c>
      <c r="E2636">
        <v>91.9</v>
      </c>
      <c r="F2636" t="s">
        <v>88</v>
      </c>
    </row>
    <row r="2637" spans="2:6" x14ac:dyDescent="0.25">
      <c r="B2637" t="s">
        <v>87</v>
      </c>
      <c r="C2637" t="s">
        <v>214</v>
      </c>
      <c r="D2637" s="91">
        <v>42195</v>
      </c>
      <c r="E2637">
        <v>115</v>
      </c>
      <c r="F2637" t="s">
        <v>88</v>
      </c>
    </row>
    <row r="2638" spans="2:6" x14ac:dyDescent="0.25">
      <c r="B2638" t="s">
        <v>87</v>
      </c>
      <c r="C2638" t="s">
        <v>214</v>
      </c>
      <c r="D2638" s="91">
        <v>42196</v>
      </c>
      <c r="E2638">
        <v>128</v>
      </c>
      <c r="F2638" t="s">
        <v>88</v>
      </c>
    </row>
    <row r="2639" spans="2:6" x14ac:dyDescent="0.25">
      <c r="B2639" t="s">
        <v>87</v>
      </c>
      <c r="C2639" t="s">
        <v>214</v>
      </c>
      <c r="D2639" s="91">
        <v>42197</v>
      </c>
      <c r="E2639">
        <v>111</v>
      </c>
      <c r="F2639" t="s">
        <v>88</v>
      </c>
    </row>
    <row r="2640" spans="2:6" x14ac:dyDescent="0.25">
      <c r="B2640" t="s">
        <v>87</v>
      </c>
      <c r="C2640" t="s">
        <v>214</v>
      </c>
      <c r="D2640" s="91">
        <v>42198</v>
      </c>
      <c r="E2640">
        <v>63.9</v>
      </c>
      <c r="F2640" t="s">
        <v>88</v>
      </c>
    </row>
    <row r="2641" spans="2:6" x14ac:dyDescent="0.25">
      <c r="B2641" t="s">
        <v>87</v>
      </c>
      <c r="C2641" t="s">
        <v>214</v>
      </c>
      <c r="D2641" s="91">
        <v>42199</v>
      </c>
      <c r="E2641">
        <v>52</v>
      </c>
      <c r="F2641" t="s">
        <v>88</v>
      </c>
    </row>
    <row r="2642" spans="2:6" x14ac:dyDescent="0.25">
      <c r="B2642" t="s">
        <v>87</v>
      </c>
      <c r="C2642" t="s">
        <v>214</v>
      </c>
      <c r="D2642" s="91">
        <v>42200</v>
      </c>
      <c r="E2642">
        <v>54.6</v>
      </c>
      <c r="F2642" t="s">
        <v>88</v>
      </c>
    </row>
    <row r="2643" spans="2:6" x14ac:dyDescent="0.25">
      <c r="B2643" t="s">
        <v>87</v>
      </c>
      <c r="C2643" t="s">
        <v>214</v>
      </c>
      <c r="D2643" s="91">
        <v>42201</v>
      </c>
      <c r="E2643">
        <v>84.8</v>
      </c>
      <c r="F2643" t="s">
        <v>88</v>
      </c>
    </row>
    <row r="2644" spans="2:6" x14ac:dyDescent="0.25">
      <c r="B2644" t="s">
        <v>87</v>
      </c>
      <c r="C2644" t="s">
        <v>214</v>
      </c>
      <c r="D2644" s="91">
        <v>42202</v>
      </c>
      <c r="E2644">
        <v>51.1</v>
      </c>
      <c r="F2644" t="s">
        <v>88</v>
      </c>
    </row>
    <row r="2645" spans="2:6" x14ac:dyDescent="0.25">
      <c r="B2645" t="s">
        <v>87</v>
      </c>
      <c r="C2645" t="s">
        <v>214</v>
      </c>
      <c r="D2645" s="91">
        <v>42203</v>
      </c>
      <c r="E2645">
        <v>41.6</v>
      </c>
      <c r="F2645" t="s">
        <v>88</v>
      </c>
    </row>
    <row r="2646" spans="2:6" x14ac:dyDescent="0.25">
      <c r="B2646" t="s">
        <v>87</v>
      </c>
      <c r="C2646" t="s">
        <v>214</v>
      </c>
      <c r="D2646" s="91">
        <v>42204</v>
      </c>
      <c r="E2646">
        <v>47.1</v>
      </c>
      <c r="F2646" t="s">
        <v>88</v>
      </c>
    </row>
    <row r="2647" spans="2:6" x14ac:dyDescent="0.25">
      <c r="B2647" t="s">
        <v>87</v>
      </c>
      <c r="C2647" t="s">
        <v>214</v>
      </c>
      <c r="D2647" s="91">
        <v>42205</v>
      </c>
      <c r="E2647">
        <v>44.1</v>
      </c>
      <c r="F2647" t="s">
        <v>88</v>
      </c>
    </row>
    <row r="2648" spans="2:6" x14ac:dyDescent="0.25">
      <c r="B2648" t="s">
        <v>87</v>
      </c>
      <c r="C2648" t="s">
        <v>214</v>
      </c>
      <c r="D2648" s="91">
        <v>42206</v>
      </c>
      <c r="E2648">
        <v>37</v>
      </c>
      <c r="F2648" t="s">
        <v>88</v>
      </c>
    </row>
    <row r="2649" spans="2:6" x14ac:dyDescent="0.25">
      <c r="B2649" t="s">
        <v>87</v>
      </c>
      <c r="C2649" t="s">
        <v>214</v>
      </c>
      <c r="D2649" s="91">
        <v>42207</v>
      </c>
      <c r="E2649">
        <v>32.4</v>
      </c>
      <c r="F2649" t="s">
        <v>88</v>
      </c>
    </row>
    <row r="2650" spans="2:6" x14ac:dyDescent="0.25">
      <c r="B2650" t="s">
        <v>87</v>
      </c>
      <c r="C2650" t="s">
        <v>214</v>
      </c>
      <c r="D2650" s="91">
        <v>42208</v>
      </c>
      <c r="E2650">
        <v>28.9</v>
      </c>
      <c r="F2650" t="s">
        <v>88</v>
      </c>
    </row>
    <row r="2651" spans="2:6" x14ac:dyDescent="0.25">
      <c r="B2651" t="s">
        <v>87</v>
      </c>
      <c r="C2651" t="s">
        <v>214</v>
      </c>
      <c r="D2651" s="91">
        <v>42209</v>
      </c>
      <c r="E2651">
        <v>26.1</v>
      </c>
      <c r="F2651" t="s">
        <v>88</v>
      </c>
    </row>
    <row r="2652" spans="2:6" x14ac:dyDescent="0.25">
      <c r="B2652" t="s">
        <v>87</v>
      </c>
      <c r="C2652" t="s">
        <v>214</v>
      </c>
      <c r="D2652" s="91">
        <v>42210</v>
      </c>
      <c r="E2652">
        <v>37.6</v>
      </c>
      <c r="F2652" t="s">
        <v>88</v>
      </c>
    </row>
    <row r="2653" spans="2:6" x14ac:dyDescent="0.25">
      <c r="B2653" t="s">
        <v>87</v>
      </c>
      <c r="C2653" t="s">
        <v>214</v>
      </c>
      <c r="D2653" s="91">
        <v>42211</v>
      </c>
      <c r="E2653">
        <v>45.4</v>
      </c>
      <c r="F2653" t="s">
        <v>88</v>
      </c>
    </row>
    <row r="2654" spans="2:6" x14ac:dyDescent="0.25">
      <c r="B2654" t="s">
        <v>87</v>
      </c>
      <c r="C2654" t="s">
        <v>214</v>
      </c>
      <c r="D2654" s="91">
        <v>42212</v>
      </c>
      <c r="E2654">
        <v>77.400000000000006</v>
      </c>
      <c r="F2654" t="s">
        <v>88</v>
      </c>
    </row>
    <row r="2655" spans="2:6" x14ac:dyDescent="0.25">
      <c r="B2655" t="s">
        <v>87</v>
      </c>
      <c r="C2655" t="s">
        <v>214</v>
      </c>
      <c r="D2655" s="91">
        <v>42213</v>
      </c>
      <c r="E2655">
        <v>118</v>
      </c>
      <c r="F2655" t="s">
        <v>88</v>
      </c>
    </row>
    <row r="2656" spans="2:6" x14ac:dyDescent="0.25">
      <c r="B2656" t="s">
        <v>87</v>
      </c>
      <c r="C2656" t="s">
        <v>214</v>
      </c>
      <c r="D2656" s="91">
        <v>42214</v>
      </c>
      <c r="E2656">
        <v>60.9</v>
      </c>
      <c r="F2656" t="s">
        <v>88</v>
      </c>
    </row>
    <row r="2657" spans="2:6" x14ac:dyDescent="0.25">
      <c r="B2657" t="s">
        <v>87</v>
      </c>
      <c r="C2657" t="s">
        <v>214</v>
      </c>
      <c r="D2657" s="91">
        <v>42215</v>
      </c>
      <c r="E2657">
        <v>49.2</v>
      </c>
      <c r="F2657" t="s">
        <v>88</v>
      </c>
    </row>
    <row r="2658" spans="2:6" x14ac:dyDescent="0.25">
      <c r="B2658" t="s">
        <v>87</v>
      </c>
      <c r="C2658" t="s">
        <v>214</v>
      </c>
      <c r="D2658" s="91">
        <v>42216</v>
      </c>
      <c r="E2658">
        <v>43.6</v>
      </c>
      <c r="F2658" t="s">
        <v>88</v>
      </c>
    </row>
    <row r="2659" spans="2:6" x14ac:dyDescent="0.25">
      <c r="B2659" t="s">
        <v>87</v>
      </c>
      <c r="C2659" t="s">
        <v>214</v>
      </c>
      <c r="D2659" s="91">
        <v>42217</v>
      </c>
      <c r="E2659">
        <v>38</v>
      </c>
      <c r="F2659" t="s">
        <v>88</v>
      </c>
    </row>
    <row r="2660" spans="2:6" x14ac:dyDescent="0.25">
      <c r="B2660" t="s">
        <v>87</v>
      </c>
      <c r="C2660" t="s">
        <v>214</v>
      </c>
      <c r="D2660" s="91">
        <v>42218</v>
      </c>
      <c r="E2660">
        <v>32.299999999999997</v>
      </c>
      <c r="F2660" t="s">
        <v>88</v>
      </c>
    </row>
    <row r="2661" spans="2:6" x14ac:dyDescent="0.25">
      <c r="B2661" t="s">
        <v>87</v>
      </c>
      <c r="C2661" t="s">
        <v>214</v>
      </c>
      <c r="D2661" s="91">
        <v>42219</v>
      </c>
      <c r="E2661">
        <v>28</v>
      </c>
      <c r="F2661" t="s">
        <v>88</v>
      </c>
    </row>
    <row r="2662" spans="2:6" x14ac:dyDescent="0.25">
      <c r="B2662" t="s">
        <v>87</v>
      </c>
      <c r="C2662" t="s">
        <v>214</v>
      </c>
      <c r="D2662" s="91">
        <v>42220</v>
      </c>
      <c r="E2662">
        <v>26.8</v>
      </c>
      <c r="F2662" t="s">
        <v>88</v>
      </c>
    </row>
    <row r="2663" spans="2:6" x14ac:dyDescent="0.25">
      <c r="B2663" t="s">
        <v>87</v>
      </c>
      <c r="C2663" t="s">
        <v>214</v>
      </c>
      <c r="D2663" s="91">
        <v>42221</v>
      </c>
      <c r="E2663">
        <v>42</v>
      </c>
      <c r="F2663" t="s">
        <v>88</v>
      </c>
    </row>
    <row r="2664" spans="2:6" x14ac:dyDescent="0.25">
      <c r="B2664" t="s">
        <v>87</v>
      </c>
      <c r="C2664" t="s">
        <v>214</v>
      </c>
      <c r="D2664" s="91">
        <v>42222</v>
      </c>
      <c r="E2664">
        <v>40.4</v>
      </c>
      <c r="F2664" t="s">
        <v>88</v>
      </c>
    </row>
    <row r="2665" spans="2:6" x14ac:dyDescent="0.25">
      <c r="B2665" t="s">
        <v>87</v>
      </c>
      <c r="C2665" t="s">
        <v>214</v>
      </c>
      <c r="D2665" s="91">
        <v>42223</v>
      </c>
      <c r="E2665">
        <v>33</v>
      </c>
      <c r="F2665" t="s">
        <v>88</v>
      </c>
    </row>
    <row r="2666" spans="2:6" x14ac:dyDescent="0.25">
      <c r="B2666" t="s">
        <v>87</v>
      </c>
      <c r="C2666" t="s">
        <v>214</v>
      </c>
      <c r="D2666" s="91">
        <v>42224</v>
      </c>
      <c r="E2666">
        <v>23.6</v>
      </c>
      <c r="F2666" t="s">
        <v>88</v>
      </c>
    </row>
    <row r="2667" spans="2:6" x14ac:dyDescent="0.25">
      <c r="B2667" t="s">
        <v>87</v>
      </c>
      <c r="C2667" t="s">
        <v>214</v>
      </c>
      <c r="D2667" s="91">
        <v>42225</v>
      </c>
      <c r="E2667">
        <v>21.6</v>
      </c>
      <c r="F2667" t="s">
        <v>88</v>
      </c>
    </row>
    <row r="2668" spans="2:6" x14ac:dyDescent="0.25">
      <c r="B2668" t="s">
        <v>87</v>
      </c>
      <c r="C2668" t="s">
        <v>214</v>
      </c>
      <c r="D2668" s="91">
        <v>42226</v>
      </c>
      <c r="E2668">
        <v>20.399999999999999</v>
      </c>
      <c r="F2668" t="s">
        <v>88</v>
      </c>
    </row>
    <row r="2669" spans="2:6" x14ac:dyDescent="0.25">
      <c r="B2669" t="s">
        <v>87</v>
      </c>
      <c r="C2669" t="s">
        <v>214</v>
      </c>
      <c r="D2669" s="91">
        <v>42227</v>
      </c>
      <c r="E2669">
        <v>20.8</v>
      </c>
      <c r="F2669" t="s">
        <v>88</v>
      </c>
    </row>
    <row r="2670" spans="2:6" x14ac:dyDescent="0.25">
      <c r="B2670" t="s">
        <v>87</v>
      </c>
      <c r="C2670" t="s">
        <v>214</v>
      </c>
      <c r="D2670" s="91">
        <v>42228</v>
      </c>
      <c r="E2670">
        <v>31.7</v>
      </c>
      <c r="F2670" t="s">
        <v>88</v>
      </c>
    </row>
    <row r="2671" spans="2:6" x14ac:dyDescent="0.25">
      <c r="B2671" t="s">
        <v>87</v>
      </c>
      <c r="C2671" t="s">
        <v>214</v>
      </c>
      <c r="D2671" s="91">
        <v>42229</v>
      </c>
      <c r="E2671">
        <v>32.4</v>
      </c>
      <c r="F2671" t="s">
        <v>88</v>
      </c>
    </row>
    <row r="2672" spans="2:6" x14ac:dyDescent="0.25">
      <c r="B2672" t="s">
        <v>87</v>
      </c>
      <c r="C2672" t="s">
        <v>214</v>
      </c>
      <c r="D2672" s="91">
        <v>42230</v>
      </c>
      <c r="E2672">
        <v>27</v>
      </c>
      <c r="F2672" t="s">
        <v>88</v>
      </c>
    </row>
    <row r="2673" spans="2:6" x14ac:dyDescent="0.25">
      <c r="B2673" t="s">
        <v>87</v>
      </c>
      <c r="C2673" t="s">
        <v>214</v>
      </c>
      <c r="D2673" s="91">
        <v>42231</v>
      </c>
      <c r="E2673">
        <v>23</v>
      </c>
      <c r="F2673" t="s">
        <v>88</v>
      </c>
    </row>
    <row r="2674" spans="2:6" x14ac:dyDescent="0.25">
      <c r="B2674" t="s">
        <v>87</v>
      </c>
      <c r="C2674" t="s">
        <v>214</v>
      </c>
      <c r="D2674" s="91">
        <v>42232</v>
      </c>
      <c r="E2674">
        <v>21</v>
      </c>
      <c r="F2674" t="s">
        <v>88</v>
      </c>
    </row>
    <row r="2675" spans="2:6" x14ac:dyDescent="0.25">
      <c r="B2675" t="s">
        <v>87</v>
      </c>
      <c r="C2675" t="s">
        <v>214</v>
      </c>
      <c r="D2675" s="91">
        <v>42233</v>
      </c>
      <c r="E2675">
        <v>20.2</v>
      </c>
      <c r="F2675" t="s">
        <v>88</v>
      </c>
    </row>
    <row r="2676" spans="2:6" x14ac:dyDescent="0.25">
      <c r="B2676" t="s">
        <v>87</v>
      </c>
      <c r="C2676" t="s">
        <v>214</v>
      </c>
      <c r="D2676" s="91">
        <v>42234</v>
      </c>
      <c r="E2676">
        <v>19.5</v>
      </c>
      <c r="F2676" t="s">
        <v>88</v>
      </c>
    </row>
    <row r="2677" spans="2:6" x14ac:dyDescent="0.25">
      <c r="B2677" t="s">
        <v>87</v>
      </c>
      <c r="C2677" t="s">
        <v>214</v>
      </c>
      <c r="D2677" s="91">
        <v>42235</v>
      </c>
      <c r="E2677">
        <v>18.399999999999999</v>
      </c>
      <c r="F2677" t="s">
        <v>88</v>
      </c>
    </row>
    <row r="2678" spans="2:6" x14ac:dyDescent="0.25">
      <c r="B2678" t="s">
        <v>87</v>
      </c>
      <c r="C2678" t="s">
        <v>214</v>
      </c>
      <c r="D2678" s="91">
        <v>42236</v>
      </c>
      <c r="E2678">
        <v>18.7</v>
      </c>
      <c r="F2678" t="s">
        <v>88</v>
      </c>
    </row>
    <row r="2679" spans="2:6" x14ac:dyDescent="0.25">
      <c r="B2679" t="s">
        <v>87</v>
      </c>
      <c r="C2679" t="s">
        <v>214</v>
      </c>
      <c r="D2679" s="91">
        <v>42237</v>
      </c>
      <c r="E2679">
        <v>18.8</v>
      </c>
      <c r="F2679" t="s">
        <v>88</v>
      </c>
    </row>
    <row r="2680" spans="2:6" x14ac:dyDescent="0.25">
      <c r="B2680" t="s">
        <v>87</v>
      </c>
      <c r="C2680" t="s">
        <v>214</v>
      </c>
      <c r="D2680" s="91">
        <v>42238</v>
      </c>
      <c r="E2680">
        <v>19.399999999999999</v>
      </c>
      <c r="F2680" t="s">
        <v>88</v>
      </c>
    </row>
    <row r="2681" spans="2:6" x14ac:dyDescent="0.25">
      <c r="B2681" t="s">
        <v>87</v>
      </c>
      <c r="C2681" t="s">
        <v>214</v>
      </c>
      <c r="D2681" s="91">
        <v>42239</v>
      </c>
      <c r="E2681">
        <v>22.2</v>
      </c>
      <c r="F2681" t="s">
        <v>88</v>
      </c>
    </row>
    <row r="2682" spans="2:6" x14ac:dyDescent="0.25">
      <c r="B2682" t="s">
        <v>87</v>
      </c>
      <c r="C2682" t="s">
        <v>214</v>
      </c>
      <c r="D2682" s="91">
        <v>42240</v>
      </c>
      <c r="E2682">
        <v>22.2</v>
      </c>
      <c r="F2682" t="s">
        <v>88</v>
      </c>
    </row>
    <row r="2683" spans="2:6" x14ac:dyDescent="0.25">
      <c r="B2683" t="s">
        <v>87</v>
      </c>
      <c r="C2683" t="s">
        <v>214</v>
      </c>
      <c r="D2683" s="91">
        <v>42241</v>
      </c>
      <c r="E2683">
        <v>25.4</v>
      </c>
      <c r="F2683" t="s">
        <v>88</v>
      </c>
    </row>
    <row r="2684" spans="2:6" x14ac:dyDescent="0.25">
      <c r="B2684" t="s">
        <v>87</v>
      </c>
      <c r="C2684" t="s">
        <v>214</v>
      </c>
      <c r="D2684" s="91">
        <v>42242</v>
      </c>
      <c r="E2684">
        <v>147</v>
      </c>
      <c r="F2684" t="s">
        <v>88</v>
      </c>
    </row>
    <row r="2685" spans="2:6" x14ac:dyDescent="0.25">
      <c r="B2685" t="s">
        <v>87</v>
      </c>
      <c r="C2685" t="s">
        <v>214</v>
      </c>
      <c r="D2685" s="91">
        <v>42243</v>
      </c>
      <c r="E2685">
        <v>102</v>
      </c>
      <c r="F2685" t="s">
        <v>88</v>
      </c>
    </row>
    <row r="2686" spans="2:6" x14ac:dyDescent="0.25">
      <c r="B2686" t="s">
        <v>87</v>
      </c>
      <c r="C2686" t="s">
        <v>214</v>
      </c>
      <c r="D2686" s="91">
        <v>42244</v>
      </c>
      <c r="E2686">
        <v>47.4</v>
      </c>
      <c r="F2686" t="s">
        <v>88</v>
      </c>
    </row>
    <row r="2687" spans="2:6" x14ac:dyDescent="0.25">
      <c r="B2687" t="s">
        <v>87</v>
      </c>
      <c r="C2687" t="s">
        <v>214</v>
      </c>
      <c r="D2687" s="91">
        <v>42245</v>
      </c>
      <c r="E2687">
        <v>30.6</v>
      </c>
      <c r="F2687" t="s">
        <v>88</v>
      </c>
    </row>
    <row r="2688" spans="2:6" x14ac:dyDescent="0.25">
      <c r="B2688" t="s">
        <v>87</v>
      </c>
      <c r="C2688" t="s">
        <v>214</v>
      </c>
      <c r="D2688" s="91">
        <v>42246</v>
      </c>
      <c r="E2688">
        <v>27.4</v>
      </c>
      <c r="F2688" t="s">
        <v>88</v>
      </c>
    </row>
    <row r="2689" spans="2:6" x14ac:dyDescent="0.25">
      <c r="B2689" t="s">
        <v>87</v>
      </c>
      <c r="C2689" t="s">
        <v>214</v>
      </c>
      <c r="D2689" s="91">
        <v>42247</v>
      </c>
      <c r="E2689">
        <v>24.5</v>
      </c>
      <c r="F2689" t="s">
        <v>88</v>
      </c>
    </row>
    <row r="2690" spans="2:6" x14ac:dyDescent="0.25">
      <c r="B2690" t="s">
        <v>87</v>
      </c>
      <c r="C2690" t="s">
        <v>214</v>
      </c>
      <c r="D2690" s="91">
        <v>42248</v>
      </c>
      <c r="E2690">
        <v>22.2</v>
      </c>
      <c r="F2690" t="s">
        <v>88</v>
      </c>
    </row>
    <row r="2691" spans="2:6" x14ac:dyDescent="0.25">
      <c r="B2691" t="s">
        <v>87</v>
      </c>
      <c r="C2691" t="s">
        <v>214</v>
      </c>
      <c r="D2691" s="91">
        <v>42249</v>
      </c>
      <c r="E2691">
        <v>20.7</v>
      </c>
      <c r="F2691" t="s">
        <v>88</v>
      </c>
    </row>
    <row r="2692" spans="2:6" x14ac:dyDescent="0.25">
      <c r="B2692" t="s">
        <v>87</v>
      </c>
      <c r="C2692" t="s">
        <v>214</v>
      </c>
      <c r="D2692" s="91">
        <v>42250</v>
      </c>
      <c r="E2692">
        <v>19.399999999999999</v>
      </c>
      <c r="F2692" t="s">
        <v>88</v>
      </c>
    </row>
    <row r="2693" spans="2:6" x14ac:dyDescent="0.25">
      <c r="B2693" t="s">
        <v>87</v>
      </c>
      <c r="C2693" t="s">
        <v>214</v>
      </c>
      <c r="D2693" s="91">
        <v>42251</v>
      </c>
      <c r="E2693">
        <v>17.399999999999999</v>
      </c>
      <c r="F2693" t="s">
        <v>88</v>
      </c>
    </row>
    <row r="2694" spans="2:6" x14ac:dyDescent="0.25">
      <c r="B2694" t="s">
        <v>87</v>
      </c>
      <c r="C2694" t="s">
        <v>214</v>
      </c>
      <c r="D2694" s="91">
        <v>42252</v>
      </c>
      <c r="E2694">
        <v>15.4</v>
      </c>
      <c r="F2694" t="s">
        <v>88</v>
      </c>
    </row>
    <row r="2695" spans="2:6" x14ac:dyDescent="0.25">
      <c r="B2695" t="s">
        <v>87</v>
      </c>
      <c r="C2695" t="s">
        <v>214</v>
      </c>
      <c r="D2695" s="91">
        <v>42253</v>
      </c>
      <c r="E2695">
        <v>14.3</v>
      </c>
      <c r="F2695" t="s">
        <v>88</v>
      </c>
    </row>
    <row r="2696" spans="2:6" x14ac:dyDescent="0.25">
      <c r="B2696" t="s">
        <v>87</v>
      </c>
      <c r="C2696" t="s">
        <v>214</v>
      </c>
      <c r="D2696" s="91">
        <v>42254</v>
      </c>
      <c r="E2696">
        <v>12.7</v>
      </c>
      <c r="F2696" t="s">
        <v>88</v>
      </c>
    </row>
    <row r="2697" spans="2:6" x14ac:dyDescent="0.25">
      <c r="B2697" t="s">
        <v>87</v>
      </c>
      <c r="C2697" t="s">
        <v>214</v>
      </c>
      <c r="D2697" s="91">
        <v>42255</v>
      </c>
      <c r="E2697">
        <v>12.2</v>
      </c>
      <c r="F2697" t="s">
        <v>88</v>
      </c>
    </row>
    <row r="2698" spans="2:6" x14ac:dyDescent="0.25">
      <c r="B2698" t="s">
        <v>87</v>
      </c>
      <c r="C2698" t="s">
        <v>214</v>
      </c>
      <c r="D2698" s="91">
        <v>42256</v>
      </c>
      <c r="E2698">
        <v>11.7</v>
      </c>
      <c r="F2698" t="s">
        <v>88</v>
      </c>
    </row>
    <row r="2699" spans="2:6" x14ac:dyDescent="0.25">
      <c r="B2699" t="s">
        <v>87</v>
      </c>
      <c r="C2699" t="s">
        <v>214</v>
      </c>
      <c r="D2699" s="91">
        <v>42257</v>
      </c>
      <c r="E2699">
        <v>11.1</v>
      </c>
      <c r="F2699" t="s">
        <v>88</v>
      </c>
    </row>
    <row r="2700" spans="2:6" x14ac:dyDescent="0.25">
      <c r="B2700" t="s">
        <v>87</v>
      </c>
      <c r="C2700" t="s">
        <v>214</v>
      </c>
      <c r="D2700" s="91">
        <v>42258</v>
      </c>
      <c r="E2700">
        <v>22.9</v>
      </c>
      <c r="F2700" t="s">
        <v>88</v>
      </c>
    </row>
    <row r="2701" spans="2:6" x14ac:dyDescent="0.25">
      <c r="B2701" t="s">
        <v>87</v>
      </c>
      <c r="C2701" t="s">
        <v>214</v>
      </c>
      <c r="D2701" s="91">
        <v>42259</v>
      </c>
      <c r="E2701">
        <v>37.4</v>
      </c>
      <c r="F2701" t="s">
        <v>88</v>
      </c>
    </row>
    <row r="2702" spans="2:6" x14ac:dyDescent="0.25">
      <c r="B2702" t="s">
        <v>87</v>
      </c>
      <c r="C2702" t="s">
        <v>214</v>
      </c>
      <c r="D2702" s="91">
        <v>42260</v>
      </c>
      <c r="E2702">
        <v>42.2</v>
      </c>
      <c r="F2702" t="s">
        <v>88</v>
      </c>
    </row>
    <row r="2703" spans="2:6" x14ac:dyDescent="0.25">
      <c r="B2703" t="s">
        <v>87</v>
      </c>
      <c r="C2703" t="s">
        <v>214</v>
      </c>
      <c r="D2703" s="91">
        <v>42261</v>
      </c>
      <c r="E2703">
        <v>81.099999999999994</v>
      </c>
      <c r="F2703" t="s">
        <v>88</v>
      </c>
    </row>
    <row r="2704" spans="2:6" x14ac:dyDescent="0.25">
      <c r="B2704" t="s">
        <v>87</v>
      </c>
      <c r="C2704" t="s">
        <v>214</v>
      </c>
      <c r="D2704" s="91">
        <v>42262</v>
      </c>
      <c r="E2704">
        <v>64.3</v>
      </c>
      <c r="F2704" t="s">
        <v>88</v>
      </c>
    </row>
    <row r="2705" spans="2:6" x14ac:dyDescent="0.25">
      <c r="B2705" t="s">
        <v>87</v>
      </c>
      <c r="C2705" t="s">
        <v>214</v>
      </c>
      <c r="D2705" s="91">
        <v>42263</v>
      </c>
      <c r="E2705">
        <v>58</v>
      </c>
      <c r="F2705" t="s">
        <v>88</v>
      </c>
    </row>
    <row r="2706" spans="2:6" x14ac:dyDescent="0.25">
      <c r="B2706" t="s">
        <v>87</v>
      </c>
      <c r="C2706" t="s">
        <v>214</v>
      </c>
      <c r="D2706" s="91">
        <v>42264</v>
      </c>
      <c r="E2706">
        <v>50.2</v>
      </c>
      <c r="F2706" t="s">
        <v>88</v>
      </c>
    </row>
    <row r="2707" spans="2:6" x14ac:dyDescent="0.25">
      <c r="B2707" t="s">
        <v>87</v>
      </c>
      <c r="C2707" t="s">
        <v>214</v>
      </c>
      <c r="D2707" s="91">
        <v>42265</v>
      </c>
      <c r="E2707">
        <v>56.3</v>
      </c>
      <c r="F2707" t="s">
        <v>88</v>
      </c>
    </row>
    <row r="2708" spans="2:6" x14ac:dyDescent="0.25">
      <c r="B2708" t="s">
        <v>87</v>
      </c>
      <c r="C2708" t="s">
        <v>214</v>
      </c>
      <c r="D2708" s="91">
        <v>42266</v>
      </c>
      <c r="E2708">
        <v>31.3</v>
      </c>
      <c r="F2708" t="s">
        <v>88</v>
      </c>
    </row>
    <row r="2709" spans="2:6" x14ac:dyDescent="0.25">
      <c r="B2709" t="s">
        <v>87</v>
      </c>
      <c r="C2709" t="s">
        <v>214</v>
      </c>
      <c r="D2709" s="91">
        <v>42267</v>
      </c>
      <c r="E2709">
        <v>16.399999999999999</v>
      </c>
      <c r="F2709" t="s">
        <v>88</v>
      </c>
    </row>
    <row r="2710" spans="2:6" x14ac:dyDescent="0.25">
      <c r="B2710" t="s">
        <v>87</v>
      </c>
      <c r="C2710" t="s">
        <v>214</v>
      </c>
      <c r="D2710" s="91">
        <v>42268</v>
      </c>
      <c r="E2710">
        <v>16</v>
      </c>
      <c r="F2710" t="s">
        <v>88</v>
      </c>
    </row>
    <row r="2711" spans="2:6" x14ac:dyDescent="0.25">
      <c r="B2711" t="s">
        <v>87</v>
      </c>
      <c r="C2711" t="s">
        <v>214</v>
      </c>
      <c r="D2711" s="91">
        <v>42269</v>
      </c>
      <c r="E2711">
        <v>14.9</v>
      </c>
      <c r="F2711" t="s">
        <v>88</v>
      </c>
    </row>
    <row r="2712" spans="2:6" x14ac:dyDescent="0.25">
      <c r="B2712" t="s">
        <v>87</v>
      </c>
      <c r="C2712" t="s">
        <v>214</v>
      </c>
      <c r="D2712" s="91">
        <v>42270</v>
      </c>
      <c r="E2712">
        <v>13.9</v>
      </c>
      <c r="F2712" t="s">
        <v>88</v>
      </c>
    </row>
    <row r="2713" spans="2:6" x14ac:dyDescent="0.25">
      <c r="B2713" t="s">
        <v>87</v>
      </c>
      <c r="C2713" t="s">
        <v>214</v>
      </c>
      <c r="D2713" s="91">
        <v>42271</v>
      </c>
      <c r="E2713">
        <v>13.1</v>
      </c>
      <c r="F2713" t="s">
        <v>88</v>
      </c>
    </row>
    <row r="2714" spans="2:6" x14ac:dyDescent="0.25">
      <c r="B2714" t="s">
        <v>87</v>
      </c>
      <c r="C2714" t="s">
        <v>214</v>
      </c>
      <c r="D2714" s="91">
        <v>42272</v>
      </c>
      <c r="E2714">
        <v>11.4</v>
      </c>
      <c r="F2714" t="s">
        <v>88</v>
      </c>
    </row>
    <row r="2715" spans="2:6" x14ac:dyDescent="0.25">
      <c r="B2715" t="s">
        <v>87</v>
      </c>
      <c r="C2715" t="s">
        <v>214</v>
      </c>
      <c r="D2715" s="91">
        <v>42273</v>
      </c>
      <c r="E2715">
        <v>11</v>
      </c>
      <c r="F2715" t="s">
        <v>88</v>
      </c>
    </row>
    <row r="2716" spans="2:6" x14ac:dyDescent="0.25">
      <c r="B2716" t="s">
        <v>87</v>
      </c>
      <c r="C2716" t="s">
        <v>214</v>
      </c>
      <c r="D2716" s="91">
        <v>42274</v>
      </c>
      <c r="E2716">
        <v>10.8</v>
      </c>
      <c r="F2716" t="s">
        <v>88</v>
      </c>
    </row>
    <row r="2717" spans="2:6" x14ac:dyDescent="0.25">
      <c r="B2717" t="s">
        <v>87</v>
      </c>
      <c r="C2717" t="s">
        <v>214</v>
      </c>
      <c r="D2717" s="91">
        <v>42275</v>
      </c>
      <c r="E2717">
        <v>10.7</v>
      </c>
      <c r="F2717" t="s">
        <v>88</v>
      </c>
    </row>
    <row r="2718" spans="2:6" x14ac:dyDescent="0.25">
      <c r="B2718" t="s">
        <v>87</v>
      </c>
      <c r="C2718" t="s">
        <v>214</v>
      </c>
      <c r="D2718" s="91">
        <v>42276</v>
      </c>
      <c r="E2718">
        <v>10.6</v>
      </c>
      <c r="F2718" t="s">
        <v>88</v>
      </c>
    </row>
    <row r="2719" spans="2:6" x14ac:dyDescent="0.25">
      <c r="B2719" t="s">
        <v>87</v>
      </c>
      <c r="C2719" t="s">
        <v>214</v>
      </c>
      <c r="D2719" s="91">
        <v>42277</v>
      </c>
      <c r="E2719">
        <v>324</v>
      </c>
      <c r="F2719" t="s">
        <v>88</v>
      </c>
    </row>
    <row r="2720" spans="2:6" x14ac:dyDescent="0.25">
      <c r="B2720" t="s">
        <v>87</v>
      </c>
      <c r="C2720" t="s">
        <v>214</v>
      </c>
      <c r="D2720" s="91">
        <v>42278</v>
      </c>
      <c r="E2720">
        <v>344</v>
      </c>
      <c r="F2720" t="s">
        <v>88</v>
      </c>
    </row>
    <row r="2721" spans="2:6" x14ac:dyDescent="0.25">
      <c r="B2721" t="s">
        <v>87</v>
      </c>
      <c r="C2721" t="s">
        <v>214</v>
      </c>
      <c r="D2721" s="91">
        <v>42279</v>
      </c>
      <c r="E2721">
        <v>219</v>
      </c>
      <c r="F2721" t="s">
        <v>88</v>
      </c>
    </row>
    <row r="2722" spans="2:6" x14ac:dyDescent="0.25">
      <c r="B2722" t="s">
        <v>87</v>
      </c>
      <c r="C2722" t="s">
        <v>214</v>
      </c>
      <c r="D2722" s="91">
        <v>42280</v>
      </c>
      <c r="E2722">
        <v>119</v>
      </c>
      <c r="F2722" t="s">
        <v>88</v>
      </c>
    </row>
    <row r="2723" spans="2:6" x14ac:dyDescent="0.25">
      <c r="B2723" t="s">
        <v>87</v>
      </c>
      <c r="C2723" t="s">
        <v>214</v>
      </c>
      <c r="D2723" s="91">
        <v>42281</v>
      </c>
      <c r="E2723">
        <v>61.6</v>
      </c>
      <c r="F2723" t="s">
        <v>88</v>
      </c>
    </row>
    <row r="2724" spans="2:6" x14ac:dyDescent="0.25">
      <c r="B2724" t="s">
        <v>87</v>
      </c>
      <c r="C2724" t="s">
        <v>214</v>
      </c>
      <c r="D2724" s="91">
        <v>42282</v>
      </c>
      <c r="E2724">
        <v>57.5</v>
      </c>
      <c r="F2724" t="s">
        <v>88</v>
      </c>
    </row>
    <row r="2725" spans="2:6" x14ac:dyDescent="0.25">
      <c r="B2725" t="s">
        <v>87</v>
      </c>
      <c r="C2725" t="s">
        <v>214</v>
      </c>
      <c r="D2725" s="91">
        <v>42283</v>
      </c>
      <c r="E2725">
        <v>49.6</v>
      </c>
      <c r="F2725" t="s">
        <v>88</v>
      </c>
    </row>
    <row r="2726" spans="2:6" x14ac:dyDescent="0.25">
      <c r="B2726" t="s">
        <v>87</v>
      </c>
      <c r="C2726" t="s">
        <v>214</v>
      </c>
      <c r="D2726" s="91">
        <v>42284</v>
      </c>
      <c r="E2726">
        <v>43.5</v>
      </c>
      <c r="F2726" t="s">
        <v>88</v>
      </c>
    </row>
    <row r="2727" spans="2:6" x14ac:dyDescent="0.25">
      <c r="B2727" t="s">
        <v>87</v>
      </c>
      <c r="C2727" t="s">
        <v>214</v>
      </c>
      <c r="D2727" s="91">
        <v>42285</v>
      </c>
      <c r="E2727">
        <v>38.6</v>
      </c>
      <c r="F2727" t="s">
        <v>88</v>
      </c>
    </row>
    <row r="2728" spans="2:6" x14ac:dyDescent="0.25">
      <c r="B2728" t="s">
        <v>87</v>
      </c>
      <c r="C2728" t="s">
        <v>214</v>
      </c>
      <c r="D2728" s="91">
        <v>42286</v>
      </c>
      <c r="E2728">
        <v>43.6</v>
      </c>
      <c r="F2728" t="s">
        <v>88</v>
      </c>
    </row>
    <row r="2729" spans="2:6" x14ac:dyDescent="0.25">
      <c r="B2729" t="s">
        <v>87</v>
      </c>
      <c r="C2729" t="s">
        <v>214</v>
      </c>
      <c r="D2729" s="91">
        <v>42287</v>
      </c>
      <c r="E2729">
        <v>101</v>
      </c>
      <c r="F2729" t="s">
        <v>88</v>
      </c>
    </row>
    <row r="2730" spans="2:6" x14ac:dyDescent="0.25">
      <c r="B2730" t="s">
        <v>87</v>
      </c>
      <c r="C2730" t="s">
        <v>214</v>
      </c>
      <c r="D2730" s="91">
        <v>42288</v>
      </c>
      <c r="E2730">
        <v>42.5</v>
      </c>
      <c r="F2730" t="s">
        <v>88</v>
      </c>
    </row>
    <row r="2731" spans="2:6" x14ac:dyDescent="0.25">
      <c r="B2731" t="s">
        <v>87</v>
      </c>
      <c r="C2731" t="s">
        <v>214</v>
      </c>
      <c r="D2731" s="91">
        <v>42289</v>
      </c>
      <c r="E2731">
        <v>35.6</v>
      </c>
      <c r="F2731" t="s">
        <v>88</v>
      </c>
    </row>
    <row r="2732" spans="2:6" x14ac:dyDescent="0.25">
      <c r="B2732" t="s">
        <v>87</v>
      </c>
      <c r="C2732" t="s">
        <v>214</v>
      </c>
      <c r="D2732" s="91">
        <v>42290</v>
      </c>
      <c r="E2732">
        <v>35.700000000000003</v>
      </c>
      <c r="F2732" t="s">
        <v>88</v>
      </c>
    </row>
    <row r="2733" spans="2:6" x14ac:dyDescent="0.25">
      <c r="B2733" t="s">
        <v>87</v>
      </c>
      <c r="C2733" t="s">
        <v>214</v>
      </c>
      <c r="D2733" s="91">
        <v>42291</v>
      </c>
      <c r="E2733">
        <v>32.700000000000003</v>
      </c>
      <c r="F2733" t="s">
        <v>88</v>
      </c>
    </row>
    <row r="2734" spans="2:6" x14ac:dyDescent="0.25">
      <c r="B2734" t="s">
        <v>87</v>
      </c>
      <c r="C2734" t="s">
        <v>214</v>
      </c>
      <c r="D2734" s="91">
        <v>42292</v>
      </c>
      <c r="E2734">
        <v>41</v>
      </c>
      <c r="F2734" t="s">
        <v>88</v>
      </c>
    </row>
    <row r="2735" spans="2:6" x14ac:dyDescent="0.25">
      <c r="B2735" t="s">
        <v>87</v>
      </c>
      <c r="C2735" t="s">
        <v>214</v>
      </c>
      <c r="D2735" s="91">
        <v>42293</v>
      </c>
      <c r="E2735">
        <v>65.3</v>
      </c>
      <c r="F2735" t="s">
        <v>88</v>
      </c>
    </row>
    <row r="2736" spans="2:6" x14ac:dyDescent="0.25">
      <c r="B2736" t="s">
        <v>87</v>
      </c>
      <c r="C2736" t="s">
        <v>214</v>
      </c>
      <c r="D2736" s="91">
        <v>42294</v>
      </c>
      <c r="E2736">
        <v>35.1</v>
      </c>
      <c r="F2736" t="s">
        <v>88</v>
      </c>
    </row>
    <row r="2737" spans="2:6" x14ac:dyDescent="0.25">
      <c r="B2737" t="s">
        <v>87</v>
      </c>
      <c r="C2737" t="s">
        <v>214</v>
      </c>
      <c r="D2737" s="91">
        <v>42295</v>
      </c>
      <c r="E2737">
        <v>23.6</v>
      </c>
      <c r="F2737" t="s">
        <v>88</v>
      </c>
    </row>
    <row r="2738" spans="2:6" x14ac:dyDescent="0.25">
      <c r="B2738" t="s">
        <v>87</v>
      </c>
      <c r="C2738" t="s">
        <v>214</v>
      </c>
      <c r="D2738" s="91">
        <v>42296</v>
      </c>
      <c r="E2738">
        <v>22.8</v>
      </c>
      <c r="F2738" t="s">
        <v>88</v>
      </c>
    </row>
    <row r="2739" spans="2:6" x14ac:dyDescent="0.25">
      <c r="B2739" t="s">
        <v>87</v>
      </c>
      <c r="C2739" t="s">
        <v>214</v>
      </c>
      <c r="D2739" s="91">
        <v>42297</v>
      </c>
      <c r="E2739">
        <v>22.6</v>
      </c>
      <c r="F2739" t="s">
        <v>88</v>
      </c>
    </row>
    <row r="2740" spans="2:6" x14ac:dyDescent="0.25">
      <c r="B2740" t="s">
        <v>87</v>
      </c>
      <c r="C2740" t="s">
        <v>214</v>
      </c>
      <c r="D2740" s="91">
        <v>42298</v>
      </c>
      <c r="E2740">
        <v>23.4</v>
      </c>
      <c r="F2740" t="s">
        <v>88</v>
      </c>
    </row>
    <row r="2741" spans="2:6" x14ac:dyDescent="0.25">
      <c r="B2741" t="s">
        <v>87</v>
      </c>
      <c r="C2741" t="s">
        <v>214</v>
      </c>
      <c r="D2741" s="91">
        <v>42299</v>
      </c>
      <c r="E2741">
        <v>30.6</v>
      </c>
      <c r="F2741" t="s">
        <v>88</v>
      </c>
    </row>
    <row r="2742" spans="2:6" x14ac:dyDescent="0.25">
      <c r="B2742" t="s">
        <v>87</v>
      </c>
      <c r="C2742" t="s">
        <v>214</v>
      </c>
      <c r="D2742" s="91">
        <v>42300</v>
      </c>
      <c r="E2742">
        <v>55.8</v>
      </c>
      <c r="F2742" t="s">
        <v>88</v>
      </c>
    </row>
    <row r="2743" spans="2:6" x14ac:dyDescent="0.25">
      <c r="B2743" t="s">
        <v>87</v>
      </c>
      <c r="C2743" t="s">
        <v>214</v>
      </c>
      <c r="D2743" s="91">
        <v>42301</v>
      </c>
      <c r="E2743">
        <v>30.9</v>
      </c>
      <c r="F2743" t="s">
        <v>88</v>
      </c>
    </row>
    <row r="2744" spans="2:6" x14ac:dyDescent="0.25">
      <c r="B2744" t="s">
        <v>87</v>
      </c>
      <c r="C2744" t="s">
        <v>214</v>
      </c>
      <c r="D2744" s="91">
        <v>42302</v>
      </c>
      <c r="E2744">
        <v>25.5</v>
      </c>
      <c r="F2744" t="s">
        <v>88</v>
      </c>
    </row>
    <row r="2745" spans="2:6" x14ac:dyDescent="0.25">
      <c r="B2745" t="s">
        <v>87</v>
      </c>
      <c r="C2745" t="s">
        <v>214</v>
      </c>
      <c r="D2745" s="91">
        <v>42303</v>
      </c>
      <c r="E2745">
        <v>23.6</v>
      </c>
      <c r="F2745" t="s">
        <v>88</v>
      </c>
    </row>
    <row r="2746" spans="2:6" x14ac:dyDescent="0.25">
      <c r="B2746" t="s">
        <v>87</v>
      </c>
      <c r="C2746" t="s">
        <v>214</v>
      </c>
      <c r="D2746" s="91">
        <v>42304</v>
      </c>
      <c r="E2746">
        <v>22.7</v>
      </c>
      <c r="F2746" t="s">
        <v>88</v>
      </c>
    </row>
    <row r="2747" spans="2:6" x14ac:dyDescent="0.25">
      <c r="B2747" t="s">
        <v>87</v>
      </c>
      <c r="C2747" t="s">
        <v>214</v>
      </c>
      <c r="D2747" s="91">
        <v>42305</v>
      </c>
      <c r="E2747">
        <v>23.9</v>
      </c>
      <c r="F2747" t="s">
        <v>88</v>
      </c>
    </row>
    <row r="2748" spans="2:6" x14ac:dyDescent="0.25">
      <c r="B2748" t="s">
        <v>87</v>
      </c>
      <c r="C2748" t="s">
        <v>214</v>
      </c>
      <c r="D2748" s="91">
        <v>42306</v>
      </c>
      <c r="E2748">
        <v>254</v>
      </c>
      <c r="F2748" t="s">
        <v>88</v>
      </c>
    </row>
    <row r="2749" spans="2:6" x14ac:dyDescent="0.25">
      <c r="B2749" t="s">
        <v>87</v>
      </c>
      <c r="C2749" t="s">
        <v>214</v>
      </c>
      <c r="D2749" s="91">
        <v>42307</v>
      </c>
      <c r="E2749">
        <v>248</v>
      </c>
      <c r="F2749" t="s">
        <v>88</v>
      </c>
    </row>
    <row r="2750" spans="2:6" x14ac:dyDescent="0.25">
      <c r="B2750" t="s">
        <v>87</v>
      </c>
      <c r="C2750" t="s">
        <v>214</v>
      </c>
      <c r="D2750" s="91">
        <v>42308</v>
      </c>
      <c r="E2750">
        <v>136</v>
      </c>
      <c r="F2750" t="s">
        <v>88</v>
      </c>
    </row>
    <row r="2751" spans="2:6" x14ac:dyDescent="0.25">
      <c r="B2751" t="s">
        <v>87</v>
      </c>
      <c r="C2751" t="s">
        <v>214</v>
      </c>
      <c r="D2751" s="91">
        <v>42309</v>
      </c>
      <c r="E2751">
        <v>126</v>
      </c>
      <c r="F2751" t="s">
        <v>88</v>
      </c>
    </row>
    <row r="2752" spans="2:6" x14ac:dyDescent="0.25">
      <c r="B2752" t="s">
        <v>87</v>
      </c>
      <c r="C2752" t="s">
        <v>214</v>
      </c>
      <c r="D2752" s="91">
        <v>42310</v>
      </c>
      <c r="E2752">
        <v>70.3</v>
      </c>
      <c r="F2752" t="s">
        <v>88</v>
      </c>
    </row>
    <row r="2753" spans="2:6" x14ac:dyDescent="0.25">
      <c r="B2753" t="s">
        <v>87</v>
      </c>
      <c r="C2753" t="s">
        <v>214</v>
      </c>
      <c r="D2753" s="91">
        <v>42311</v>
      </c>
      <c r="E2753">
        <v>112</v>
      </c>
      <c r="F2753" t="s">
        <v>88</v>
      </c>
    </row>
    <row r="2754" spans="2:6" x14ac:dyDescent="0.25">
      <c r="B2754" t="s">
        <v>87</v>
      </c>
      <c r="C2754" t="s">
        <v>214</v>
      </c>
      <c r="D2754" s="91">
        <v>42312</v>
      </c>
      <c r="E2754">
        <v>56</v>
      </c>
      <c r="F2754" t="s">
        <v>88</v>
      </c>
    </row>
    <row r="2755" spans="2:6" x14ac:dyDescent="0.25">
      <c r="B2755" t="s">
        <v>87</v>
      </c>
      <c r="C2755" t="s">
        <v>214</v>
      </c>
      <c r="D2755" s="91">
        <v>42313</v>
      </c>
      <c r="E2755">
        <v>53.6</v>
      </c>
      <c r="F2755" t="s">
        <v>88</v>
      </c>
    </row>
    <row r="2756" spans="2:6" x14ac:dyDescent="0.25">
      <c r="B2756" t="s">
        <v>87</v>
      </c>
      <c r="C2756" t="s">
        <v>214</v>
      </c>
      <c r="D2756" s="91">
        <v>42314</v>
      </c>
      <c r="E2756">
        <v>76.3</v>
      </c>
      <c r="F2756" t="s">
        <v>88</v>
      </c>
    </row>
    <row r="2757" spans="2:6" x14ac:dyDescent="0.25">
      <c r="B2757" t="s">
        <v>87</v>
      </c>
      <c r="C2757" t="s">
        <v>214</v>
      </c>
      <c r="D2757" s="91">
        <v>42315</v>
      </c>
      <c r="E2757">
        <v>42.4</v>
      </c>
      <c r="F2757" t="s">
        <v>88</v>
      </c>
    </row>
    <row r="2758" spans="2:6" x14ac:dyDescent="0.25">
      <c r="B2758" t="s">
        <v>87</v>
      </c>
      <c r="C2758" t="s">
        <v>214</v>
      </c>
      <c r="D2758" s="91">
        <v>42316</v>
      </c>
      <c r="E2758">
        <v>35.9</v>
      </c>
      <c r="F2758" t="s">
        <v>88</v>
      </c>
    </row>
    <row r="2759" spans="2:6" x14ac:dyDescent="0.25">
      <c r="B2759" t="s">
        <v>87</v>
      </c>
      <c r="C2759" t="s">
        <v>214</v>
      </c>
      <c r="D2759" s="91">
        <v>42317</v>
      </c>
      <c r="E2759">
        <v>38.1</v>
      </c>
      <c r="F2759" t="s">
        <v>88</v>
      </c>
    </row>
    <row r="2760" spans="2:6" x14ac:dyDescent="0.25">
      <c r="B2760" t="s">
        <v>87</v>
      </c>
      <c r="C2760" t="s">
        <v>214</v>
      </c>
      <c r="D2760" s="91">
        <v>42318</v>
      </c>
      <c r="E2760">
        <v>42.2</v>
      </c>
      <c r="F2760" t="s">
        <v>88</v>
      </c>
    </row>
    <row r="2761" spans="2:6" x14ac:dyDescent="0.25">
      <c r="B2761" t="s">
        <v>87</v>
      </c>
      <c r="C2761" t="s">
        <v>214</v>
      </c>
      <c r="D2761" s="91">
        <v>42319</v>
      </c>
      <c r="E2761">
        <v>105</v>
      </c>
      <c r="F2761" t="s">
        <v>88</v>
      </c>
    </row>
    <row r="2762" spans="2:6" x14ac:dyDescent="0.25">
      <c r="B2762" t="s">
        <v>87</v>
      </c>
      <c r="C2762" t="s">
        <v>214</v>
      </c>
      <c r="D2762" s="91">
        <v>42320</v>
      </c>
      <c r="E2762">
        <v>92.7</v>
      </c>
      <c r="F2762" t="s">
        <v>88</v>
      </c>
    </row>
    <row r="2763" spans="2:6" x14ac:dyDescent="0.25">
      <c r="B2763" t="s">
        <v>87</v>
      </c>
      <c r="C2763" t="s">
        <v>214</v>
      </c>
      <c r="D2763" s="91">
        <v>42321</v>
      </c>
      <c r="E2763">
        <v>76.400000000000006</v>
      </c>
      <c r="F2763" t="s">
        <v>88</v>
      </c>
    </row>
    <row r="2764" spans="2:6" x14ac:dyDescent="0.25">
      <c r="B2764" t="s">
        <v>87</v>
      </c>
      <c r="C2764" t="s">
        <v>214</v>
      </c>
      <c r="D2764" s="91">
        <v>42322</v>
      </c>
      <c r="E2764">
        <v>66.8</v>
      </c>
      <c r="F2764" t="s">
        <v>88</v>
      </c>
    </row>
    <row r="2765" spans="2:6" x14ac:dyDescent="0.25">
      <c r="B2765" t="s">
        <v>87</v>
      </c>
      <c r="C2765" t="s">
        <v>214</v>
      </c>
      <c r="D2765" s="91">
        <v>42323</v>
      </c>
      <c r="E2765">
        <v>63.8</v>
      </c>
      <c r="F2765" t="s">
        <v>88</v>
      </c>
    </row>
    <row r="2766" spans="2:6" x14ac:dyDescent="0.25">
      <c r="B2766" t="s">
        <v>87</v>
      </c>
      <c r="C2766" t="s">
        <v>214</v>
      </c>
      <c r="D2766" s="91">
        <v>42324</v>
      </c>
      <c r="E2766">
        <v>54.1</v>
      </c>
      <c r="F2766" t="s">
        <v>88</v>
      </c>
    </row>
    <row r="2767" spans="2:6" x14ac:dyDescent="0.25">
      <c r="B2767" t="s">
        <v>87</v>
      </c>
      <c r="C2767" t="s">
        <v>214</v>
      </c>
      <c r="D2767" s="91">
        <v>42325</v>
      </c>
      <c r="E2767">
        <v>79.599999999999994</v>
      </c>
      <c r="F2767" t="s">
        <v>88</v>
      </c>
    </row>
    <row r="2768" spans="2:6" x14ac:dyDescent="0.25">
      <c r="B2768" t="s">
        <v>87</v>
      </c>
      <c r="C2768" t="s">
        <v>214</v>
      </c>
      <c r="D2768" s="91">
        <v>42326</v>
      </c>
      <c r="E2768">
        <v>59.6</v>
      </c>
      <c r="F2768" t="s">
        <v>88</v>
      </c>
    </row>
    <row r="2769" spans="2:6" x14ac:dyDescent="0.25">
      <c r="B2769" t="s">
        <v>87</v>
      </c>
      <c r="C2769" t="s">
        <v>214</v>
      </c>
      <c r="D2769" s="91">
        <v>42327</v>
      </c>
      <c r="E2769">
        <v>52.4</v>
      </c>
      <c r="F2769" t="s">
        <v>88</v>
      </c>
    </row>
    <row r="2770" spans="2:6" x14ac:dyDescent="0.25">
      <c r="B2770" t="s">
        <v>87</v>
      </c>
      <c r="C2770" t="s">
        <v>214</v>
      </c>
      <c r="D2770" s="91">
        <v>42328</v>
      </c>
      <c r="E2770">
        <v>194</v>
      </c>
      <c r="F2770" t="s">
        <v>88</v>
      </c>
    </row>
    <row r="2771" spans="2:6" x14ac:dyDescent="0.25">
      <c r="B2771" t="s">
        <v>87</v>
      </c>
      <c r="C2771" t="s">
        <v>214</v>
      </c>
      <c r="D2771" s="91">
        <v>42329</v>
      </c>
      <c r="E2771">
        <v>179</v>
      </c>
      <c r="F2771" t="s">
        <v>88</v>
      </c>
    </row>
    <row r="2772" spans="2:6" x14ac:dyDescent="0.25">
      <c r="B2772" t="s">
        <v>87</v>
      </c>
      <c r="C2772" t="s">
        <v>214</v>
      </c>
      <c r="D2772" s="91">
        <v>42330</v>
      </c>
      <c r="E2772">
        <v>114</v>
      </c>
      <c r="F2772" t="s">
        <v>88</v>
      </c>
    </row>
    <row r="2773" spans="2:6" x14ac:dyDescent="0.25">
      <c r="B2773" t="s">
        <v>87</v>
      </c>
      <c r="C2773" t="s">
        <v>214</v>
      </c>
      <c r="D2773" s="91">
        <v>42331</v>
      </c>
      <c r="E2773">
        <v>129</v>
      </c>
      <c r="F2773" t="s">
        <v>88</v>
      </c>
    </row>
    <row r="2774" spans="2:6" x14ac:dyDescent="0.25">
      <c r="B2774" t="s">
        <v>87</v>
      </c>
      <c r="C2774" t="s">
        <v>214</v>
      </c>
      <c r="D2774" s="91">
        <v>42332</v>
      </c>
      <c r="E2774">
        <v>76.2</v>
      </c>
      <c r="F2774" t="s">
        <v>88</v>
      </c>
    </row>
    <row r="2775" spans="2:6" x14ac:dyDescent="0.25">
      <c r="B2775" t="s">
        <v>87</v>
      </c>
      <c r="C2775" t="s">
        <v>214</v>
      </c>
      <c r="D2775" s="91">
        <v>42333</v>
      </c>
      <c r="E2775">
        <v>87.2</v>
      </c>
      <c r="F2775" t="s">
        <v>88</v>
      </c>
    </row>
    <row r="2776" spans="2:6" x14ac:dyDescent="0.25">
      <c r="B2776" t="s">
        <v>87</v>
      </c>
      <c r="C2776" t="s">
        <v>214</v>
      </c>
      <c r="D2776" s="91">
        <v>42334</v>
      </c>
      <c r="E2776">
        <v>90.7</v>
      </c>
      <c r="F2776" t="s">
        <v>88</v>
      </c>
    </row>
    <row r="2777" spans="2:6" x14ac:dyDescent="0.25">
      <c r="B2777" t="s">
        <v>87</v>
      </c>
      <c r="C2777" t="s">
        <v>214</v>
      </c>
      <c r="D2777" s="91">
        <v>42335</v>
      </c>
      <c r="E2777">
        <v>61.1</v>
      </c>
      <c r="F2777" t="s">
        <v>88</v>
      </c>
    </row>
    <row r="2778" spans="2:6" x14ac:dyDescent="0.25">
      <c r="B2778" t="s">
        <v>87</v>
      </c>
      <c r="C2778" t="s">
        <v>214</v>
      </c>
      <c r="D2778" s="91">
        <v>42336</v>
      </c>
      <c r="E2778">
        <v>61.5</v>
      </c>
      <c r="F2778" t="s">
        <v>88</v>
      </c>
    </row>
    <row r="2779" spans="2:6" x14ac:dyDescent="0.25">
      <c r="B2779" t="s">
        <v>87</v>
      </c>
      <c r="C2779" t="s">
        <v>214</v>
      </c>
      <c r="D2779" s="91">
        <v>42337</v>
      </c>
      <c r="E2779">
        <v>74.900000000000006</v>
      </c>
      <c r="F2779" t="s">
        <v>88</v>
      </c>
    </row>
    <row r="2780" spans="2:6" x14ac:dyDescent="0.25">
      <c r="B2780" t="s">
        <v>87</v>
      </c>
      <c r="C2780" t="s">
        <v>214</v>
      </c>
      <c r="D2780" s="91">
        <v>42338</v>
      </c>
      <c r="E2780">
        <v>95.8</v>
      </c>
      <c r="F2780" t="s">
        <v>88</v>
      </c>
    </row>
    <row r="2781" spans="2:6" x14ac:dyDescent="0.25">
      <c r="B2781" t="s">
        <v>87</v>
      </c>
      <c r="C2781" t="s">
        <v>214</v>
      </c>
      <c r="D2781" s="91">
        <v>42339</v>
      </c>
      <c r="E2781">
        <v>60.1</v>
      </c>
      <c r="F2781" t="s">
        <v>88</v>
      </c>
    </row>
    <row r="2782" spans="2:6" x14ac:dyDescent="0.25">
      <c r="B2782" t="s">
        <v>87</v>
      </c>
      <c r="C2782" t="s">
        <v>214</v>
      </c>
      <c r="D2782" s="91">
        <v>42340</v>
      </c>
      <c r="E2782">
        <v>84</v>
      </c>
      <c r="F2782" t="s">
        <v>88</v>
      </c>
    </row>
    <row r="2783" spans="2:6" x14ac:dyDescent="0.25">
      <c r="B2783" t="s">
        <v>87</v>
      </c>
      <c r="C2783" t="s">
        <v>214</v>
      </c>
      <c r="D2783" s="91">
        <v>42341</v>
      </c>
      <c r="E2783">
        <v>108</v>
      </c>
      <c r="F2783" t="s">
        <v>88</v>
      </c>
    </row>
    <row r="2784" spans="2:6" x14ac:dyDescent="0.25">
      <c r="B2784" t="s">
        <v>87</v>
      </c>
      <c r="C2784" t="s">
        <v>214</v>
      </c>
      <c r="D2784" s="91">
        <v>42342</v>
      </c>
      <c r="E2784">
        <v>112</v>
      </c>
      <c r="F2784" t="s">
        <v>88</v>
      </c>
    </row>
    <row r="2785" spans="2:6" x14ac:dyDescent="0.25">
      <c r="B2785" t="s">
        <v>87</v>
      </c>
      <c r="C2785" t="s">
        <v>214</v>
      </c>
      <c r="D2785" s="91">
        <v>42343</v>
      </c>
      <c r="E2785">
        <v>70.900000000000006</v>
      </c>
      <c r="F2785" t="s">
        <v>88</v>
      </c>
    </row>
    <row r="2786" spans="2:6" x14ac:dyDescent="0.25">
      <c r="B2786" t="s">
        <v>87</v>
      </c>
      <c r="C2786" t="s">
        <v>214</v>
      </c>
      <c r="D2786" s="91">
        <v>42344</v>
      </c>
      <c r="E2786">
        <v>75.3</v>
      </c>
      <c r="F2786" t="s">
        <v>88</v>
      </c>
    </row>
    <row r="2787" spans="2:6" x14ac:dyDescent="0.25">
      <c r="B2787" t="s">
        <v>87</v>
      </c>
      <c r="C2787" t="s">
        <v>214</v>
      </c>
      <c r="D2787" s="91">
        <v>42345</v>
      </c>
      <c r="E2787">
        <v>116</v>
      </c>
      <c r="F2787" t="s">
        <v>88</v>
      </c>
    </row>
    <row r="2788" spans="2:6" x14ac:dyDescent="0.25">
      <c r="B2788" t="s">
        <v>87</v>
      </c>
      <c r="C2788" t="s">
        <v>214</v>
      </c>
      <c r="D2788" s="91">
        <v>42346</v>
      </c>
      <c r="E2788">
        <v>87</v>
      </c>
      <c r="F2788" t="s">
        <v>88</v>
      </c>
    </row>
    <row r="2789" spans="2:6" x14ac:dyDescent="0.25">
      <c r="B2789" t="s">
        <v>87</v>
      </c>
      <c r="C2789" t="s">
        <v>214</v>
      </c>
      <c r="D2789" s="91">
        <v>42347</v>
      </c>
      <c r="E2789">
        <v>61.6</v>
      </c>
      <c r="F2789" t="s">
        <v>88</v>
      </c>
    </row>
    <row r="2790" spans="2:6" x14ac:dyDescent="0.25">
      <c r="B2790" t="s">
        <v>87</v>
      </c>
      <c r="C2790" t="s">
        <v>214</v>
      </c>
      <c r="D2790" s="91">
        <v>42348</v>
      </c>
      <c r="E2790">
        <v>66.3</v>
      </c>
      <c r="F2790" t="s">
        <v>88</v>
      </c>
    </row>
    <row r="2791" spans="2:6" x14ac:dyDescent="0.25">
      <c r="B2791" t="s">
        <v>87</v>
      </c>
      <c r="C2791" t="s">
        <v>214</v>
      </c>
      <c r="D2791" s="91">
        <v>42349</v>
      </c>
      <c r="E2791">
        <v>60.4</v>
      </c>
      <c r="F2791" t="s">
        <v>88</v>
      </c>
    </row>
    <row r="2792" spans="2:6" x14ac:dyDescent="0.25">
      <c r="B2792" t="s">
        <v>87</v>
      </c>
      <c r="C2792" t="s">
        <v>214</v>
      </c>
      <c r="D2792" s="91">
        <v>42350</v>
      </c>
      <c r="E2792">
        <v>82.3</v>
      </c>
      <c r="F2792" t="s">
        <v>88</v>
      </c>
    </row>
    <row r="2793" spans="2:6" x14ac:dyDescent="0.25">
      <c r="B2793" t="s">
        <v>87</v>
      </c>
      <c r="C2793" t="s">
        <v>214</v>
      </c>
      <c r="D2793" s="91">
        <v>42351</v>
      </c>
      <c r="E2793">
        <v>88.5</v>
      </c>
      <c r="F2793" t="s">
        <v>88</v>
      </c>
    </row>
    <row r="2794" spans="2:6" x14ac:dyDescent="0.25">
      <c r="B2794" t="s">
        <v>87</v>
      </c>
      <c r="C2794" t="s">
        <v>214</v>
      </c>
      <c r="D2794" s="91">
        <v>42352</v>
      </c>
      <c r="E2794">
        <v>55</v>
      </c>
      <c r="F2794" t="s">
        <v>88</v>
      </c>
    </row>
    <row r="2795" spans="2:6" x14ac:dyDescent="0.25">
      <c r="B2795" t="s">
        <v>87</v>
      </c>
      <c r="C2795" t="s">
        <v>214</v>
      </c>
      <c r="D2795" s="91">
        <v>42353</v>
      </c>
      <c r="E2795">
        <v>106</v>
      </c>
      <c r="F2795" t="s">
        <v>88</v>
      </c>
    </row>
    <row r="2796" spans="2:6" x14ac:dyDescent="0.25">
      <c r="B2796" t="s">
        <v>87</v>
      </c>
      <c r="C2796" t="s">
        <v>214</v>
      </c>
      <c r="D2796" s="91">
        <v>42354</v>
      </c>
      <c r="E2796">
        <v>144</v>
      </c>
      <c r="F2796" t="s">
        <v>88</v>
      </c>
    </row>
    <row r="2797" spans="2:6" x14ac:dyDescent="0.25">
      <c r="B2797" t="s">
        <v>87</v>
      </c>
      <c r="C2797" t="s">
        <v>214</v>
      </c>
      <c r="D2797" s="91">
        <v>42355</v>
      </c>
      <c r="E2797">
        <v>122</v>
      </c>
      <c r="F2797" t="s">
        <v>88</v>
      </c>
    </row>
    <row r="2798" spans="2:6" x14ac:dyDescent="0.25">
      <c r="B2798" t="s">
        <v>87</v>
      </c>
      <c r="C2798" t="s">
        <v>214</v>
      </c>
      <c r="D2798" s="91">
        <v>42356</v>
      </c>
      <c r="E2798">
        <v>139</v>
      </c>
      <c r="F2798" t="s">
        <v>88</v>
      </c>
    </row>
    <row r="2799" spans="2:6" x14ac:dyDescent="0.25">
      <c r="B2799" t="s">
        <v>87</v>
      </c>
      <c r="C2799" t="s">
        <v>214</v>
      </c>
      <c r="D2799" s="91">
        <v>42357</v>
      </c>
      <c r="E2799">
        <v>150</v>
      </c>
      <c r="F2799" t="s">
        <v>88</v>
      </c>
    </row>
    <row r="2800" spans="2:6" x14ac:dyDescent="0.25">
      <c r="B2800" t="s">
        <v>87</v>
      </c>
      <c r="C2800" t="s">
        <v>214</v>
      </c>
      <c r="D2800" s="91">
        <v>42358</v>
      </c>
      <c r="E2800">
        <v>118</v>
      </c>
      <c r="F2800" t="s">
        <v>88</v>
      </c>
    </row>
    <row r="2801" spans="2:6" x14ac:dyDescent="0.25">
      <c r="B2801" t="s">
        <v>87</v>
      </c>
      <c r="C2801" t="s">
        <v>214</v>
      </c>
      <c r="D2801" s="91">
        <v>42359</v>
      </c>
      <c r="E2801">
        <v>85.8</v>
      </c>
      <c r="F2801" t="s">
        <v>88</v>
      </c>
    </row>
    <row r="2802" spans="2:6" x14ac:dyDescent="0.25">
      <c r="B2802" t="s">
        <v>87</v>
      </c>
      <c r="C2802" t="s">
        <v>214</v>
      </c>
      <c r="D2802" s="91">
        <v>42360</v>
      </c>
      <c r="E2802">
        <v>134</v>
      </c>
      <c r="F2802" t="s">
        <v>88</v>
      </c>
    </row>
    <row r="2803" spans="2:6" x14ac:dyDescent="0.25">
      <c r="B2803" t="s">
        <v>87</v>
      </c>
      <c r="C2803" t="s">
        <v>214</v>
      </c>
      <c r="D2803" s="91">
        <v>42361</v>
      </c>
      <c r="E2803">
        <v>114</v>
      </c>
      <c r="F2803" t="s">
        <v>88</v>
      </c>
    </row>
    <row r="2804" spans="2:6" x14ac:dyDescent="0.25">
      <c r="B2804" t="s">
        <v>87</v>
      </c>
      <c r="C2804" t="s">
        <v>214</v>
      </c>
      <c r="D2804" s="91">
        <v>42362</v>
      </c>
      <c r="E2804">
        <v>393</v>
      </c>
      <c r="F2804" t="s">
        <v>88</v>
      </c>
    </row>
    <row r="2805" spans="2:6" x14ac:dyDescent="0.25">
      <c r="B2805" t="s">
        <v>87</v>
      </c>
      <c r="C2805" t="s">
        <v>214</v>
      </c>
      <c r="D2805" s="91">
        <v>42363</v>
      </c>
      <c r="E2805">
        <v>345</v>
      </c>
      <c r="F2805" t="s">
        <v>88</v>
      </c>
    </row>
    <row r="2806" spans="2:6" x14ac:dyDescent="0.25">
      <c r="B2806" t="s">
        <v>87</v>
      </c>
      <c r="C2806" t="s">
        <v>214</v>
      </c>
      <c r="D2806" s="91">
        <v>42364</v>
      </c>
      <c r="E2806">
        <v>261</v>
      </c>
      <c r="F2806" t="s">
        <v>88</v>
      </c>
    </row>
    <row r="2807" spans="2:6" x14ac:dyDescent="0.25">
      <c r="B2807" t="s">
        <v>87</v>
      </c>
      <c r="C2807" t="s">
        <v>214</v>
      </c>
      <c r="D2807" s="91">
        <v>42365</v>
      </c>
      <c r="E2807">
        <v>276</v>
      </c>
      <c r="F2807" t="s">
        <v>88</v>
      </c>
    </row>
    <row r="2808" spans="2:6" x14ac:dyDescent="0.25">
      <c r="B2808" t="s">
        <v>87</v>
      </c>
      <c r="C2808" t="s">
        <v>214</v>
      </c>
      <c r="D2808" s="91">
        <v>42366</v>
      </c>
      <c r="E2808">
        <v>299</v>
      </c>
      <c r="F2808" t="s">
        <v>88</v>
      </c>
    </row>
    <row r="2809" spans="2:6" x14ac:dyDescent="0.25">
      <c r="B2809" t="s">
        <v>87</v>
      </c>
      <c r="C2809" t="s">
        <v>214</v>
      </c>
      <c r="D2809" s="91">
        <v>42367</v>
      </c>
      <c r="E2809">
        <v>264</v>
      </c>
      <c r="F2809" t="s">
        <v>88</v>
      </c>
    </row>
    <row r="2810" spans="2:6" x14ac:dyDescent="0.25">
      <c r="B2810" t="s">
        <v>87</v>
      </c>
      <c r="C2810" t="s">
        <v>214</v>
      </c>
      <c r="D2810" s="91">
        <v>42368</v>
      </c>
      <c r="E2810">
        <v>239</v>
      </c>
      <c r="F2810" t="s">
        <v>88</v>
      </c>
    </row>
    <row r="2811" spans="2:6" x14ac:dyDescent="0.25">
      <c r="B2811" t="s">
        <v>87</v>
      </c>
      <c r="C2811" t="s">
        <v>214</v>
      </c>
      <c r="D2811" s="91">
        <v>42369</v>
      </c>
      <c r="E2811">
        <v>211</v>
      </c>
      <c r="F2811" t="s">
        <v>88</v>
      </c>
    </row>
    <row r="2812" spans="2:6" x14ac:dyDescent="0.25">
      <c r="B2812" t="s">
        <v>87</v>
      </c>
      <c r="C2812" t="s">
        <v>214</v>
      </c>
      <c r="D2812" s="91">
        <v>42370</v>
      </c>
      <c r="E2812">
        <v>218</v>
      </c>
      <c r="F2812" t="s">
        <v>88</v>
      </c>
    </row>
    <row r="2813" spans="2:6" x14ac:dyDescent="0.25">
      <c r="B2813" t="s">
        <v>87</v>
      </c>
      <c r="C2813" t="s">
        <v>214</v>
      </c>
      <c r="D2813" s="91">
        <v>42371</v>
      </c>
      <c r="E2813">
        <v>207</v>
      </c>
      <c r="F2813" t="s">
        <v>88</v>
      </c>
    </row>
    <row r="2814" spans="2:6" x14ac:dyDescent="0.25">
      <c r="B2814" t="s">
        <v>87</v>
      </c>
      <c r="C2814" t="s">
        <v>214</v>
      </c>
      <c r="D2814" s="91">
        <v>42372</v>
      </c>
      <c r="E2814">
        <v>197</v>
      </c>
      <c r="F2814" t="s">
        <v>231</v>
      </c>
    </row>
    <row r="2815" spans="2:6" x14ac:dyDescent="0.25">
      <c r="B2815" t="s">
        <v>87</v>
      </c>
      <c r="C2815" t="s">
        <v>214</v>
      </c>
      <c r="D2815" s="91">
        <v>42373</v>
      </c>
      <c r="E2815">
        <v>148</v>
      </c>
      <c r="F2815" t="s">
        <v>231</v>
      </c>
    </row>
    <row r="2816" spans="2:6" x14ac:dyDescent="0.25">
      <c r="B2816" t="s">
        <v>87</v>
      </c>
      <c r="C2816" t="s">
        <v>214</v>
      </c>
      <c r="D2816" s="91">
        <v>42374</v>
      </c>
      <c r="E2816">
        <v>108</v>
      </c>
      <c r="F2816" t="s">
        <v>231</v>
      </c>
    </row>
    <row r="2817" spans="2:6" x14ac:dyDescent="0.25">
      <c r="B2817" t="s">
        <v>87</v>
      </c>
      <c r="C2817" t="s">
        <v>214</v>
      </c>
      <c r="D2817" s="91">
        <v>42375</v>
      </c>
      <c r="E2817">
        <v>98.1</v>
      </c>
      <c r="F2817" t="s">
        <v>231</v>
      </c>
    </row>
    <row r="2818" spans="2:6" x14ac:dyDescent="0.25">
      <c r="B2818" t="s">
        <v>87</v>
      </c>
      <c r="C2818" t="s">
        <v>214</v>
      </c>
      <c r="D2818" s="91">
        <v>42376</v>
      </c>
      <c r="E2818">
        <v>106</v>
      </c>
      <c r="F2818" t="s">
        <v>231</v>
      </c>
    </row>
    <row r="2819" spans="2:6" x14ac:dyDescent="0.25">
      <c r="B2819" t="s">
        <v>87</v>
      </c>
      <c r="C2819" t="s">
        <v>214</v>
      </c>
      <c r="D2819" s="91">
        <v>42377</v>
      </c>
      <c r="E2819">
        <v>109</v>
      </c>
      <c r="F2819" t="s">
        <v>231</v>
      </c>
    </row>
    <row r="2820" spans="2:6" x14ac:dyDescent="0.25">
      <c r="B2820" t="s">
        <v>87</v>
      </c>
      <c r="C2820" t="s">
        <v>214</v>
      </c>
      <c r="D2820" s="91">
        <v>42378</v>
      </c>
      <c r="E2820">
        <v>133</v>
      </c>
      <c r="F2820" t="s">
        <v>231</v>
      </c>
    </row>
    <row r="2821" spans="2:6" x14ac:dyDescent="0.25">
      <c r="B2821" t="s">
        <v>87</v>
      </c>
      <c r="C2821" t="s">
        <v>214</v>
      </c>
      <c r="D2821" s="91">
        <v>42379</v>
      </c>
      <c r="E2821">
        <v>324</v>
      </c>
      <c r="F2821" t="s">
        <v>88</v>
      </c>
    </row>
    <row r="2822" spans="2:6" x14ac:dyDescent="0.25">
      <c r="B2822" t="s">
        <v>87</v>
      </c>
      <c r="C2822" t="s">
        <v>214</v>
      </c>
      <c r="D2822" s="91">
        <v>42380</v>
      </c>
      <c r="E2822">
        <v>641</v>
      </c>
      <c r="F2822" t="s">
        <v>88</v>
      </c>
    </row>
    <row r="2823" spans="2:6" x14ac:dyDescent="0.25">
      <c r="B2823" t="s">
        <v>87</v>
      </c>
      <c r="C2823" t="s">
        <v>214</v>
      </c>
      <c r="D2823" s="91">
        <v>42381</v>
      </c>
      <c r="E2823">
        <v>462</v>
      </c>
      <c r="F2823" t="s">
        <v>88</v>
      </c>
    </row>
    <row r="2824" spans="2:6" x14ac:dyDescent="0.25">
      <c r="B2824" t="s">
        <v>87</v>
      </c>
      <c r="C2824" t="s">
        <v>214</v>
      </c>
      <c r="D2824" s="91">
        <v>42382</v>
      </c>
      <c r="E2824">
        <v>347</v>
      </c>
      <c r="F2824" t="s">
        <v>231</v>
      </c>
    </row>
    <row r="2825" spans="2:6" x14ac:dyDescent="0.25">
      <c r="B2825" t="s">
        <v>87</v>
      </c>
      <c r="C2825" t="s">
        <v>214</v>
      </c>
      <c r="D2825" s="91">
        <v>42383</v>
      </c>
      <c r="E2825">
        <v>282</v>
      </c>
      <c r="F2825" t="s">
        <v>231</v>
      </c>
    </row>
    <row r="2826" spans="2:6" x14ac:dyDescent="0.25">
      <c r="B2826" t="s">
        <v>87</v>
      </c>
      <c r="C2826" t="s">
        <v>214</v>
      </c>
      <c r="D2826" s="91">
        <v>42384</v>
      </c>
      <c r="E2826">
        <v>226</v>
      </c>
      <c r="F2826" t="s">
        <v>231</v>
      </c>
    </row>
    <row r="2827" spans="2:6" x14ac:dyDescent="0.25">
      <c r="B2827" t="s">
        <v>87</v>
      </c>
      <c r="C2827" t="s">
        <v>214</v>
      </c>
      <c r="D2827" s="91">
        <v>42385</v>
      </c>
      <c r="E2827">
        <v>209</v>
      </c>
      <c r="F2827" t="s">
        <v>88</v>
      </c>
    </row>
    <row r="2828" spans="2:6" x14ac:dyDescent="0.25">
      <c r="B2828" t="s">
        <v>87</v>
      </c>
      <c r="C2828" t="s">
        <v>214</v>
      </c>
      <c r="D2828" s="91">
        <v>42386</v>
      </c>
      <c r="E2828">
        <v>204</v>
      </c>
      <c r="F2828" t="s">
        <v>231</v>
      </c>
    </row>
    <row r="2829" spans="2:6" x14ac:dyDescent="0.25">
      <c r="B2829" t="s">
        <v>87</v>
      </c>
      <c r="C2829" t="s">
        <v>214</v>
      </c>
      <c r="D2829" s="91">
        <v>42387</v>
      </c>
      <c r="E2829">
        <v>159</v>
      </c>
      <c r="F2829" t="s">
        <v>231</v>
      </c>
    </row>
    <row r="2830" spans="2:6" x14ac:dyDescent="0.25">
      <c r="B2830" t="s">
        <v>87</v>
      </c>
      <c r="C2830" t="s">
        <v>214</v>
      </c>
      <c r="D2830" s="91">
        <v>42388</v>
      </c>
      <c r="E2830">
        <v>122</v>
      </c>
      <c r="F2830" t="s">
        <v>231</v>
      </c>
    </row>
    <row r="2831" spans="2:6" x14ac:dyDescent="0.25">
      <c r="B2831" t="s">
        <v>87</v>
      </c>
      <c r="C2831" t="s">
        <v>214</v>
      </c>
      <c r="D2831" s="91">
        <v>42389</v>
      </c>
      <c r="E2831">
        <v>118</v>
      </c>
      <c r="F2831" t="s">
        <v>231</v>
      </c>
    </row>
    <row r="2832" spans="2:6" x14ac:dyDescent="0.25">
      <c r="B2832" t="s">
        <v>87</v>
      </c>
      <c r="C2832" t="s">
        <v>214</v>
      </c>
      <c r="D2832" s="91">
        <v>42390</v>
      </c>
      <c r="E2832">
        <v>114</v>
      </c>
      <c r="F2832" t="s">
        <v>231</v>
      </c>
    </row>
    <row r="2833" spans="2:6" x14ac:dyDescent="0.25">
      <c r="B2833" t="s">
        <v>87</v>
      </c>
      <c r="C2833" t="s">
        <v>214</v>
      </c>
      <c r="D2833" s="91">
        <v>42391</v>
      </c>
      <c r="E2833">
        <v>97.1</v>
      </c>
      <c r="F2833" t="s">
        <v>231</v>
      </c>
    </row>
    <row r="2834" spans="2:6" x14ac:dyDescent="0.25">
      <c r="B2834" t="s">
        <v>87</v>
      </c>
      <c r="C2834" t="s">
        <v>214</v>
      </c>
      <c r="D2834" s="91">
        <v>42392</v>
      </c>
      <c r="E2834">
        <v>116</v>
      </c>
      <c r="F2834" t="s">
        <v>231</v>
      </c>
    </row>
    <row r="2835" spans="2:6" x14ac:dyDescent="0.25">
      <c r="B2835" t="s">
        <v>87</v>
      </c>
      <c r="C2835" t="s">
        <v>214</v>
      </c>
      <c r="D2835" s="91">
        <v>42393</v>
      </c>
      <c r="E2835">
        <v>109</v>
      </c>
      <c r="F2835" t="s">
        <v>231</v>
      </c>
    </row>
    <row r="2836" spans="2:6" x14ac:dyDescent="0.25">
      <c r="B2836" t="s">
        <v>87</v>
      </c>
      <c r="C2836" t="s">
        <v>214</v>
      </c>
      <c r="D2836" s="91">
        <v>42394</v>
      </c>
      <c r="E2836">
        <v>140</v>
      </c>
      <c r="F2836" t="s">
        <v>231</v>
      </c>
    </row>
    <row r="2837" spans="2:6" x14ac:dyDescent="0.25">
      <c r="B2837" t="s">
        <v>87</v>
      </c>
      <c r="C2837" t="s">
        <v>214</v>
      </c>
      <c r="D2837" s="91">
        <v>42395</v>
      </c>
      <c r="E2837">
        <v>125</v>
      </c>
      <c r="F2837" t="s">
        <v>231</v>
      </c>
    </row>
    <row r="2838" spans="2:6" x14ac:dyDescent="0.25">
      <c r="B2838" t="s">
        <v>87</v>
      </c>
      <c r="C2838" t="s">
        <v>214</v>
      </c>
      <c r="D2838" s="91">
        <v>42396</v>
      </c>
      <c r="E2838">
        <v>144</v>
      </c>
      <c r="F2838" t="s">
        <v>231</v>
      </c>
    </row>
    <row r="2839" spans="2:6" x14ac:dyDescent="0.25">
      <c r="B2839" t="s">
        <v>87</v>
      </c>
      <c r="C2839" t="s">
        <v>214</v>
      </c>
      <c r="D2839" s="91">
        <v>42397</v>
      </c>
      <c r="E2839">
        <v>112</v>
      </c>
      <c r="F2839" t="s">
        <v>231</v>
      </c>
    </row>
    <row r="2840" spans="2:6" x14ac:dyDescent="0.25">
      <c r="B2840" t="s">
        <v>87</v>
      </c>
      <c r="C2840" t="s">
        <v>214</v>
      </c>
      <c r="D2840" s="91">
        <v>42398</v>
      </c>
      <c r="E2840">
        <v>141</v>
      </c>
      <c r="F2840" t="s">
        <v>88</v>
      </c>
    </row>
    <row r="2841" spans="2:6" x14ac:dyDescent="0.25">
      <c r="B2841" t="s">
        <v>87</v>
      </c>
      <c r="C2841" t="s">
        <v>214</v>
      </c>
      <c r="D2841" s="91">
        <v>42399</v>
      </c>
      <c r="E2841">
        <v>95</v>
      </c>
      <c r="F2841" t="s">
        <v>88</v>
      </c>
    </row>
    <row r="2842" spans="2:6" x14ac:dyDescent="0.25">
      <c r="B2842" t="s">
        <v>87</v>
      </c>
      <c r="C2842" t="s">
        <v>214</v>
      </c>
      <c r="D2842" s="91">
        <v>42400</v>
      </c>
      <c r="E2842">
        <v>90.5</v>
      </c>
      <c r="F2842" t="s">
        <v>88</v>
      </c>
    </row>
    <row r="2843" spans="2:6" x14ac:dyDescent="0.25">
      <c r="B2843" t="s">
        <v>87</v>
      </c>
      <c r="C2843" t="s">
        <v>214</v>
      </c>
      <c r="D2843" s="91">
        <v>42401</v>
      </c>
      <c r="E2843">
        <v>149</v>
      </c>
      <c r="F2843" t="s">
        <v>88</v>
      </c>
    </row>
    <row r="2844" spans="2:6" x14ac:dyDescent="0.25">
      <c r="B2844" t="s">
        <v>87</v>
      </c>
      <c r="C2844" t="s">
        <v>214</v>
      </c>
      <c r="D2844" s="91">
        <v>42402</v>
      </c>
      <c r="E2844">
        <v>135</v>
      </c>
      <c r="F2844" t="s">
        <v>88</v>
      </c>
    </row>
    <row r="2845" spans="2:6" x14ac:dyDescent="0.25">
      <c r="B2845" t="s">
        <v>87</v>
      </c>
      <c r="C2845" t="s">
        <v>214</v>
      </c>
      <c r="D2845" s="91">
        <v>42403</v>
      </c>
      <c r="E2845">
        <v>208</v>
      </c>
      <c r="F2845" t="s">
        <v>88</v>
      </c>
    </row>
    <row r="2846" spans="2:6" x14ac:dyDescent="0.25">
      <c r="B2846" t="s">
        <v>87</v>
      </c>
      <c r="C2846" t="s">
        <v>214</v>
      </c>
      <c r="D2846" s="91">
        <v>42404</v>
      </c>
      <c r="E2846">
        <v>380</v>
      </c>
      <c r="F2846" t="s">
        <v>88</v>
      </c>
    </row>
    <row r="2847" spans="2:6" x14ac:dyDescent="0.25">
      <c r="B2847" t="s">
        <v>87</v>
      </c>
      <c r="C2847" t="s">
        <v>214</v>
      </c>
      <c r="D2847" s="91">
        <v>42405</v>
      </c>
      <c r="E2847">
        <v>385</v>
      </c>
      <c r="F2847" t="s">
        <v>88</v>
      </c>
    </row>
    <row r="2848" spans="2:6" x14ac:dyDescent="0.25">
      <c r="B2848" t="s">
        <v>87</v>
      </c>
      <c r="C2848" t="s">
        <v>214</v>
      </c>
      <c r="D2848" s="91">
        <v>42406</v>
      </c>
      <c r="E2848">
        <v>305</v>
      </c>
      <c r="F2848" t="s">
        <v>88</v>
      </c>
    </row>
    <row r="2849" spans="2:6" x14ac:dyDescent="0.25">
      <c r="B2849" t="s">
        <v>87</v>
      </c>
      <c r="C2849" t="s">
        <v>214</v>
      </c>
      <c r="D2849" s="91">
        <v>42407</v>
      </c>
      <c r="E2849">
        <v>264</v>
      </c>
      <c r="F2849" t="s">
        <v>88</v>
      </c>
    </row>
    <row r="2850" spans="2:6" x14ac:dyDescent="0.25">
      <c r="B2850" t="s">
        <v>87</v>
      </c>
      <c r="C2850" t="s">
        <v>214</v>
      </c>
      <c r="D2850" s="91">
        <v>42408</v>
      </c>
      <c r="E2850">
        <v>225</v>
      </c>
      <c r="F2850" t="s">
        <v>88</v>
      </c>
    </row>
    <row r="2851" spans="2:6" x14ac:dyDescent="0.25">
      <c r="B2851" t="s">
        <v>87</v>
      </c>
      <c r="C2851" t="s">
        <v>214</v>
      </c>
      <c r="D2851" s="91">
        <v>42409</v>
      </c>
      <c r="E2851">
        <v>212</v>
      </c>
      <c r="F2851" t="s">
        <v>231</v>
      </c>
    </row>
    <row r="2852" spans="2:6" x14ac:dyDescent="0.25">
      <c r="B2852" t="s">
        <v>87</v>
      </c>
      <c r="C2852" t="s">
        <v>214</v>
      </c>
      <c r="D2852" s="91">
        <v>42410</v>
      </c>
      <c r="E2852">
        <v>158</v>
      </c>
      <c r="F2852" t="s">
        <v>231</v>
      </c>
    </row>
    <row r="2853" spans="2:6" x14ac:dyDescent="0.25">
      <c r="B2853" t="s">
        <v>87</v>
      </c>
      <c r="C2853" t="s">
        <v>214</v>
      </c>
      <c r="D2853" s="91">
        <v>42411</v>
      </c>
      <c r="E2853">
        <v>118</v>
      </c>
      <c r="F2853" t="s">
        <v>231</v>
      </c>
    </row>
    <row r="2854" spans="2:6" x14ac:dyDescent="0.25">
      <c r="B2854" t="s">
        <v>87</v>
      </c>
      <c r="C2854" t="s">
        <v>214</v>
      </c>
      <c r="D2854" s="91">
        <v>42412</v>
      </c>
      <c r="E2854">
        <v>104</v>
      </c>
      <c r="F2854" t="s">
        <v>231</v>
      </c>
    </row>
    <row r="2855" spans="2:6" x14ac:dyDescent="0.25">
      <c r="B2855" t="s">
        <v>87</v>
      </c>
      <c r="C2855" t="s">
        <v>214</v>
      </c>
      <c r="D2855" s="91">
        <v>42413</v>
      </c>
      <c r="E2855">
        <v>94.7</v>
      </c>
      <c r="F2855" t="s">
        <v>231</v>
      </c>
    </row>
    <row r="2856" spans="2:6" x14ac:dyDescent="0.25">
      <c r="B2856" t="s">
        <v>87</v>
      </c>
      <c r="C2856" t="s">
        <v>214</v>
      </c>
      <c r="D2856" s="91">
        <v>42414</v>
      </c>
      <c r="E2856">
        <v>87.6</v>
      </c>
      <c r="F2856" t="s">
        <v>231</v>
      </c>
    </row>
    <row r="2857" spans="2:6" x14ac:dyDescent="0.25">
      <c r="B2857" t="s">
        <v>87</v>
      </c>
      <c r="C2857" t="s">
        <v>214</v>
      </c>
      <c r="D2857" s="91">
        <v>42415</v>
      </c>
      <c r="E2857">
        <v>95.4</v>
      </c>
      <c r="F2857" t="s">
        <v>231</v>
      </c>
    </row>
    <row r="2858" spans="2:6" x14ac:dyDescent="0.25">
      <c r="B2858" t="s">
        <v>87</v>
      </c>
      <c r="C2858" t="s">
        <v>214</v>
      </c>
      <c r="D2858" s="91">
        <v>42416</v>
      </c>
      <c r="E2858">
        <v>207</v>
      </c>
      <c r="F2858" t="s">
        <v>231</v>
      </c>
    </row>
    <row r="2859" spans="2:6" x14ac:dyDescent="0.25">
      <c r="B2859" t="s">
        <v>87</v>
      </c>
      <c r="C2859" t="s">
        <v>214</v>
      </c>
      <c r="D2859" s="91">
        <v>42417</v>
      </c>
      <c r="E2859">
        <v>395</v>
      </c>
      <c r="F2859" t="s">
        <v>88</v>
      </c>
    </row>
    <row r="2860" spans="2:6" x14ac:dyDescent="0.25">
      <c r="B2860" t="s">
        <v>87</v>
      </c>
      <c r="C2860" t="s">
        <v>214</v>
      </c>
      <c r="D2860" s="91">
        <v>42418</v>
      </c>
      <c r="E2860">
        <v>348</v>
      </c>
      <c r="F2860" t="s">
        <v>231</v>
      </c>
    </row>
    <row r="2861" spans="2:6" x14ac:dyDescent="0.25">
      <c r="B2861" t="s">
        <v>87</v>
      </c>
      <c r="C2861" t="s">
        <v>214</v>
      </c>
      <c r="D2861" s="91">
        <v>42419</v>
      </c>
      <c r="E2861">
        <v>282</v>
      </c>
      <c r="F2861" t="s">
        <v>231</v>
      </c>
    </row>
    <row r="2862" spans="2:6" x14ac:dyDescent="0.25">
      <c r="B2862" t="s">
        <v>87</v>
      </c>
      <c r="C2862" t="s">
        <v>214</v>
      </c>
      <c r="D2862" s="91">
        <v>42420</v>
      </c>
      <c r="E2862">
        <v>233</v>
      </c>
      <c r="F2862" t="s">
        <v>88</v>
      </c>
    </row>
    <row r="2863" spans="2:6" x14ac:dyDescent="0.25">
      <c r="B2863" t="s">
        <v>87</v>
      </c>
      <c r="C2863" t="s">
        <v>214</v>
      </c>
      <c r="D2863" s="91">
        <v>42421</v>
      </c>
      <c r="E2863">
        <v>270</v>
      </c>
      <c r="F2863" t="s">
        <v>88</v>
      </c>
    </row>
    <row r="2864" spans="2:6" x14ac:dyDescent="0.25">
      <c r="B2864" t="s">
        <v>87</v>
      </c>
      <c r="C2864" t="s">
        <v>214</v>
      </c>
      <c r="D2864" s="91">
        <v>42422</v>
      </c>
      <c r="E2864">
        <v>275</v>
      </c>
      <c r="F2864" t="s">
        <v>88</v>
      </c>
    </row>
    <row r="2865" spans="2:6" x14ac:dyDescent="0.25">
      <c r="B2865" t="s">
        <v>87</v>
      </c>
      <c r="C2865" t="s">
        <v>214</v>
      </c>
      <c r="D2865" s="91">
        <v>42423</v>
      </c>
      <c r="E2865">
        <v>244</v>
      </c>
      <c r="F2865" t="s">
        <v>88</v>
      </c>
    </row>
    <row r="2866" spans="2:6" x14ac:dyDescent="0.25">
      <c r="B2866" t="s">
        <v>87</v>
      </c>
      <c r="C2866" t="s">
        <v>214</v>
      </c>
      <c r="D2866" s="91">
        <v>42424</v>
      </c>
      <c r="E2866">
        <v>269</v>
      </c>
      <c r="F2866" t="s">
        <v>88</v>
      </c>
    </row>
    <row r="2867" spans="2:6" x14ac:dyDescent="0.25">
      <c r="B2867" t="s">
        <v>87</v>
      </c>
      <c r="C2867" t="s">
        <v>214</v>
      </c>
      <c r="D2867" s="91">
        <v>42425</v>
      </c>
      <c r="E2867">
        <v>1460</v>
      </c>
      <c r="F2867" t="s">
        <v>88</v>
      </c>
    </row>
    <row r="2868" spans="2:6" x14ac:dyDescent="0.25">
      <c r="B2868" t="s">
        <v>87</v>
      </c>
      <c r="C2868" t="s">
        <v>214</v>
      </c>
      <c r="D2868" s="91">
        <v>42426</v>
      </c>
      <c r="E2868">
        <v>978</v>
      </c>
      <c r="F2868" t="s">
        <v>88</v>
      </c>
    </row>
    <row r="2869" spans="2:6" x14ac:dyDescent="0.25">
      <c r="B2869" t="s">
        <v>87</v>
      </c>
      <c r="C2869" t="s">
        <v>214</v>
      </c>
      <c r="D2869" s="91">
        <v>42427</v>
      </c>
      <c r="E2869">
        <v>701</v>
      </c>
      <c r="F2869" t="s">
        <v>88</v>
      </c>
    </row>
    <row r="2870" spans="2:6" x14ac:dyDescent="0.25">
      <c r="B2870" t="s">
        <v>87</v>
      </c>
      <c r="C2870" t="s">
        <v>214</v>
      </c>
      <c r="D2870" s="91">
        <v>42428</v>
      </c>
      <c r="E2870">
        <v>562</v>
      </c>
      <c r="F2870" t="s">
        <v>88</v>
      </c>
    </row>
    <row r="2871" spans="2:6" x14ac:dyDescent="0.25">
      <c r="B2871" t="s">
        <v>87</v>
      </c>
      <c r="C2871" t="s">
        <v>214</v>
      </c>
      <c r="D2871" s="91">
        <v>42429</v>
      </c>
      <c r="E2871">
        <v>454</v>
      </c>
      <c r="F2871" t="s">
        <v>88</v>
      </c>
    </row>
    <row r="2872" spans="2:6" x14ac:dyDescent="0.25">
      <c r="B2872" t="s">
        <v>87</v>
      </c>
      <c r="C2872" t="s">
        <v>214</v>
      </c>
      <c r="D2872" s="91">
        <v>42430</v>
      </c>
      <c r="E2872">
        <v>362</v>
      </c>
      <c r="F2872" t="s">
        <v>88</v>
      </c>
    </row>
    <row r="2873" spans="2:6" x14ac:dyDescent="0.25">
      <c r="B2873" t="s">
        <v>87</v>
      </c>
      <c r="C2873" t="s">
        <v>214</v>
      </c>
      <c r="D2873" s="91">
        <v>42431</v>
      </c>
      <c r="E2873">
        <v>486</v>
      </c>
      <c r="F2873" t="s">
        <v>88</v>
      </c>
    </row>
    <row r="2874" spans="2:6" x14ac:dyDescent="0.25">
      <c r="B2874" t="s">
        <v>87</v>
      </c>
      <c r="C2874" t="s">
        <v>214</v>
      </c>
      <c r="D2874" s="91">
        <v>42432</v>
      </c>
      <c r="E2874">
        <v>463</v>
      </c>
      <c r="F2874" t="s">
        <v>88</v>
      </c>
    </row>
    <row r="2875" spans="2:6" x14ac:dyDescent="0.25">
      <c r="B2875" t="s">
        <v>87</v>
      </c>
      <c r="C2875" t="s">
        <v>214</v>
      </c>
      <c r="D2875" s="91">
        <v>42433</v>
      </c>
      <c r="E2875">
        <v>360</v>
      </c>
      <c r="F2875" t="s">
        <v>88</v>
      </c>
    </row>
    <row r="2876" spans="2:6" x14ac:dyDescent="0.25">
      <c r="B2876" t="s">
        <v>87</v>
      </c>
      <c r="C2876" t="s">
        <v>214</v>
      </c>
      <c r="D2876" s="91">
        <v>42434</v>
      </c>
      <c r="E2876">
        <v>303</v>
      </c>
      <c r="F2876" t="s">
        <v>88</v>
      </c>
    </row>
    <row r="2877" spans="2:6" x14ac:dyDescent="0.25">
      <c r="B2877" t="s">
        <v>87</v>
      </c>
      <c r="C2877" t="s">
        <v>214</v>
      </c>
      <c r="D2877" s="91">
        <v>42435</v>
      </c>
      <c r="E2877">
        <v>272</v>
      </c>
      <c r="F2877" t="s">
        <v>88</v>
      </c>
    </row>
    <row r="2878" spans="2:6" x14ac:dyDescent="0.25">
      <c r="B2878" t="s">
        <v>87</v>
      </c>
      <c r="C2878" t="s">
        <v>214</v>
      </c>
      <c r="D2878" s="91">
        <v>42436</v>
      </c>
      <c r="E2878">
        <v>241</v>
      </c>
      <c r="F2878" t="s">
        <v>88</v>
      </c>
    </row>
    <row r="2879" spans="2:6" x14ac:dyDescent="0.25">
      <c r="B2879" t="s">
        <v>87</v>
      </c>
      <c r="C2879" t="s">
        <v>214</v>
      </c>
      <c r="D2879" s="91">
        <v>42437</v>
      </c>
      <c r="E2879">
        <v>226</v>
      </c>
      <c r="F2879" t="s">
        <v>88</v>
      </c>
    </row>
    <row r="2880" spans="2:6" x14ac:dyDescent="0.25">
      <c r="B2880" t="s">
        <v>87</v>
      </c>
      <c r="C2880" t="s">
        <v>214</v>
      </c>
      <c r="D2880" s="91">
        <v>42438</v>
      </c>
      <c r="E2880">
        <v>226</v>
      </c>
      <c r="F2880" t="s">
        <v>88</v>
      </c>
    </row>
    <row r="2881" spans="2:6" x14ac:dyDescent="0.25">
      <c r="B2881" t="s">
        <v>87</v>
      </c>
      <c r="C2881" t="s">
        <v>214</v>
      </c>
      <c r="D2881" s="91">
        <v>42439</v>
      </c>
      <c r="E2881">
        <v>235</v>
      </c>
      <c r="F2881" t="s">
        <v>88</v>
      </c>
    </row>
    <row r="2882" spans="2:6" x14ac:dyDescent="0.25">
      <c r="B2882" t="s">
        <v>87</v>
      </c>
      <c r="C2882" t="s">
        <v>214</v>
      </c>
      <c r="D2882" s="91">
        <v>42440</v>
      </c>
      <c r="E2882">
        <v>274</v>
      </c>
      <c r="F2882" t="s">
        <v>88</v>
      </c>
    </row>
    <row r="2883" spans="2:6" x14ac:dyDescent="0.25">
      <c r="B2883" t="s">
        <v>87</v>
      </c>
      <c r="C2883" t="s">
        <v>214</v>
      </c>
      <c r="D2883" s="91">
        <v>42441</v>
      </c>
      <c r="E2883">
        <v>280</v>
      </c>
      <c r="F2883" t="s">
        <v>88</v>
      </c>
    </row>
    <row r="2884" spans="2:6" x14ac:dyDescent="0.25">
      <c r="B2884" t="s">
        <v>87</v>
      </c>
      <c r="C2884" t="s">
        <v>214</v>
      </c>
      <c r="D2884" s="91">
        <v>42442</v>
      </c>
      <c r="E2884">
        <v>258</v>
      </c>
      <c r="F2884" t="s">
        <v>88</v>
      </c>
    </row>
    <row r="2885" spans="2:6" x14ac:dyDescent="0.25">
      <c r="B2885" t="s">
        <v>87</v>
      </c>
      <c r="C2885" t="s">
        <v>214</v>
      </c>
      <c r="D2885" s="91">
        <v>42443</v>
      </c>
      <c r="E2885">
        <v>213</v>
      </c>
      <c r="F2885" t="s">
        <v>88</v>
      </c>
    </row>
    <row r="2886" spans="2:6" x14ac:dyDescent="0.25">
      <c r="B2886" t="s">
        <v>87</v>
      </c>
      <c r="C2886" t="s">
        <v>214</v>
      </c>
      <c r="D2886" s="91">
        <v>42444</v>
      </c>
      <c r="E2886">
        <v>390</v>
      </c>
      <c r="F2886" t="s">
        <v>88</v>
      </c>
    </row>
    <row r="2887" spans="2:6" x14ac:dyDescent="0.25">
      <c r="B2887" t="s">
        <v>87</v>
      </c>
      <c r="C2887" t="s">
        <v>214</v>
      </c>
      <c r="D2887" s="91">
        <v>42445</v>
      </c>
      <c r="E2887">
        <v>513</v>
      </c>
      <c r="F2887" t="s">
        <v>88</v>
      </c>
    </row>
    <row r="2888" spans="2:6" x14ac:dyDescent="0.25">
      <c r="B2888" t="s">
        <v>87</v>
      </c>
      <c r="C2888" t="s">
        <v>214</v>
      </c>
      <c r="D2888" s="91">
        <v>42446</v>
      </c>
      <c r="E2888">
        <v>483</v>
      </c>
      <c r="F2888" t="s">
        <v>88</v>
      </c>
    </row>
    <row r="2889" spans="2:6" x14ac:dyDescent="0.25">
      <c r="B2889" t="s">
        <v>87</v>
      </c>
      <c r="C2889" t="s">
        <v>214</v>
      </c>
      <c r="D2889" s="91">
        <v>42447</v>
      </c>
      <c r="E2889">
        <v>396</v>
      </c>
      <c r="F2889" t="s">
        <v>88</v>
      </c>
    </row>
    <row r="2890" spans="2:6" x14ac:dyDescent="0.25">
      <c r="B2890" t="s">
        <v>87</v>
      </c>
      <c r="C2890" t="s">
        <v>214</v>
      </c>
      <c r="D2890" s="91">
        <v>42448</v>
      </c>
      <c r="E2890">
        <v>323</v>
      </c>
      <c r="F2890" t="s">
        <v>88</v>
      </c>
    </row>
    <row r="2891" spans="2:6" x14ac:dyDescent="0.25">
      <c r="B2891" t="s">
        <v>87</v>
      </c>
      <c r="C2891" t="s">
        <v>214</v>
      </c>
      <c r="D2891" s="91">
        <v>42449</v>
      </c>
      <c r="E2891">
        <v>281</v>
      </c>
      <c r="F2891" t="s">
        <v>88</v>
      </c>
    </row>
    <row r="2892" spans="2:6" x14ac:dyDescent="0.25">
      <c r="B2892" t="s">
        <v>87</v>
      </c>
      <c r="C2892" t="s">
        <v>214</v>
      </c>
      <c r="D2892" s="91">
        <v>42450</v>
      </c>
      <c r="E2892">
        <v>257</v>
      </c>
      <c r="F2892" t="s">
        <v>88</v>
      </c>
    </row>
    <row r="2893" spans="2:6" x14ac:dyDescent="0.25">
      <c r="B2893" t="s">
        <v>87</v>
      </c>
      <c r="C2893" t="s">
        <v>214</v>
      </c>
      <c r="D2893" s="91">
        <v>42451</v>
      </c>
      <c r="E2893">
        <v>263</v>
      </c>
      <c r="F2893" t="s">
        <v>88</v>
      </c>
    </row>
    <row r="2894" spans="2:6" x14ac:dyDescent="0.25">
      <c r="B2894" t="s">
        <v>87</v>
      </c>
      <c r="C2894" t="s">
        <v>214</v>
      </c>
      <c r="D2894" s="91">
        <v>42452</v>
      </c>
      <c r="E2894">
        <v>221</v>
      </c>
      <c r="F2894" t="s">
        <v>88</v>
      </c>
    </row>
    <row r="2895" spans="2:6" x14ac:dyDescent="0.25">
      <c r="B2895" t="s">
        <v>87</v>
      </c>
      <c r="C2895" t="s">
        <v>214</v>
      </c>
      <c r="D2895" s="91">
        <v>42453</v>
      </c>
      <c r="E2895">
        <v>201</v>
      </c>
      <c r="F2895" t="s">
        <v>88</v>
      </c>
    </row>
    <row r="2896" spans="2:6" x14ac:dyDescent="0.25">
      <c r="B2896" t="s">
        <v>87</v>
      </c>
      <c r="C2896" t="s">
        <v>214</v>
      </c>
      <c r="D2896" s="91">
        <v>42454</v>
      </c>
      <c r="E2896">
        <v>203</v>
      </c>
      <c r="F2896" t="s">
        <v>88</v>
      </c>
    </row>
    <row r="2897" spans="2:6" x14ac:dyDescent="0.25">
      <c r="B2897" t="s">
        <v>87</v>
      </c>
      <c r="C2897" t="s">
        <v>214</v>
      </c>
      <c r="D2897" s="91">
        <v>42455</v>
      </c>
      <c r="E2897">
        <v>223</v>
      </c>
      <c r="F2897" t="s">
        <v>88</v>
      </c>
    </row>
    <row r="2898" spans="2:6" x14ac:dyDescent="0.25">
      <c r="B2898" t="s">
        <v>87</v>
      </c>
      <c r="C2898" t="s">
        <v>214</v>
      </c>
      <c r="D2898" s="91">
        <v>42456</v>
      </c>
      <c r="E2898">
        <v>204</v>
      </c>
      <c r="F2898" t="s">
        <v>88</v>
      </c>
    </row>
    <row r="2899" spans="2:6" x14ac:dyDescent="0.25">
      <c r="B2899" t="s">
        <v>87</v>
      </c>
      <c r="C2899" t="s">
        <v>214</v>
      </c>
      <c r="D2899" s="91">
        <v>42457</v>
      </c>
      <c r="E2899">
        <v>266</v>
      </c>
      <c r="F2899" t="s">
        <v>88</v>
      </c>
    </row>
    <row r="2900" spans="2:6" x14ac:dyDescent="0.25">
      <c r="B2900" t="s">
        <v>87</v>
      </c>
      <c r="C2900" t="s">
        <v>214</v>
      </c>
      <c r="D2900" s="91">
        <v>42458</v>
      </c>
      <c r="E2900">
        <v>389</v>
      </c>
      <c r="F2900" t="s">
        <v>88</v>
      </c>
    </row>
    <row r="2901" spans="2:6" x14ac:dyDescent="0.25">
      <c r="B2901" t="s">
        <v>87</v>
      </c>
      <c r="C2901" t="s">
        <v>214</v>
      </c>
      <c r="D2901" s="91">
        <v>42459</v>
      </c>
      <c r="E2901">
        <v>321</v>
      </c>
      <c r="F2901" t="s">
        <v>88</v>
      </c>
    </row>
    <row r="2902" spans="2:6" x14ac:dyDescent="0.25">
      <c r="B2902" t="s">
        <v>87</v>
      </c>
      <c r="C2902" t="s">
        <v>214</v>
      </c>
      <c r="D2902" s="91">
        <v>42460</v>
      </c>
      <c r="E2902">
        <v>267</v>
      </c>
      <c r="F2902" t="s">
        <v>88</v>
      </c>
    </row>
    <row r="2903" spans="2:6" x14ac:dyDescent="0.25">
      <c r="B2903" t="s">
        <v>87</v>
      </c>
      <c r="C2903" t="s">
        <v>214</v>
      </c>
      <c r="D2903" s="91">
        <v>42461</v>
      </c>
      <c r="E2903">
        <v>254</v>
      </c>
      <c r="F2903" t="s">
        <v>88</v>
      </c>
    </row>
    <row r="2904" spans="2:6" x14ac:dyDescent="0.25">
      <c r="B2904" t="s">
        <v>87</v>
      </c>
      <c r="C2904" t="s">
        <v>214</v>
      </c>
      <c r="D2904" s="91">
        <v>42462</v>
      </c>
      <c r="E2904">
        <v>284</v>
      </c>
      <c r="F2904" t="s">
        <v>88</v>
      </c>
    </row>
    <row r="2905" spans="2:6" x14ac:dyDescent="0.25">
      <c r="B2905" t="s">
        <v>87</v>
      </c>
      <c r="C2905" t="s">
        <v>214</v>
      </c>
      <c r="D2905" s="91">
        <v>42463</v>
      </c>
      <c r="E2905">
        <v>261</v>
      </c>
      <c r="F2905" t="s">
        <v>88</v>
      </c>
    </row>
    <row r="2906" spans="2:6" x14ac:dyDescent="0.25">
      <c r="B2906" t="s">
        <v>87</v>
      </c>
      <c r="C2906" t="s">
        <v>214</v>
      </c>
      <c r="D2906" s="91">
        <v>42464</v>
      </c>
      <c r="E2906">
        <v>250</v>
      </c>
      <c r="F2906" t="s">
        <v>88</v>
      </c>
    </row>
    <row r="2907" spans="2:6" x14ac:dyDescent="0.25">
      <c r="B2907" t="s">
        <v>87</v>
      </c>
      <c r="C2907" t="s">
        <v>214</v>
      </c>
      <c r="D2907" s="91">
        <v>42465</v>
      </c>
      <c r="E2907">
        <v>226</v>
      </c>
      <c r="F2907" t="s">
        <v>88</v>
      </c>
    </row>
    <row r="2908" spans="2:6" x14ac:dyDescent="0.25">
      <c r="B2908" t="s">
        <v>87</v>
      </c>
      <c r="C2908" t="s">
        <v>214</v>
      </c>
      <c r="D2908" s="91">
        <v>42466</v>
      </c>
      <c r="E2908">
        <v>205</v>
      </c>
      <c r="F2908" t="s">
        <v>88</v>
      </c>
    </row>
    <row r="2909" spans="2:6" x14ac:dyDescent="0.25">
      <c r="B2909" t="s">
        <v>87</v>
      </c>
      <c r="C2909" t="s">
        <v>214</v>
      </c>
      <c r="D2909" s="91">
        <v>42467</v>
      </c>
      <c r="E2909">
        <v>265</v>
      </c>
      <c r="F2909" t="s">
        <v>88</v>
      </c>
    </row>
    <row r="2910" spans="2:6" x14ac:dyDescent="0.25">
      <c r="B2910" t="s">
        <v>87</v>
      </c>
      <c r="C2910" t="s">
        <v>214</v>
      </c>
      <c r="D2910" s="91">
        <v>42468</v>
      </c>
      <c r="E2910">
        <v>383</v>
      </c>
      <c r="F2910" t="s">
        <v>88</v>
      </c>
    </row>
    <row r="2911" spans="2:6" x14ac:dyDescent="0.25">
      <c r="B2911" t="s">
        <v>87</v>
      </c>
      <c r="C2911" t="s">
        <v>214</v>
      </c>
      <c r="D2911" s="91">
        <v>42469</v>
      </c>
      <c r="E2911">
        <v>331</v>
      </c>
      <c r="F2911" t="s">
        <v>88</v>
      </c>
    </row>
    <row r="2912" spans="2:6" x14ac:dyDescent="0.25">
      <c r="B2912" t="s">
        <v>87</v>
      </c>
      <c r="C2912" t="s">
        <v>214</v>
      </c>
      <c r="D2912" s="91">
        <v>42470</v>
      </c>
      <c r="E2912">
        <v>278</v>
      </c>
      <c r="F2912" t="s">
        <v>88</v>
      </c>
    </row>
    <row r="2913" spans="2:6" x14ac:dyDescent="0.25">
      <c r="B2913" t="s">
        <v>87</v>
      </c>
      <c r="C2913" t="s">
        <v>214</v>
      </c>
      <c r="D2913" s="91">
        <v>42471</v>
      </c>
      <c r="E2913">
        <v>232</v>
      </c>
      <c r="F2913" t="s">
        <v>88</v>
      </c>
    </row>
    <row r="2914" spans="2:6" x14ac:dyDescent="0.25">
      <c r="B2914" t="s">
        <v>87</v>
      </c>
      <c r="C2914" t="s">
        <v>214</v>
      </c>
      <c r="D2914" s="91">
        <v>42472</v>
      </c>
      <c r="E2914">
        <v>260</v>
      </c>
      <c r="F2914" t="s">
        <v>88</v>
      </c>
    </row>
    <row r="2915" spans="2:6" x14ac:dyDescent="0.25">
      <c r="B2915" t="s">
        <v>87</v>
      </c>
      <c r="C2915" t="s">
        <v>214</v>
      </c>
      <c r="D2915" s="91">
        <v>42473</v>
      </c>
      <c r="E2915">
        <v>270</v>
      </c>
      <c r="F2915" t="s">
        <v>88</v>
      </c>
    </row>
    <row r="2916" spans="2:6" x14ac:dyDescent="0.25">
      <c r="B2916" t="s">
        <v>87</v>
      </c>
      <c r="C2916" t="s">
        <v>214</v>
      </c>
      <c r="D2916" s="91">
        <v>42474</v>
      </c>
      <c r="E2916">
        <v>247</v>
      </c>
      <c r="F2916" t="s">
        <v>88</v>
      </c>
    </row>
    <row r="2917" spans="2:6" x14ac:dyDescent="0.25">
      <c r="B2917" t="s">
        <v>87</v>
      </c>
      <c r="C2917" t="s">
        <v>214</v>
      </c>
      <c r="D2917" s="91">
        <v>42475</v>
      </c>
      <c r="E2917">
        <v>214</v>
      </c>
      <c r="F2917" t="s">
        <v>88</v>
      </c>
    </row>
    <row r="2918" spans="2:6" x14ac:dyDescent="0.25">
      <c r="B2918" t="s">
        <v>87</v>
      </c>
      <c r="C2918" t="s">
        <v>214</v>
      </c>
      <c r="D2918" s="91">
        <v>42476</v>
      </c>
      <c r="E2918">
        <v>189</v>
      </c>
      <c r="F2918" t="s">
        <v>88</v>
      </c>
    </row>
    <row r="2919" spans="2:6" x14ac:dyDescent="0.25">
      <c r="B2919" t="s">
        <v>87</v>
      </c>
      <c r="C2919" t="s">
        <v>214</v>
      </c>
      <c r="D2919" s="91">
        <v>42477</v>
      </c>
      <c r="E2919">
        <v>173</v>
      </c>
      <c r="F2919" t="s">
        <v>88</v>
      </c>
    </row>
    <row r="2920" spans="2:6" x14ac:dyDescent="0.25">
      <c r="B2920" t="s">
        <v>87</v>
      </c>
      <c r="C2920" t="s">
        <v>214</v>
      </c>
      <c r="D2920" s="91">
        <v>42478</v>
      </c>
      <c r="E2920">
        <v>161</v>
      </c>
      <c r="F2920" t="s">
        <v>88</v>
      </c>
    </row>
    <row r="2921" spans="2:6" x14ac:dyDescent="0.25">
      <c r="B2921" t="s">
        <v>87</v>
      </c>
      <c r="C2921" t="s">
        <v>214</v>
      </c>
      <c r="D2921" s="91">
        <v>42479</v>
      </c>
      <c r="E2921">
        <v>150</v>
      </c>
      <c r="F2921" t="s">
        <v>88</v>
      </c>
    </row>
    <row r="2922" spans="2:6" x14ac:dyDescent="0.25">
      <c r="B2922" t="s">
        <v>87</v>
      </c>
      <c r="C2922" t="s">
        <v>214</v>
      </c>
      <c r="D2922" s="91">
        <v>42480</v>
      </c>
      <c r="E2922">
        <v>144</v>
      </c>
      <c r="F2922" t="s">
        <v>88</v>
      </c>
    </row>
    <row r="2923" spans="2:6" x14ac:dyDescent="0.25">
      <c r="B2923" t="s">
        <v>87</v>
      </c>
      <c r="C2923" t="s">
        <v>214</v>
      </c>
      <c r="D2923" s="91">
        <v>42481</v>
      </c>
      <c r="E2923">
        <v>141</v>
      </c>
      <c r="F2923" t="s">
        <v>88</v>
      </c>
    </row>
    <row r="2924" spans="2:6" x14ac:dyDescent="0.25">
      <c r="B2924" t="s">
        <v>87</v>
      </c>
      <c r="C2924" t="s">
        <v>214</v>
      </c>
      <c r="D2924" s="91">
        <v>42482</v>
      </c>
      <c r="E2924">
        <v>140</v>
      </c>
      <c r="F2924" t="s">
        <v>88</v>
      </c>
    </row>
    <row r="2925" spans="2:6" x14ac:dyDescent="0.25">
      <c r="B2925" t="s">
        <v>87</v>
      </c>
      <c r="C2925" t="s">
        <v>214</v>
      </c>
      <c r="D2925" s="91">
        <v>42483</v>
      </c>
      <c r="E2925">
        <v>139</v>
      </c>
      <c r="F2925" t="s">
        <v>88</v>
      </c>
    </row>
    <row r="2926" spans="2:6" x14ac:dyDescent="0.25">
      <c r="B2926" t="s">
        <v>87</v>
      </c>
      <c r="C2926" t="s">
        <v>214</v>
      </c>
      <c r="D2926" s="91">
        <v>42484</v>
      </c>
      <c r="E2926">
        <v>122</v>
      </c>
      <c r="F2926" t="s">
        <v>88</v>
      </c>
    </row>
    <row r="2927" spans="2:6" x14ac:dyDescent="0.25">
      <c r="B2927" t="s">
        <v>87</v>
      </c>
      <c r="C2927" t="s">
        <v>214</v>
      </c>
      <c r="D2927" s="91">
        <v>42485</v>
      </c>
      <c r="E2927">
        <v>81.099999999999994</v>
      </c>
      <c r="F2927" t="s">
        <v>88</v>
      </c>
    </row>
    <row r="2928" spans="2:6" x14ac:dyDescent="0.25">
      <c r="B2928" t="s">
        <v>87</v>
      </c>
      <c r="C2928" t="s">
        <v>214</v>
      </c>
      <c r="D2928" s="91">
        <v>42486</v>
      </c>
      <c r="E2928">
        <v>107</v>
      </c>
      <c r="F2928" t="s">
        <v>88</v>
      </c>
    </row>
    <row r="2929" spans="2:6" x14ac:dyDescent="0.25">
      <c r="B2929" t="s">
        <v>87</v>
      </c>
      <c r="C2929" t="s">
        <v>214</v>
      </c>
      <c r="D2929" s="91">
        <v>42487</v>
      </c>
      <c r="E2929">
        <v>195</v>
      </c>
      <c r="F2929" t="s">
        <v>88</v>
      </c>
    </row>
    <row r="2930" spans="2:6" x14ac:dyDescent="0.25">
      <c r="B2930" t="s">
        <v>87</v>
      </c>
      <c r="C2930" t="s">
        <v>214</v>
      </c>
      <c r="D2930" s="91">
        <v>42488</v>
      </c>
      <c r="E2930">
        <v>121</v>
      </c>
      <c r="F2930" t="s">
        <v>88</v>
      </c>
    </row>
    <row r="2931" spans="2:6" x14ac:dyDescent="0.25">
      <c r="B2931" t="s">
        <v>87</v>
      </c>
      <c r="C2931" t="s">
        <v>214</v>
      </c>
      <c r="D2931" s="91">
        <v>42489</v>
      </c>
      <c r="E2931">
        <v>84.6</v>
      </c>
      <c r="F2931" t="s">
        <v>88</v>
      </c>
    </row>
    <row r="2932" spans="2:6" x14ac:dyDescent="0.25">
      <c r="B2932" t="s">
        <v>87</v>
      </c>
      <c r="C2932" t="s">
        <v>214</v>
      </c>
      <c r="D2932" s="91">
        <v>42490</v>
      </c>
      <c r="E2932">
        <v>81.900000000000006</v>
      </c>
      <c r="F2932" t="s">
        <v>88</v>
      </c>
    </row>
    <row r="2933" spans="2:6" x14ac:dyDescent="0.25">
      <c r="B2933" t="s">
        <v>87</v>
      </c>
      <c r="C2933" t="s">
        <v>214</v>
      </c>
      <c r="D2933" s="91">
        <v>42491</v>
      </c>
      <c r="E2933">
        <v>113</v>
      </c>
      <c r="F2933" t="s">
        <v>88</v>
      </c>
    </row>
    <row r="2934" spans="2:6" x14ac:dyDescent="0.25">
      <c r="B2934" t="s">
        <v>87</v>
      </c>
      <c r="C2934" t="s">
        <v>214</v>
      </c>
      <c r="D2934" s="91">
        <v>42492</v>
      </c>
      <c r="E2934">
        <v>130</v>
      </c>
      <c r="F2934" t="s">
        <v>88</v>
      </c>
    </row>
    <row r="2935" spans="2:6" x14ac:dyDescent="0.25">
      <c r="B2935" t="s">
        <v>87</v>
      </c>
      <c r="C2935" t="s">
        <v>214</v>
      </c>
      <c r="D2935" s="91">
        <v>42493</v>
      </c>
      <c r="E2935">
        <v>152</v>
      </c>
      <c r="F2935" t="s">
        <v>88</v>
      </c>
    </row>
    <row r="2936" spans="2:6" x14ac:dyDescent="0.25">
      <c r="B2936" t="s">
        <v>87</v>
      </c>
      <c r="C2936" t="s">
        <v>214</v>
      </c>
      <c r="D2936" s="91">
        <v>42494</v>
      </c>
      <c r="E2936">
        <v>126</v>
      </c>
      <c r="F2936" t="s">
        <v>88</v>
      </c>
    </row>
    <row r="2937" spans="2:6" x14ac:dyDescent="0.25">
      <c r="B2937" t="s">
        <v>87</v>
      </c>
      <c r="C2937" t="s">
        <v>214</v>
      </c>
      <c r="D2937" s="91">
        <v>42495</v>
      </c>
      <c r="E2937">
        <v>106</v>
      </c>
      <c r="F2937" t="s">
        <v>88</v>
      </c>
    </row>
    <row r="2938" spans="2:6" x14ac:dyDescent="0.25">
      <c r="B2938" t="s">
        <v>87</v>
      </c>
      <c r="C2938" t="s">
        <v>214</v>
      </c>
      <c r="D2938" s="91">
        <v>42496</v>
      </c>
      <c r="E2938">
        <v>151</v>
      </c>
      <c r="F2938" t="s">
        <v>88</v>
      </c>
    </row>
    <row r="2939" spans="2:6" x14ac:dyDescent="0.25">
      <c r="B2939" t="s">
        <v>87</v>
      </c>
      <c r="C2939" t="s">
        <v>214</v>
      </c>
      <c r="D2939" s="91">
        <v>42497</v>
      </c>
      <c r="E2939">
        <v>118</v>
      </c>
      <c r="F2939" t="s">
        <v>88</v>
      </c>
    </row>
    <row r="2940" spans="2:6" x14ac:dyDescent="0.25">
      <c r="B2940" t="s">
        <v>87</v>
      </c>
      <c r="C2940" t="s">
        <v>214</v>
      </c>
      <c r="D2940" s="91">
        <v>42498</v>
      </c>
      <c r="E2940">
        <v>149</v>
      </c>
      <c r="F2940" t="s">
        <v>88</v>
      </c>
    </row>
    <row r="2941" spans="2:6" x14ac:dyDescent="0.25">
      <c r="B2941" t="s">
        <v>87</v>
      </c>
      <c r="C2941" t="s">
        <v>214</v>
      </c>
      <c r="D2941" s="91">
        <v>42499</v>
      </c>
      <c r="E2941">
        <v>133</v>
      </c>
      <c r="F2941" t="s">
        <v>88</v>
      </c>
    </row>
    <row r="2942" spans="2:6" x14ac:dyDescent="0.25">
      <c r="B2942" t="s">
        <v>87</v>
      </c>
      <c r="C2942" t="s">
        <v>214</v>
      </c>
      <c r="D2942" s="91">
        <v>42500</v>
      </c>
      <c r="E2942">
        <v>106</v>
      </c>
      <c r="F2942" t="s">
        <v>88</v>
      </c>
    </row>
    <row r="2943" spans="2:6" x14ac:dyDescent="0.25">
      <c r="B2943" t="s">
        <v>87</v>
      </c>
      <c r="C2943" t="s">
        <v>214</v>
      </c>
      <c r="D2943" s="91">
        <v>42501</v>
      </c>
      <c r="E2943">
        <v>107</v>
      </c>
      <c r="F2943" t="s">
        <v>88</v>
      </c>
    </row>
    <row r="2944" spans="2:6" x14ac:dyDescent="0.25">
      <c r="B2944" t="s">
        <v>87</v>
      </c>
      <c r="C2944" t="s">
        <v>214</v>
      </c>
      <c r="D2944" s="91">
        <v>42502</v>
      </c>
      <c r="E2944">
        <v>104</v>
      </c>
      <c r="F2944" t="s">
        <v>88</v>
      </c>
    </row>
    <row r="2945" spans="2:6" x14ac:dyDescent="0.25">
      <c r="B2945" t="s">
        <v>87</v>
      </c>
      <c r="C2945" t="s">
        <v>214</v>
      </c>
      <c r="D2945" s="91">
        <v>42503</v>
      </c>
      <c r="E2945">
        <v>74.400000000000006</v>
      </c>
      <c r="F2945" t="s">
        <v>88</v>
      </c>
    </row>
    <row r="2946" spans="2:6" x14ac:dyDescent="0.25">
      <c r="B2946" t="s">
        <v>87</v>
      </c>
      <c r="C2946" t="s">
        <v>214</v>
      </c>
      <c r="D2946" s="91">
        <v>42504</v>
      </c>
      <c r="E2946">
        <v>76.3</v>
      </c>
      <c r="F2946" t="s">
        <v>88</v>
      </c>
    </row>
    <row r="2947" spans="2:6" x14ac:dyDescent="0.25">
      <c r="B2947" t="s">
        <v>87</v>
      </c>
      <c r="C2947" t="s">
        <v>214</v>
      </c>
      <c r="D2947" s="91">
        <v>42505</v>
      </c>
      <c r="E2947">
        <v>93.9</v>
      </c>
      <c r="F2947" t="s">
        <v>88</v>
      </c>
    </row>
    <row r="2948" spans="2:6" x14ac:dyDescent="0.25">
      <c r="B2948" t="s">
        <v>87</v>
      </c>
      <c r="C2948" t="s">
        <v>214</v>
      </c>
      <c r="D2948" s="91">
        <v>42506</v>
      </c>
      <c r="E2948">
        <v>101</v>
      </c>
      <c r="F2948" t="s">
        <v>88</v>
      </c>
    </row>
    <row r="2949" spans="2:6" x14ac:dyDescent="0.25">
      <c r="B2949" t="s">
        <v>87</v>
      </c>
      <c r="C2949" t="s">
        <v>214</v>
      </c>
      <c r="D2949" s="91">
        <v>42507</v>
      </c>
      <c r="E2949">
        <v>84.1</v>
      </c>
      <c r="F2949" t="s">
        <v>88</v>
      </c>
    </row>
    <row r="2950" spans="2:6" x14ac:dyDescent="0.25">
      <c r="B2950" t="s">
        <v>87</v>
      </c>
      <c r="C2950" t="s">
        <v>214</v>
      </c>
      <c r="D2950" s="91">
        <v>42508</v>
      </c>
      <c r="E2950">
        <v>49.3</v>
      </c>
      <c r="F2950" t="s">
        <v>88</v>
      </c>
    </row>
    <row r="2951" spans="2:6" x14ac:dyDescent="0.25">
      <c r="B2951" t="s">
        <v>87</v>
      </c>
      <c r="C2951" t="s">
        <v>214</v>
      </c>
      <c r="D2951" s="91">
        <v>42509</v>
      </c>
      <c r="E2951">
        <v>52.6</v>
      </c>
      <c r="F2951" t="s">
        <v>88</v>
      </c>
    </row>
    <row r="2952" spans="2:6" x14ac:dyDescent="0.25">
      <c r="B2952" t="s">
        <v>87</v>
      </c>
      <c r="C2952" t="s">
        <v>214</v>
      </c>
      <c r="D2952" s="91">
        <v>42510</v>
      </c>
      <c r="E2952">
        <v>70.8</v>
      </c>
      <c r="F2952" t="s">
        <v>88</v>
      </c>
    </row>
    <row r="2953" spans="2:6" x14ac:dyDescent="0.25">
      <c r="B2953" t="s">
        <v>87</v>
      </c>
      <c r="C2953" t="s">
        <v>214</v>
      </c>
      <c r="D2953" s="91">
        <v>42511</v>
      </c>
      <c r="E2953">
        <v>70.8</v>
      </c>
      <c r="F2953" t="s">
        <v>88</v>
      </c>
    </row>
    <row r="2954" spans="2:6" x14ac:dyDescent="0.25">
      <c r="B2954" t="s">
        <v>87</v>
      </c>
      <c r="C2954" t="s">
        <v>214</v>
      </c>
      <c r="D2954" s="91">
        <v>42512</v>
      </c>
      <c r="E2954">
        <v>55.2</v>
      </c>
      <c r="F2954" t="s">
        <v>88</v>
      </c>
    </row>
    <row r="2955" spans="2:6" x14ac:dyDescent="0.25">
      <c r="B2955" t="s">
        <v>87</v>
      </c>
      <c r="C2955" t="s">
        <v>214</v>
      </c>
      <c r="D2955" s="91">
        <v>42513</v>
      </c>
      <c r="E2955">
        <v>68.7</v>
      </c>
      <c r="F2955" t="s">
        <v>88</v>
      </c>
    </row>
    <row r="2956" spans="2:6" x14ac:dyDescent="0.25">
      <c r="B2956" t="s">
        <v>87</v>
      </c>
      <c r="C2956" t="s">
        <v>214</v>
      </c>
      <c r="D2956" s="91">
        <v>42514</v>
      </c>
      <c r="E2956">
        <v>72.2</v>
      </c>
      <c r="F2956" t="s">
        <v>88</v>
      </c>
    </row>
    <row r="2957" spans="2:6" x14ac:dyDescent="0.25">
      <c r="B2957" t="s">
        <v>87</v>
      </c>
      <c r="C2957" t="s">
        <v>214</v>
      </c>
      <c r="D2957" s="91">
        <v>42515</v>
      </c>
      <c r="E2957">
        <v>96.8</v>
      </c>
      <c r="F2957" t="s">
        <v>88</v>
      </c>
    </row>
    <row r="2958" spans="2:6" x14ac:dyDescent="0.25">
      <c r="B2958" t="s">
        <v>87</v>
      </c>
      <c r="C2958" t="s">
        <v>214</v>
      </c>
      <c r="D2958" s="91">
        <v>42516</v>
      </c>
      <c r="E2958">
        <v>68.7</v>
      </c>
      <c r="F2958" t="s">
        <v>88</v>
      </c>
    </row>
    <row r="2959" spans="2:6" x14ac:dyDescent="0.25">
      <c r="B2959" t="s">
        <v>87</v>
      </c>
      <c r="C2959" t="s">
        <v>214</v>
      </c>
      <c r="D2959" s="91">
        <v>42517</v>
      </c>
      <c r="E2959">
        <v>65.2</v>
      </c>
      <c r="F2959" t="s">
        <v>88</v>
      </c>
    </row>
    <row r="2960" spans="2:6" x14ac:dyDescent="0.25">
      <c r="B2960" t="s">
        <v>87</v>
      </c>
      <c r="C2960" t="s">
        <v>214</v>
      </c>
      <c r="D2960" s="91">
        <v>42518</v>
      </c>
      <c r="E2960">
        <v>38.799999999999997</v>
      </c>
      <c r="F2960" t="s">
        <v>88</v>
      </c>
    </row>
    <row r="2961" spans="2:6" x14ac:dyDescent="0.25">
      <c r="B2961" t="s">
        <v>87</v>
      </c>
      <c r="C2961" t="s">
        <v>214</v>
      </c>
      <c r="D2961" s="91">
        <v>42519</v>
      </c>
      <c r="E2961">
        <v>45.3</v>
      </c>
      <c r="F2961" t="s">
        <v>88</v>
      </c>
    </row>
    <row r="2962" spans="2:6" x14ac:dyDescent="0.25">
      <c r="B2962" t="s">
        <v>87</v>
      </c>
      <c r="C2962" t="s">
        <v>214</v>
      </c>
      <c r="D2962" s="91">
        <v>42520</v>
      </c>
      <c r="E2962">
        <v>53.1</v>
      </c>
      <c r="F2962" t="s">
        <v>88</v>
      </c>
    </row>
    <row r="2963" spans="2:6" x14ac:dyDescent="0.25">
      <c r="B2963" t="s">
        <v>87</v>
      </c>
      <c r="C2963" t="s">
        <v>214</v>
      </c>
      <c r="D2963" s="91">
        <v>42521</v>
      </c>
      <c r="E2963">
        <v>84.7</v>
      </c>
      <c r="F2963" t="s">
        <v>88</v>
      </c>
    </row>
    <row r="2964" spans="2:6" x14ac:dyDescent="0.25">
      <c r="B2964" t="s">
        <v>87</v>
      </c>
      <c r="C2964" t="s">
        <v>214</v>
      </c>
      <c r="D2964" s="91">
        <v>42522</v>
      </c>
      <c r="E2964">
        <v>37.700000000000003</v>
      </c>
      <c r="F2964" t="s">
        <v>88</v>
      </c>
    </row>
    <row r="2965" spans="2:6" x14ac:dyDescent="0.25">
      <c r="B2965" t="s">
        <v>87</v>
      </c>
      <c r="C2965" t="s">
        <v>214</v>
      </c>
      <c r="D2965" s="91">
        <v>42523</v>
      </c>
      <c r="E2965">
        <v>30.1</v>
      </c>
      <c r="F2965" t="s">
        <v>88</v>
      </c>
    </row>
    <row r="2966" spans="2:6" x14ac:dyDescent="0.25">
      <c r="B2966" t="s">
        <v>87</v>
      </c>
      <c r="C2966" t="s">
        <v>214</v>
      </c>
      <c r="D2966" s="91">
        <v>42524</v>
      </c>
      <c r="E2966">
        <v>28.1</v>
      </c>
      <c r="F2966" t="s">
        <v>88</v>
      </c>
    </row>
    <row r="2967" spans="2:6" x14ac:dyDescent="0.25">
      <c r="B2967" t="s">
        <v>87</v>
      </c>
      <c r="C2967" t="s">
        <v>214</v>
      </c>
      <c r="D2967" s="91">
        <v>42525</v>
      </c>
      <c r="E2967">
        <v>30.1</v>
      </c>
      <c r="F2967" t="s">
        <v>88</v>
      </c>
    </row>
    <row r="2968" spans="2:6" x14ac:dyDescent="0.25">
      <c r="B2968" t="s">
        <v>87</v>
      </c>
      <c r="C2968" t="s">
        <v>214</v>
      </c>
      <c r="D2968" s="91">
        <v>42526</v>
      </c>
      <c r="E2968">
        <v>45</v>
      </c>
      <c r="F2968" t="s">
        <v>88</v>
      </c>
    </row>
    <row r="2969" spans="2:6" x14ac:dyDescent="0.25">
      <c r="B2969" t="s">
        <v>87</v>
      </c>
      <c r="C2969" t="s">
        <v>214</v>
      </c>
      <c r="D2969" s="91">
        <v>42527</v>
      </c>
      <c r="E2969">
        <v>131</v>
      </c>
      <c r="F2969" t="s">
        <v>88</v>
      </c>
    </row>
    <row r="2970" spans="2:6" x14ac:dyDescent="0.25">
      <c r="B2970" t="s">
        <v>87</v>
      </c>
      <c r="C2970" t="s">
        <v>214</v>
      </c>
      <c r="D2970" s="91">
        <v>42528</v>
      </c>
      <c r="E2970">
        <v>69.7</v>
      </c>
      <c r="F2970" t="s">
        <v>88</v>
      </c>
    </row>
    <row r="2971" spans="2:6" x14ac:dyDescent="0.25">
      <c r="B2971" t="s">
        <v>87</v>
      </c>
      <c r="C2971" t="s">
        <v>214</v>
      </c>
      <c r="D2971" s="91">
        <v>42529</v>
      </c>
      <c r="E2971">
        <v>71.900000000000006</v>
      </c>
      <c r="F2971" t="s">
        <v>88</v>
      </c>
    </row>
    <row r="2972" spans="2:6" x14ac:dyDescent="0.25">
      <c r="B2972" t="s">
        <v>87</v>
      </c>
      <c r="C2972" t="s">
        <v>214</v>
      </c>
      <c r="D2972" s="91">
        <v>42530</v>
      </c>
      <c r="E2972">
        <v>65.8</v>
      </c>
      <c r="F2972" t="s">
        <v>88</v>
      </c>
    </row>
    <row r="2973" spans="2:6" x14ac:dyDescent="0.25">
      <c r="B2973" t="s">
        <v>87</v>
      </c>
      <c r="C2973" t="s">
        <v>214</v>
      </c>
      <c r="D2973" s="91">
        <v>42531</v>
      </c>
      <c r="E2973">
        <v>25.3</v>
      </c>
      <c r="F2973" t="s">
        <v>88</v>
      </c>
    </row>
    <row r="2974" spans="2:6" x14ac:dyDescent="0.25">
      <c r="B2974" t="s">
        <v>87</v>
      </c>
      <c r="C2974" t="s">
        <v>214</v>
      </c>
      <c r="D2974" s="91">
        <v>42532</v>
      </c>
      <c r="E2974">
        <v>31.9</v>
      </c>
      <c r="F2974" t="s">
        <v>88</v>
      </c>
    </row>
    <row r="2975" spans="2:6" x14ac:dyDescent="0.25">
      <c r="B2975" t="s">
        <v>87</v>
      </c>
      <c r="C2975" t="s">
        <v>214</v>
      </c>
      <c r="D2975" s="91">
        <v>42533</v>
      </c>
      <c r="E2975">
        <v>38.9</v>
      </c>
      <c r="F2975" t="s">
        <v>88</v>
      </c>
    </row>
    <row r="2976" spans="2:6" x14ac:dyDescent="0.25">
      <c r="B2976" t="s">
        <v>87</v>
      </c>
      <c r="C2976" t="s">
        <v>214</v>
      </c>
      <c r="D2976" s="91">
        <v>42534</v>
      </c>
      <c r="E2976">
        <v>58.8</v>
      </c>
      <c r="F2976" t="s">
        <v>88</v>
      </c>
    </row>
    <row r="2977" spans="2:6" x14ac:dyDescent="0.25">
      <c r="B2977" t="s">
        <v>87</v>
      </c>
      <c r="C2977" t="s">
        <v>214</v>
      </c>
      <c r="D2977" s="91">
        <v>42535</v>
      </c>
      <c r="E2977">
        <v>22.1</v>
      </c>
      <c r="F2977" t="s">
        <v>88</v>
      </c>
    </row>
    <row r="2978" spans="2:6" x14ac:dyDescent="0.25">
      <c r="B2978" t="s">
        <v>87</v>
      </c>
      <c r="C2978" t="s">
        <v>214</v>
      </c>
      <c r="D2978" s="91">
        <v>42536</v>
      </c>
      <c r="E2978">
        <v>21.4</v>
      </c>
      <c r="F2978" t="s">
        <v>88</v>
      </c>
    </row>
    <row r="2979" spans="2:6" x14ac:dyDescent="0.25">
      <c r="B2979" t="s">
        <v>87</v>
      </c>
      <c r="C2979" t="s">
        <v>214</v>
      </c>
      <c r="D2979" s="91">
        <v>42537</v>
      </c>
      <c r="E2979">
        <v>19.5</v>
      </c>
      <c r="F2979" t="s">
        <v>88</v>
      </c>
    </row>
    <row r="2980" spans="2:6" x14ac:dyDescent="0.25">
      <c r="B2980" t="s">
        <v>87</v>
      </c>
      <c r="C2980" t="s">
        <v>214</v>
      </c>
      <c r="D2980" s="91">
        <v>42538</v>
      </c>
      <c r="E2980">
        <v>18</v>
      </c>
      <c r="F2980" t="s">
        <v>88</v>
      </c>
    </row>
    <row r="2981" spans="2:6" x14ac:dyDescent="0.25">
      <c r="B2981" t="s">
        <v>87</v>
      </c>
      <c r="C2981" t="s">
        <v>214</v>
      </c>
      <c r="D2981" s="91">
        <v>42539</v>
      </c>
      <c r="E2981">
        <v>16.8</v>
      </c>
      <c r="F2981" t="s">
        <v>88</v>
      </c>
    </row>
    <row r="2982" spans="2:6" x14ac:dyDescent="0.25">
      <c r="B2982" t="s">
        <v>87</v>
      </c>
      <c r="C2982" t="s">
        <v>214</v>
      </c>
      <c r="D2982" s="91">
        <v>42540</v>
      </c>
      <c r="E2982">
        <v>16.7</v>
      </c>
      <c r="F2982" t="s">
        <v>88</v>
      </c>
    </row>
    <row r="2983" spans="2:6" x14ac:dyDescent="0.25">
      <c r="B2983" t="s">
        <v>87</v>
      </c>
      <c r="C2983" t="s">
        <v>214</v>
      </c>
      <c r="D2983" s="91">
        <v>42541</v>
      </c>
      <c r="E2983">
        <v>15.5</v>
      </c>
      <c r="F2983" t="s">
        <v>88</v>
      </c>
    </row>
    <row r="2984" spans="2:6" x14ac:dyDescent="0.25">
      <c r="B2984" t="s">
        <v>87</v>
      </c>
      <c r="C2984" t="s">
        <v>214</v>
      </c>
      <c r="D2984" s="91">
        <v>42542</v>
      </c>
      <c r="E2984">
        <v>15.5</v>
      </c>
      <c r="F2984" t="s">
        <v>88</v>
      </c>
    </row>
    <row r="2985" spans="2:6" x14ac:dyDescent="0.25">
      <c r="B2985" t="s">
        <v>87</v>
      </c>
      <c r="C2985" t="s">
        <v>214</v>
      </c>
      <c r="D2985" s="91">
        <v>42543</v>
      </c>
      <c r="E2985">
        <v>14.6</v>
      </c>
      <c r="F2985" t="s">
        <v>88</v>
      </c>
    </row>
    <row r="2986" spans="2:6" x14ac:dyDescent="0.25">
      <c r="B2986" t="s">
        <v>87</v>
      </c>
      <c r="C2986" t="s">
        <v>214</v>
      </c>
      <c r="D2986" s="91">
        <v>42544</v>
      </c>
      <c r="E2986">
        <v>14</v>
      </c>
      <c r="F2986" t="s">
        <v>88</v>
      </c>
    </row>
    <row r="2987" spans="2:6" x14ac:dyDescent="0.25">
      <c r="B2987" t="s">
        <v>87</v>
      </c>
      <c r="C2987" t="s">
        <v>214</v>
      </c>
      <c r="D2987" s="91">
        <v>42545</v>
      </c>
      <c r="E2987">
        <v>13.1</v>
      </c>
      <c r="F2987" t="s">
        <v>88</v>
      </c>
    </row>
    <row r="2988" spans="2:6" x14ac:dyDescent="0.25">
      <c r="B2988" t="s">
        <v>87</v>
      </c>
      <c r="C2988" t="s">
        <v>214</v>
      </c>
      <c r="D2988" s="91">
        <v>42546</v>
      </c>
      <c r="E2988">
        <v>19.5</v>
      </c>
      <c r="F2988" t="s">
        <v>88</v>
      </c>
    </row>
    <row r="2989" spans="2:6" x14ac:dyDescent="0.25">
      <c r="B2989" t="s">
        <v>87</v>
      </c>
      <c r="C2989" t="s">
        <v>214</v>
      </c>
      <c r="D2989" s="91">
        <v>42547</v>
      </c>
      <c r="E2989">
        <v>11.2</v>
      </c>
      <c r="F2989" t="s">
        <v>88</v>
      </c>
    </row>
    <row r="2990" spans="2:6" x14ac:dyDescent="0.25">
      <c r="B2990" t="s">
        <v>87</v>
      </c>
      <c r="C2990" t="s">
        <v>214</v>
      </c>
      <c r="D2990" s="91">
        <v>42548</v>
      </c>
      <c r="E2990">
        <v>11.1</v>
      </c>
      <c r="F2990" t="s">
        <v>88</v>
      </c>
    </row>
    <row r="2991" spans="2:6" x14ac:dyDescent="0.25">
      <c r="B2991" t="s">
        <v>87</v>
      </c>
      <c r="C2991" t="s">
        <v>214</v>
      </c>
      <c r="D2991" s="91">
        <v>42549</v>
      </c>
      <c r="E2991">
        <v>12.4</v>
      </c>
      <c r="F2991" t="s">
        <v>88</v>
      </c>
    </row>
    <row r="2992" spans="2:6" x14ac:dyDescent="0.25">
      <c r="B2992" t="s">
        <v>87</v>
      </c>
      <c r="C2992" t="s">
        <v>214</v>
      </c>
      <c r="D2992" s="91">
        <v>42550</v>
      </c>
      <c r="E2992">
        <v>18</v>
      </c>
      <c r="F2992" t="s">
        <v>88</v>
      </c>
    </row>
    <row r="2993" spans="2:6" x14ac:dyDescent="0.25">
      <c r="B2993" t="s">
        <v>87</v>
      </c>
      <c r="C2993" t="s">
        <v>214</v>
      </c>
      <c r="D2993" s="91">
        <v>42551</v>
      </c>
      <c r="E2993">
        <v>14.3</v>
      </c>
      <c r="F2993" t="s">
        <v>88</v>
      </c>
    </row>
    <row r="2994" spans="2:6" x14ac:dyDescent="0.25">
      <c r="B2994" t="s">
        <v>87</v>
      </c>
      <c r="C2994" t="s">
        <v>214</v>
      </c>
      <c r="D2994" s="91">
        <v>42552</v>
      </c>
      <c r="E2994">
        <v>12.9</v>
      </c>
      <c r="F2994" t="s">
        <v>88</v>
      </c>
    </row>
    <row r="2995" spans="2:6" x14ac:dyDescent="0.25">
      <c r="B2995" t="s">
        <v>87</v>
      </c>
      <c r="C2995" t="s">
        <v>214</v>
      </c>
      <c r="D2995" s="91">
        <v>42553</v>
      </c>
      <c r="E2995">
        <v>11.5</v>
      </c>
      <c r="F2995" t="s">
        <v>88</v>
      </c>
    </row>
    <row r="2996" spans="2:6" x14ac:dyDescent="0.25">
      <c r="B2996" t="s">
        <v>87</v>
      </c>
      <c r="C2996" t="s">
        <v>214</v>
      </c>
      <c r="D2996" s="91">
        <v>42554</v>
      </c>
      <c r="E2996">
        <v>10.199999999999999</v>
      </c>
      <c r="F2996" t="s">
        <v>88</v>
      </c>
    </row>
    <row r="2997" spans="2:6" x14ac:dyDescent="0.25">
      <c r="B2997" t="s">
        <v>87</v>
      </c>
      <c r="C2997" t="s">
        <v>214</v>
      </c>
      <c r="D2997" s="91">
        <v>42555</v>
      </c>
      <c r="E2997">
        <v>9.51</v>
      </c>
      <c r="F2997" t="s">
        <v>88</v>
      </c>
    </row>
    <row r="2998" spans="2:6" x14ac:dyDescent="0.25">
      <c r="B2998" t="s">
        <v>87</v>
      </c>
      <c r="C2998" t="s">
        <v>214</v>
      </c>
      <c r="D2998" s="91">
        <v>42556</v>
      </c>
      <c r="E2998">
        <v>8.92</v>
      </c>
      <c r="F2998" t="s">
        <v>88</v>
      </c>
    </row>
    <row r="2999" spans="2:6" x14ac:dyDescent="0.25">
      <c r="B2999" t="s">
        <v>87</v>
      </c>
      <c r="C2999" t="s">
        <v>214</v>
      </c>
      <c r="D2999" s="91">
        <v>42557</v>
      </c>
      <c r="E2999">
        <v>8.67</v>
      </c>
      <c r="F2999" t="s">
        <v>88</v>
      </c>
    </row>
    <row r="3000" spans="2:6" x14ac:dyDescent="0.25">
      <c r="B3000" t="s">
        <v>87</v>
      </c>
      <c r="C3000" t="s">
        <v>214</v>
      </c>
      <c r="D3000" s="91">
        <v>42558</v>
      </c>
      <c r="E3000">
        <v>8.23</v>
      </c>
      <c r="F3000" t="s">
        <v>88</v>
      </c>
    </row>
    <row r="3001" spans="2:6" x14ac:dyDescent="0.25">
      <c r="B3001" t="s">
        <v>87</v>
      </c>
      <c r="C3001" t="s">
        <v>214</v>
      </c>
      <c r="D3001" s="91">
        <v>42559</v>
      </c>
      <c r="E3001">
        <v>8.23</v>
      </c>
      <c r="F3001" t="s">
        <v>88</v>
      </c>
    </row>
    <row r="3002" spans="2:6" x14ac:dyDescent="0.25">
      <c r="B3002" t="s">
        <v>87</v>
      </c>
      <c r="C3002" t="s">
        <v>214</v>
      </c>
      <c r="D3002" s="91">
        <v>42560</v>
      </c>
      <c r="E3002">
        <v>10.9</v>
      </c>
      <c r="F3002" t="s">
        <v>88</v>
      </c>
    </row>
    <row r="3003" spans="2:6" x14ac:dyDescent="0.25">
      <c r="B3003" t="s">
        <v>87</v>
      </c>
      <c r="C3003" t="s">
        <v>214</v>
      </c>
      <c r="D3003" s="91">
        <v>42561</v>
      </c>
      <c r="E3003">
        <v>15.6</v>
      </c>
      <c r="F3003" t="s">
        <v>88</v>
      </c>
    </row>
    <row r="3004" spans="2:6" x14ac:dyDescent="0.25">
      <c r="B3004" t="s">
        <v>87</v>
      </c>
      <c r="C3004" t="s">
        <v>214</v>
      </c>
      <c r="D3004" s="91">
        <v>42562</v>
      </c>
      <c r="E3004">
        <v>14.6</v>
      </c>
      <c r="F3004" t="s">
        <v>88</v>
      </c>
    </row>
    <row r="3005" spans="2:6" x14ac:dyDescent="0.25">
      <c r="B3005" t="s">
        <v>87</v>
      </c>
      <c r="C3005" t="s">
        <v>214</v>
      </c>
      <c r="D3005" s="91">
        <v>42563</v>
      </c>
      <c r="E3005">
        <v>12.6</v>
      </c>
      <c r="F3005" t="s">
        <v>88</v>
      </c>
    </row>
    <row r="3006" spans="2:6" x14ac:dyDescent="0.25">
      <c r="B3006" t="s">
        <v>87</v>
      </c>
      <c r="C3006" t="s">
        <v>214</v>
      </c>
      <c r="D3006" s="91">
        <v>42564</v>
      </c>
      <c r="E3006">
        <v>10.9</v>
      </c>
      <c r="F3006" t="s">
        <v>88</v>
      </c>
    </row>
    <row r="3007" spans="2:6" x14ac:dyDescent="0.25">
      <c r="B3007" t="s">
        <v>87</v>
      </c>
      <c r="C3007" t="s">
        <v>214</v>
      </c>
      <c r="D3007" s="91">
        <v>42565</v>
      </c>
      <c r="E3007">
        <v>10.9</v>
      </c>
      <c r="F3007" t="s">
        <v>88</v>
      </c>
    </row>
    <row r="3008" spans="2:6" x14ac:dyDescent="0.25">
      <c r="B3008" t="s">
        <v>87</v>
      </c>
      <c r="C3008" t="s">
        <v>214</v>
      </c>
      <c r="D3008" s="91">
        <v>42566</v>
      </c>
      <c r="E3008">
        <v>11.9</v>
      </c>
      <c r="F3008" t="s">
        <v>88</v>
      </c>
    </row>
    <row r="3009" spans="2:6" x14ac:dyDescent="0.25">
      <c r="B3009" t="s">
        <v>87</v>
      </c>
      <c r="C3009" t="s">
        <v>214</v>
      </c>
      <c r="D3009" s="91">
        <v>42567</v>
      </c>
      <c r="E3009">
        <v>9.56</v>
      </c>
      <c r="F3009" t="s">
        <v>88</v>
      </c>
    </row>
    <row r="3010" spans="2:6" x14ac:dyDescent="0.25">
      <c r="B3010" t="s">
        <v>87</v>
      </c>
      <c r="C3010" t="s">
        <v>214</v>
      </c>
      <c r="D3010" s="91">
        <v>42568</v>
      </c>
      <c r="E3010">
        <v>8.8000000000000007</v>
      </c>
      <c r="F3010" t="s">
        <v>88</v>
      </c>
    </row>
    <row r="3011" spans="2:6" x14ac:dyDescent="0.25">
      <c r="B3011" t="s">
        <v>87</v>
      </c>
      <c r="C3011" t="s">
        <v>214</v>
      </c>
      <c r="D3011" s="91">
        <v>42569</v>
      </c>
      <c r="E3011">
        <v>15</v>
      </c>
      <c r="F3011" t="s">
        <v>88</v>
      </c>
    </row>
    <row r="3012" spans="2:6" x14ac:dyDescent="0.25">
      <c r="B3012" t="s">
        <v>87</v>
      </c>
      <c r="C3012" t="s">
        <v>214</v>
      </c>
      <c r="D3012" s="91">
        <v>42570</v>
      </c>
      <c r="E3012">
        <v>15</v>
      </c>
      <c r="F3012" t="s">
        <v>88</v>
      </c>
    </row>
    <row r="3013" spans="2:6" x14ac:dyDescent="0.25">
      <c r="B3013" t="s">
        <v>87</v>
      </c>
      <c r="C3013" t="s">
        <v>214</v>
      </c>
      <c r="D3013" s="91">
        <v>42571</v>
      </c>
      <c r="E3013">
        <v>11</v>
      </c>
      <c r="F3013" t="s">
        <v>88</v>
      </c>
    </row>
    <row r="3014" spans="2:6" x14ac:dyDescent="0.25">
      <c r="B3014" t="s">
        <v>87</v>
      </c>
      <c r="C3014" t="s">
        <v>214</v>
      </c>
      <c r="D3014" s="91">
        <v>42572</v>
      </c>
      <c r="E3014">
        <v>9.5500000000000007</v>
      </c>
      <c r="F3014" t="s">
        <v>88</v>
      </c>
    </row>
    <row r="3015" spans="2:6" x14ac:dyDescent="0.25">
      <c r="B3015" t="s">
        <v>87</v>
      </c>
      <c r="C3015" t="s">
        <v>214</v>
      </c>
      <c r="D3015" s="91">
        <v>42573</v>
      </c>
      <c r="E3015">
        <v>8.5299999999999994</v>
      </c>
      <c r="F3015" t="s">
        <v>88</v>
      </c>
    </row>
    <row r="3016" spans="2:6" x14ac:dyDescent="0.25">
      <c r="B3016" t="s">
        <v>87</v>
      </c>
      <c r="C3016" t="s">
        <v>214</v>
      </c>
      <c r="D3016" s="91">
        <v>42574</v>
      </c>
      <c r="E3016">
        <v>7.92</v>
      </c>
      <c r="F3016" t="s">
        <v>88</v>
      </c>
    </row>
    <row r="3017" spans="2:6" x14ac:dyDescent="0.25">
      <c r="B3017" t="s">
        <v>87</v>
      </c>
      <c r="C3017" t="s">
        <v>214</v>
      </c>
      <c r="D3017" s="91">
        <v>42575</v>
      </c>
      <c r="E3017">
        <v>7.64</v>
      </c>
      <c r="F3017" t="s">
        <v>88</v>
      </c>
    </row>
    <row r="3018" spans="2:6" x14ac:dyDescent="0.25">
      <c r="B3018" t="s">
        <v>87</v>
      </c>
      <c r="C3018" t="s">
        <v>214</v>
      </c>
      <c r="D3018" s="91">
        <v>42576</v>
      </c>
      <c r="E3018">
        <v>7.1</v>
      </c>
      <c r="F3018" t="s">
        <v>88</v>
      </c>
    </row>
    <row r="3019" spans="2:6" x14ac:dyDescent="0.25">
      <c r="B3019" t="s">
        <v>87</v>
      </c>
      <c r="C3019" t="s">
        <v>214</v>
      </c>
      <c r="D3019" s="91">
        <v>42577</v>
      </c>
      <c r="E3019">
        <v>7.36</v>
      </c>
      <c r="F3019" t="s">
        <v>88</v>
      </c>
    </row>
    <row r="3020" spans="2:6" x14ac:dyDescent="0.25">
      <c r="B3020" t="s">
        <v>87</v>
      </c>
      <c r="C3020" t="s">
        <v>214</v>
      </c>
      <c r="D3020" s="91">
        <v>42578</v>
      </c>
      <c r="E3020">
        <v>6.86</v>
      </c>
      <c r="F3020" t="s">
        <v>88</v>
      </c>
    </row>
    <row r="3021" spans="2:6" x14ac:dyDescent="0.25">
      <c r="B3021" t="s">
        <v>87</v>
      </c>
      <c r="C3021" t="s">
        <v>214</v>
      </c>
      <c r="D3021" s="91">
        <v>42579</v>
      </c>
      <c r="E3021">
        <v>6.4</v>
      </c>
      <c r="F3021" t="s">
        <v>88</v>
      </c>
    </row>
    <row r="3022" spans="2:6" x14ac:dyDescent="0.25">
      <c r="B3022" t="s">
        <v>87</v>
      </c>
      <c r="C3022" t="s">
        <v>214</v>
      </c>
      <c r="D3022" s="91">
        <v>42580</v>
      </c>
      <c r="E3022">
        <v>6.94</v>
      </c>
      <c r="F3022" t="s">
        <v>88</v>
      </c>
    </row>
    <row r="3023" spans="2:6" x14ac:dyDescent="0.25">
      <c r="B3023" t="s">
        <v>87</v>
      </c>
      <c r="C3023" t="s">
        <v>214</v>
      </c>
      <c r="D3023" s="91">
        <v>42581</v>
      </c>
      <c r="E3023">
        <v>7.32</v>
      </c>
      <c r="F3023" t="s">
        <v>88</v>
      </c>
    </row>
    <row r="3024" spans="2:6" x14ac:dyDescent="0.25">
      <c r="B3024" t="s">
        <v>87</v>
      </c>
      <c r="C3024" t="s">
        <v>214</v>
      </c>
      <c r="D3024" s="91">
        <v>42582</v>
      </c>
      <c r="E3024">
        <v>7.04</v>
      </c>
      <c r="F3024" t="s">
        <v>88</v>
      </c>
    </row>
    <row r="3025" spans="2:6" x14ac:dyDescent="0.25">
      <c r="B3025" t="s">
        <v>87</v>
      </c>
      <c r="C3025" t="s">
        <v>214</v>
      </c>
      <c r="D3025" s="91">
        <v>42583</v>
      </c>
      <c r="E3025">
        <v>8.09</v>
      </c>
      <c r="F3025" t="s">
        <v>88</v>
      </c>
    </row>
    <row r="3026" spans="2:6" x14ac:dyDescent="0.25">
      <c r="B3026" t="s">
        <v>87</v>
      </c>
      <c r="C3026" t="s">
        <v>214</v>
      </c>
      <c r="D3026" s="91">
        <v>42584</v>
      </c>
      <c r="E3026">
        <v>11.2</v>
      </c>
      <c r="F3026" t="s">
        <v>88</v>
      </c>
    </row>
    <row r="3027" spans="2:6" x14ac:dyDescent="0.25">
      <c r="B3027" t="s">
        <v>87</v>
      </c>
      <c r="C3027" t="s">
        <v>214</v>
      </c>
      <c r="D3027" s="91">
        <v>42585</v>
      </c>
      <c r="E3027">
        <v>10.7</v>
      </c>
      <c r="F3027" t="s">
        <v>88</v>
      </c>
    </row>
    <row r="3028" spans="2:6" x14ac:dyDescent="0.25">
      <c r="B3028" t="s">
        <v>87</v>
      </c>
      <c r="C3028" t="s">
        <v>214</v>
      </c>
      <c r="D3028" s="91">
        <v>42586</v>
      </c>
      <c r="E3028">
        <v>8.73</v>
      </c>
      <c r="F3028" t="s">
        <v>88</v>
      </c>
    </row>
    <row r="3029" spans="2:6" x14ac:dyDescent="0.25">
      <c r="B3029" t="s">
        <v>87</v>
      </c>
      <c r="C3029" t="s">
        <v>214</v>
      </c>
      <c r="D3029" s="91">
        <v>42587</v>
      </c>
      <c r="E3029">
        <v>7.64</v>
      </c>
      <c r="F3029" t="s">
        <v>88</v>
      </c>
    </row>
    <row r="3030" spans="2:6" x14ac:dyDescent="0.25">
      <c r="B3030" t="s">
        <v>87</v>
      </c>
      <c r="C3030" t="s">
        <v>214</v>
      </c>
      <c r="D3030" s="91">
        <v>42588</v>
      </c>
      <c r="E3030">
        <v>15.1</v>
      </c>
      <c r="F3030" t="s">
        <v>88</v>
      </c>
    </row>
    <row r="3031" spans="2:6" x14ac:dyDescent="0.25">
      <c r="B3031" t="s">
        <v>87</v>
      </c>
      <c r="C3031" t="s">
        <v>214</v>
      </c>
      <c r="D3031" s="91">
        <v>42589</v>
      </c>
      <c r="E3031">
        <v>6.95</v>
      </c>
      <c r="F3031" t="s">
        <v>88</v>
      </c>
    </row>
    <row r="3032" spans="2:6" x14ac:dyDescent="0.25">
      <c r="B3032" t="s">
        <v>87</v>
      </c>
      <c r="C3032" t="s">
        <v>214</v>
      </c>
      <c r="D3032" s="91">
        <v>42590</v>
      </c>
      <c r="E3032">
        <v>6.11</v>
      </c>
      <c r="F3032" t="s">
        <v>88</v>
      </c>
    </row>
    <row r="3033" spans="2:6" x14ac:dyDescent="0.25">
      <c r="B3033" t="s">
        <v>87</v>
      </c>
      <c r="C3033" t="s">
        <v>214</v>
      </c>
      <c r="D3033" s="91">
        <v>42591</v>
      </c>
      <c r="E3033">
        <v>5.28</v>
      </c>
      <c r="F3033" t="s">
        <v>88</v>
      </c>
    </row>
    <row r="3034" spans="2:6" x14ac:dyDescent="0.25">
      <c r="B3034" t="s">
        <v>87</v>
      </c>
      <c r="C3034" t="s">
        <v>214</v>
      </c>
      <c r="D3034" s="91">
        <v>42592</v>
      </c>
      <c r="E3034">
        <v>9.27</v>
      </c>
      <c r="F3034" t="s">
        <v>88</v>
      </c>
    </row>
    <row r="3035" spans="2:6" x14ac:dyDescent="0.25">
      <c r="B3035" t="s">
        <v>87</v>
      </c>
      <c r="C3035" t="s">
        <v>214</v>
      </c>
      <c r="D3035" s="91">
        <v>42593</v>
      </c>
      <c r="E3035">
        <v>10.1</v>
      </c>
      <c r="F3035" t="s">
        <v>88</v>
      </c>
    </row>
    <row r="3036" spans="2:6" x14ac:dyDescent="0.25">
      <c r="B3036" t="s">
        <v>87</v>
      </c>
      <c r="C3036" t="s">
        <v>214</v>
      </c>
      <c r="D3036" s="91">
        <v>42594</v>
      </c>
      <c r="E3036">
        <v>7.91</v>
      </c>
      <c r="F3036" t="s">
        <v>88</v>
      </c>
    </row>
    <row r="3037" spans="2:6" x14ac:dyDescent="0.25">
      <c r="B3037" t="s">
        <v>87</v>
      </c>
      <c r="C3037" t="s">
        <v>214</v>
      </c>
      <c r="D3037" s="91">
        <v>42595</v>
      </c>
      <c r="E3037">
        <v>7.92</v>
      </c>
      <c r="F3037" t="s">
        <v>88</v>
      </c>
    </row>
    <row r="3038" spans="2:6" x14ac:dyDescent="0.25">
      <c r="B3038" t="s">
        <v>87</v>
      </c>
      <c r="C3038" t="s">
        <v>214</v>
      </c>
      <c r="D3038" s="91">
        <v>42596</v>
      </c>
      <c r="E3038">
        <v>15.7</v>
      </c>
      <c r="F3038" t="s">
        <v>88</v>
      </c>
    </row>
    <row r="3039" spans="2:6" x14ac:dyDescent="0.25">
      <c r="B3039" t="s">
        <v>87</v>
      </c>
      <c r="C3039" t="s">
        <v>214</v>
      </c>
      <c r="D3039" s="91">
        <v>42597</v>
      </c>
      <c r="E3039">
        <v>11.3</v>
      </c>
      <c r="F3039" t="s">
        <v>88</v>
      </c>
    </row>
    <row r="3040" spans="2:6" x14ac:dyDescent="0.25">
      <c r="B3040" t="s">
        <v>87</v>
      </c>
      <c r="C3040" t="s">
        <v>214</v>
      </c>
      <c r="D3040" s="91">
        <v>42598</v>
      </c>
      <c r="E3040">
        <v>10.199999999999999</v>
      </c>
      <c r="F3040" t="s">
        <v>88</v>
      </c>
    </row>
    <row r="3041" spans="2:6" x14ac:dyDescent="0.25">
      <c r="B3041" t="s">
        <v>87</v>
      </c>
      <c r="C3041" t="s">
        <v>214</v>
      </c>
      <c r="D3041" s="91">
        <v>42599</v>
      </c>
      <c r="E3041">
        <v>9.8800000000000008</v>
      </c>
      <c r="F3041" t="s">
        <v>88</v>
      </c>
    </row>
    <row r="3042" spans="2:6" x14ac:dyDescent="0.25">
      <c r="B3042" t="s">
        <v>87</v>
      </c>
      <c r="C3042" t="s">
        <v>214</v>
      </c>
      <c r="D3042" s="91">
        <v>42600</v>
      </c>
      <c r="E3042">
        <v>8.23</v>
      </c>
      <c r="F3042" t="s">
        <v>88</v>
      </c>
    </row>
    <row r="3043" spans="2:6" x14ac:dyDescent="0.25">
      <c r="B3043" t="s">
        <v>87</v>
      </c>
      <c r="C3043" t="s">
        <v>214</v>
      </c>
      <c r="D3043" s="91">
        <v>42601</v>
      </c>
      <c r="E3043">
        <v>7.36</v>
      </c>
      <c r="F3043" t="s">
        <v>88</v>
      </c>
    </row>
    <row r="3044" spans="2:6" x14ac:dyDescent="0.25">
      <c r="B3044" t="s">
        <v>87</v>
      </c>
      <c r="C3044" t="s">
        <v>214</v>
      </c>
      <c r="D3044" s="91">
        <v>42602</v>
      </c>
      <c r="E3044">
        <v>6.83</v>
      </c>
      <c r="F3044" t="s">
        <v>88</v>
      </c>
    </row>
    <row r="3045" spans="2:6" x14ac:dyDescent="0.25">
      <c r="B3045" t="s">
        <v>87</v>
      </c>
      <c r="C3045" t="s">
        <v>214</v>
      </c>
      <c r="D3045" s="91">
        <v>42603</v>
      </c>
      <c r="E3045">
        <v>6.45</v>
      </c>
      <c r="F3045" t="s">
        <v>88</v>
      </c>
    </row>
    <row r="3046" spans="2:6" x14ac:dyDescent="0.25">
      <c r="B3046" t="s">
        <v>87</v>
      </c>
      <c r="C3046" t="s">
        <v>214</v>
      </c>
      <c r="D3046" s="91">
        <v>42604</v>
      </c>
      <c r="E3046">
        <v>11.3</v>
      </c>
      <c r="F3046" t="s">
        <v>88</v>
      </c>
    </row>
    <row r="3047" spans="2:6" x14ac:dyDescent="0.25">
      <c r="B3047" t="s">
        <v>87</v>
      </c>
      <c r="C3047" t="s">
        <v>214</v>
      </c>
      <c r="D3047" s="91">
        <v>42605</v>
      </c>
      <c r="E3047">
        <v>8.36</v>
      </c>
      <c r="F3047" t="s">
        <v>88</v>
      </c>
    </row>
    <row r="3048" spans="2:6" x14ac:dyDescent="0.25">
      <c r="B3048" t="s">
        <v>87</v>
      </c>
      <c r="C3048" t="s">
        <v>214</v>
      </c>
      <c r="D3048" s="91">
        <v>42606</v>
      </c>
      <c r="E3048">
        <v>7.4</v>
      </c>
      <c r="F3048" t="s">
        <v>88</v>
      </c>
    </row>
    <row r="3049" spans="2:6" x14ac:dyDescent="0.25">
      <c r="B3049" t="s">
        <v>87</v>
      </c>
      <c r="C3049" t="s">
        <v>214</v>
      </c>
      <c r="D3049" s="91">
        <v>42607</v>
      </c>
      <c r="E3049">
        <v>6.72</v>
      </c>
      <c r="F3049" t="s">
        <v>88</v>
      </c>
    </row>
    <row r="3050" spans="2:6" x14ac:dyDescent="0.25">
      <c r="B3050" t="s">
        <v>87</v>
      </c>
      <c r="C3050" t="s">
        <v>214</v>
      </c>
      <c r="D3050" s="91">
        <v>42608</v>
      </c>
      <c r="E3050">
        <v>6.4</v>
      </c>
      <c r="F3050" t="s">
        <v>88</v>
      </c>
    </row>
    <row r="3051" spans="2:6" x14ac:dyDescent="0.25">
      <c r="B3051" t="s">
        <v>87</v>
      </c>
      <c r="C3051" t="s">
        <v>214</v>
      </c>
      <c r="D3051" s="91">
        <v>42609</v>
      </c>
      <c r="E3051">
        <v>6.13</v>
      </c>
      <c r="F3051" t="s">
        <v>88</v>
      </c>
    </row>
    <row r="3052" spans="2:6" x14ac:dyDescent="0.25">
      <c r="B3052" t="s">
        <v>87</v>
      </c>
      <c r="C3052" t="s">
        <v>214</v>
      </c>
      <c r="D3052" s="91">
        <v>42610</v>
      </c>
      <c r="E3052">
        <v>5.63</v>
      </c>
      <c r="F3052" t="s">
        <v>88</v>
      </c>
    </row>
    <row r="3053" spans="2:6" x14ac:dyDescent="0.25">
      <c r="B3053" t="s">
        <v>87</v>
      </c>
      <c r="C3053" t="s">
        <v>214</v>
      </c>
      <c r="D3053" s="91">
        <v>42611</v>
      </c>
      <c r="E3053">
        <v>5.17</v>
      </c>
      <c r="F3053" t="s">
        <v>88</v>
      </c>
    </row>
    <row r="3054" spans="2:6" x14ac:dyDescent="0.25">
      <c r="B3054" t="s">
        <v>87</v>
      </c>
      <c r="C3054" t="s">
        <v>214</v>
      </c>
      <c r="D3054" s="91">
        <v>42612</v>
      </c>
      <c r="E3054">
        <v>4.96</v>
      </c>
      <c r="F3054" t="s">
        <v>88</v>
      </c>
    </row>
    <row r="3055" spans="2:6" x14ac:dyDescent="0.25">
      <c r="B3055" t="s">
        <v>87</v>
      </c>
      <c r="C3055" t="s">
        <v>214</v>
      </c>
      <c r="D3055" s="91">
        <v>42613</v>
      </c>
      <c r="E3055">
        <v>4.9800000000000004</v>
      </c>
      <c r="F3055" t="s">
        <v>88</v>
      </c>
    </row>
    <row r="3056" spans="2:6" x14ac:dyDescent="0.25">
      <c r="B3056" t="s">
        <v>87</v>
      </c>
      <c r="C3056" t="s">
        <v>214</v>
      </c>
      <c r="D3056" s="91">
        <v>42614</v>
      </c>
      <c r="E3056">
        <v>5.0199999999999996</v>
      </c>
      <c r="F3056" t="s">
        <v>88</v>
      </c>
    </row>
    <row r="3057" spans="2:6" x14ac:dyDescent="0.25">
      <c r="B3057" t="s">
        <v>87</v>
      </c>
      <c r="C3057" t="s">
        <v>214</v>
      </c>
      <c r="D3057" s="91">
        <v>42615</v>
      </c>
      <c r="E3057">
        <v>4.8600000000000003</v>
      </c>
      <c r="F3057" t="s">
        <v>88</v>
      </c>
    </row>
    <row r="3058" spans="2:6" x14ac:dyDescent="0.25">
      <c r="B3058" t="s">
        <v>87</v>
      </c>
      <c r="C3058" t="s">
        <v>214</v>
      </c>
      <c r="D3058" s="91">
        <v>42616</v>
      </c>
      <c r="E3058">
        <v>4.6399999999999997</v>
      </c>
      <c r="F3058" t="s">
        <v>88</v>
      </c>
    </row>
    <row r="3059" spans="2:6" x14ac:dyDescent="0.25">
      <c r="B3059" t="s">
        <v>87</v>
      </c>
      <c r="C3059" t="s">
        <v>214</v>
      </c>
      <c r="D3059" s="91">
        <v>42617</v>
      </c>
      <c r="E3059">
        <v>4.67</v>
      </c>
      <c r="F3059" t="s">
        <v>88</v>
      </c>
    </row>
    <row r="3060" spans="2:6" x14ac:dyDescent="0.25">
      <c r="B3060" t="s">
        <v>87</v>
      </c>
      <c r="C3060" t="s">
        <v>214</v>
      </c>
      <c r="D3060" s="91">
        <v>42618</v>
      </c>
      <c r="E3060">
        <v>4.5599999999999996</v>
      </c>
      <c r="F3060" t="s">
        <v>88</v>
      </c>
    </row>
    <row r="3061" spans="2:6" x14ac:dyDescent="0.25">
      <c r="B3061" t="s">
        <v>87</v>
      </c>
      <c r="C3061" t="s">
        <v>214</v>
      </c>
      <c r="D3061" s="91">
        <v>42619</v>
      </c>
      <c r="E3061">
        <v>4.67</v>
      </c>
      <c r="F3061" t="s">
        <v>88</v>
      </c>
    </row>
    <row r="3062" spans="2:6" x14ac:dyDescent="0.25">
      <c r="B3062" t="s">
        <v>87</v>
      </c>
      <c r="C3062" t="s">
        <v>214</v>
      </c>
      <c r="D3062" s="91">
        <v>42620</v>
      </c>
      <c r="E3062">
        <v>5.43</v>
      </c>
      <c r="F3062" t="s">
        <v>88</v>
      </c>
    </row>
    <row r="3063" spans="2:6" x14ac:dyDescent="0.25">
      <c r="B3063" t="s">
        <v>87</v>
      </c>
      <c r="C3063" t="s">
        <v>214</v>
      </c>
      <c r="D3063" s="91">
        <v>42621</v>
      </c>
      <c r="E3063">
        <v>5.69</v>
      </c>
      <c r="F3063" t="s">
        <v>88</v>
      </c>
    </row>
    <row r="3064" spans="2:6" x14ac:dyDescent="0.25">
      <c r="B3064" t="s">
        <v>87</v>
      </c>
      <c r="C3064" t="s">
        <v>214</v>
      </c>
      <c r="D3064" s="91">
        <v>42622</v>
      </c>
      <c r="E3064">
        <v>5.34</v>
      </c>
      <c r="F3064" t="s">
        <v>88</v>
      </c>
    </row>
    <row r="3065" spans="2:6" x14ac:dyDescent="0.25">
      <c r="B3065" t="s">
        <v>87</v>
      </c>
      <c r="C3065" t="s">
        <v>214</v>
      </c>
      <c r="D3065" s="91">
        <v>42623</v>
      </c>
      <c r="E3065">
        <v>5</v>
      </c>
      <c r="F3065" t="s">
        <v>88</v>
      </c>
    </row>
    <row r="3066" spans="2:6" x14ac:dyDescent="0.25">
      <c r="B3066" t="s">
        <v>87</v>
      </c>
      <c r="C3066" t="s">
        <v>214</v>
      </c>
      <c r="D3066" s="91">
        <v>42624</v>
      </c>
      <c r="E3066">
        <v>4.9400000000000004</v>
      </c>
      <c r="F3066" t="s">
        <v>88</v>
      </c>
    </row>
    <row r="3067" spans="2:6" x14ac:dyDescent="0.25">
      <c r="B3067" t="s">
        <v>87</v>
      </c>
      <c r="C3067" t="s">
        <v>214</v>
      </c>
      <c r="D3067" s="91">
        <v>42625</v>
      </c>
      <c r="E3067">
        <v>5.03</v>
      </c>
      <c r="F3067" t="s">
        <v>88</v>
      </c>
    </row>
    <row r="3068" spans="2:6" x14ac:dyDescent="0.25">
      <c r="B3068" t="s">
        <v>87</v>
      </c>
      <c r="C3068" t="s">
        <v>214</v>
      </c>
      <c r="D3068" s="91">
        <v>42626</v>
      </c>
      <c r="E3068">
        <v>4.7</v>
      </c>
      <c r="F3068" t="s">
        <v>88</v>
      </c>
    </row>
    <row r="3069" spans="2:6" x14ac:dyDescent="0.25">
      <c r="B3069" t="s">
        <v>87</v>
      </c>
      <c r="C3069" t="s">
        <v>214</v>
      </c>
      <c r="D3069" s="91">
        <v>42627</v>
      </c>
      <c r="E3069">
        <v>4.42</v>
      </c>
      <c r="F3069" t="s">
        <v>88</v>
      </c>
    </row>
    <row r="3070" spans="2:6" x14ac:dyDescent="0.25">
      <c r="B3070" t="s">
        <v>87</v>
      </c>
      <c r="C3070" t="s">
        <v>214</v>
      </c>
      <c r="D3070" s="91">
        <v>42628</v>
      </c>
      <c r="E3070">
        <v>4.22</v>
      </c>
      <c r="F3070" t="s">
        <v>88</v>
      </c>
    </row>
    <row r="3071" spans="2:6" x14ac:dyDescent="0.25">
      <c r="B3071" t="s">
        <v>87</v>
      </c>
      <c r="C3071" t="s">
        <v>214</v>
      </c>
      <c r="D3071" s="91">
        <v>42629</v>
      </c>
      <c r="E3071">
        <v>4.03</v>
      </c>
      <c r="F3071" t="s">
        <v>88</v>
      </c>
    </row>
    <row r="3072" spans="2:6" x14ac:dyDescent="0.25">
      <c r="B3072" t="s">
        <v>87</v>
      </c>
      <c r="C3072" t="s">
        <v>214</v>
      </c>
      <c r="D3072" s="91">
        <v>42630</v>
      </c>
      <c r="E3072">
        <v>4.1399999999999997</v>
      </c>
      <c r="F3072" t="s">
        <v>88</v>
      </c>
    </row>
    <row r="3073" spans="2:6" x14ac:dyDescent="0.25">
      <c r="B3073" t="s">
        <v>87</v>
      </c>
      <c r="C3073" t="s">
        <v>214</v>
      </c>
      <c r="D3073" s="91">
        <v>42631</v>
      </c>
      <c r="E3073">
        <v>4.0999999999999996</v>
      </c>
      <c r="F3073" t="s">
        <v>88</v>
      </c>
    </row>
    <row r="3074" spans="2:6" x14ac:dyDescent="0.25">
      <c r="B3074" t="s">
        <v>87</v>
      </c>
      <c r="C3074" t="s">
        <v>214</v>
      </c>
      <c r="D3074" s="91">
        <v>42632</v>
      </c>
      <c r="E3074">
        <v>52</v>
      </c>
      <c r="F3074" t="s">
        <v>88</v>
      </c>
    </row>
    <row r="3075" spans="2:6" x14ac:dyDescent="0.25">
      <c r="B3075" t="s">
        <v>87</v>
      </c>
      <c r="C3075" t="s">
        <v>214</v>
      </c>
      <c r="D3075" s="91">
        <v>42633</v>
      </c>
      <c r="E3075">
        <v>29.2</v>
      </c>
      <c r="F3075" t="s">
        <v>88</v>
      </c>
    </row>
    <row r="3076" spans="2:6" x14ac:dyDescent="0.25">
      <c r="B3076" t="s">
        <v>87</v>
      </c>
      <c r="C3076" t="s">
        <v>214</v>
      </c>
      <c r="D3076" s="91">
        <v>42634</v>
      </c>
      <c r="E3076">
        <v>18.2</v>
      </c>
      <c r="F3076" t="s">
        <v>88</v>
      </c>
    </row>
    <row r="3077" spans="2:6" x14ac:dyDescent="0.25">
      <c r="B3077" t="s">
        <v>87</v>
      </c>
      <c r="C3077" t="s">
        <v>214</v>
      </c>
      <c r="D3077" s="91">
        <v>42635</v>
      </c>
      <c r="E3077">
        <v>13.2</v>
      </c>
      <c r="F3077" t="s">
        <v>88</v>
      </c>
    </row>
    <row r="3078" spans="2:6" x14ac:dyDescent="0.25">
      <c r="B3078" t="s">
        <v>87</v>
      </c>
      <c r="C3078" t="s">
        <v>214</v>
      </c>
      <c r="D3078" s="91">
        <v>42636</v>
      </c>
      <c r="E3078">
        <v>11.8</v>
      </c>
      <c r="F3078" t="s">
        <v>88</v>
      </c>
    </row>
    <row r="3079" spans="2:6" x14ac:dyDescent="0.25">
      <c r="B3079" t="s">
        <v>87</v>
      </c>
      <c r="C3079" t="s">
        <v>214</v>
      </c>
      <c r="D3079" s="91">
        <v>42637</v>
      </c>
      <c r="E3079">
        <v>13.2</v>
      </c>
      <c r="F3079" t="s">
        <v>88</v>
      </c>
    </row>
    <row r="3080" spans="2:6" x14ac:dyDescent="0.25">
      <c r="B3080" t="s">
        <v>87</v>
      </c>
      <c r="C3080" t="s">
        <v>214</v>
      </c>
      <c r="D3080" s="91">
        <v>42638</v>
      </c>
      <c r="E3080">
        <v>9.84</v>
      </c>
      <c r="F3080" t="s">
        <v>88</v>
      </c>
    </row>
    <row r="3081" spans="2:6" x14ac:dyDescent="0.25">
      <c r="B3081" t="s">
        <v>87</v>
      </c>
      <c r="C3081" t="s">
        <v>214</v>
      </c>
      <c r="D3081" s="91">
        <v>42639</v>
      </c>
      <c r="E3081">
        <v>8.69</v>
      </c>
      <c r="F3081" t="s">
        <v>88</v>
      </c>
    </row>
    <row r="3082" spans="2:6" x14ac:dyDescent="0.25">
      <c r="B3082" t="s">
        <v>87</v>
      </c>
      <c r="C3082" t="s">
        <v>214</v>
      </c>
      <c r="D3082" s="91">
        <v>42640</v>
      </c>
      <c r="E3082">
        <v>9.89</v>
      </c>
      <c r="F3082" t="s">
        <v>88</v>
      </c>
    </row>
    <row r="3083" spans="2:6" x14ac:dyDescent="0.25">
      <c r="B3083" t="s">
        <v>87</v>
      </c>
      <c r="C3083" t="s">
        <v>214</v>
      </c>
      <c r="D3083" s="91">
        <v>42641</v>
      </c>
      <c r="E3083">
        <v>9.32</v>
      </c>
      <c r="F3083" t="s">
        <v>88</v>
      </c>
    </row>
    <row r="3084" spans="2:6" x14ac:dyDescent="0.25">
      <c r="B3084" t="s">
        <v>87</v>
      </c>
      <c r="C3084" t="s">
        <v>214</v>
      </c>
      <c r="D3084" s="91">
        <v>42642</v>
      </c>
      <c r="E3084">
        <v>8.61</v>
      </c>
      <c r="F3084" t="s">
        <v>88</v>
      </c>
    </row>
    <row r="3085" spans="2:6" x14ac:dyDescent="0.25">
      <c r="B3085" t="s">
        <v>87</v>
      </c>
      <c r="C3085" t="s">
        <v>214</v>
      </c>
      <c r="D3085" s="91">
        <v>42643</v>
      </c>
      <c r="E3085">
        <v>8.42</v>
      </c>
      <c r="F3085" t="s">
        <v>88</v>
      </c>
    </row>
    <row r="3086" spans="2:6" x14ac:dyDescent="0.25">
      <c r="B3086" t="s">
        <v>87</v>
      </c>
      <c r="C3086" t="s">
        <v>214</v>
      </c>
      <c r="D3086" s="91">
        <v>42644</v>
      </c>
      <c r="E3086">
        <v>10.7</v>
      </c>
      <c r="F3086" t="s">
        <v>88</v>
      </c>
    </row>
    <row r="3087" spans="2:6" x14ac:dyDescent="0.25">
      <c r="B3087" t="s">
        <v>87</v>
      </c>
      <c r="C3087" t="s">
        <v>214</v>
      </c>
      <c r="D3087" s="91">
        <v>42645</v>
      </c>
      <c r="E3087">
        <v>11.3</v>
      </c>
      <c r="F3087" t="s">
        <v>88</v>
      </c>
    </row>
    <row r="3088" spans="2:6" x14ac:dyDescent="0.25">
      <c r="B3088" t="s">
        <v>87</v>
      </c>
      <c r="C3088" t="s">
        <v>214</v>
      </c>
      <c r="D3088" s="91">
        <v>42646</v>
      </c>
      <c r="E3088">
        <v>10.9</v>
      </c>
      <c r="F3088" t="s">
        <v>88</v>
      </c>
    </row>
    <row r="3089" spans="2:6" x14ac:dyDescent="0.25">
      <c r="B3089" t="s">
        <v>87</v>
      </c>
      <c r="C3089" t="s">
        <v>214</v>
      </c>
      <c r="D3089" s="91">
        <v>42647</v>
      </c>
      <c r="E3089">
        <v>9.99</v>
      </c>
      <c r="F3089" t="s">
        <v>88</v>
      </c>
    </row>
    <row r="3090" spans="2:6" x14ac:dyDescent="0.25">
      <c r="B3090" t="s">
        <v>87</v>
      </c>
      <c r="C3090" t="s">
        <v>214</v>
      </c>
      <c r="D3090" s="91">
        <v>42648</v>
      </c>
      <c r="E3090">
        <v>10</v>
      </c>
      <c r="F3090" t="s">
        <v>88</v>
      </c>
    </row>
    <row r="3091" spans="2:6" x14ac:dyDescent="0.25">
      <c r="B3091" t="s">
        <v>87</v>
      </c>
      <c r="C3091" t="s">
        <v>214</v>
      </c>
      <c r="D3091" s="91">
        <v>42649</v>
      </c>
      <c r="E3091">
        <v>9.69</v>
      </c>
      <c r="F3091" t="s">
        <v>88</v>
      </c>
    </row>
    <row r="3092" spans="2:6" x14ac:dyDescent="0.25">
      <c r="B3092" t="s">
        <v>87</v>
      </c>
      <c r="C3092" t="s">
        <v>214</v>
      </c>
      <c r="D3092" s="91">
        <v>42650</v>
      </c>
      <c r="E3092">
        <v>9.1999999999999993</v>
      </c>
      <c r="F3092" t="s">
        <v>88</v>
      </c>
    </row>
    <row r="3093" spans="2:6" x14ac:dyDescent="0.25">
      <c r="B3093" t="s">
        <v>87</v>
      </c>
      <c r="C3093" t="s">
        <v>214</v>
      </c>
      <c r="D3093" s="91">
        <v>42651</v>
      </c>
      <c r="E3093">
        <v>8.73</v>
      </c>
      <c r="F3093" t="s">
        <v>88</v>
      </c>
    </row>
    <row r="3094" spans="2:6" x14ac:dyDescent="0.25">
      <c r="B3094" t="s">
        <v>87</v>
      </c>
      <c r="C3094" t="s">
        <v>214</v>
      </c>
      <c r="D3094" s="91">
        <v>42652</v>
      </c>
      <c r="E3094">
        <v>10.1</v>
      </c>
      <c r="F3094" t="s">
        <v>88</v>
      </c>
    </row>
    <row r="3095" spans="2:6" x14ac:dyDescent="0.25">
      <c r="B3095" t="s">
        <v>87</v>
      </c>
      <c r="C3095" t="s">
        <v>214</v>
      </c>
      <c r="D3095" s="91">
        <v>42653</v>
      </c>
      <c r="E3095">
        <v>12.6</v>
      </c>
      <c r="F3095" t="s">
        <v>88</v>
      </c>
    </row>
    <row r="3096" spans="2:6" x14ac:dyDescent="0.25">
      <c r="B3096" t="s">
        <v>87</v>
      </c>
      <c r="C3096" t="s">
        <v>214</v>
      </c>
      <c r="D3096" s="91">
        <v>42654</v>
      </c>
      <c r="E3096">
        <v>10.4</v>
      </c>
      <c r="F3096" t="s">
        <v>88</v>
      </c>
    </row>
    <row r="3097" spans="2:6" x14ac:dyDescent="0.25">
      <c r="B3097" t="s">
        <v>87</v>
      </c>
      <c r="C3097" t="s">
        <v>214</v>
      </c>
      <c r="D3097" s="91">
        <v>42655</v>
      </c>
      <c r="E3097">
        <v>9.43</v>
      </c>
      <c r="F3097" t="s">
        <v>88</v>
      </c>
    </row>
    <row r="3098" spans="2:6" x14ac:dyDescent="0.25">
      <c r="B3098" t="s">
        <v>87</v>
      </c>
      <c r="C3098" t="s">
        <v>214</v>
      </c>
      <c r="D3098" s="91">
        <v>42656</v>
      </c>
      <c r="E3098">
        <v>8.83</v>
      </c>
      <c r="F3098" t="s">
        <v>88</v>
      </c>
    </row>
    <row r="3099" spans="2:6" x14ac:dyDescent="0.25">
      <c r="B3099" t="s">
        <v>87</v>
      </c>
      <c r="C3099" t="s">
        <v>214</v>
      </c>
      <c r="D3099" s="91">
        <v>42657</v>
      </c>
      <c r="E3099">
        <v>6.79</v>
      </c>
      <c r="F3099" t="s">
        <v>88</v>
      </c>
    </row>
    <row r="3100" spans="2:6" x14ac:dyDescent="0.25">
      <c r="B3100" t="s">
        <v>87</v>
      </c>
      <c r="C3100" t="s">
        <v>214</v>
      </c>
      <c r="D3100" s="91">
        <v>42658</v>
      </c>
      <c r="E3100">
        <v>6.2</v>
      </c>
      <c r="F3100" t="s">
        <v>88</v>
      </c>
    </row>
    <row r="3101" spans="2:6" x14ac:dyDescent="0.25">
      <c r="B3101" t="s">
        <v>87</v>
      </c>
      <c r="C3101" t="s">
        <v>214</v>
      </c>
      <c r="D3101" s="91">
        <v>42659</v>
      </c>
      <c r="E3101">
        <v>14</v>
      </c>
      <c r="F3101" t="s">
        <v>88</v>
      </c>
    </row>
    <row r="3102" spans="2:6" x14ac:dyDescent="0.25">
      <c r="B3102" t="s">
        <v>87</v>
      </c>
      <c r="C3102" t="s">
        <v>214</v>
      </c>
      <c r="D3102" s="91">
        <v>42660</v>
      </c>
      <c r="E3102">
        <v>9.0399999999999991</v>
      </c>
      <c r="F3102" t="s">
        <v>88</v>
      </c>
    </row>
    <row r="3103" spans="2:6" x14ac:dyDescent="0.25">
      <c r="B3103" t="s">
        <v>87</v>
      </c>
      <c r="C3103" t="s">
        <v>214</v>
      </c>
      <c r="D3103" s="91">
        <v>42661</v>
      </c>
      <c r="E3103">
        <v>10.6</v>
      </c>
      <c r="F3103" t="s">
        <v>88</v>
      </c>
    </row>
    <row r="3104" spans="2:6" x14ac:dyDescent="0.25">
      <c r="B3104" t="s">
        <v>87</v>
      </c>
      <c r="C3104" t="s">
        <v>214</v>
      </c>
      <c r="D3104" s="91">
        <v>42662</v>
      </c>
      <c r="E3104">
        <v>9.09</v>
      </c>
      <c r="F3104" t="s">
        <v>88</v>
      </c>
    </row>
    <row r="3105" spans="2:6" x14ac:dyDescent="0.25">
      <c r="B3105" t="s">
        <v>87</v>
      </c>
      <c r="C3105" t="s">
        <v>214</v>
      </c>
      <c r="D3105" s="91">
        <v>42663</v>
      </c>
      <c r="E3105">
        <v>8.7200000000000006</v>
      </c>
      <c r="F3105" t="s">
        <v>88</v>
      </c>
    </row>
    <row r="3106" spans="2:6" x14ac:dyDescent="0.25">
      <c r="B3106" t="s">
        <v>87</v>
      </c>
      <c r="C3106" t="s">
        <v>214</v>
      </c>
      <c r="D3106" s="91">
        <v>42664</v>
      </c>
      <c r="E3106">
        <v>31.9</v>
      </c>
      <c r="F3106" t="s">
        <v>88</v>
      </c>
    </row>
    <row r="3107" spans="2:6" x14ac:dyDescent="0.25">
      <c r="B3107" t="s">
        <v>87</v>
      </c>
      <c r="C3107" t="s">
        <v>214</v>
      </c>
      <c r="D3107" s="91">
        <v>42665</v>
      </c>
      <c r="E3107">
        <v>112</v>
      </c>
      <c r="F3107" t="s">
        <v>88</v>
      </c>
    </row>
    <row r="3108" spans="2:6" x14ac:dyDescent="0.25">
      <c r="B3108" t="s">
        <v>87</v>
      </c>
      <c r="C3108" t="s">
        <v>214</v>
      </c>
      <c r="D3108" s="91">
        <v>42666</v>
      </c>
      <c r="E3108">
        <v>93.7</v>
      </c>
      <c r="F3108" t="s">
        <v>88</v>
      </c>
    </row>
    <row r="3109" spans="2:6" x14ac:dyDescent="0.25">
      <c r="B3109" t="s">
        <v>87</v>
      </c>
      <c r="C3109" t="s">
        <v>214</v>
      </c>
      <c r="D3109" s="91">
        <v>42667</v>
      </c>
      <c r="E3109">
        <v>19.5</v>
      </c>
      <c r="F3109" t="s">
        <v>88</v>
      </c>
    </row>
    <row r="3110" spans="2:6" x14ac:dyDescent="0.25">
      <c r="B3110" t="s">
        <v>87</v>
      </c>
      <c r="C3110" t="s">
        <v>214</v>
      </c>
      <c r="D3110" s="91">
        <v>42668</v>
      </c>
      <c r="E3110">
        <v>20</v>
      </c>
      <c r="F3110" t="s">
        <v>88</v>
      </c>
    </row>
    <row r="3111" spans="2:6" x14ac:dyDescent="0.25">
      <c r="B3111" t="s">
        <v>87</v>
      </c>
      <c r="C3111" t="s">
        <v>214</v>
      </c>
      <c r="D3111" s="91">
        <v>42669</v>
      </c>
      <c r="E3111">
        <v>16.7</v>
      </c>
      <c r="F3111" t="s">
        <v>88</v>
      </c>
    </row>
    <row r="3112" spans="2:6" x14ac:dyDescent="0.25">
      <c r="B3112" t="s">
        <v>87</v>
      </c>
      <c r="C3112" t="s">
        <v>214</v>
      </c>
      <c r="D3112" s="91">
        <v>42670</v>
      </c>
      <c r="E3112">
        <v>30</v>
      </c>
      <c r="F3112" t="s">
        <v>88</v>
      </c>
    </row>
    <row r="3113" spans="2:6" x14ac:dyDescent="0.25">
      <c r="B3113" t="s">
        <v>87</v>
      </c>
      <c r="C3113" t="s">
        <v>214</v>
      </c>
      <c r="D3113" s="91">
        <v>42671</v>
      </c>
      <c r="E3113">
        <v>153</v>
      </c>
      <c r="F3113" t="s">
        <v>88</v>
      </c>
    </row>
    <row r="3114" spans="2:6" x14ac:dyDescent="0.25">
      <c r="B3114" t="s">
        <v>87</v>
      </c>
      <c r="C3114" t="s">
        <v>214</v>
      </c>
      <c r="D3114" s="91">
        <v>42672</v>
      </c>
      <c r="E3114">
        <v>146</v>
      </c>
      <c r="F3114" t="s">
        <v>88</v>
      </c>
    </row>
    <row r="3115" spans="2:6" x14ac:dyDescent="0.25">
      <c r="B3115" t="s">
        <v>87</v>
      </c>
      <c r="C3115" t="s">
        <v>214</v>
      </c>
      <c r="D3115" s="91">
        <v>42673</v>
      </c>
      <c r="E3115">
        <v>108</v>
      </c>
      <c r="F3115" t="s">
        <v>88</v>
      </c>
    </row>
    <row r="3116" spans="2:6" x14ac:dyDescent="0.25">
      <c r="B3116" t="s">
        <v>87</v>
      </c>
      <c r="C3116" t="s">
        <v>214</v>
      </c>
      <c r="D3116" s="91">
        <v>42674</v>
      </c>
      <c r="E3116">
        <v>53.8</v>
      </c>
      <c r="F3116" t="s">
        <v>88</v>
      </c>
    </row>
    <row r="3117" spans="2:6" x14ac:dyDescent="0.25">
      <c r="B3117" t="s">
        <v>87</v>
      </c>
      <c r="C3117" t="s">
        <v>214</v>
      </c>
      <c r="D3117" s="91">
        <v>42675</v>
      </c>
      <c r="E3117">
        <v>86.2</v>
      </c>
      <c r="F3117" t="s">
        <v>88</v>
      </c>
    </row>
    <row r="3118" spans="2:6" x14ac:dyDescent="0.25">
      <c r="B3118" t="s">
        <v>87</v>
      </c>
      <c r="C3118" t="s">
        <v>214</v>
      </c>
      <c r="D3118" s="91">
        <v>42676</v>
      </c>
      <c r="E3118">
        <v>37.1</v>
      </c>
      <c r="F3118" t="s">
        <v>88</v>
      </c>
    </row>
    <row r="3119" spans="2:6" x14ac:dyDescent="0.25">
      <c r="B3119" t="s">
        <v>87</v>
      </c>
      <c r="C3119" t="s">
        <v>214</v>
      </c>
      <c r="D3119" s="91">
        <v>42677</v>
      </c>
      <c r="E3119">
        <v>32.1</v>
      </c>
      <c r="F3119" t="s">
        <v>88</v>
      </c>
    </row>
    <row r="3120" spans="2:6" x14ac:dyDescent="0.25">
      <c r="B3120" t="s">
        <v>87</v>
      </c>
      <c r="C3120" t="s">
        <v>214</v>
      </c>
      <c r="D3120" s="91">
        <v>42678</v>
      </c>
      <c r="E3120">
        <v>36</v>
      </c>
      <c r="F3120" t="s">
        <v>88</v>
      </c>
    </row>
    <row r="3121" spans="2:6" x14ac:dyDescent="0.25">
      <c r="B3121" t="s">
        <v>87</v>
      </c>
      <c r="C3121" t="s">
        <v>214</v>
      </c>
      <c r="D3121" s="91">
        <v>42679</v>
      </c>
      <c r="E3121">
        <v>51.6</v>
      </c>
      <c r="F3121" t="s">
        <v>88</v>
      </c>
    </row>
    <row r="3122" spans="2:6" x14ac:dyDescent="0.25">
      <c r="B3122" t="s">
        <v>87</v>
      </c>
      <c r="C3122" t="s">
        <v>214</v>
      </c>
      <c r="D3122" s="91">
        <v>42680</v>
      </c>
      <c r="E3122">
        <v>66.099999999999994</v>
      </c>
      <c r="F3122" t="s">
        <v>88</v>
      </c>
    </row>
    <row r="3123" spans="2:6" x14ac:dyDescent="0.25">
      <c r="B3123" t="s">
        <v>87</v>
      </c>
      <c r="C3123" t="s">
        <v>214</v>
      </c>
      <c r="D3123" s="91">
        <v>42681</v>
      </c>
      <c r="E3123">
        <v>31.7</v>
      </c>
      <c r="F3123" t="s">
        <v>88</v>
      </c>
    </row>
    <row r="3124" spans="2:6" x14ac:dyDescent="0.25">
      <c r="B3124" t="s">
        <v>87</v>
      </c>
      <c r="C3124" t="s">
        <v>214</v>
      </c>
      <c r="D3124" s="91">
        <v>42682</v>
      </c>
      <c r="E3124">
        <v>63.8</v>
      </c>
      <c r="F3124" t="s">
        <v>88</v>
      </c>
    </row>
    <row r="3125" spans="2:6" x14ac:dyDescent="0.25">
      <c r="B3125" t="s">
        <v>87</v>
      </c>
      <c r="C3125" t="s">
        <v>214</v>
      </c>
      <c r="D3125" s="91">
        <v>42683</v>
      </c>
      <c r="E3125">
        <v>41.4</v>
      </c>
      <c r="F3125" t="s">
        <v>88</v>
      </c>
    </row>
    <row r="3126" spans="2:6" x14ac:dyDescent="0.25">
      <c r="B3126" t="s">
        <v>87</v>
      </c>
      <c r="C3126" t="s">
        <v>214</v>
      </c>
      <c r="D3126" s="91">
        <v>42684</v>
      </c>
      <c r="E3126">
        <v>29.2</v>
      </c>
      <c r="F3126" t="s">
        <v>88</v>
      </c>
    </row>
    <row r="3127" spans="2:6" x14ac:dyDescent="0.25">
      <c r="B3127" t="s">
        <v>87</v>
      </c>
      <c r="C3127" t="s">
        <v>214</v>
      </c>
      <c r="D3127" s="91">
        <v>42685</v>
      </c>
      <c r="E3127">
        <v>49.7</v>
      </c>
      <c r="F3127" t="s">
        <v>88</v>
      </c>
    </row>
    <row r="3128" spans="2:6" x14ac:dyDescent="0.25">
      <c r="B3128" t="s">
        <v>87</v>
      </c>
      <c r="C3128" t="s">
        <v>214</v>
      </c>
      <c r="D3128" s="91">
        <v>42686</v>
      </c>
      <c r="E3128">
        <v>24.6</v>
      </c>
      <c r="F3128" t="s">
        <v>88</v>
      </c>
    </row>
    <row r="3129" spans="2:6" x14ac:dyDescent="0.25">
      <c r="B3129" t="s">
        <v>87</v>
      </c>
      <c r="C3129" t="s">
        <v>214</v>
      </c>
      <c r="D3129" s="91">
        <v>42687</v>
      </c>
      <c r="E3129">
        <v>20.7</v>
      </c>
      <c r="F3129" t="s">
        <v>88</v>
      </c>
    </row>
    <row r="3130" spans="2:6" x14ac:dyDescent="0.25">
      <c r="B3130" t="s">
        <v>87</v>
      </c>
      <c r="C3130" t="s">
        <v>214</v>
      </c>
      <c r="D3130" s="91">
        <v>42688</v>
      </c>
      <c r="E3130">
        <v>20.100000000000001</v>
      </c>
      <c r="F3130" t="s">
        <v>88</v>
      </c>
    </row>
    <row r="3131" spans="2:6" x14ac:dyDescent="0.25">
      <c r="B3131" t="s">
        <v>87</v>
      </c>
      <c r="C3131" t="s">
        <v>214</v>
      </c>
      <c r="D3131" s="91">
        <v>42689</v>
      </c>
      <c r="E3131">
        <v>60.8</v>
      </c>
      <c r="F3131" t="s">
        <v>88</v>
      </c>
    </row>
    <row r="3132" spans="2:6" x14ac:dyDescent="0.25">
      <c r="B3132" t="s">
        <v>87</v>
      </c>
      <c r="C3132" t="s">
        <v>214</v>
      </c>
      <c r="D3132" s="91">
        <v>42690</v>
      </c>
      <c r="E3132">
        <v>67.7</v>
      </c>
      <c r="F3132" t="s">
        <v>88</v>
      </c>
    </row>
    <row r="3133" spans="2:6" x14ac:dyDescent="0.25">
      <c r="B3133" t="s">
        <v>87</v>
      </c>
      <c r="C3133" t="s">
        <v>214</v>
      </c>
      <c r="D3133" s="91">
        <v>42691</v>
      </c>
      <c r="E3133">
        <v>75.8</v>
      </c>
      <c r="F3133" t="s">
        <v>88</v>
      </c>
    </row>
    <row r="3134" spans="2:6" x14ac:dyDescent="0.25">
      <c r="B3134" t="s">
        <v>87</v>
      </c>
      <c r="C3134" t="s">
        <v>214</v>
      </c>
      <c r="D3134" s="91">
        <v>42692</v>
      </c>
      <c r="E3134">
        <v>87</v>
      </c>
      <c r="F3134" t="s">
        <v>88</v>
      </c>
    </row>
    <row r="3135" spans="2:6" x14ac:dyDescent="0.25">
      <c r="B3135" t="s">
        <v>87</v>
      </c>
      <c r="C3135" t="s">
        <v>214</v>
      </c>
      <c r="D3135" s="91">
        <v>42693</v>
      </c>
      <c r="E3135">
        <v>74</v>
      </c>
      <c r="F3135" t="s">
        <v>88</v>
      </c>
    </row>
    <row r="3136" spans="2:6" x14ac:dyDescent="0.25">
      <c r="B3136" t="s">
        <v>87</v>
      </c>
      <c r="C3136" t="s">
        <v>214</v>
      </c>
      <c r="D3136" s="91">
        <v>42694</v>
      </c>
      <c r="E3136">
        <v>55.2</v>
      </c>
      <c r="F3136" t="s">
        <v>88</v>
      </c>
    </row>
    <row r="3137" spans="2:6" x14ac:dyDescent="0.25">
      <c r="B3137" t="s">
        <v>87</v>
      </c>
      <c r="C3137" t="s">
        <v>214</v>
      </c>
      <c r="D3137" s="91">
        <v>42695</v>
      </c>
      <c r="E3137">
        <v>78.7</v>
      </c>
      <c r="F3137" t="s">
        <v>88</v>
      </c>
    </row>
    <row r="3138" spans="2:6" x14ac:dyDescent="0.25">
      <c r="B3138" t="s">
        <v>87</v>
      </c>
      <c r="C3138" t="s">
        <v>214</v>
      </c>
      <c r="D3138" s="91">
        <v>42696</v>
      </c>
      <c r="E3138">
        <v>32.6</v>
      </c>
      <c r="F3138" t="s">
        <v>88</v>
      </c>
    </row>
    <row r="3139" spans="2:6" x14ac:dyDescent="0.25">
      <c r="B3139" t="s">
        <v>87</v>
      </c>
      <c r="C3139" t="s">
        <v>214</v>
      </c>
      <c r="D3139" s="91">
        <v>42697</v>
      </c>
      <c r="E3139">
        <v>57.2</v>
      </c>
      <c r="F3139" t="s">
        <v>88</v>
      </c>
    </row>
    <row r="3140" spans="2:6" x14ac:dyDescent="0.25">
      <c r="B3140" t="s">
        <v>87</v>
      </c>
      <c r="C3140" t="s">
        <v>214</v>
      </c>
      <c r="D3140" s="91">
        <v>42698</v>
      </c>
      <c r="E3140">
        <v>65.099999999999994</v>
      </c>
      <c r="F3140" t="s">
        <v>88</v>
      </c>
    </row>
    <row r="3141" spans="2:6" x14ac:dyDescent="0.25">
      <c r="B3141" t="s">
        <v>87</v>
      </c>
      <c r="C3141" t="s">
        <v>214</v>
      </c>
      <c r="D3141" s="91">
        <v>42699</v>
      </c>
      <c r="E3141">
        <v>23.9</v>
      </c>
      <c r="F3141" t="s">
        <v>88</v>
      </c>
    </row>
    <row r="3142" spans="2:6" x14ac:dyDescent="0.25">
      <c r="B3142" t="s">
        <v>87</v>
      </c>
      <c r="C3142" t="s">
        <v>214</v>
      </c>
      <c r="D3142" s="91">
        <v>42700</v>
      </c>
      <c r="E3142">
        <v>46.4</v>
      </c>
      <c r="F3142" t="s">
        <v>88</v>
      </c>
    </row>
    <row r="3143" spans="2:6" x14ac:dyDescent="0.25">
      <c r="B3143" t="s">
        <v>87</v>
      </c>
      <c r="C3143" t="s">
        <v>214</v>
      </c>
      <c r="D3143" s="91">
        <v>42701</v>
      </c>
      <c r="E3143">
        <v>72.599999999999994</v>
      </c>
      <c r="F3143" t="s">
        <v>88</v>
      </c>
    </row>
    <row r="3144" spans="2:6" x14ac:dyDescent="0.25">
      <c r="B3144" t="s">
        <v>87</v>
      </c>
      <c r="C3144" t="s">
        <v>214</v>
      </c>
      <c r="D3144" s="91">
        <v>42702</v>
      </c>
      <c r="E3144">
        <v>41.2</v>
      </c>
      <c r="F3144" t="s">
        <v>88</v>
      </c>
    </row>
    <row r="3145" spans="2:6" x14ac:dyDescent="0.25">
      <c r="B3145" t="s">
        <v>87</v>
      </c>
      <c r="C3145" t="s">
        <v>214</v>
      </c>
      <c r="D3145" s="91">
        <v>42703</v>
      </c>
      <c r="E3145">
        <v>66.3</v>
      </c>
      <c r="F3145" t="s">
        <v>88</v>
      </c>
    </row>
    <row r="3146" spans="2:6" x14ac:dyDescent="0.25">
      <c r="B3146" t="s">
        <v>87</v>
      </c>
      <c r="C3146" t="s">
        <v>214</v>
      </c>
      <c r="D3146" s="91">
        <v>42704</v>
      </c>
      <c r="E3146">
        <v>151</v>
      </c>
      <c r="F3146" t="s">
        <v>88</v>
      </c>
    </row>
    <row r="3147" spans="2:6" x14ac:dyDescent="0.25">
      <c r="B3147" t="s">
        <v>87</v>
      </c>
      <c r="C3147" t="s">
        <v>214</v>
      </c>
      <c r="D3147" s="91">
        <v>42705</v>
      </c>
      <c r="E3147">
        <v>386</v>
      </c>
      <c r="F3147" t="s">
        <v>88</v>
      </c>
    </row>
    <row r="3148" spans="2:6" x14ac:dyDescent="0.25">
      <c r="B3148" t="s">
        <v>87</v>
      </c>
      <c r="C3148" t="s">
        <v>214</v>
      </c>
      <c r="D3148" s="91">
        <v>42706</v>
      </c>
      <c r="E3148">
        <v>347</v>
      </c>
      <c r="F3148" t="s">
        <v>88</v>
      </c>
    </row>
    <row r="3149" spans="2:6" x14ac:dyDescent="0.25">
      <c r="B3149" t="s">
        <v>87</v>
      </c>
      <c r="C3149" t="s">
        <v>214</v>
      </c>
      <c r="D3149" s="91">
        <v>42707</v>
      </c>
      <c r="E3149">
        <v>271</v>
      </c>
      <c r="F3149" t="s">
        <v>88</v>
      </c>
    </row>
    <row r="3150" spans="2:6" x14ac:dyDescent="0.25">
      <c r="B3150" t="s">
        <v>87</v>
      </c>
      <c r="C3150" t="s">
        <v>214</v>
      </c>
      <c r="D3150" s="91">
        <v>42708</v>
      </c>
      <c r="E3150">
        <v>206</v>
      </c>
      <c r="F3150" t="s">
        <v>88</v>
      </c>
    </row>
    <row r="3151" spans="2:6" x14ac:dyDescent="0.25">
      <c r="B3151" t="s">
        <v>87</v>
      </c>
      <c r="C3151" t="s">
        <v>214</v>
      </c>
      <c r="D3151" s="91">
        <v>42709</v>
      </c>
      <c r="E3151">
        <v>163</v>
      </c>
      <c r="F3151" t="s">
        <v>88</v>
      </c>
    </row>
    <row r="3152" spans="2:6" x14ac:dyDescent="0.25">
      <c r="B3152" t="s">
        <v>87</v>
      </c>
      <c r="C3152" t="s">
        <v>214</v>
      </c>
      <c r="D3152" s="91">
        <v>42710</v>
      </c>
      <c r="E3152">
        <v>67.2</v>
      </c>
      <c r="F3152" t="s">
        <v>88</v>
      </c>
    </row>
    <row r="3153" spans="2:6" x14ac:dyDescent="0.25">
      <c r="B3153" t="s">
        <v>87</v>
      </c>
      <c r="C3153" t="s">
        <v>214</v>
      </c>
      <c r="D3153" s="91">
        <v>42711</v>
      </c>
      <c r="E3153">
        <v>104</v>
      </c>
      <c r="F3153" t="s">
        <v>88</v>
      </c>
    </row>
    <row r="3154" spans="2:6" x14ac:dyDescent="0.25">
      <c r="B3154" t="s">
        <v>87</v>
      </c>
      <c r="C3154" t="s">
        <v>214</v>
      </c>
      <c r="D3154" s="91">
        <v>42712</v>
      </c>
      <c r="E3154">
        <v>153</v>
      </c>
      <c r="F3154" t="s">
        <v>88</v>
      </c>
    </row>
    <row r="3155" spans="2:6" x14ac:dyDescent="0.25">
      <c r="B3155" t="s">
        <v>87</v>
      </c>
      <c r="C3155" t="s">
        <v>214</v>
      </c>
      <c r="D3155" s="91">
        <v>42713</v>
      </c>
      <c r="E3155">
        <v>113</v>
      </c>
      <c r="F3155" t="s">
        <v>88</v>
      </c>
    </row>
    <row r="3156" spans="2:6" x14ac:dyDescent="0.25">
      <c r="B3156" t="s">
        <v>87</v>
      </c>
      <c r="C3156" t="s">
        <v>214</v>
      </c>
      <c r="D3156" s="91">
        <v>42714</v>
      </c>
      <c r="E3156">
        <v>70</v>
      </c>
      <c r="F3156" t="s">
        <v>231</v>
      </c>
    </row>
    <row r="3157" spans="2:6" x14ac:dyDescent="0.25">
      <c r="B3157" t="s">
        <v>87</v>
      </c>
      <c r="C3157" t="s">
        <v>214</v>
      </c>
      <c r="D3157" s="91">
        <v>42715</v>
      </c>
      <c r="E3157">
        <v>60.1</v>
      </c>
      <c r="F3157" t="s">
        <v>231</v>
      </c>
    </row>
    <row r="3158" spans="2:6" x14ac:dyDescent="0.25">
      <c r="B3158" t="s">
        <v>87</v>
      </c>
      <c r="C3158" t="s">
        <v>214</v>
      </c>
      <c r="D3158" s="91">
        <v>42716</v>
      </c>
      <c r="E3158">
        <v>58.5</v>
      </c>
      <c r="F3158" t="s">
        <v>231</v>
      </c>
    </row>
    <row r="3159" spans="2:6" x14ac:dyDescent="0.25">
      <c r="B3159" t="s">
        <v>87</v>
      </c>
      <c r="C3159" t="s">
        <v>214</v>
      </c>
      <c r="D3159" s="91">
        <v>42717</v>
      </c>
      <c r="E3159">
        <v>81.7</v>
      </c>
      <c r="F3159" t="s">
        <v>231</v>
      </c>
    </row>
    <row r="3160" spans="2:6" x14ac:dyDescent="0.25">
      <c r="B3160" t="s">
        <v>87</v>
      </c>
      <c r="C3160" t="s">
        <v>214</v>
      </c>
      <c r="D3160" s="91">
        <v>42718</v>
      </c>
      <c r="E3160">
        <v>67.599999999999994</v>
      </c>
      <c r="F3160" t="s">
        <v>231</v>
      </c>
    </row>
    <row r="3161" spans="2:6" x14ac:dyDescent="0.25">
      <c r="B3161" t="s">
        <v>87</v>
      </c>
      <c r="C3161" t="s">
        <v>214</v>
      </c>
      <c r="D3161" s="91">
        <v>42719</v>
      </c>
      <c r="E3161">
        <v>58.3</v>
      </c>
      <c r="F3161" t="s">
        <v>231</v>
      </c>
    </row>
    <row r="3162" spans="2:6" x14ac:dyDescent="0.25">
      <c r="B3162" t="s">
        <v>87</v>
      </c>
      <c r="C3162" t="s">
        <v>214</v>
      </c>
      <c r="D3162" s="91">
        <v>42720</v>
      </c>
      <c r="E3162">
        <v>39.6</v>
      </c>
      <c r="F3162" t="s">
        <v>231</v>
      </c>
    </row>
    <row r="3163" spans="2:6" x14ac:dyDescent="0.25">
      <c r="B3163" t="s">
        <v>87</v>
      </c>
      <c r="C3163" t="s">
        <v>214</v>
      </c>
      <c r="D3163" s="91">
        <v>42721</v>
      </c>
      <c r="E3163">
        <v>42.7</v>
      </c>
      <c r="F3163" t="s">
        <v>231</v>
      </c>
    </row>
    <row r="3164" spans="2:6" x14ac:dyDescent="0.25">
      <c r="B3164" t="s">
        <v>87</v>
      </c>
      <c r="C3164" t="s">
        <v>214</v>
      </c>
      <c r="D3164" s="91">
        <v>42722</v>
      </c>
      <c r="E3164">
        <v>84</v>
      </c>
      <c r="F3164" t="s">
        <v>231</v>
      </c>
    </row>
    <row r="3165" spans="2:6" x14ac:dyDescent="0.25">
      <c r="B3165" t="s">
        <v>87</v>
      </c>
      <c r="C3165" t="s">
        <v>214</v>
      </c>
      <c r="D3165" s="91">
        <v>42723</v>
      </c>
      <c r="E3165">
        <v>226</v>
      </c>
      <c r="F3165" t="s">
        <v>231</v>
      </c>
    </row>
    <row r="3166" spans="2:6" x14ac:dyDescent="0.25">
      <c r="B3166" t="s">
        <v>87</v>
      </c>
      <c r="C3166" t="s">
        <v>214</v>
      </c>
      <c r="D3166" s="91">
        <v>42724</v>
      </c>
      <c r="E3166">
        <v>157</v>
      </c>
      <c r="F3166" t="s">
        <v>231</v>
      </c>
    </row>
    <row r="3167" spans="2:6" x14ac:dyDescent="0.25">
      <c r="B3167" t="s">
        <v>87</v>
      </c>
      <c r="C3167" t="s">
        <v>214</v>
      </c>
      <c r="D3167" s="91">
        <v>42725</v>
      </c>
      <c r="E3167">
        <v>108</v>
      </c>
      <c r="F3167" t="s">
        <v>231</v>
      </c>
    </row>
    <row r="3168" spans="2:6" x14ac:dyDescent="0.25">
      <c r="B3168" t="s">
        <v>87</v>
      </c>
      <c r="C3168" t="s">
        <v>214</v>
      </c>
      <c r="D3168" s="91">
        <v>42726</v>
      </c>
      <c r="E3168">
        <v>89.1</v>
      </c>
      <c r="F3168" t="s">
        <v>231</v>
      </c>
    </row>
    <row r="3169" spans="2:6" x14ac:dyDescent="0.25">
      <c r="B3169" t="s">
        <v>87</v>
      </c>
      <c r="C3169" t="s">
        <v>214</v>
      </c>
      <c r="D3169" s="91">
        <v>42727</v>
      </c>
      <c r="E3169">
        <v>94.5</v>
      </c>
      <c r="F3169" t="s">
        <v>231</v>
      </c>
    </row>
    <row r="3170" spans="2:6" x14ac:dyDescent="0.25">
      <c r="B3170" t="s">
        <v>87</v>
      </c>
      <c r="C3170" t="s">
        <v>214</v>
      </c>
      <c r="D3170" s="91">
        <v>42728</v>
      </c>
      <c r="E3170">
        <v>99.4</v>
      </c>
      <c r="F3170" t="s">
        <v>231</v>
      </c>
    </row>
    <row r="3171" spans="2:6" x14ac:dyDescent="0.25">
      <c r="B3171" t="s">
        <v>87</v>
      </c>
      <c r="C3171" t="s">
        <v>214</v>
      </c>
      <c r="D3171" s="91">
        <v>42729</v>
      </c>
      <c r="E3171">
        <v>152</v>
      </c>
      <c r="F3171" t="s">
        <v>231</v>
      </c>
    </row>
    <row r="3172" spans="2:6" x14ac:dyDescent="0.25">
      <c r="B3172" t="s">
        <v>87</v>
      </c>
      <c r="C3172" t="s">
        <v>214</v>
      </c>
      <c r="D3172" s="91">
        <v>42730</v>
      </c>
      <c r="E3172">
        <v>116</v>
      </c>
      <c r="F3172" t="s">
        <v>231</v>
      </c>
    </row>
    <row r="3173" spans="2:6" x14ac:dyDescent="0.25">
      <c r="B3173" t="s">
        <v>87</v>
      </c>
      <c r="C3173" t="s">
        <v>214</v>
      </c>
      <c r="D3173" s="91">
        <v>42731</v>
      </c>
      <c r="E3173">
        <v>213</v>
      </c>
      <c r="F3173" t="s">
        <v>231</v>
      </c>
    </row>
    <row r="3174" spans="2:6" x14ac:dyDescent="0.25">
      <c r="B3174" t="s">
        <v>87</v>
      </c>
      <c r="C3174" t="s">
        <v>214</v>
      </c>
      <c r="D3174" s="91">
        <v>42732</v>
      </c>
      <c r="E3174">
        <v>250</v>
      </c>
      <c r="F3174" t="s">
        <v>231</v>
      </c>
    </row>
    <row r="3175" spans="2:6" x14ac:dyDescent="0.25">
      <c r="B3175" t="s">
        <v>87</v>
      </c>
      <c r="C3175" t="s">
        <v>214</v>
      </c>
      <c r="D3175" s="91">
        <v>42733</v>
      </c>
      <c r="E3175">
        <v>190</v>
      </c>
      <c r="F3175" t="s">
        <v>88</v>
      </c>
    </row>
    <row r="3176" spans="2:6" x14ac:dyDescent="0.25">
      <c r="B3176" t="s">
        <v>87</v>
      </c>
      <c r="C3176" t="s">
        <v>214</v>
      </c>
      <c r="D3176" s="91">
        <v>42734</v>
      </c>
      <c r="E3176">
        <v>173</v>
      </c>
      <c r="F3176" t="s">
        <v>88</v>
      </c>
    </row>
    <row r="3177" spans="2:6" x14ac:dyDescent="0.25">
      <c r="B3177" t="s">
        <v>87</v>
      </c>
      <c r="C3177" t="s">
        <v>214</v>
      </c>
      <c r="D3177" s="91">
        <v>42735</v>
      </c>
      <c r="E3177">
        <v>158</v>
      </c>
      <c r="F3177" t="s">
        <v>88</v>
      </c>
    </row>
    <row r="3178" spans="2:6" x14ac:dyDescent="0.25">
      <c r="B3178" t="s">
        <v>87</v>
      </c>
      <c r="C3178" t="s">
        <v>214</v>
      </c>
      <c r="D3178" s="91">
        <v>42736</v>
      </c>
      <c r="E3178">
        <v>137</v>
      </c>
      <c r="F3178" t="s">
        <v>88</v>
      </c>
    </row>
    <row r="3179" spans="2:6" x14ac:dyDescent="0.25">
      <c r="B3179" t="s">
        <v>87</v>
      </c>
      <c r="C3179" t="s">
        <v>214</v>
      </c>
      <c r="D3179" s="91">
        <v>42737</v>
      </c>
      <c r="E3179">
        <v>125</v>
      </c>
      <c r="F3179" t="s">
        <v>88</v>
      </c>
    </row>
    <row r="3180" spans="2:6" x14ac:dyDescent="0.25">
      <c r="B3180" t="s">
        <v>87</v>
      </c>
      <c r="C3180" t="s">
        <v>214</v>
      </c>
      <c r="D3180" s="91">
        <v>42738</v>
      </c>
      <c r="E3180">
        <v>128</v>
      </c>
      <c r="F3180" t="s">
        <v>88</v>
      </c>
    </row>
    <row r="3181" spans="2:6" x14ac:dyDescent="0.25">
      <c r="B3181" t="s">
        <v>87</v>
      </c>
      <c r="C3181" t="s">
        <v>214</v>
      </c>
      <c r="D3181" s="91">
        <v>42739</v>
      </c>
      <c r="E3181">
        <v>498</v>
      </c>
      <c r="F3181" t="s">
        <v>88</v>
      </c>
    </row>
    <row r="3182" spans="2:6" x14ac:dyDescent="0.25">
      <c r="B3182" t="s">
        <v>87</v>
      </c>
      <c r="C3182" t="s">
        <v>214</v>
      </c>
      <c r="D3182" s="91">
        <v>42740</v>
      </c>
      <c r="E3182">
        <v>417</v>
      </c>
      <c r="F3182" t="s">
        <v>88</v>
      </c>
    </row>
    <row r="3183" spans="2:6" x14ac:dyDescent="0.25">
      <c r="B3183" t="s">
        <v>87</v>
      </c>
      <c r="C3183" t="s">
        <v>214</v>
      </c>
      <c r="D3183" s="91">
        <v>42741</v>
      </c>
      <c r="E3183">
        <v>312</v>
      </c>
      <c r="F3183" t="s">
        <v>88</v>
      </c>
    </row>
    <row r="3184" spans="2:6" x14ac:dyDescent="0.25">
      <c r="B3184" t="s">
        <v>87</v>
      </c>
      <c r="C3184" t="s">
        <v>214</v>
      </c>
      <c r="D3184" s="91">
        <v>42742</v>
      </c>
      <c r="E3184">
        <v>216</v>
      </c>
      <c r="F3184" t="s">
        <v>231</v>
      </c>
    </row>
    <row r="3185" spans="2:6" x14ac:dyDescent="0.25">
      <c r="B3185" t="s">
        <v>87</v>
      </c>
      <c r="C3185" t="s">
        <v>214</v>
      </c>
      <c r="D3185" s="91">
        <v>42743</v>
      </c>
      <c r="E3185">
        <v>161</v>
      </c>
      <c r="F3185" t="s">
        <v>231</v>
      </c>
    </row>
    <row r="3186" spans="2:6" x14ac:dyDescent="0.25">
      <c r="B3186" t="s">
        <v>87</v>
      </c>
      <c r="C3186" t="s">
        <v>214</v>
      </c>
      <c r="D3186" s="91">
        <v>42744</v>
      </c>
      <c r="E3186">
        <v>121</v>
      </c>
      <c r="F3186" t="s">
        <v>231</v>
      </c>
    </row>
    <row r="3187" spans="2:6" x14ac:dyDescent="0.25">
      <c r="B3187" t="s">
        <v>87</v>
      </c>
      <c r="C3187" t="s">
        <v>214</v>
      </c>
      <c r="D3187" s="91">
        <v>42745</v>
      </c>
      <c r="E3187">
        <v>106</v>
      </c>
      <c r="F3187" t="s">
        <v>231</v>
      </c>
    </row>
    <row r="3188" spans="2:6" x14ac:dyDescent="0.25">
      <c r="B3188" t="s">
        <v>87</v>
      </c>
      <c r="C3188" t="s">
        <v>214</v>
      </c>
      <c r="D3188" s="91">
        <v>42746</v>
      </c>
      <c r="E3188">
        <v>201</v>
      </c>
      <c r="F3188" t="s">
        <v>231</v>
      </c>
    </row>
    <row r="3189" spans="2:6" x14ac:dyDescent="0.25">
      <c r="B3189" t="s">
        <v>87</v>
      </c>
      <c r="C3189" t="s">
        <v>214</v>
      </c>
      <c r="D3189" s="91">
        <v>42747</v>
      </c>
      <c r="E3189">
        <v>272</v>
      </c>
      <c r="F3189" t="s">
        <v>231</v>
      </c>
    </row>
    <row r="3190" spans="2:6" x14ac:dyDescent="0.25">
      <c r="B3190" t="s">
        <v>87</v>
      </c>
      <c r="C3190" t="s">
        <v>214</v>
      </c>
      <c r="D3190" s="91">
        <v>42748</v>
      </c>
      <c r="E3190">
        <v>462</v>
      </c>
      <c r="F3190" t="s">
        <v>88</v>
      </c>
    </row>
    <row r="3191" spans="2:6" x14ac:dyDescent="0.25">
      <c r="B3191" t="s">
        <v>87</v>
      </c>
      <c r="C3191" t="s">
        <v>214</v>
      </c>
      <c r="D3191" s="91">
        <v>42749</v>
      </c>
      <c r="E3191">
        <v>361</v>
      </c>
      <c r="F3191" t="s">
        <v>88</v>
      </c>
    </row>
    <row r="3192" spans="2:6" x14ac:dyDescent="0.25">
      <c r="B3192" t="s">
        <v>87</v>
      </c>
      <c r="C3192" t="s">
        <v>214</v>
      </c>
      <c r="D3192" s="91">
        <v>42750</v>
      </c>
      <c r="E3192">
        <v>284</v>
      </c>
      <c r="F3192" t="s">
        <v>88</v>
      </c>
    </row>
    <row r="3193" spans="2:6" x14ac:dyDescent="0.25">
      <c r="B3193" t="s">
        <v>87</v>
      </c>
      <c r="C3193" t="s">
        <v>214</v>
      </c>
      <c r="D3193" s="91">
        <v>42751</v>
      </c>
      <c r="E3193">
        <v>237</v>
      </c>
      <c r="F3193" t="s">
        <v>88</v>
      </c>
    </row>
    <row r="3194" spans="2:6" x14ac:dyDescent="0.25">
      <c r="B3194" t="s">
        <v>87</v>
      </c>
      <c r="C3194" t="s">
        <v>214</v>
      </c>
      <c r="D3194" s="91">
        <v>42752</v>
      </c>
      <c r="E3194">
        <v>192</v>
      </c>
      <c r="F3194" t="s">
        <v>88</v>
      </c>
    </row>
    <row r="3195" spans="2:6" x14ac:dyDescent="0.25">
      <c r="B3195" t="s">
        <v>87</v>
      </c>
      <c r="C3195" t="s">
        <v>214</v>
      </c>
      <c r="D3195" s="91">
        <v>42753</v>
      </c>
      <c r="E3195">
        <v>191</v>
      </c>
      <c r="F3195" t="s">
        <v>88</v>
      </c>
    </row>
    <row r="3196" spans="2:6" x14ac:dyDescent="0.25">
      <c r="B3196" t="s">
        <v>87</v>
      </c>
      <c r="C3196" t="s">
        <v>214</v>
      </c>
      <c r="D3196" s="91">
        <v>42754</v>
      </c>
      <c r="E3196">
        <v>179</v>
      </c>
      <c r="F3196" t="s">
        <v>88</v>
      </c>
    </row>
    <row r="3197" spans="2:6" x14ac:dyDescent="0.25">
      <c r="B3197" t="s">
        <v>87</v>
      </c>
      <c r="C3197" t="s">
        <v>214</v>
      </c>
      <c r="D3197" s="91">
        <v>42755</v>
      </c>
      <c r="E3197">
        <v>173</v>
      </c>
      <c r="F3197" t="s">
        <v>88</v>
      </c>
    </row>
    <row r="3198" spans="2:6" x14ac:dyDescent="0.25">
      <c r="B3198" t="s">
        <v>87</v>
      </c>
      <c r="C3198" t="s">
        <v>214</v>
      </c>
      <c r="D3198" s="91">
        <v>42756</v>
      </c>
      <c r="E3198">
        <v>168</v>
      </c>
      <c r="F3198" t="s">
        <v>88</v>
      </c>
    </row>
    <row r="3199" spans="2:6" x14ac:dyDescent="0.25">
      <c r="B3199" t="s">
        <v>87</v>
      </c>
      <c r="C3199" t="s">
        <v>214</v>
      </c>
      <c r="D3199" s="91">
        <v>42757</v>
      </c>
      <c r="E3199">
        <v>195</v>
      </c>
      <c r="F3199" t="s">
        <v>88</v>
      </c>
    </row>
    <row r="3200" spans="2:6" x14ac:dyDescent="0.25">
      <c r="B3200" t="s">
        <v>87</v>
      </c>
      <c r="C3200" t="s">
        <v>214</v>
      </c>
      <c r="D3200" s="91">
        <v>42758</v>
      </c>
      <c r="E3200">
        <v>233</v>
      </c>
      <c r="F3200" t="s">
        <v>88</v>
      </c>
    </row>
    <row r="3201" spans="2:6" x14ac:dyDescent="0.25">
      <c r="B3201" t="s">
        <v>87</v>
      </c>
      <c r="C3201" t="s">
        <v>214</v>
      </c>
      <c r="D3201" s="91">
        <v>42759</v>
      </c>
      <c r="E3201">
        <v>229</v>
      </c>
      <c r="F3201" t="s">
        <v>88</v>
      </c>
    </row>
    <row r="3202" spans="2:6" x14ac:dyDescent="0.25">
      <c r="B3202" t="s">
        <v>87</v>
      </c>
      <c r="C3202" t="s">
        <v>214</v>
      </c>
      <c r="D3202" s="91">
        <v>42760</v>
      </c>
      <c r="E3202">
        <v>257</v>
      </c>
      <c r="F3202" t="s">
        <v>88</v>
      </c>
    </row>
    <row r="3203" spans="2:6" x14ac:dyDescent="0.25">
      <c r="B3203" t="s">
        <v>87</v>
      </c>
      <c r="C3203" t="s">
        <v>214</v>
      </c>
      <c r="D3203" s="91">
        <v>42761</v>
      </c>
      <c r="E3203">
        <v>247</v>
      </c>
      <c r="F3203" t="s">
        <v>88</v>
      </c>
    </row>
    <row r="3204" spans="2:6" x14ac:dyDescent="0.25">
      <c r="B3204" t="s">
        <v>87</v>
      </c>
      <c r="C3204" t="s">
        <v>214</v>
      </c>
      <c r="D3204" s="91">
        <v>42762</v>
      </c>
      <c r="E3204">
        <v>266</v>
      </c>
      <c r="F3204" t="s">
        <v>88</v>
      </c>
    </row>
    <row r="3205" spans="2:6" x14ac:dyDescent="0.25">
      <c r="B3205" t="s">
        <v>87</v>
      </c>
      <c r="C3205" t="s">
        <v>214</v>
      </c>
      <c r="D3205" s="91">
        <v>42763</v>
      </c>
      <c r="E3205">
        <v>229</v>
      </c>
      <c r="F3205" t="s">
        <v>88</v>
      </c>
    </row>
    <row r="3206" spans="2:6" x14ac:dyDescent="0.25">
      <c r="B3206" t="s">
        <v>87</v>
      </c>
      <c r="C3206" t="s">
        <v>214</v>
      </c>
      <c r="D3206" s="91">
        <v>42764</v>
      </c>
      <c r="E3206">
        <v>187</v>
      </c>
      <c r="F3206" t="s">
        <v>88</v>
      </c>
    </row>
    <row r="3207" spans="2:6" x14ac:dyDescent="0.25">
      <c r="B3207" t="s">
        <v>87</v>
      </c>
      <c r="C3207" t="s">
        <v>214</v>
      </c>
      <c r="D3207" s="91">
        <v>42765</v>
      </c>
      <c r="E3207">
        <v>176</v>
      </c>
      <c r="F3207" t="s">
        <v>88</v>
      </c>
    </row>
    <row r="3208" spans="2:6" x14ac:dyDescent="0.25">
      <c r="B3208" t="s">
        <v>87</v>
      </c>
      <c r="C3208" t="s">
        <v>214</v>
      </c>
      <c r="D3208" s="91">
        <v>42766</v>
      </c>
      <c r="E3208">
        <v>153</v>
      </c>
      <c r="F3208" t="s">
        <v>231</v>
      </c>
    </row>
    <row r="3209" spans="2:6" x14ac:dyDescent="0.25">
      <c r="B3209" t="s">
        <v>87</v>
      </c>
      <c r="C3209" t="s">
        <v>214</v>
      </c>
      <c r="D3209" s="91">
        <v>42767</v>
      </c>
      <c r="E3209">
        <v>149</v>
      </c>
      <c r="F3209" t="s">
        <v>88</v>
      </c>
    </row>
    <row r="3210" spans="2:6" x14ac:dyDescent="0.25">
      <c r="B3210" t="s">
        <v>87</v>
      </c>
      <c r="C3210" t="s">
        <v>214</v>
      </c>
      <c r="D3210" s="91">
        <v>42768</v>
      </c>
      <c r="E3210">
        <v>132</v>
      </c>
      <c r="F3210" t="s">
        <v>231</v>
      </c>
    </row>
    <row r="3211" spans="2:6" x14ac:dyDescent="0.25">
      <c r="B3211" t="s">
        <v>87</v>
      </c>
      <c r="C3211" t="s">
        <v>214</v>
      </c>
      <c r="D3211" s="91">
        <v>42769</v>
      </c>
      <c r="E3211">
        <v>122</v>
      </c>
      <c r="F3211" t="s">
        <v>231</v>
      </c>
    </row>
    <row r="3212" spans="2:6" x14ac:dyDescent="0.25">
      <c r="B3212" t="s">
        <v>87</v>
      </c>
      <c r="C3212" t="s">
        <v>214</v>
      </c>
      <c r="D3212" s="91">
        <v>42770</v>
      </c>
      <c r="E3212">
        <v>112</v>
      </c>
      <c r="F3212" t="s">
        <v>231</v>
      </c>
    </row>
    <row r="3213" spans="2:6" x14ac:dyDescent="0.25">
      <c r="B3213" t="s">
        <v>87</v>
      </c>
      <c r="C3213" t="s">
        <v>214</v>
      </c>
      <c r="D3213" s="91">
        <v>42771</v>
      </c>
      <c r="E3213">
        <v>118</v>
      </c>
      <c r="F3213" t="s">
        <v>231</v>
      </c>
    </row>
    <row r="3214" spans="2:6" x14ac:dyDescent="0.25">
      <c r="B3214" t="s">
        <v>87</v>
      </c>
      <c r="C3214" t="s">
        <v>214</v>
      </c>
      <c r="D3214" s="91">
        <v>42772</v>
      </c>
      <c r="E3214">
        <v>114</v>
      </c>
      <c r="F3214" t="s">
        <v>88</v>
      </c>
    </row>
    <row r="3215" spans="2:6" x14ac:dyDescent="0.25">
      <c r="B3215" t="s">
        <v>87</v>
      </c>
      <c r="C3215" t="s">
        <v>214</v>
      </c>
      <c r="D3215" s="91">
        <v>42773</v>
      </c>
      <c r="E3215">
        <v>97</v>
      </c>
      <c r="F3215" t="s">
        <v>231</v>
      </c>
    </row>
    <row r="3216" spans="2:6" x14ac:dyDescent="0.25">
      <c r="B3216" t="s">
        <v>87</v>
      </c>
      <c r="C3216" t="s">
        <v>214</v>
      </c>
      <c r="D3216" s="91">
        <v>42774</v>
      </c>
      <c r="E3216">
        <v>120</v>
      </c>
      <c r="F3216" t="s">
        <v>231</v>
      </c>
    </row>
    <row r="3217" spans="2:6" x14ac:dyDescent="0.25">
      <c r="B3217" t="s">
        <v>87</v>
      </c>
      <c r="C3217" t="s">
        <v>214</v>
      </c>
      <c r="D3217" s="91">
        <v>42775</v>
      </c>
      <c r="E3217">
        <v>111</v>
      </c>
      <c r="F3217" t="s">
        <v>231</v>
      </c>
    </row>
    <row r="3218" spans="2:6" x14ac:dyDescent="0.25">
      <c r="B3218" t="s">
        <v>87</v>
      </c>
      <c r="C3218" t="s">
        <v>214</v>
      </c>
      <c r="D3218" s="91">
        <v>42776</v>
      </c>
      <c r="E3218">
        <v>101</v>
      </c>
      <c r="F3218" t="s">
        <v>231</v>
      </c>
    </row>
    <row r="3219" spans="2:6" x14ac:dyDescent="0.25">
      <c r="B3219" t="s">
        <v>87</v>
      </c>
      <c r="C3219" t="s">
        <v>214</v>
      </c>
      <c r="D3219" s="91">
        <v>42777</v>
      </c>
      <c r="E3219">
        <v>108</v>
      </c>
      <c r="F3219" t="s">
        <v>231</v>
      </c>
    </row>
    <row r="3220" spans="2:6" x14ac:dyDescent="0.25">
      <c r="B3220" t="s">
        <v>87</v>
      </c>
      <c r="C3220" t="s">
        <v>214</v>
      </c>
      <c r="D3220" s="91">
        <v>42778</v>
      </c>
      <c r="E3220">
        <v>112</v>
      </c>
      <c r="F3220" t="s">
        <v>231</v>
      </c>
    </row>
    <row r="3221" spans="2:6" x14ac:dyDescent="0.25">
      <c r="B3221" t="s">
        <v>87</v>
      </c>
      <c r="C3221" t="s">
        <v>214</v>
      </c>
      <c r="D3221" s="91">
        <v>42779</v>
      </c>
      <c r="E3221">
        <v>109</v>
      </c>
      <c r="F3221" t="s">
        <v>231</v>
      </c>
    </row>
    <row r="3222" spans="2:6" x14ac:dyDescent="0.25">
      <c r="B3222" t="s">
        <v>87</v>
      </c>
      <c r="C3222" t="s">
        <v>214</v>
      </c>
      <c r="D3222" s="91">
        <v>42780</v>
      </c>
      <c r="E3222">
        <v>113</v>
      </c>
      <c r="F3222" t="s">
        <v>231</v>
      </c>
    </row>
    <row r="3223" spans="2:6" x14ac:dyDescent="0.25">
      <c r="B3223" t="s">
        <v>87</v>
      </c>
      <c r="C3223" t="s">
        <v>214</v>
      </c>
      <c r="D3223" s="91">
        <v>42781</v>
      </c>
      <c r="E3223">
        <v>118</v>
      </c>
      <c r="F3223" t="s">
        <v>231</v>
      </c>
    </row>
    <row r="3224" spans="2:6" x14ac:dyDescent="0.25">
      <c r="B3224" t="s">
        <v>87</v>
      </c>
      <c r="C3224" t="s">
        <v>214</v>
      </c>
      <c r="D3224" s="91">
        <v>42782</v>
      </c>
      <c r="E3224">
        <v>121</v>
      </c>
      <c r="F3224" t="s">
        <v>231</v>
      </c>
    </row>
    <row r="3225" spans="2:6" x14ac:dyDescent="0.25">
      <c r="B3225" t="s">
        <v>87</v>
      </c>
      <c r="C3225" t="s">
        <v>214</v>
      </c>
      <c r="D3225" s="91">
        <v>42783</v>
      </c>
      <c r="E3225">
        <v>110</v>
      </c>
      <c r="F3225" t="s">
        <v>231</v>
      </c>
    </row>
    <row r="3226" spans="2:6" x14ac:dyDescent="0.25">
      <c r="B3226" t="s">
        <v>87</v>
      </c>
      <c r="C3226" t="s">
        <v>214</v>
      </c>
      <c r="D3226" s="91">
        <v>42784</v>
      </c>
      <c r="E3226">
        <v>108</v>
      </c>
      <c r="F3226" t="s">
        <v>231</v>
      </c>
    </row>
    <row r="3227" spans="2:6" x14ac:dyDescent="0.25">
      <c r="B3227" t="s">
        <v>87</v>
      </c>
      <c r="C3227" t="s">
        <v>214</v>
      </c>
      <c r="D3227" s="91">
        <v>42785</v>
      </c>
      <c r="E3227">
        <v>122</v>
      </c>
      <c r="F3227" t="s">
        <v>88</v>
      </c>
    </row>
    <row r="3228" spans="2:6" x14ac:dyDescent="0.25">
      <c r="B3228" t="s">
        <v>87</v>
      </c>
      <c r="C3228" t="s">
        <v>214</v>
      </c>
      <c r="D3228" s="91">
        <v>42786</v>
      </c>
      <c r="E3228">
        <v>184</v>
      </c>
      <c r="F3228" t="s">
        <v>88</v>
      </c>
    </row>
    <row r="3229" spans="2:6" x14ac:dyDescent="0.25">
      <c r="B3229" t="s">
        <v>87</v>
      </c>
      <c r="C3229" t="s">
        <v>214</v>
      </c>
      <c r="D3229" s="91">
        <v>42787</v>
      </c>
      <c r="E3229">
        <v>189</v>
      </c>
      <c r="F3229" t="s">
        <v>88</v>
      </c>
    </row>
    <row r="3230" spans="2:6" x14ac:dyDescent="0.25">
      <c r="B3230" t="s">
        <v>87</v>
      </c>
      <c r="C3230" t="s">
        <v>214</v>
      </c>
      <c r="D3230" s="91">
        <v>42788</v>
      </c>
      <c r="E3230">
        <v>158</v>
      </c>
      <c r="F3230" t="s">
        <v>88</v>
      </c>
    </row>
    <row r="3231" spans="2:6" x14ac:dyDescent="0.25">
      <c r="B3231" t="s">
        <v>87</v>
      </c>
      <c r="C3231" t="s">
        <v>214</v>
      </c>
      <c r="D3231" s="91">
        <v>42789</v>
      </c>
      <c r="E3231">
        <v>228</v>
      </c>
      <c r="F3231" t="s">
        <v>88</v>
      </c>
    </row>
    <row r="3232" spans="2:6" x14ac:dyDescent="0.25">
      <c r="B3232" t="s">
        <v>87</v>
      </c>
      <c r="C3232" t="s">
        <v>214</v>
      </c>
      <c r="D3232" s="91">
        <v>42790</v>
      </c>
      <c r="E3232">
        <v>545</v>
      </c>
      <c r="F3232" t="s">
        <v>88</v>
      </c>
    </row>
    <row r="3233" spans="2:6" x14ac:dyDescent="0.25">
      <c r="B3233" t="s">
        <v>87</v>
      </c>
      <c r="C3233" t="s">
        <v>214</v>
      </c>
      <c r="D3233" s="91">
        <v>42791</v>
      </c>
      <c r="E3233">
        <v>1020</v>
      </c>
      <c r="F3233" t="s">
        <v>88</v>
      </c>
    </row>
    <row r="3234" spans="2:6" x14ac:dyDescent="0.25">
      <c r="B3234" t="s">
        <v>87</v>
      </c>
      <c r="C3234" t="s">
        <v>214</v>
      </c>
      <c r="D3234" s="91">
        <v>42792</v>
      </c>
      <c r="E3234">
        <v>1140</v>
      </c>
      <c r="F3234" t="s">
        <v>88</v>
      </c>
    </row>
    <row r="3235" spans="2:6" x14ac:dyDescent="0.25">
      <c r="B3235" t="s">
        <v>87</v>
      </c>
      <c r="C3235" t="s">
        <v>214</v>
      </c>
      <c r="D3235" s="91">
        <v>42793</v>
      </c>
      <c r="E3235">
        <v>786</v>
      </c>
      <c r="F3235" t="s">
        <v>88</v>
      </c>
    </row>
    <row r="3236" spans="2:6" x14ac:dyDescent="0.25">
      <c r="B3236" t="s">
        <v>87</v>
      </c>
      <c r="C3236" t="s">
        <v>214</v>
      </c>
      <c r="D3236" s="91">
        <v>42794</v>
      </c>
      <c r="E3236">
        <v>633</v>
      </c>
      <c r="F3236" t="s">
        <v>88</v>
      </c>
    </row>
    <row r="3237" spans="2:6" x14ac:dyDescent="0.25">
      <c r="B3237" t="s">
        <v>87</v>
      </c>
      <c r="C3237" t="s">
        <v>214</v>
      </c>
      <c r="D3237" s="91">
        <v>42795</v>
      </c>
      <c r="E3237">
        <v>582</v>
      </c>
      <c r="F3237" t="s">
        <v>88</v>
      </c>
    </row>
    <row r="3238" spans="2:6" x14ac:dyDescent="0.25">
      <c r="B3238" t="s">
        <v>87</v>
      </c>
      <c r="C3238" t="s">
        <v>214</v>
      </c>
      <c r="D3238" s="91">
        <v>42796</v>
      </c>
      <c r="E3238">
        <v>562</v>
      </c>
      <c r="F3238" t="s">
        <v>88</v>
      </c>
    </row>
    <row r="3239" spans="2:6" x14ac:dyDescent="0.25">
      <c r="B3239" t="s">
        <v>87</v>
      </c>
      <c r="C3239" t="s">
        <v>214</v>
      </c>
      <c r="D3239" s="91">
        <v>42797</v>
      </c>
      <c r="E3239">
        <v>433</v>
      </c>
      <c r="F3239" t="s">
        <v>88</v>
      </c>
    </row>
    <row r="3240" spans="2:6" x14ac:dyDescent="0.25">
      <c r="B3240" t="s">
        <v>87</v>
      </c>
      <c r="C3240" t="s">
        <v>214</v>
      </c>
      <c r="D3240" s="91">
        <v>42798</v>
      </c>
      <c r="E3240">
        <v>343</v>
      </c>
      <c r="F3240" t="s">
        <v>88</v>
      </c>
    </row>
    <row r="3241" spans="2:6" x14ac:dyDescent="0.25">
      <c r="B3241" t="s">
        <v>87</v>
      </c>
      <c r="C3241" t="s">
        <v>214</v>
      </c>
      <c r="D3241" s="91">
        <v>42799</v>
      </c>
      <c r="E3241">
        <v>279</v>
      </c>
      <c r="F3241" t="s">
        <v>231</v>
      </c>
    </row>
    <row r="3242" spans="2:6" x14ac:dyDescent="0.25">
      <c r="B3242" t="s">
        <v>87</v>
      </c>
      <c r="C3242" t="s">
        <v>214</v>
      </c>
      <c r="D3242" s="91">
        <v>42800</v>
      </c>
      <c r="E3242">
        <v>246</v>
      </c>
      <c r="F3242" t="s">
        <v>231</v>
      </c>
    </row>
    <row r="3243" spans="2:6" x14ac:dyDescent="0.25">
      <c r="B3243" t="s">
        <v>87</v>
      </c>
      <c r="C3243" t="s">
        <v>214</v>
      </c>
      <c r="D3243" s="91">
        <v>42801</v>
      </c>
      <c r="E3243">
        <v>215</v>
      </c>
      <c r="F3243" t="s">
        <v>88</v>
      </c>
    </row>
    <row r="3244" spans="2:6" x14ac:dyDescent="0.25">
      <c r="B3244" t="s">
        <v>87</v>
      </c>
      <c r="C3244" t="s">
        <v>214</v>
      </c>
      <c r="D3244" s="91">
        <v>42802</v>
      </c>
      <c r="E3244">
        <v>218</v>
      </c>
      <c r="F3244" t="s">
        <v>88</v>
      </c>
    </row>
    <row r="3245" spans="2:6" x14ac:dyDescent="0.25">
      <c r="B3245" t="s">
        <v>87</v>
      </c>
      <c r="C3245" t="s">
        <v>214</v>
      </c>
      <c r="D3245" s="91">
        <v>42803</v>
      </c>
      <c r="E3245">
        <v>218</v>
      </c>
      <c r="F3245" t="s">
        <v>88</v>
      </c>
    </row>
    <row r="3246" spans="2:6" x14ac:dyDescent="0.25">
      <c r="B3246" t="s">
        <v>87</v>
      </c>
      <c r="C3246" t="s">
        <v>214</v>
      </c>
      <c r="D3246" s="91">
        <v>42804</v>
      </c>
      <c r="E3246">
        <v>188</v>
      </c>
      <c r="F3246" t="s">
        <v>88</v>
      </c>
    </row>
    <row r="3247" spans="2:6" x14ac:dyDescent="0.25">
      <c r="B3247" t="s">
        <v>87</v>
      </c>
      <c r="C3247" t="s">
        <v>214</v>
      </c>
      <c r="D3247" s="91">
        <v>42805</v>
      </c>
      <c r="E3247">
        <v>172</v>
      </c>
      <c r="F3247" t="s">
        <v>88</v>
      </c>
    </row>
    <row r="3248" spans="2:6" x14ac:dyDescent="0.25">
      <c r="B3248" t="s">
        <v>87</v>
      </c>
      <c r="C3248" t="s">
        <v>214</v>
      </c>
      <c r="D3248" s="91">
        <v>42806</v>
      </c>
      <c r="E3248">
        <v>155</v>
      </c>
      <c r="F3248" t="s">
        <v>231</v>
      </c>
    </row>
    <row r="3249" spans="2:6" x14ac:dyDescent="0.25">
      <c r="B3249" t="s">
        <v>87</v>
      </c>
      <c r="C3249" t="s">
        <v>214</v>
      </c>
      <c r="D3249" s="91">
        <v>42807</v>
      </c>
      <c r="E3249">
        <v>148</v>
      </c>
      <c r="F3249" t="s">
        <v>231</v>
      </c>
    </row>
    <row r="3250" spans="2:6" x14ac:dyDescent="0.25">
      <c r="B3250" t="s">
        <v>87</v>
      </c>
      <c r="C3250" t="s">
        <v>214</v>
      </c>
      <c r="D3250" s="91">
        <v>42808</v>
      </c>
      <c r="E3250">
        <v>119</v>
      </c>
      <c r="F3250" t="s">
        <v>231</v>
      </c>
    </row>
    <row r="3251" spans="2:6" x14ac:dyDescent="0.25">
      <c r="B3251" t="s">
        <v>87</v>
      </c>
      <c r="C3251" t="s">
        <v>214</v>
      </c>
      <c r="D3251" s="91">
        <v>42809</v>
      </c>
      <c r="E3251">
        <v>104</v>
      </c>
      <c r="F3251" t="s">
        <v>231</v>
      </c>
    </row>
    <row r="3252" spans="2:6" x14ac:dyDescent="0.25">
      <c r="B3252" t="s">
        <v>87</v>
      </c>
      <c r="C3252" t="s">
        <v>214</v>
      </c>
      <c r="D3252" s="91">
        <v>42810</v>
      </c>
      <c r="E3252">
        <v>133</v>
      </c>
      <c r="F3252" t="s">
        <v>231</v>
      </c>
    </row>
    <row r="3253" spans="2:6" x14ac:dyDescent="0.25">
      <c r="B3253" t="s">
        <v>87</v>
      </c>
      <c r="C3253" t="s">
        <v>214</v>
      </c>
      <c r="D3253" s="91">
        <v>42811</v>
      </c>
      <c r="E3253">
        <v>138</v>
      </c>
      <c r="F3253" t="s">
        <v>231</v>
      </c>
    </row>
    <row r="3254" spans="2:6" x14ac:dyDescent="0.25">
      <c r="B3254" t="s">
        <v>87</v>
      </c>
      <c r="C3254" t="s">
        <v>214</v>
      </c>
      <c r="D3254" s="91">
        <v>42812</v>
      </c>
      <c r="E3254">
        <v>138</v>
      </c>
      <c r="F3254" t="s">
        <v>231</v>
      </c>
    </row>
    <row r="3255" spans="2:6" x14ac:dyDescent="0.25">
      <c r="B3255" t="s">
        <v>87</v>
      </c>
      <c r="C3255" t="s">
        <v>214</v>
      </c>
      <c r="D3255" s="91">
        <v>42813</v>
      </c>
      <c r="E3255">
        <v>135</v>
      </c>
      <c r="F3255" t="s">
        <v>231</v>
      </c>
    </row>
    <row r="3256" spans="2:6" x14ac:dyDescent="0.25">
      <c r="B3256" t="s">
        <v>87</v>
      </c>
      <c r="C3256" t="s">
        <v>214</v>
      </c>
      <c r="D3256" s="91">
        <v>42814</v>
      </c>
      <c r="E3256">
        <v>144</v>
      </c>
      <c r="F3256" t="s">
        <v>231</v>
      </c>
    </row>
    <row r="3257" spans="2:6" x14ac:dyDescent="0.25">
      <c r="B3257" t="s">
        <v>87</v>
      </c>
      <c r="C3257" t="s">
        <v>214</v>
      </c>
      <c r="D3257" s="91">
        <v>42815</v>
      </c>
      <c r="E3257">
        <v>144</v>
      </c>
      <c r="F3257" t="s">
        <v>88</v>
      </c>
    </row>
    <row r="3258" spans="2:6" x14ac:dyDescent="0.25">
      <c r="B3258" t="s">
        <v>87</v>
      </c>
      <c r="C3258" t="s">
        <v>214</v>
      </c>
      <c r="D3258" s="91">
        <v>42816</v>
      </c>
      <c r="E3258">
        <v>166</v>
      </c>
      <c r="F3258" t="s">
        <v>88</v>
      </c>
    </row>
    <row r="3259" spans="2:6" x14ac:dyDescent="0.25">
      <c r="B3259" t="s">
        <v>87</v>
      </c>
      <c r="C3259" t="s">
        <v>214</v>
      </c>
      <c r="D3259" s="91">
        <v>42817</v>
      </c>
      <c r="E3259">
        <v>144</v>
      </c>
      <c r="F3259" t="s">
        <v>231</v>
      </c>
    </row>
    <row r="3260" spans="2:6" x14ac:dyDescent="0.25">
      <c r="B3260" t="s">
        <v>87</v>
      </c>
      <c r="C3260" t="s">
        <v>214</v>
      </c>
      <c r="D3260" s="91">
        <v>42818</v>
      </c>
      <c r="E3260">
        <v>133</v>
      </c>
      <c r="F3260" t="s">
        <v>88</v>
      </c>
    </row>
    <row r="3261" spans="2:6" x14ac:dyDescent="0.25">
      <c r="B3261" t="s">
        <v>87</v>
      </c>
      <c r="C3261" t="s">
        <v>214</v>
      </c>
      <c r="D3261" s="91">
        <v>42819</v>
      </c>
      <c r="E3261">
        <v>139</v>
      </c>
      <c r="F3261" t="s">
        <v>88</v>
      </c>
    </row>
    <row r="3262" spans="2:6" x14ac:dyDescent="0.25">
      <c r="B3262" t="s">
        <v>87</v>
      </c>
      <c r="C3262" t="s">
        <v>214</v>
      </c>
      <c r="D3262" s="91">
        <v>42820</v>
      </c>
      <c r="E3262">
        <v>168</v>
      </c>
      <c r="F3262" t="s">
        <v>88</v>
      </c>
    </row>
    <row r="3263" spans="2:6" x14ac:dyDescent="0.25">
      <c r="B3263" t="s">
        <v>87</v>
      </c>
      <c r="C3263" t="s">
        <v>214</v>
      </c>
      <c r="D3263" s="91">
        <v>42821</v>
      </c>
      <c r="E3263">
        <v>249</v>
      </c>
      <c r="F3263" t="s">
        <v>88</v>
      </c>
    </row>
    <row r="3264" spans="2:6" x14ac:dyDescent="0.25">
      <c r="B3264" t="s">
        <v>87</v>
      </c>
      <c r="C3264" t="s">
        <v>214</v>
      </c>
      <c r="D3264" s="91">
        <v>42822</v>
      </c>
      <c r="E3264">
        <v>364</v>
      </c>
      <c r="F3264" t="s">
        <v>88</v>
      </c>
    </row>
    <row r="3265" spans="2:6" x14ac:dyDescent="0.25">
      <c r="B3265" t="s">
        <v>87</v>
      </c>
      <c r="C3265" t="s">
        <v>214</v>
      </c>
      <c r="D3265" s="91">
        <v>42823</v>
      </c>
      <c r="E3265">
        <v>530</v>
      </c>
      <c r="F3265" t="s">
        <v>88</v>
      </c>
    </row>
    <row r="3266" spans="2:6" x14ac:dyDescent="0.25">
      <c r="B3266" t="s">
        <v>87</v>
      </c>
      <c r="C3266" t="s">
        <v>214</v>
      </c>
      <c r="D3266" s="91">
        <v>42824</v>
      </c>
      <c r="E3266">
        <v>498</v>
      </c>
      <c r="F3266" t="s">
        <v>88</v>
      </c>
    </row>
    <row r="3267" spans="2:6" x14ac:dyDescent="0.25">
      <c r="B3267" t="s">
        <v>87</v>
      </c>
      <c r="C3267" t="s">
        <v>214</v>
      </c>
      <c r="D3267" s="91">
        <v>42825</v>
      </c>
      <c r="E3267">
        <v>453</v>
      </c>
      <c r="F3267" t="s">
        <v>88</v>
      </c>
    </row>
    <row r="3268" spans="2:6" x14ac:dyDescent="0.25">
      <c r="B3268" t="s">
        <v>87</v>
      </c>
      <c r="C3268" t="s">
        <v>214</v>
      </c>
      <c r="D3268" s="91">
        <v>42826</v>
      </c>
      <c r="E3268">
        <v>419</v>
      </c>
      <c r="F3268" t="s">
        <v>88</v>
      </c>
    </row>
    <row r="3269" spans="2:6" x14ac:dyDescent="0.25">
      <c r="B3269" t="s">
        <v>87</v>
      </c>
      <c r="C3269" t="s">
        <v>214</v>
      </c>
      <c r="D3269" s="91">
        <v>42827</v>
      </c>
      <c r="E3269">
        <v>398</v>
      </c>
      <c r="F3269" t="s">
        <v>88</v>
      </c>
    </row>
    <row r="3270" spans="2:6" x14ac:dyDescent="0.25">
      <c r="B3270" t="s">
        <v>87</v>
      </c>
      <c r="C3270" t="s">
        <v>214</v>
      </c>
      <c r="D3270" s="91">
        <v>42828</v>
      </c>
      <c r="E3270">
        <v>477</v>
      </c>
      <c r="F3270" t="s">
        <v>88</v>
      </c>
    </row>
    <row r="3271" spans="2:6" x14ac:dyDescent="0.25">
      <c r="B3271" t="s">
        <v>87</v>
      </c>
      <c r="C3271" t="s">
        <v>214</v>
      </c>
      <c r="D3271" s="91">
        <v>42829</v>
      </c>
      <c r="E3271">
        <v>851</v>
      </c>
      <c r="F3271" t="s">
        <v>88</v>
      </c>
    </row>
    <row r="3272" spans="2:6" x14ac:dyDescent="0.25">
      <c r="B3272" t="s">
        <v>87</v>
      </c>
      <c r="C3272" t="s">
        <v>214</v>
      </c>
      <c r="D3272" s="91">
        <v>42830</v>
      </c>
      <c r="E3272">
        <v>1150</v>
      </c>
      <c r="F3272" t="s">
        <v>88</v>
      </c>
    </row>
    <row r="3273" spans="2:6" x14ac:dyDescent="0.25">
      <c r="B3273" t="s">
        <v>87</v>
      </c>
      <c r="C3273" t="s">
        <v>214</v>
      </c>
      <c r="D3273" s="91">
        <v>42831</v>
      </c>
      <c r="E3273">
        <v>1180</v>
      </c>
      <c r="F3273" t="s">
        <v>88</v>
      </c>
    </row>
    <row r="3274" spans="2:6" x14ac:dyDescent="0.25">
      <c r="B3274" t="s">
        <v>87</v>
      </c>
      <c r="C3274" t="s">
        <v>214</v>
      </c>
      <c r="D3274" s="91">
        <v>42832</v>
      </c>
      <c r="E3274">
        <v>1580</v>
      </c>
      <c r="F3274" t="s">
        <v>88</v>
      </c>
    </row>
    <row r="3275" spans="2:6" x14ac:dyDescent="0.25">
      <c r="B3275" t="s">
        <v>87</v>
      </c>
      <c r="C3275" t="s">
        <v>214</v>
      </c>
      <c r="D3275" s="91">
        <v>42833</v>
      </c>
      <c r="E3275">
        <v>1260</v>
      </c>
      <c r="F3275" t="s">
        <v>88</v>
      </c>
    </row>
    <row r="3276" spans="2:6" x14ac:dyDescent="0.25">
      <c r="B3276" t="s">
        <v>87</v>
      </c>
      <c r="C3276" t="s">
        <v>214</v>
      </c>
      <c r="D3276" s="91">
        <v>42834</v>
      </c>
      <c r="E3276">
        <v>1050</v>
      </c>
      <c r="F3276" t="s">
        <v>88</v>
      </c>
    </row>
    <row r="3277" spans="2:6" x14ac:dyDescent="0.25">
      <c r="B3277" t="s">
        <v>87</v>
      </c>
      <c r="C3277" t="s">
        <v>214</v>
      </c>
      <c r="D3277" s="91">
        <v>42835</v>
      </c>
      <c r="E3277">
        <v>1050</v>
      </c>
      <c r="F3277" t="s">
        <v>88</v>
      </c>
    </row>
    <row r="3278" spans="2:6" x14ac:dyDescent="0.25">
      <c r="B3278" t="s">
        <v>87</v>
      </c>
      <c r="C3278" t="s">
        <v>214</v>
      </c>
      <c r="D3278" s="91">
        <v>42836</v>
      </c>
      <c r="E3278">
        <v>1100</v>
      </c>
      <c r="F3278" t="s">
        <v>88</v>
      </c>
    </row>
    <row r="3279" spans="2:6" x14ac:dyDescent="0.25">
      <c r="B3279" t="s">
        <v>87</v>
      </c>
      <c r="C3279" t="s">
        <v>214</v>
      </c>
      <c r="D3279" s="91">
        <v>42837</v>
      </c>
      <c r="E3279">
        <v>948</v>
      </c>
      <c r="F3279" t="s">
        <v>88</v>
      </c>
    </row>
    <row r="3280" spans="2:6" x14ac:dyDescent="0.25">
      <c r="B3280" t="s">
        <v>87</v>
      </c>
      <c r="C3280" t="s">
        <v>214</v>
      </c>
      <c r="D3280" s="91">
        <v>42838</v>
      </c>
      <c r="E3280">
        <v>780</v>
      </c>
      <c r="F3280" t="s">
        <v>88</v>
      </c>
    </row>
    <row r="3281" spans="2:6" x14ac:dyDescent="0.25">
      <c r="B3281" t="s">
        <v>87</v>
      </c>
      <c r="C3281" t="s">
        <v>214</v>
      </c>
      <c r="D3281" s="91">
        <v>42839</v>
      </c>
      <c r="E3281">
        <v>642</v>
      </c>
      <c r="F3281" t="s">
        <v>88</v>
      </c>
    </row>
    <row r="3282" spans="2:6" x14ac:dyDescent="0.25">
      <c r="B3282" t="s">
        <v>87</v>
      </c>
      <c r="C3282" t="s">
        <v>214</v>
      </c>
      <c r="D3282" s="91">
        <v>42840</v>
      </c>
      <c r="E3282">
        <v>537</v>
      </c>
      <c r="F3282" t="s">
        <v>88</v>
      </c>
    </row>
    <row r="3283" spans="2:6" x14ac:dyDescent="0.25">
      <c r="B3283" t="s">
        <v>87</v>
      </c>
      <c r="C3283" t="s">
        <v>214</v>
      </c>
      <c r="D3283" s="91">
        <v>42841</v>
      </c>
      <c r="E3283">
        <v>454</v>
      </c>
      <c r="F3283" t="s">
        <v>88</v>
      </c>
    </row>
    <row r="3284" spans="2:6" x14ac:dyDescent="0.25">
      <c r="B3284" t="s">
        <v>87</v>
      </c>
      <c r="C3284" t="s">
        <v>214</v>
      </c>
      <c r="D3284" s="91">
        <v>42842</v>
      </c>
      <c r="E3284">
        <v>374</v>
      </c>
      <c r="F3284" t="s">
        <v>88</v>
      </c>
    </row>
    <row r="3285" spans="2:6" x14ac:dyDescent="0.25">
      <c r="B3285" t="s">
        <v>87</v>
      </c>
      <c r="C3285" t="s">
        <v>214</v>
      </c>
      <c r="D3285" s="91">
        <v>42843</v>
      </c>
      <c r="E3285">
        <v>300</v>
      </c>
      <c r="F3285" t="s">
        <v>88</v>
      </c>
    </row>
    <row r="3286" spans="2:6" x14ac:dyDescent="0.25">
      <c r="B3286" t="s">
        <v>87</v>
      </c>
      <c r="C3286" t="s">
        <v>214</v>
      </c>
      <c r="D3286" s="91">
        <v>42844</v>
      </c>
      <c r="E3286">
        <v>265</v>
      </c>
      <c r="F3286" t="s">
        <v>88</v>
      </c>
    </row>
    <row r="3287" spans="2:6" x14ac:dyDescent="0.25">
      <c r="B3287" t="s">
        <v>87</v>
      </c>
      <c r="C3287" t="s">
        <v>214</v>
      </c>
      <c r="D3287" s="91">
        <v>42845</v>
      </c>
      <c r="E3287">
        <v>255</v>
      </c>
      <c r="F3287" t="s">
        <v>88</v>
      </c>
    </row>
    <row r="3288" spans="2:6" x14ac:dyDescent="0.25">
      <c r="B3288" t="s">
        <v>87</v>
      </c>
      <c r="C3288" t="s">
        <v>214</v>
      </c>
      <c r="D3288" s="91">
        <v>42846</v>
      </c>
      <c r="E3288">
        <v>298</v>
      </c>
      <c r="F3288" t="s">
        <v>88</v>
      </c>
    </row>
    <row r="3289" spans="2:6" x14ac:dyDescent="0.25">
      <c r="B3289" t="s">
        <v>87</v>
      </c>
      <c r="C3289" t="s">
        <v>214</v>
      </c>
      <c r="D3289" s="91">
        <v>42847</v>
      </c>
      <c r="E3289">
        <v>349</v>
      </c>
      <c r="F3289" t="s">
        <v>88</v>
      </c>
    </row>
    <row r="3290" spans="2:6" x14ac:dyDescent="0.25">
      <c r="B3290" t="s">
        <v>87</v>
      </c>
      <c r="C3290" t="s">
        <v>214</v>
      </c>
      <c r="D3290" s="91">
        <v>42848</v>
      </c>
      <c r="E3290">
        <v>318</v>
      </c>
      <c r="F3290" t="s">
        <v>88</v>
      </c>
    </row>
    <row r="3291" spans="2:6" x14ac:dyDescent="0.25">
      <c r="B3291" t="s">
        <v>87</v>
      </c>
      <c r="C3291" t="s">
        <v>214</v>
      </c>
      <c r="D3291" s="91">
        <v>42849</v>
      </c>
      <c r="E3291">
        <v>274</v>
      </c>
      <c r="F3291" t="s">
        <v>88</v>
      </c>
    </row>
    <row r="3292" spans="2:6" x14ac:dyDescent="0.25">
      <c r="B3292" t="s">
        <v>87</v>
      </c>
      <c r="C3292" t="s">
        <v>214</v>
      </c>
      <c r="D3292" s="91">
        <v>42850</v>
      </c>
      <c r="E3292">
        <v>259</v>
      </c>
      <c r="F3292" t="s">
        <v>88</v>
      </c>
    </row>
    <row r="3293" spans="2:6" x14ac:dyDescent="0.25">
      <c r="B3293" t="s">
        <v>87</v>
      </c>
      <c r="C3293" t="s">
        <v>214</v>
      </c>
      <c r="D3293" s="91">
        <v>42851</v>
      </c>
      <c r="E3293">
        <v>495</v>
      </c>
      <c r="F3293" t="s">
        <v>88</v>
      </c>
    </row>
    <row r="3294" spans="2:6" x14ac:dyDescent="0.25">
      <c r="B3294" t="s">
        <v>87</v>
      </c>
      <c r="C3294" t="s">
        <v>214</v>
      </c>
      <c r="D3294" s="91">
        <v>42852</v>
      </c>
      <c r="E3294">
        <v>492</v>
      </c>
      <c r="F3294" t="s">
        <v>88</v>
      </c>
    </row>
    <row r="3295" spans="2:6" x14ac:dyDescent="0.25">
      <c r="B3295" t="s">
        <v>87</v>
      </c>
      <c r="C3295" t="s">
        <v>214</v>
      </c>
      <c r="D3295" s="91">
        <v>42853</v>
      </c>
      <c r="E3295">
        <v>405</v>
      </c>
      <c r="F3295" t="s">
        <v>88</v>
      </c>
    </row>
    <row r="3296" spans="2:6" x14ac:dyDescent="0.25">
      <c r="B3296" t="s">
        <v>87</v>
      </c>
      <c r="C3296" t="s">
        <v>214</v>
      </c>
      <c r="D3296" s="91">
        <v>42854</v>
      </c>
      <c r="E3296">
        <v>337</v>
      </c>
      <c r="F3296" t="s">
        <v>88</v>
      </c>
    </row>
    <row r="3297" spans="2:6" x14ac:dyDescent="0.25">
      <c r="B3297" t="s">
        <v>87</v>
      </c>
      <c r="C3297" t="s">
        <v>214</v>
      </c>
      <c r="D3297" s="91">
        <v>42855</v>
      </c>
      <c r="E3297">
        <v>279</v>
      </c>
      <c r="F3297" t="s">
        <v>88</v>
      </c>
    </row>
    <row r="3298" spans="2:6" x14ac:dyDescent="0.25">
      <c r="B3298" t="s">
        <v>87</v>
      </c>
      <c r="C3298" t="s">
        <v>214</v>
      </c>
      <c r="D3298" s="91">
        <v>42856</v>
      </c>
      <c r="E3298">
        <v>250</v>
      </c>
      <c r="F3298" t="s">
        <v>88</v>
      </c>
    </row>
    <row r="3299" spans="2:6" x14ac:dyDescent="0.25">
      <c r="B3299" t="s">
        <v>87</v>
      </c>
      <c r="C3299" t="s">
        <v>214</v>
      </c>
      <c r="D3299" s="91">
        <v>42857</v>
      </c>
      <c r="E3299">
        <v>664</v>
      </c>
      <c r="F3299" t="s">
        <v>88</v>
      </c>
    </row>
    <row r="3300" spans="2:6" x14ac:dyDescent="0.25">
      <c r="B3300" t="s">
        <v>87</v>
      </c>
      <c r="C3300" t="s">
        <v>214</v>
      </c>
      <c r="D3300" s="91">
        <v>42858</v>
      </c>
      <c r="E3300">
        <v>551</v>
      </c>
      <c r="F3300" t="s">
        <v>88</v>
      </c>
    </row>
    <row r="3301" spans="2:6" x14ac:dyDescent="0.25">
      <c r="B3301" t="s">
        <v>87</v>
      </c>
      <c r="C3301" t="s">
        <v>214</v>
      </c>
      <c r="D3301" s="91">
        <v>42859</v>
      </c>
      <c r="E3301">
        <v>436</v>
      </c>
      <c r="F3301" t="s">
        <v>88</v>
      </c>
    </row>
    <row r="3302" spans="2:6" x14ac:dyDescent="0.25">
      <c r="B3302" t="s">
        <v>87</v>
      </c>
      <c r="C3302" t="s">
        <v>214</v>
      </c>
      <c r="D3302" s="91">
        <v>42860</v>
      </c>
      <c r="E3302">
        <v>476</v>
      </c>
      <c r="F3302" t="s">
        <v>88</v>
      </c>
    </row>
    <row r="3303" spans="2:6" x14ac:dyDescent="0.25">
      <c r="B3303" t="s">
        <v>87</v>
      </c>
      <c r="C3303" t="s">
        <v>214</v>
      </c>
      <c r="D3303" s="91">
        <v>42861</v>
      </c>
      <c r="E3303">
        <v>841</v>
      </c>
      <c r="F3303" t="s">
        <v>88</v>
      </c>
    </row>
    <row r="3304" spans="2:6" x14ac:dyDescent="0.25">
      <c r="B3304" t="s">
        <v>87</v>
      </c>
      <c r="C3304" t="s">
        <v>214</v>
      </c>
      <c r="D3304" s="91">
        <v>42862</v>
      </c>
      <c r="E3304">
        <v>708</v>
      </c>
      <c r="F3304" t="s">
        <v>88</v>
      </c>
    </row>
    <row r="3305" spans="2:6" x14ac:dyDescent="0.25">
      <c r="B3305" t="s">
        <v>87</v>
      </c>
      <c r="C3305" t="s">
        <v>214</v>
      </c>
      <c r="D3305" s="91">
        <v>42863</v>
      </c>
      <c r="E3305">
        <v>556</v>
      </c>
      <c r="F3305" t="s">
        <v>88</v>
      </c>
    </row>
    <row r="3306" spans="2:6" x14ac:dyDescent="0.25">
      <c r="B3306" t="s">
        <v>87</v>
      </c>
      <c r="C3306" t="s">
        <v>214</v>
      </c>
      <c r="D3306" s="91">
        <v>42864</v>
      </c>
      <c r="E3306">
        <v>455</v>
      </c>
      <c r="F3306" t="s">
        <v>88</v>
      </c>
    </row>
    <row r="3307" spans="2:6" x14ac:dyDescent="0.25">
      <c r="B3307" t="s">
        <v>87</v>
      </c>
      <c r="C3307" t="s">
        <v>214</v>
      </c>
      <c r="D3307" s="91">
        <v>42865</v>
      </c>
      <c r="E3307">
        <v>380</v>
      </c>
      <c r="F3307" t="s">
        <v>88</v>
      </c>
    </row>
    <row r="3308" spans="2:6" x14ac:dyDescent="0.25">
      <c r="B3308" t="s">
        <v>87</v>
      </c>
      <c r="C3308" t="s">
        <v>214</v>
      </c>
      <c r="D3308" s="91">
        <v>42866</v>
      </c>
      <c r="E3308">
        <v>340</v>
      </c>
      <c r="F3308" t="s">
        <v>88</v>
      </c>
    </row>
    <row r="3309" spans="2:6" x14ac:dyDescent="0.25">
      <c r="B3309" t="s">
        <v>87</v>
      </c>
      <c r="C3309" t="s">
        <v>214</v>
      </c>
      <c r="D3309" s="91">
        <v>42867</v>
      </c>
      <c r="E3309">
        <v>300</v>
      </c>
      <c r="F3309" t="s">
        <v>88</v>
      </c>
    </row>
    <row r="3310" spans="2:6" x14ac:dyDescent="0.25">
      <c r="B3310" t="s">
        <v>87</v>
      </c>
      <c r="C3310" t="s">
        <v>214</v>
      </c>
      <c r="D3310" s="91">
        <v>42868</v>
      </c>
      <c r="E3310">
        <v>272</v>
      </c>
      <c r="F3310" t="s">
        <v>88</v>
      </c>
    </row>
    <row r="3311" spans="2:6" x14ac:dyDescent="0.25">
      <c r="B3311" t="s">
        <v>87</v>
      </c>
      <c r="C3311" t="s">
        <v>214</v>
      </c>
      <c r="D3311" s="91">
        <v>42869</v>
      </c>
      <c r="E3311">
        <v>625</v>
      </c>
      <c r="F3311" t="s">
        <v>88</v>
      </c>
    </row>
    <row r="3312" spans="2:6" x14ac:dyDescent="0.25">
      <c r="B3312" t="s">
        <v>87</v>
      </c>
      <c r="C3312" t="s">
        <v>214</v>
      </c>
      <c r="D3312" s="91">
        <v>42870</v>
      </c>
      <c r="E3312">
        <v>862</v>
      </c>
      <c r="F3312" t="s">
        <v>88</v>
      </c>
    </row>
    <row r="3313" spans="2:6" x14ac:dyDescent="0.25">
      <c r="B3313" t="s">
        <v>87</v>
      </c>
      <c r="C3313" t="s">
        <v>214</v>
      </c>
      <c r="D3313" s="91">
        <v>42871</v>
      </c>
      <c r="E3313">
        <v>738</v>
      </c>
      <c r="F3313" t="s">
        <v>88</v>
      </c>
    </row>
    <row r="3314" spans="2:6" x14ac:dyDescent="0.25">
      <c r="B3314" t="s">
        <v>87</v>
      </c>
      <c r="C3314" t="s">
        <v>214</v>
      </c>
      <c r="D3314" s="91">
        <v>42872</v>
      </c>
      <c r="E3314">
        <v>568</v>
      </c>
      <c r="F3314" t="s">
        <v>88</v>
      </c>
    </row>
    <row r="3315" spans="2:6" x14ac:dyDescent="0.25">
      <c r="B3315" t="s">
        <v>87</v>
      </c>
      <c r="C3315" t="s">
        <v>214</v>
      </c>
      <c r="D3315" s="91">
        <v>42873</v>
      </c>
      <c r="E3315">
        <v>461</v>
      </c>
      <c r="F3315" t="s">
        <v>88</v>
      </c>
    </row>
    <row r="3316" spans="2:6" x14ac:dyDescent="0.25">
      <c r="B3316" t="s">
        <v>87</v>
      </c>
      <c r="C3316" t="s">
        <v>214</v>
      </c>
      <c r="D3316" s="91">
        <v>42874</v>
      </c>
      <c r="E3316">
        <v>386</v>
      </c>
      <c r="F3316" t="s">
        <v>88</v>
      </c>
    </row>
    <row r="3317" spans="2:6" x14ac:dyDescent="0.25">
      <c r="B3317" t="s">
        <v>87</v>
      </c>
      <c r="C3317" t="s">
        <v>214</v>
      </c>
      <c r="D3317" s="91">
        <v>42875</v>
      </c>
      <c r="E3317">
        <v>295</v>
      </c>
      <c r="F3317" t="s">
        <v>88</v>
      </c>
    </row>
    <row r="3318" spans="2:6" x14ac:dyDescent="0.25">
      <c r="B3318" t="s">
        <v>87</v>
      </c>
      <c r="C3318" t="s">
        <v>214</v>
      </c>
      <c r="D3318" s="91">
        <v>42876</v>
      </c>
      <c r="E3318">
        <v>236</v>
      </c>
      <c r="F3318" t="s">
        <v>88</v>
      </c>
    </row>
    <row r="3319" spans="2:6" x14ac:dyDescent="0.25">
      <c r="B3319" t="s">
        <v>87</v>
      </c>
      <c r="C3319" t="s">
        <v>214</v>
      </c>
      <c r="D3319" s="91">
        <v>42877</v>
      </c>
      <c r="E3319">
        <v>225</v>
      </c>
      <c r="F3319" t="s">
        <v>88</v>
      </c>
    </row>
    <row r="3320" spans="2:6" x14ac:dyDescent="0.25">
      <c r="B3320" t="s">
        <v>87</v>
      </c>
      <c r="C3320" t="s">
        <v>214</v>
      </c>
      <c r="D3320" s="91">
        <v>42878</v>
      </c>
      <c r="E3320">
        <v>246</v>
      </c>
      <c r="F3320" t="s">
        <v>88</v>
      </c>
    </row>
    <row r="3321" spans="2:6" x14ac:dyDescent="0.25">
      <c r="B3321" t="s">
        <v>87</v>
      </c>
      <c r="C3321" t="s">
        <v>214</v>
      </c>
      <c r="D3321" s="91">
        <v>42879</v>
      </c>
      <c r="E3321">
        <v>224</v>
      </c>
      <c r="F3321" t="s">
        <v>88</v>
      </c>
    </row>
    <row r="3322" spans="2:6" x14ac:dyDescent="0.25">
      <c r="B3322" t="s">
        <v>87</v>
      </c>
      <c r="C3322" t="s">
        <v>214</v>
      </c>
      <c r="D3322" s="91">
        <v>42880</v>
      </c>
      <c r="E3322">
        <v>206</v>
      </c>
      <c r="F3322" t="s">
        <v>88</v>
      </c>
    </row>
    <row r="3323" spans="2:6" x14ac:dyDescent="0.25">
      <c r="B3323" t="s">
        <v>87</v>
      </c>
      <c r="C3323" t="s">
        <v>214</v>
      </c>
      <c r="D3323" s="91">
        <v>42881</v>
      </c>
      <c r="E3323">
        <v>1200</v>
      </c>
      <c r="F3323" t="s">
        <v>88</v>
      </c>
    </row>
    <row r="3324" spans="2:6" x14ac:dyDescent="0.25">
      <c r="B3324" t="s">
        <v>87</v>
      </c>
      <c r="C3324" t="s">
        <v>214</v>
      </c>
      <c r="D3324" s="91">
        <v>42882</v>
      </c>
      <c r="E3324">
        <v>903</v>
      </c>
      <c r="F3324" t="s">
        <v>88</v>
      </c>
    </row>
    <row r="3325" spans="2:6" x14ac:dyDescent="0.25">
      <c r="B3325" t="s">
        <v>87</v>
      </c>
      <c r="C3325" t="s">
        <v>214</v>
      </c>
      <c r="D3325" s="91">
        <v>42883</v>
      </c>
      <c r="E3325">
        <v>658</v>
      </c>
      <c r="F3325" t="s">
        <v>88</v>
      </c>
    </row>
    <row r="3326" spans="2:6" x14ac:dyDescent="0.25">
      <c r="B3326" t="s">
        <v>87</v>
      </c>
      <c r="C3326" t="s">
        <v>214</v>
      </c>
      <c r="D3326" s="91">
        <v>42884</v>
      </c>
      <c r="E3326">
        <v>518</v>
      </c>
      <c r="F3326" t="s">
        <v>88</v>
      </c>
    </row>
    <row r="3327" spans="2:6" x14ac:dyDescent="0.25">
      <c r="B3327" t="s">
        <v>87</v>
      </c>
      <c r="C3327" t="s">
        <v>214</v>
      </c>
      <c r="D3327" s="91">
        <v>42885</v>
      </c>
      <c r="E3327">
        <v>416</v>
      </c>
      <c r="F3327" t="s">
        <v>88</v>
      </c>
    </row>
    <row r="3328" spans="2:6" x14ac:dyDescent="0.25">
      <c r="B3328" t="s">
        <v>87</v>
      </c>
      <c r="C3328" t="s">
        <v>214</v>
      </c>
      <c r="D3328" s="91">
        <v>42886</v>
      </c>
      <c r="E3328">
        <v>357</v>
      </c>
      <c r="F3328" t="s">
        <v>88</v>
      </c>
    </row>
    <row r="3329" spans="2:6" x14ac:dyDescent="0.25">
      <c r="B3329" t="s">
        <v>87</v>
      </c>
      <c r="C3329" t="s">
        <v>214</v>
      </c>
      <c r="D3329" s="91">
        <v>42887</v>
      </c>
      <c r="E3329">
        <v>326</v>
      </c>
      <c r="F3329" t="s">
        <v>88</v>
      </c>
    </row>
    <row r="3330" spans="2:6" x14ac:dyDescent="0.25">
      <c r="B3330" t="s">
        <v>87</v>
      </c>
      <c r="C3330" t="s">
        <v>214</v>
      </c>
      <c r="D3330" s="91">
        <v>42888</v>
      </c>
      <c r="E3330">
        <v>271</v>
      </c>
      <c r="F3330" t="s">
        <v>88</v>
      </c>
    </row>
    <row r="3331" spans="2:6" x14ac:dyDescent="0.25">
      <c r="B3331" t="s">
        <v>87</v>
      </c>
      <c r="C3331" t="s">
        <v>214</v>
      </c>
      <c r="D3331" s="91">
        <v>42889</v>
      </c>
      <c r="E3331">
        <v>220</v>
      </c>
      <c r="F3331" t="s">
        <v>88</v>
      </c>
    </row>
    <row r="3332" spans="2:6" x14ac:dyDescent="0.25">
      <c r="B3332" t="s">
        <v>87</v>
      </c>
      <c r="C3332" t="s">
        <v>214</v>
      </c>
      <c r="D3332" s="91">
        <v>42890</v>
      </c>
      <c r="E3332">
        <v>198</v>
      </c>
      <c r="F3332" t="s">
        <v>88</v>
      </c>
    </row>
    <row r="3333" spans="2:6" x14ac:dyDescent="0.25">
      <c r="B3333" t="s">
        <v>87</v>
      </c>
      <c r="C3333" t="s">
        <v>214</v>
      </c>
      <c r="D3333" s="91">
        <v>42891</v>
      </c>
      <c r="E3333">
        <v>273</v>
      </c>
      <c r="F3333" t="s">
        <v>88</v>
      </c>
    </row>
    <row r="3334" spans="2:6" x14ac:dyDescent="0.25">
      <c r="B3334" t="s">
        <v>87</v>
      </c>
      <c r="C3334" t="s">
        <v>214</v>
      </c>
      <c r="D3334" s="91">
        <v>42892</v>
      </c>
      <c r="E3334">
        <v>794</v>
      </c>
      <c r="F3334" t="s">
        <v>88</v>
      </c>
    </row>
    <row r="3335" spans="2:6" x14ac:dyDescent="0.25">
      <c r="B3335" t="s">
        <v>87</v>
      </c>
      <c r="C3335" t="s">
        <v>214</v>
      </c>
      <c r="D3335" s="91">
        <v>42893</v>
      </c>
      <c r="E3335">
        <v>1040</v>
      </c>
      <c r="F3335" t="s">
        <v>88</v>
      </c>
    </row>
    <row r="3336" spans="2:6" x14ac:dyDescent="0.25">
      <c r="B3336" t="s">
        <v>87</v>
      </c>
      <c r="C3336" t="s">
        <v>214</v>
      </c>
      <c r="D3336" s="91">
        <v>42894</v>
      </c>
      <c r="E3336">
        <v>696</v>
      </c>
      <c r="F3336" t="s">
        <v>88</v>
      </c>
    </row>
    <row r="3337" spans="2:6" x14ac:dyDescent="0.25">
      <c r="B3337" t="s">
        <v>87</v>
      </c>
      <c r="C3337" t="s">
        <v>214</v>
      </c>
      <c r="D3337" s="91">
        <v>42895</v>
      </c>
      <c r="E3337">
        <v>521</v>
      </c>
      <c r="F3337" t="s">
        <v>88</v>
      </c>
    </row>
    <row r="3338" spans="2:6" x14ac:dyDescent="0.25">
      <c r="B3338" t="s">
        <v>87</v>
      </c>
      <c r="C3338" t="s">
        <v>214</v>
      </c>
      <c r="D3338" s="91">
        <v>42896</v>
      </c>
      <c r="E3338">
        <v>391</v>
      </c>
      <c r="F3338" t="s">
        <v>88</v>
      </c>
    </row>
    <row r="3339" spans="2:6" x14ac:dyDescent="0.25">
      <c r="B3339" t="s">
        <v>87</v>
      </c>
      <c r="C3339" t="s">
        <v>214</v>
      </c>
      <c r="D3339" s="91">
        <v>42897</v>
      </c>
      <c r="E3339">
        <v>295</v>
      </c>
      <c r="F3339" t="s">
        <v>88</v>
      </c>
    </row>
    <row r="3340" spans="2:6" x14ac:dyDescent="0.25">
      <c r="B3340" t="s">
        <v>87</v>
      </c>
      <c r="C3340" t="s">
        <v>214</v>
      </c>
      <c r="D3340" s="91">
        <v>42898</v>
      </c>
      <c r="E3340">
        <v>225</v>
      </c>
      <c r="F3340" t="s">
        <v>88</v>
      </c>
    </row>
    <row r="3341" spans="2:6" x14ac:dyDescent="0.25">
      <c r="B3341" t="s">
        <v>87</v>
      </c>
      <c r="C3341" t="s">
        <v>214</v>
      </c>
      <c r="D3341" s="91">
        <v>42899</v>
      </c>
      <c r="E3341">
        <v>183</v>
      </c>
      <c r="F3341" t="s">
        <v>88</v>
      </c>
    </row>
    <row r="3342" spans="2:6" x14ac:dyDescent="0.25">
      <c r="B3342" t="s">
        <v>87</v>
      </c>
      <c r="C3342" t="s">
        <v>214</v>
      </c>
      <c r="D3342" s="91">
        <v>42900</v>
      </c>
      <c r="E3342">
        <v>155</v>
      </c>
      <c r="F3342" t="s">
        <v>88</v>
      </c>
    </row>
    <row r="3343" spans="2:6" x14ac:dyDescent="0.25">
      <c r="B3343" t="s">
        <v>87</v>
      </c>
      <c r="C3343" t="s">
        <v>214</v>
      </c>
      <c r="D3343" s="91">
        <v>42901</v>
      </c>
      <c r="E3343">
        <v>130</v>
      </c>
      <c r="F3343" t="s">
        <v>88</v>
      </c>
    </row>
    <row r="3344" spans="2:6" x14ac:dyDescent="0.25">
      <c r="B3344" t="s">
        <v>87</v>
      </c>
      <c r="C3344" t="s">
        <v>214</v>
      </c>
      <c r="D3344" s="91">
        <v>42902</v>
      </c>
      <c r="E3344">
        <v>114</v>
      </c>
      <c r="F3344" t="s">
        <v>88</v>
      </c>
    </row>
    <row r="3345" spans="2:6" x14ac:dyDescent="0.25">
      <c r="B3345" t="s">
        <v>87</v>
      </c>
      <c r="C3345" t="s">
        <v>214</v>
      </c>
      <c r="D3345" s="91">
        <v>42903</v>
      </c>
      <c r="E3345">
        <v>139</v>
      </c>
      <c r="F3345" t="s">
        <v>88</v>
      </c>
    </row>
    <row r="3346" spans="2:6" x14ac:dyDescent="0.25">
      <c r="B3346" t="s">
        <v>87</v>
      </c>
      <c r="C3346" t="s">
        <v>214</v>
      </c>
      <c r="D3346" s="91">
        <v>42904</v>
      </c>
      <c r="E3346">
        <v>136</v>
      </c>
      <c r="F3346" t="s">
        <v>88</v>
      </c>
    </row>
    <row r="3347" spans="2:6" x14ac:dyDescent="0.25">
      <c r="B3347" t="s">
        <v>87</v>
      </c>
      <c r="C3347" t="s">
        <v>214</v>
      </c>
      <c r="D3347" s="91">
        <v>42905</v>
      </c>
      <c r="E3347">
        <v>132</v>
      </c>
      <c r="F3347" t="s">
        <v>88</v>
      </c>
    </row>
    <row r="3348" spans="2:6" x14ac:dyDescent="0.25">
      <c r="B3348" t="s">
        <v>87</v>
      </c>
      <c r="C3348" t="s">
        <v>214</v>
      </c>
      <c r="D3348" s="91">
        <v>42906</v>
      </c>
      <c r="E3348">
        <v>214</v>
      </c>
      <c r="F3348" t="s">
        <v>88</v>
      </c>
    </row>
    <row r="3349" spans="2:6" x14ac:dyDescent="0.25">
      <c r="B3349" t="s">
        <v>87</v>
      </c>
      <c r="C3349" t="s">
        <v>214</v>
      </c>
      <c r="D3349" s="91">
        <v>42907</v>
      </c>
      <c r="E3349">
        <v>165</v>
      </c>
      <c r="F3349" t="s">
        <v>88</v>
      </c>
    </row>
    <row r="3350" spans="2:6" x14ac:dyDescent="0.25">
      <c r="B3350" t="s">
        <v>87</v>
      </c>
      <c r="C3350" t="s">
        <v>214</v>
      </c>
      <c r="D3350" s="91">
        <v>42908</v>
      </c>
      <c r="E3350">
        <v>117</v>
      </c>
      <c r="F3350" t="s">
        <v>88</v>
      </c>
    </row>
    <row r="3351" spans="2:6" x14ac:dyDescent="0.25">
      <c r="B3351" t="s">
        <v>87</v>
      </c>
      <c r="C3351" t="s">
        <v>214</v>
      </c>
      <c r="D3351" s="91">
        <v>42909</v>
      </c>
      <c r="E3351">
        <v>98.5</v>
      </c>
      <c r="F3351" t="s">
        <v>88</v>
      </c>
    </row>
    <row r="3352" spans="2:6" x14ac:dyDescent="0.25">
      <c r="B3352" t="s">
        <v>87</v>
      </c>
      <c r="C3352" t="s">
        <v>214</v>
      </c>
      <c r="D3352" s="91">
        <v>42910</v>
      </c>
      <c r="E3352">
        <v>86.9</v>
      </c>
      <c r="F3352" t="s">
        <v>88</v>
      </c>
    </row>
    <row r="3353" spans="2:6" x14ac:dyDescent="0.25">
      <c r="B3353" t="s">
        <v>87</v>
      </c>
      <c r="C3353" t="s">
        <v>214</v>
      </c>
      <c r="D3353" s="91">
        <v>42911</v>
      </c>
      <c r="E3353">
        <v>75.400000000000006</v>
      </c>
      <c r="F3353" t="s">
        <v>88</v>
      </c>
    </row>
    <row r="3354" spans="2:6" x14ac:dyDescent="0.25">
      <c r="B3354" t="s">
        <v>87</v>
      </c>
      <c r="C3354" t="s">
        <v>214</v>
      </c>
      <c r="D3354" s="91">
        <v>42912</v>
      </c>
      <c r="E3354">
        <v>68.3</v>
      </c>
      <c r="F3354" t="s">
        <v>88</v>
      </c>
    </row>
    <row r="3355" spans="2:6" x14ac:dyDescent="0.25">
      <c r="B3355" t="s">
        <v>87</v>
      </c>
      <c r="C3355" t="s">
        <v>214</v>
      </c>
      <c r="D3355" s="91">
        <v>42913</v>
      </c>
      <c r="E3355">
        <v>68.5</v>
      </c>
      <c r="F3355" t="s">
        <v>88</v>
      </c>
    </row>
    <row r="3356" spans="2:6" x14ac:dyDescent="0.25">
      <c r="B3356" t="s">
        <v>87</v>
      </c>
      <c r="C3356" t="s">
        <v>214</v>
      </c>
      <c r="D3356" s="91">
        <v>42914</v>
      </c>
      <c r="E3356">
        <v>75.8</v>
      </c>
      <c r="F3356" t="s">
        <v>88</v>
      </c>
    </row>
    <row r="3357" spans="2:6" x14ac:dyDescent="0.25">
      <c r="B3357" t="s">
        <v>87</v>
      </c>
      <c r="C3357" t="s">
        <v>214</v>
      </c>
      <c r="D3357" s="91">
        <v>42915</v>
      </c>
      <c r="E3357">
        <v>62.3</v>
      </c>
      <c r="F3357" t="s">
        <v>88</v>
      </c>
    </row>
    <row r="3358" spans="2:6" x14ac:dyDescent="0.25">
      <c r="B3358" t="s">
        <v>87</v>
      </c>
      <c r="C3358" t="s">
        <v>214</v>
      </c>
      <c r="D3358" s="91">
        <v>42916</v>
      </c>
      <c r="E3358">
        <v>87.3</v>
      </c>
      <c r="F3358" t="s">
        <v>88</v>
      </c>
    </row>
    <row r="3359" spans="2:6" x14ac:dyDescent="0.25">
      <c r="B3359" t="s">
        <v>87</v>
      </c>
      <c r="C3359" t="s">
        <v>214</v>
      </c>
      <c r="D3359" s="91">
        <v>42917</v>
      </c>
      <c r="E3359">
        <v>186</v>
      </c>
      <c r="F3359" t="s">
        <v>88</v>
      </c>
    </row>
    <row r="3360" spans="2:6" x14ac:dyDescent="0.25">
      <c r="B3360" t="s">
        <v>87</v>
      </c>
      <c r="C3360" t="s">
        <v>214</v>
      </c>
      <c r="D3360" s="91">
        <v>42918</v>
      </c>
      <c r="E3360">
        <v>126</v>
      </c>
      <c r="F3360" t="s">
        <v>88</v>
      </c>
    </row>
    <row r="3361" spans="2:6" x14ac:dyDescent="0.25">
      <c r="B3361" t="s">
        <v>87</v>
      </c>
      <c r="C3361" t="s">
        <v>214</v>
      </c>
      <c r="D3361" s="91">
        <v>42919</v>
      </c>
      <c r="E3361">
        <v>86.4</v>
      </c>
      <c r="F3361" t="s">
        <v>88</v>
      </c>
    </row>
    <row r="3362" spans="2:6" x14ac:dyDescent="0.25">
      <c r="B3362" t="s">
        <v>87</v>
      </c>
      <c r="C3362" t="s">
        <v>214</v>
      </c>
      <c r="D3362" s="91">
        <v>42920</v>
      </c>
      <c r="E3362">
        <v>68.8</v>
      </c>
      <c r="F3362" t="s">
        <v>88</v>
      </c>
    </row>
    <row r="3363" spans="2:6" x14ac:dyDescent="0.25">
      <c r="B3363" t="s">
        <v>87</v>
      </c>
      <c r="C3363" t="s">
        <v>214</v>
      </c>
      <c r="D3363" s="91">
        <v>42921</v>
      </c>
      <c r="E3363">
        <v>56.9</v>
      </c>
      <c r="F3363" t="s">
        <v>88</v>
      </c>
    </row>
    <row r="3364" spans="2:6" x14ac:dyDescent="0.25">
      <c r="B3364" t="s">
        <v>87</v>
      </c>
      <c r="C3364" t="s">
        <v>214</v>
      </c>
      <c r="D3364" s="91">
        <v>42922</v>
      </c>
      <c r="E3364">
        <v>47.4</v>
      </c>
      <c r="F3364" t="s">
        <v>88</v>
      </c>
    </row>
    <row r="3365" spans="2:6" x14ac:dyDescent="0.25">
      <c r="B3365" t="s">
        <v>87</v>
      </c>
      <c r="C3365" t="s">
        <v>214</v>
      </c>
      <c r="D3365" s="91">
        <v>42923</v>
      </c>
      <c r="E3365">
        <v>42.5</v>
      </c>
      <c r="F3365" t="s">
        <v>88</v>
      </c>
    </row>
    <row r="3366" spans="2:6" x14ac:dyDescent="0.25">
      <c r="B3366" t="s">
        <v>87</v>
      </c>
      <c r="C3366" t="s">
        <v>214</v>
      </c>
      <c r="D3366" s="91">
        <v>42924</v>
      </c>
      <c r="E3366">
        <v>51.6</v>
      </c>
      <c r="F3366" t="s">
        <v>88</v>
      </c>
    </row>
    <row r="3367" spans="2:6" x14ac:dyDescent="0.25">
      <c r="B3367" t="s">
        <v>87</v>
      </c>
      <c r="C3367" t="s">
        <v>214</v>
      </c>
      <c r="D3367" s="91">
        <v>42925</v>
      </c>
      <c r="E3367">
        <v>55.6</v>
      </c>
      <c r="F3367" t="s">
        <v>88</v>
      </c>
    </row>
    <row r="3368" spans="2:6" x14ac:dyDescent="0.25">
      <c r="B3368" t="s">
        <v>87</v>
      </c>
      <c r="C3368" t="s">
        <v>214</v>
      </c>
      <c r="D3368" s="91">
        <v>42926</v>
      </c>
      <c r="E3368">
        <v>45.7</v>
      </c>
      <c r="F3368" t="s">
        <v>88</v>
      </c>
    </row>
    <row r="3369" spans="2:6" x14ac:dyDescent="0.25">
      <c r="B3369" t="s">
        <v>87</v>
      </c>
      <c r="C3369" t="s">
        <v>214</v>
      </c>
      <c r="D3369" s="91">
        <v>42927</v>
      </c>
      <c r="E3369">
        <v>41.3</v>
      </c>
      <c r="F3369" t="s">
        <v>88</v>
      </c>
    </row>
    <row r="3370" spans="2:6" x14ac:dyDescent="0.25">
      <c r="B3370" t="s">
        <v>87</v>
      </c>
      <c r="C3370" t="s">
        <v>214</v>
      </c>
      <c r="D3370" s="91">
        <v>42928</v>
      </c>
      <c r="E3370">
        <v>39</v>
      </c>
      <c r="F3370" t="s">
        <v>88</v>
      </c>
    </row>
    <row r="3371" spans="2:6" x14ac:dyDescent="0.25">
      <c r="B3371" t="s">
        <v>87</v>
      </c>
      <c r="C3371" t="s">
        <v>214</v>
      </c>
      <c r="D3371" s="91">
        <v>42929</v>
      </c>
      <c r="E3371">
        <v>68.400000000000006</v>
      </c>
      <c r="F3371" t="s">
        <v>88</v>
      </c>
    </row>
    <row r="3372" spans="2:6" x14ac:dyDescent="0.25">
      <c r="B3372" t="s">
        <v>87</v>
      </c>
      <c r="C3372" t="s">
        <v>214</v>
      </c>
      <c r="D3372" s="91">
        <v>42930</v>
      </c>
      <c r="E3372">
        <v>68.900000000000006</v>
      </c>
      <c r="F3372" t="s">
        <v>88</v>
      </c>
    </row>
    <row r="3373" spans="2:6" x14ac:dyDescent="0.25">
      <c r="B3373" t="s">
        <v>87</v>
      </c>
      <c r="C3373" t="s">
        <v>214</v>
      </c>
      <c r="D3373" s="91">
        <v>42931</v>
      </c>
      <c r="E3373">
        <v>58.7</v>
      </c>
      <c r="F3373" t="s">
        <v>88</v>
      </c>
    </row>
    <row r="3374" spans="2:6" x14ac:dyDescent="0.25">
      <c r="B3374" t="s">
        <v>87</v>
      </c>
      <c r="C3374" t="s">
        <v>214</v>
      </c>
      <c r="D3374" s="91">
        <v>42932</v>
      </c>
      <c r="E3374">
        <v>48.4</v>
      </c>
      <c r="F3374" t="s">
        <v>88</v>
      </c>
    </row>
    <row r="3375" spans="2:6" x14ac:dyDescent="0.25">
      <c r="B3375" t="s">
        <v>87</v>
      </c>
      <c r="C3375" t="s">
        <v>214</v>
      </c>
      <c r="D3375" s="91">
        <v>42933</v>
      </c>
      <c r="E3375">
        <v>39.700000000000003</v>
      </c>
      <c r="F3375" t="s">
        <v>88</v>
      </c>
    </row>
    <row r="3376" spans="2:6" x14ac:dyDescent="0.25">
      <c r="B3376" t="s">
        <v>87</v>
      </c>
      <c r="C3376" t="s">
        <v>214</v>
      </c>
      <c r="D3376" s="91">
        <v>42934</v>
      </c>
      <c r="E3376">
        <v>33.200000000000003</v>
      </c>
      <c r="F3376" t="s">
        <v>88</v>
      </c>
    </row>
    <row r="3377" spans="2:6" x14ac:dyDescent="0.25">
      <c r="B3377" t="s">
        <v>87</v>
      </c>
      <c r="C3377" t="s">
        <v>214</v>
      </c>
      <c r="D3377" s="91">
        <v>42935</v>
      </c>
      <c r="E3377">
        <v>30.6</v>
      </c>
      <c r="F3377" t="s">
        <v>88</v>
      </c>
    </row>
    <row r="3378" spans="2:6" x14ac:dyDescent="0.25">
      <c r="B3378" t="s">
        <v>87</v>
      </c>
      <c r="C3378" t="s">
        <v>214</v>
      </c>
      <c r="D3378" s="91">
        <v>42936</v>
      </c>
      <c r="E3378">
        <v>29.2</v>
      </c>
      <c r="F3378" t="s">
        <v>88</v>
      </c>
    </row>
    <row r="3379" spans="2:6" x14ac:dyDescent="0.25">
      <c r="B3379" t="s">
        <v>87</v>
      </c>
      <c r="C3379" t="s">
        <v>214</v>
      </c>
      <c r="D3379" s="91">
        <v>42937</v>
      </c>
      <c r="E3379">
        <v>25.2</v>
      </c>
      <c r="F3379" t="s">
        <v>88</v>
      </c>
    </row>
    <row r="3380" spans="2:6" x14ac:dyDescent="0.25">
      <c r="B3380" t="s">
        <v>87</v>
      </c>
      <c r="C3380" t="s">
        <v>214</v>
      </c>
      <c r="D3380" s="91">
        <v>42938</v>
      </c>
      <c r="E3380">
        <v>22.3</v>
      </c>
      <c r="F3380" t="s">
        <v>88</v>
      </c>
    </row>
    <row r="3381" spans="2:6" x14ac:dyDescent="0.25">
      <c r="B3381" t="s">
        <v>87</v>
      </c>
      <c r="C3381" t="s">
        <v>214</v>
      </c>
      <c r="D3381" s="91">
        <v>42939</v>
      </c>
      <c r="E3381">
        <v>19.7</v>
      </c>
      <c r="F3381" t="s">
        <v>88</v>
      </c>
    </row>
    <row r="3382" spans="2:6" x14ac:dyDescent="0.25">
      <c r="B3382" t="s">
        <v>87</v>
      </c>
      <c r="C3382" t="s">
        <v>214</v>
      </c>
      <c r="D3382" s="91">
        <v>42940</v>
      </c>
      <c r="E3382">
        <v>29.2</v>
      </c>
      <c r="F3382" t="s">
        <v>88</v>
      </c>
    </row>
    <row r="3383" spans="2:6" x14ac:dyDescent="0.25">
      <c r="B3383" t="s">
        <v>87</v>
      </c>
      <c r="C3383" t="s">
        <v>214</v>
      </c>
      <c r="D3383" s="91">
        <v>42941</v>
      </c>
      <c r="E3383">
        <v>47.5</v>
      </c>
      <c r="F3383" t="s">
        <v>88</v>
      </c>
    </row>
    <row r="3384" spans="2:6" x14ac:dyDescent="0.25">
      <c r="B3384" t="s">
        <v>87</v>
      </c>
      <c r="C3384" t="s">
        <v>214</v>
      </c>
      <c r="D3384" s="91">
        <v>42942</v>
      </c>
      <c r="E3384">
        <v>42.4</v>
      </c>
      <c r="F3384" t="s">
        <v>88</v>
      </c>
    </row>
    <row r="3385" spans="2:6" x14ac:dyDescent="0.25">
      <c r="B3385" t="s">
        <v>87</v>
      </c>
      <c r="C3385" t="s">
        <v>214</v>
      </c>
      <c r="D3385" s="91">
        <v>42943</v>
      </c>
      <c r="E3385">
        <v>35.299999999999997</v>
      </c>
      <c r="F3385" t="s">
        <v>88</v>
      </c>
    </row>
    <row r="3386" spans="2:6" x14ac:dyDescent="0.25">
      <c r="B3386" t="s">
        <v>87</v>
      </c>
      <c r="C3386" t="s">
        <v>214</v>
      </c>
      <c r="D3386" s="91">
        <v>42944</v>
      </c>
      <c r="E3386">
        <v>33.700000000000003</v>
      </c>
      <c r="F3386" t="s">
        <v>88</v>
      </c>
    </row>
    <row r="3387" spans="2:6" x14ac:dyDescent="0.25">
      <c r="B3387" t="s">
        <v>87</v>
      </c>
      <c r="C3387" t="s">
        <v>214</v>
      </c>
      <c r="D3387" s="91">
        <v>42945</v>
      </c>
      <c r="E3387">
        <v>29.8</v>
      </c>
      <c r="F3387" t="s">
        <v>88</v>
      </c>
    </row>
    <row r="3388" spans="2:6" x14ac:dyDescent="0.25">
      <c r="B3388" t="s">
        <v>87</v>
      </c>
      <c r="C3388" t="s">
        <v>214</v>
      </c>
      <c r="D3388" s="91">
        <v>42946</v>
      </c>
      <c r="E3388">
        <v>22.8</v>
      </c>
      <c r="F3388" t="s">
        <v>88</v>
      </c>
    </row>
    <row r="3389" spans="2:6" x14ac:dyDescent="0.25">
      <c r="B3389" t="s">
        <v>87</v>
      </c>
      <c r="C3389" t="s">
        <v>214</v>
      </c>
      <c r="D3389" s="91">
        <v>42947</v>
      </c>
      <c r="E3389">
        <v>19.399999999999999</v>
      </c>
      <c r="F3389" t="s">
        <v>88</v>
      </c>
    </row>
    <row r="3390" spans="2:6" x14ac:dyDescent="0.25">
      <c r="B3390" t="s">
        <v>87</v>
      </c>
      <c r="C3390" t="s">
        <v>214</v>
      </c>
      <c r="D3390" s="91">
        <v>42948</v>
      </c>
      <c r="E3390">
        <v>18.3</v>
      </c>
      <c r="F3390" t="s">
        <v>88</v>
      </c>
    </row>
    <row r="3391" spans="2:6" x14ac:dyDescent="0.25">
      <c r="B3391" t="s">
        <v>87</v>
      </c>
      <c r="C3391" t="s">
        <v>214</v>
      </c>
      <c r="D3391" s="91">
        <v>42949</v>
      </c>
      <c r="E3391">
        <v>16.8</v>
      </c>
      <c r="F3391" t="s">
        <v>88</v>
      </c>
    </row>
    <row r="3392" spans="2:6" x14ac:dyDescent="0.25">
      <c r="B3392" t="s">
        <v>87</v>
      </c>
      <c r="C3392" t="s">
        <v>214</v>
      </c>
      <c r="D3392" s="91">
        <v>42950</v>
      </c>
      <c r="E3392">
        <v>15.6</v>
      </c>
      <c r="F3392" t="s">
        <v>88</v>
      </c>
    </row>
    <row r="3393" spans="2:6" x14ac:dyDescent="0.25">
      <c r="B3393" t="s">
        <v>87</v>
      </c>
      <c r="C3393" t="s">
        <v>214</v>
      </c>
      <c r="D3393" s="91">
        <v>42951</v>
      </c>
      <c r="E3393">
        <v>15.4</v>
      </c>
      <c r="F3393" t="s">
        <v>88</v>
      </c>
    </row>
    <row r="3394" spans="2:6" x14ac:dyDescent="0.25">
      <c r="B3394" t="s">
        <v>87</v>
      </c>
      <c r="C3394" t="s">
        <v>214</v>
      </c>
      <c r="D3394" s="91">
        <v>42952</v>
      </c>
      <c r="E3394">
        <v>24.1</v>
      </c>
      <c r="F3394" t="s">
        <v>88</v>
      </c>
    </row>
    <row r="3395" spans="2:6" x14ac:dyDescent="0.25">
      <c r="B3395" t="s">
        <v>87</v>
      </c>
      <c r="C3395" t="s">
        <v>214</v>
      </c>
      <c r="D3395" s="91">
        <v>42953</v>
      </c>
      <c r="E3395">
        <v>24.6</v>
      </c>
      <c r="F3395" t="s">
        <v>88</v>
      </c>
    </row>
    <row r="3396" spans="2:6" x14ac:dyDescent="0.25">
      <c r="B3396" t="s">
        <v>87</v>
      </c>
      <c r="C3396" t="s">
        <v>214</v>
      </c>
      <c r="D3396" s="91">
        <v>42954</v>
      </c>
      <c r="E3396">
        <v>20.3</v>
      </c>
      <c r="F3396" t="s">
        <v>88</v>
      </c>
    </row>
    <row r="3397" spans="2:6" x14ac:dyDescent="0.25">
      <c r="B3397" t="s">
        <v>87</v>
      </c>
      <c r="C3397" t="s">
        <v>214</v>
      </c>
      <c r="D3397" s="91">
        <v>42955</v>
      </c>
      <c r="E3397">
        <v>24.9</v>
      </c>
      <c r="F3397" t="s">
        <v>88</v>
      </c>
    </row>
    <row r="3398" spans="2:6" x14ac:dyDescent="0.25">
      <c r="B3398" t="s">
        <v>87</v>
      </c>
      <c r="C3398" t="s">
        <v>214</v>
      </c>
      <c r="D3398" s="91">
        <v>42956</v>
      </c>
      <c r="E3398">
        <v>38.5</v>
      </c>
      <c r="F3398" t="s">
        <v>88</v>
      </c>
    </row>
    <row r="3399" spans="2:6" x14ac:dyDescent="0.25">
      <c r="B3399" t="s">
        <v>87</v>
      </c>
      <c r="C3399" t="s">
        <v>214</v>
      </c>
      <c r="D3399" s="91">
        <v>42957</v>
      </c>
      <c r="E3399">
        <v>34.5</v>
      </c>
      <c r="F3399" t="s">
        <v>88</v>
      </c>
    </row>
    <row r="3400" spans="2:6" x14ac:dyDescent="0.25">
      <c r="B3400" t="s">
        <v>87</v>
      </c>
      <c r="C3400" t="s">
        <v>214</v>
      </c>
      <c r="D3400" s="91">
        <v>42958</v>
      </c>
      <c r="E3400">
        <v>24.5</v>
      </c>
      <c r="F3400" t="s">
        <v>88</v>
      </c>
    </row>
    <row r="3401" spans="2:6" x14ac:dyDescent="0.25">
      <c r="B3401" t="s">
        <v>87</v>
      </c>
      <c r="C3401" t="s">
        <v>214</v>
      </c>
      <c r="D3401" s="91">
        <v>42959</v>
      </c>
      <c r="E3401">
        <v>21.3</v>
      </c>
      <c r="F3401" t="s">
        <v>88</v>
      </c>
    </row>
    <row r="3402" spans="2:6" x14ac:dyDescent="0.25">
      <c r="B3402" t="s">
        <v>87</v>
      </c>
      <c r="C3402" t="s">
        <v>214</v>
      </c>
      <c r="D3402" s="91">
        <v>42960</v>
      </c>
      <c r="E3402">
        <v>29.2</v>
      </c>
      <c r="F3402" t="s">
        <v>88</v>
      </c>
    </row>
    <row r="3403" spans="2:6" x14ac:dyDescent="0.25">
      <c r="B3403" t="s">
        <v>87</v>
      </c>
      <c r="C3403" t="s">
        <v>214</v>
      </c>
      <c r="D3403" s="91">
        <v>42961</v>
      </c>
      <c r="E3403">
        <v>41.6</v>
      </c>
      <c r="F3403" t="s">
        <v>88</v>
      </c>
    </row>
    <row r="3404" spans="2:6" x14ac:dyDescent="0.25">
      <c r="B3404" t="s">
        <v>87</v>
      </c>
      <c r="C3404" t="s">
        <v>214</v>
      </c>
      <c r="D3404" s="91">
        <v>42962</v>
      </c>
      <c r="E3404">
        <v>16.8</v>
      </c>
      <c r="F3404" t="s">
        <v>88</v>
      </c>
    </row>
    <row r="3405" spans="2:6" x14ac:dyDescent="0.25">
      <c r="B3405" t="s">
        <v>87</v>
      </c>
      <c r="C3405" t="s">
        <v>214</v>
      </c>
      <c r="D3405" s="91">
        <v>42963</v>
      </c>
      <c r="E3405">
        <v>14.2</v>
      </c>
      <c r="F3405" t="s">
        <v>88</v>
      </c>
    </row>
    <row r="3406" spans="2:6" x14ac:dyDescent="0.25">
      <c r="B3406" t="s">
        <v>87</v>
      </c>
      <c r="C3406" t="s">
        <v>214</v>
      </c>
      <c r="D3406" s="91">
        <v>42964</v>
      </c>
      <c r="E3406">
        <v>12.3</v>
      </c>
      <c r="F3406" t="s">
        <v>88</v>
      </c>
    </row>
    <row r="3407" spans="2:6" x14ac:dyDescent="0.25">
      <c r="B3407" t="s">
        <v>87</v>
      </c>
      <c r="C3407" t="s">
        <v>214</v>
      </c>
      <c r="D3407" s="91">
        <v>42965</v>
      </c>
      <c r="E3407">
        <v>27.2</v>
      </c>
      <c r="F3407" t="s">
        <v>88</v>
      </c>
    </row>
    <row r="3408" spans="2:6" x14ac:dyDescent="0.25">
      <c r="B3408" t="s">
        <v>87</v>
      </c>
      <c r="C3408" t="s">
        <v>214</v>
      </c>
      <c r="D3408" s="91">
        <v>42966</v>
      </c>
      <c r="E3408">
        <v>42</v>
      </c>
      <c r="F3408" t="s">
        <v>88</v>
      </c>
    </row>
    <row r="3409" spans="2:6" x14ac:dyDescent="0.25">
      <c r="B3409" t="s">
        <v>87</v>
      </c>
      <c r="C3409" t="s">
        <v>214</v>
      </c>
      <c r="D3409" s="91">
        <v>42967</v>
      </c>
      <c r="E3409">
        <v>27.7</v>
      </c>
      <c r="F3409" t="s">
        <v>88</v>
      </c>
    </row>
    <row r="3410" spans="2:6" x14ac:dyDescent="0.25">
      <c r="B3410" t="s">
        <v>87</v>
      </c>
      <c r="C3410" t="s">
        <v>214</v>
      </c>
      <c r="D3410" s="91">
        <v>42968</v>
      </c>
      <c r="E3410">
        <v>20.8</v>
      </c>
      <c r="F3410" t="s">
        <v>88</v>
      </c>
    </row>
    <row r="3411" spans="2:6" x14ac:dyDescent="0.25">
      <c r="B3411" t="s">
        <v>87</v>
      </c>
      <c r="C3411" t="s">
        <v>214</v>
      </c>
      <c r="D3411" s="91">
        <v>42969</v>
      </c>
      <c r="E3411">
        <v>19</v>
      </c>
      <c r="F3411" t="s">
        <v>88</v>
      </c>
    </row>
    <row r="3412" spans="2:6" x14ac:dyDescent="0.25">
      <c r="B3412" t="s">
        <v>87</v>
      </c>
      <c r="C3412" t="s">
        <v>214</v>
      </c>
      <c r="D3412" s="91">
        <v>42970</v>
      </c>
      <c r="E3412">
        <v>76.8</v>
      </c>
      <c r="F3412" t="s">
        <v>88</v>
      </c>
    </row>
    <row r="3413" spans="2:6" x14ac:dyDescent="0.25">
      <c r="B3413" t="s">
        <v>87</v>
      </c>
      <c r="C3413" t="s">
        <v>214</v>
      </c>
      <c r="D3413" s="91">
        <v>42971</v>
      </c>
      <c r="E3413">
        <v>63</v>
      </c>
      <c r="F3413" t="s">
        <v>88</v>
      </c>
    </row>
    <row r="3414" spans="2:6" x14ac:dyDescent="0.25">
      <c r="B3414" t="s">
        <v>87</v>
      </c>
      <c r="C3414" t="s">
        <v>214</v>
      </c>
      <c r="D3414" s="91">
        <v>42972</v>
      </c>
      <c r="E3414">
        <v>43.1</v>
      </c>
      <c r="F3414" t="s">
        <v>88</v>
      </c>
    </row>
    <row r="3415" spans="2:6" x14ac:dyDescent="0.25">
      <c r="B3415" t="s">
        <v>87</v>
      </c>
      <c r="C3415" t="s">
        <v>214</v>
      </c>
      <c r="D3415" s="91">
        <v>42973</v>
      </c>
      <c r="E3415">
        <v>30.1</v>
      </c>
      <c r="F3415" t="s">
        <v>88</v>
      </c>
    </row>
    <row r="3416" spans="2:6" x14ac:dyDescent="0.25">
      <c r="B3416" t="s">
        <v>87</v>
      </c>
      <c r="C3416" t="s">
        <v>214</v>
      </c>
      <c r="D3416" s="91">
        <v>42974</v>
      </c>
      <c r="E3416">
        <v>24.4</v>
      </c>
      <c r="F3416" t="s">
        <v>88</v>
      </c>
    </row>
    <row r="3417" spans="2:6" x14ac:dyDescent="0.25">
      <c r="B3417" t="s">
        <v>87</v>
      </c>
      <c r="C3417" t="s">
        <v>214</v>
      </c>
      <c r="D3417" s="91">
        <v>42975</v>
      </c>
      <c r="E3417">
        <v>21</v>
      </c>
      <c r="F3417" t="s">
        <v>88</v>
      </c>
    </row>
    <row r="3418" spans="2:6" x14ac:dyDescent="0.25">
      <c r="B3418" t="s">
        <v>87</v>
      </c>
      <c r="C3418" t="s">
        <v>214</v>
      </c>
      <c r="D3418" s="91">
        <v>42976</v>
      </c>
      <c r="E3418">
        <v>18.7</v>
      </c>
      <c r="F3418" t="s">
        <v>88</v>
      </c>
    </row>
    <row r="3419" spans="2:6" x14ac:dyDescent="0.25">
      <c r="B3419" t="s">
        <v>87</v>
      </c>
      <c r="C3419" t="s">
        <v>214</v>
      </c>
      <c r="D3419" s="91">
        <v>42977</v>
      </c>
      <c r="E3419">
        <v>18</v>
      </c>
      <c r="F3419" t="s">
        <v>88</v>
      </c>
    </row>
    <row r="3420" spans="2:6" x14ac:dyDescent="0.25">
      <c r="B3420" t="s">
        <v>87</v>
      </c>
      <c r="C3420" t="s">
        <v>214</v>
      </c>
      <c r="D3420" s="91">
        <v>42978</v>
      </c>
      <c r="E3420">
        <v>16.899999999999999</v>
      </c>
      <c r="F3420" t="s">
        <v>88</v>
      </c>
    </row>
    <row r="3421" spans="2:6" x14ac:dyDescent="0.25">
      <c r="B3421" t="s">
        <v>87</v>
      </c>
      <c r="C3421" t="s">
        <v>214</v>
      </c>
      <c r="D3421" s="91">
        <v>42979</v>
      </c>
      <c r="E3421">
        <v>15</v>
      </c>
      <c r="F3421" t="s">
        <v>88</v>
      </c>
    </row>
    <row r="3422" spans="2:6" x14ac:dyDescent="0.25">
      <c r="B3422" t="s">
        <v>87</v>
      </c>
      <c r="C3422" t="s">
        <v>214</v>
      </c>
      <c r="D3422" s="91">
        <v>42980</v>
      </c>
      <c r="E3422">
        <v>13.2</v>
      </c>
      <c r="F3422" t="s">
        <v>88</v>
      </c>
    </row>
    <row r="3423" spans="2:6" x14ac:dyDescent="0.25">
      <c r="B3423" t="s">
        <v>87</v>
      </c>
      <c r="C3423" t="s">
        <v>214</v>
      </c>
      <c r="D3423" s="91">
        <v>42981</v>
      </c>
      <c r="E3423">
        <v>28.7</v>
      </c>
      <c r="F3423" t="s">
        <v>88</v>
      </c>
    </row>
    <row r="3424" spans="2:6" x14ac:dyDescent="0.25">
      <c r="B3424" t="s">
        <v>87</v>
      </c>
      <c r="C3424" t="s">
        <v>214</v>
      </c>
      <c r="D3424" s="91">
        <v>42982</v>
      </c>
      <c r="E3424">
        <v>58.8</v>
      </c>
      <c r="F3424" t="s">
        <v>88</v>
      </c>
    </row>
    <row r="3425" spans="2:6" x14ac:dyDescent="0.25">
      <c r="B3425" t="s">
        <v>87</v>
      </c>
      <c r="C3425" t="s">
        <v>214</v>
      </c>
      <c r="D3425" s="91">
        <v>42983</v>
      </c>
      <c r="E3425">
        <v>47</v>
      </c>
      <c r="F3425" t="s">
        <v>88</v>
      </c>
    </row>
    <row r="3426" spans="2:6" x14ac:dyDescent="0.25">
      <c r="B3426" t="s">
        <v>87</v>
      </c>
      <c r="C3426" t="s">
        <v>214</v>
      </c>
      <c r="D3426" s="91">
        <v>42984</v>
      </c>
      <c r="E3426">
        <v>60.1</v>
      </c>
      <c r="F3426" t="s">
        <v>88</v>
      </c>
    </row>
    <row r="3427" spans="2:6" x14ac:dyDescent="0.25">
      <c r="B3427" t="s">
        <v>87</v>
      </c>
      <c r="C3427" t="s">
        <v>214</v>
      </c>
      <c r="D3427" s="91">
        <v>42985</v>
      </c>
      <c r="E3427">
        <v>221</v>
      </c>
      <c r="F3427" t="s">
        <v>88</v>
      </c>
    </row>
    <row r="3428" spans="2:6" x14ac:dyDescent="0.25">
      <c r="B3428" t="s">
        <v>87</v>
      </c>
      <c r="C3428" t="s">
        <v>214</v>
      </c>
      <c r="D3428" s="91">
        <v>42986</v>
      </c>
      <c r="E3428">
        <v>171</v>
      </c>
      <c r="F3428" t="s">
        <v>88</v>
      </c>
    </row>
    <row r="3429" spans="2:6" x14ac:dyDescent="0.25">
      <c r="B3429" t="s">
        <v>87</v>
      </c>
      <c r="C3429" t="s">
        <v>214</v>
      </c>
      <c r="D3429" s="91">
        <v>42987</v>
      </c>
      <c r="E3429">
        <v>101</v>
      </c>
      <c r="F3429" t="s">
        <v>88</v>
      </c>
    </row>
    <row r="3430" spans="2:6" x14ac:dyDescent="0.25">
      <c r="B3430" t="s">
        <v>87</v>
      </c>
      <c r="C3430" t="s">
        <v>214</v>
      </c>
      <c r="D3430" s="91">
        <v>42988</v>
      </c>
      <c r="E3430">
        <v>68</v>
      </c>
      <c r="F3430" t="s">
        <v>88</v>
      </c>
    </row>
    <row r="3431" spans="2:6" x14ac:dyDescent="0.25">
      <c r="B3431" t="s">
        <v>87</v>
      </c>
      <c r="C3431" t="s">
        <v>214</v>
      </c>
      <c r="D3431" s="91">
        <v>42989</v>
      </c>
      <c r="E3431">
        <v>50</v>
      </c>
      <c r="F3431" t="s">
        <v>88</v>
      </c>
    </row>
    <row r="3432" spans="2:6" x14ac:dyDescent="0.25">
      <c r="B3432" t="s">
        <v>87</v>
      </c>
      <c r="C3432" t="s">
        <v>214</v>
      </c>
      <c r="D3432" s="91">
        <v>42990</v>
      </c>
      <c r="E3432">
        <v>39.6</v>
      </c>
      <c r="F3432" t="s">
        <v>88</v>
      </c>
    </row>
    <row r="3433" spans="2:6" x14ac:dyDescent="0.25">
      <c r="B3433" t="s">
        <v>87</v>
      </c>
      <c r="C3433" t="s">
        <v>214</v>
      </c>
      <c r="D3433" s="91">
        <v>42991</v>
      </c>
      <c r="E3433">
        <v>31.4</v>
      </c>
      <c r="F3433" t="s">
        <v>88</v>
      </c>
    </row>
    <row r="3434" spans="2:6" x14ac:dyDescent="0.25">
      <c r="B3434" t="s">
        <v>87</v>
      </c>
      <c r="C3434" t="s">
        <v>214</v>
      </c>
      <c r="D3434" s="91">
        <v>42992</v>
      </c>
      <c r="E3434">
        <v>26.5</v>
      </c>
      <c r="F3434" t="s">
        <v>88</v>
      </c>
    </row>
    <row r="3435" spans="2:6" x14ac:dyDescent="0.25">
      <c r="B3435" t="s">
        <v>87</v>
      </c>
      <c r="C3435" t="s">
        <v>214</v>
      </c>
      <c r="D3435" s="91">
        <v>42993</v>
      </c>
      <c r="E3435">
        <v>23.4</v>
      </c>
      <c r="F3435" t="s">
        <v>88</v>
      </c>
    </row>
    <row r="3436" spans="2:6" x14ac:dyDescent="0.25">
      <c r="B3436" t="s">
        <v>87</v>
      </c>
      <c r="C3436" t="s">
        <v>214</v>
      </c>
      <c r="D3436" s="91">
        <v>42994</v>
      </c>
      <c r="E3436">
        <v>23</v>
      </c>
      <c r="F3436" t="s">
        <v>88</v>
      </c>
    </row>
    <row r="3437" spans="2:6" x14ac:dyDescent="0.25">
      <c r="B3437" t="s">
        <v>87</v>
      </c>
      <c r="C3437" t="s">
        <v>214</v>
      </c>
      <c r="D3437" s="91">
        <v>42995</v>
      </c>
      <c r="E3437">
        <v>20.9</v>
      </c>
      <c r="F3437" t="s">
        <v>88</v>
      </c>
    </row>
    <row r="3438" spans="2:6" x14ac:dyDescent="0.25">
      <c r="B3438" t="s">
        <v>87</v>
      </c>
      <c r="C3438" t="s">
        <v>214</v>
      </c>
      <c r="D3438" s="91">
        <v>42996</v>
      </c>
      <c r="E3438">
        <v>19.3</v>
      </c>
      <c r="F3438" t="s">
        <v>88</v>
      </c>
    </row>
    <row r="3439" spans="2:6" x14ac:dyDescent="0.25">
      <c r="B3439" t="s">
        <v>87</v>
      </c>
      <c r="C3439" t="s">
        <v>214</v>
      </c>
      <c r="D3439" s="91">
        <v>42997</v>
      </c>
      <c r="E3439">
        <v>18.600000000000001</v>
      </c>
      <c r="F3439" t="s">
        <v>88</v>
      </c>
    </row>
    <row r="3440" spans="2:6" x14ac:dyDescent="0.25">
      <c r="B3440" t="s">
        <v>87</v>
      </c>
      <c r="C3440" t="s">
        <v>214</v>
      </c>
      <c r="D3440" s="91">
        <v>42998</v>
      </c>
      <c r="E3440">
        <v>21.2</v>
      </c>
      <c r="F3440" t="s">
        <v>88</v>
      </c>
    </row>
    <row r="3441" spans="2:6" x14ac:dyDescent="0.25">
      <c r="B3441" t="s">
        <v>87</v>
      </c>
      <c r="C3441" t="s">
        <v>214</v>
      </c>
      <c r="D3441" s="91">
        <v>42999</v>
      </c>
      <c r="E3441">
        <v>24.6</v>
      </c>
      <c r="F3441" t="s">
        <v>88</v>
      </c>
    </row>
    <row r="3442" spans="2:6" x14ac:dyDescent="0.25">
      <c r="B3442" t="s">
        <v>87</v>
      </c>
      <c r="C3442" t="s">
        <v>214</v>
      </c>
      <c r="D3442" s="91">
        <v>43000</v>
      </c>
      <c r="E3442">
        <v>22</v>
      </c>
      <c r="F3442" t="s">
        <v>88</v>
      </c>
    </row>
    <row r="3443" spans="2:6" x14ac:dyDescent="0.25">
      <c r="B3443" t="s">
        <v>87</v>
      </c>
      <c r="C3443" t="s">
        <v>214</v>
      </c>
      <c r="D3443" s="91">
        <v>43001</v>
      </c>
      <c r="E3443">
        <v>20.8</v>
      </c>
      <c r="F3443" t="s">
        <v>88</v>
      </c>
    </row>
    <row r="3444" spans="2:6" x14ac:dyDescent="0.25">
      <c r="B3444" t="s">
        <v>87</v>
      </c>
      <c r="C3444" t="s">
        <v>214</v>
      </c>
      <c r="D3444" s="91">
        <v>43002</v>
      </c>
      <c r="E3444">
        <v>18.3</v>
      </c>
      <c r="F3444" t="s">
        <v>88</v>
      </c>
    </row>
    <row r="3445" spans="2:6" x14ac:dyDescent="0.25">
      <c r="B3445" t="s">
        <v>87</v>
      </c>
      <c r="C3445" t="s">
        <v>214</v>
      </c>
      <c r="D3445" s="91">
        <v>43003</v>
      </c>
      <c r="E3445">
        <v>16.8</v>
      </c>
      <c r="F3445" t="s">
        <v>88</v>
      </c>
    </row>
    <row r="3446" spans="2:6" x14ac:dyDescent="0.25">
      <c r="B3446" t="s">
        <v>87</v>
      </c>
      <c r="C3446" t="s">
        <v>214</v>
      </c>
      <c r="D3446" s="91">
        <v>43004</v>
      </c>
      <c r="E3446">
        <v>17.100000000000001</v>
      </c>
      <c r="F3446" t="s">
        <v>88</v>
      </c>
    </row>
    <row r="3447" spans="2:6" x14ac:dyDescent="0.25">
      <c r="B3447" t="s">
        <v>87</v>
      </c>
      <c r="C3447" t="s">
        <v>214</v>
      </c>
      <c r="D3447" s="91">
        <v>43005</v>
      </c>
      <c r="E3447">
        <v>17.600000000000001</v>
      </c>
      <c r="F3447" t="s">
        <v>88</v>
      </c>
    </row>
    <row r="3448" spans="2:6" x14ac:dyDescent="0.25">
      <c r="B3448" t="s">
        <v>87</v>
      </c>
      <c r="C3448" t="s">
        <v>214</v>
      </c>
      <c r="D3448" s="91">
        <v>43006</v>
      </c>
      <c r="E3448">
        <v>14.5</v>
      </c>
      <c r="F3448" t="s">
        <v>88</v>
      </c>
    </row>
    <row r="3449" spans="2:6" x14ac:dyDescent="0.25">
      <c r="B3449" t="s">
        <v>87</v>
      </c>
      <c r="C3449" t="s">
        <v>214</v>
      </c>
      <c r="D3449" s="91">
        <v>43007</v>
      </c>
      <c r="E3449">
        <v>12.2</v>
      </c>
      <c r="F3449" t="s">
        <v>88</v>
      </c>
    </row>
    <row r="3450" spans="2:6" x14ac:dyDescent="0.25">
      <c r="B3450" t="s">
        <v>87</v>
      </c>
      <c r="C3450" t="s">
        <v>214</v>
      </c>
      <c r="D3450" s="91">
        <v>43008</v>
      </c>
      <c r="E3450">
        <v>14</v>
      </c>
      <c r="F3450" t="s">
        <v>88</v>
      </c>
    </row>
    <row r="3451" spans="2:6" x14ac:dyDescent="0.25">
      <c r="B3451" t="s">
        <v>87</v>
      </c>
      <c r="C3451" t="s">
        <v>214</v>
      </c>
      <c r="D3451" s="91">
        <v>43009</v>
      </c>
      <c r="E3451">
        <v>15.5</v>
      </c>
      <c r="F3451" t="s">
        <v>88</v>
      </c>
    </row>
    <row r="3452" spans="2:6" x14ac:dyDescent="0.25">
      <c r="B3452" t="s">
        <v>87</v>
      </c>
      <c r="C3452" t="s">
        <v>214</v>
      </c>
      <c r="D3452" s="91">
        <v>43010</v>
      </c>
      <c r="E3452">
        <v>13.7</v>
      </c>
      <c r="F3452" t="s">
        <v>88</v>
      </c>
    </row>
    <row r="3453" spans="2:6" x14ac:dyDescent="0.25">
      <c r="B3453" t="s">
        <v>87</v>
      </c>
      <c r="C3453" t="s">
        <v>214</v>
      </c>
      <c r="D3453" s="91">
        <v>43011</v>
      </c>
      <c r="E3453">
        <v>12.7</v>
      </c>
      <c r="F3453" t="s">
        <v>88</v>
      </c>
    </row>
    <row r="3454" spans="2:6" x14ac:dyDescent="0.25">
      <c r="B3454" t="s">
        <v>87</v>
      </c>
      <c r="C3454" t="s">
        <v>214</v>
      </c>
      <c r="D3454" s="91">
        <v>43012</v>
      </c>
      <c r="E3454">
        <v>12.2</v>
      </c>
      <c r="F3454" t="s">
        <v>88</v>
      </c>
    </row>
    <row r="3455" spans="2:6" x14ac:dyDescent="0.25">
      <c r="B3455" t="s">
        <v>87</v>
      </c>
      <c r="C3455" t="s">
        <v>214</v>
      </c>
      <c r="D3455" s="91">
        <v>43013</v>
      </c>
      <c r="E3455">
        <v>12.1</v>
      </c>
      <c r="F3455" t="s">
        <v>88</v>
      </c>
    </row>
    <row r="3456" spans="2:6" x14ac:dyDescent="0.25">
      <c r="B3456" t="s">
        <v>87</v>
      </c>
      <c r="C3456" t="s">
        <v>214</v>
      </c>
      <c r="D3456" s="91">
        <v>43014</v>
      </c>
      <c r="E3456">
        <v>11.4</v>
      </c>
      <c r="F3456" t="s">
        <v>88</v>
      </c>
    </row>
    <row r="3457" spans="2:6" x14ac:dyDescent="0.25">
      <c r="B3457" t="s">
        <v>87</v>
      </c>
      <c r="C3457" t="s">
        <v>214</v>
      </c>
      <c r="D3457" s="91">
        <v>43015</v>
      </c>
      <c r="E3457">
        <v>11.7</v>
      </c>
      <c r="F3457" t="s">
        <v>88</v>
      </c>
    </row>
    <row r="3458" spans="2:6" x14ac:dyDescent="0.25">
      <c r="B3458" t="s">
        <v>87</v>
      </c>
      <c r="C3458" t="s">
        <v>214</v>
      </c>
      <c r="D3458" s="91">
        <v>43016</v>
      </c>
      <c r="E3458">
        <v>13.5</v>
      </c>
      <c r="F3458" t="s">
        <v>88</v>
      </c>
    </row>
    <row r="3459" spans="2:6" x14ac:dyDescent="0.25">
      <c r="B3459" t="s">
        <v>87</v>
      </c>
      <c r="C3459" t="s">
        <v>214</v>
      </c>
      <c r="D3459" s="91">
        <v>43017</v>
      </c>
      <c r="E3459">
        <v>28.5</v>
      </c>
      <c r="F3459" t="s">
        <v>88</v>
      </c>
    </row>
    <row r="3460" spans="2:6" x14ac:dyDescent="0.25">
      <c r="B3460" t="s">
        <v>87</v>
      </c>
      <c r="C3460" t="s">
        <v>214</v>
      </c>
      <c r="D3460" s="91">
        <v>43018</v>
      </c>
      <c r="E3460">
        <v>35</v>
      </c>
      <c r="F3460" t="s">
        <v>88</v>
      </c>
    </row>
    <row r="3461" spans="2:6" x14ac:dyDescent="0.25">
      <c r="B3461" t="s">
        <v>87</v>
      </c>
      <c r="C3461" t="s">
        <v>214</v>
      </c>
      <c r="D3461" s="91">
        <v>43019</v>
      </c>
      <c r="E3461">
        <v>32.700000000000003</v>
      </c>
      <c r="F3461" t="s">
        <v>88</v>
      </c>
    </row>
    <row r="3462" spans="2:6" x14ac:dyDescent="0.25">
      <c r="B3462" t="s">
        <v>87</v>
      </c>
      <c r="C3462" t="s">
        <v>214</v>
      </c>
      <c r="D3462" s="91">
        <v>43020</v>
      </c>
      <c r="E3462">
        <v>24.8</v>
      </c>
      <c r="F3462" t="s">
        <v>88</v>
      </c>
    </row>
    <row r="3463" spans="2:6" x14ac:dyDescent="0.25">
      <c r="B3463" t="s">
        <v>87</v>
      </c>
      <c r="C3463" t="s">
        <v>214</v>
      </c>
      <c r="D3463" s="91">
        <v>43021</v>
      </c>
      <c r="E3463">
        <v>20.9</v>
      </c>
      <c r="F3463" t="s">
        <v>88</v>
      </c>
    </row>
    <row r="3464" spans="2:6" x14ac:dyDescent="0.25">
      <c r="B3464" t="s">
        <v>87</v>
      </c>
      <c r="C3464" t="s">
        <v>214</v>
      </c>
      <c r="D3464" s="91">
        <v>43022</v>
      </c>
      <c r="E3464">
        <v>20.6</v>
      </c>
      <c r="F3464" t="s">
        <v>88</v>
      </c>
    </row>
    <row r="3465" spans="2:6" x14ac:dyDescent="0.25">
      <c r="B3465" t="s">
        <v>87</v>
      </c>
      <c r="C3465" t="s">
        <v>214</v>
      </c>
      <c r="D3465" s="91">
        <v>43023</v>
      </c>
      <c r="E3465">
        <v>20.3</v>
      </c>
      <c r="F3465" t="s">
        <v>88</v>
      </c>
    </row>
    <row r="3466" spans="2:6" x14ac:dyDescent="0.25">
      <c r="B3466" t="s">
        <v>87</v>
      </c>
      <c r="C3466" t="s">
        <v>214</v>
      </c>
      <c r="D3466" s="91">
        <v>43024</v>
      </c>
      <c r="E3466">
        <v>19.2</v>
      </c>
      <c r="F3466" t="s">
        <v>88</v>
      </c>
    </row>
    <row r="3467" spans="2:6" x14ac:dyDescent="0.25">
      <c r="B3467" t="s">
        <v>87</v>
      </c>
      <c r="C3467" t="s">
        <v>214</v>
      </c>
      <c r="D3467" s="91">
        <v>43025</v>
      </c>
      <c r="E3467">
        <v>17.3</v>
      </c>
      <c r="F3467" t="s">
        <v>88</v>
      </c>
    </row>
    <row r="3468" spans="2:6" x14ac:dyDescent="0.25">
      <c r="B3468" t="s">
        <v>87</v>
      </c>
      <c r="C3468" t="s">
        <v>214</v>
      </c>
      <c r="D3468" s="91">
        <v>43026</v>
      </c>
      <c r="E3468">
        <v>17.100000000000001</v>
      </c>
      <c r="F3468" t="s">
        <v>88</v>
      </c>
    </row>
    <row r="3469" spans="2:6" x14ac:dyDescent="0.25">
      <c r="B3469" t="s">
        <v>87</v>
      </c>
      <c r="C3469" t="s">
        <v>214</v>
      </c>
      <c r="D3469" s="91">
        <v>43027</v>
      </c>
      <c r="E3469">
        <v>16.399999999999999</v>
      </c>
      <c r="F3469" t="s">
        <v>88</v>
      </c>
    </row>
    <row r="3470" spans="2:6" x14ac:dyDescent="0.25">
      <c r="B3470" t="s">
        <v>87</v>
      </c>
      <c r="C3470" t="s">
        <v>214</v>
      </c>
      <c r="D3470" s="91">
        <v>43028</v>
      </c>
      <c r="E3470">
        <v>23.3</v>
      </c>
      <c r="F3470" t="s">
        <v>88</v>
      </c>
    </row>
    <row r="3471" spans="2:6" x14ac:dyDescent="0.25">
      <c r="B3471" t="s">
        <v>87</v>
      </c>
      <c r="C3471" t="s">
        <v>214</v>
      </c>
      <c r="D3471" s="91">
        <v>43029</v>
      </c>
      <c r="E3471">
        <v>15.7</v>
      </c>
      <c r="F3471" t="s">
        <v>88</v>
      </c>
    </row>
    <row r="3472" spans="2:6" x14ac:dyDescent="0.25">
      <c r="B3472" t="s">
        <v>87</v>
      </c>
      <c r="C3472" t="s">
        <v>214</v>
      </c>
      <c r="D3472" s="91">
        <v>43030</v>
      </c>
      <c r="E3472">
        <v>13.6</v>
      </c>
      <c r="F3472" t="s">
        <v>88</v>
      </c>
    </row>
    <row r="3473" spans="2:6" x14ac:dyDescent="0.25">
      <c r="B3473" t="s">
        <v>87</v>
      </c>
      <c r="C3473" t="s">
        <v>214</v>
      </c>
      <c r="D3473" s="91">
        <v>43031</v>
      </c>
      <c r="E3473">
        <v>13.2</v>
      </c>
      <c r="F3473" t="s">
        <v>88</v>
      </c>
    </row>
    <row r="3474" spans="2:6" x14ac:dyDescent="0.25">
      <c r="B3474" t="s">
        <v>87</v>
      </c>
      <c r="C3474" t="s">
        <v>214</v>
      </c>
      <c r="D3474" s="91">
        <v>43032</v>
      </c>
      <c r="E3474">
        <v>16.899999999999999</v>
      </c>
      <c r="F3474" t="s">
        <v>88</v>
      </c>
    </row>
    <row r="3475" spans="2:6" x14ac:dyDescent="0.25">
      <c r="B3475" t="s">
        <v>87</v>
      </c>
      <c r="C3475" t="s">
        <v>214</v>
      </c>
      <c r="D3475" s="91">
        <v>43033</v>
      </c>
      <c r="E3475">
        <v>246</v>
      </c>
      <c r="F3475" t="s">
        <v>88</v>
      </c>
    </row>
    <row r="3476" spans="2:6" x14ac:dyDescent="0.25">
      <c r="B3476" t="s">
        <v>87</v>
      </c>
      <c r="C3476" t="s">
        <v>214</v>
      </c>
      <c r="D3476" s="91">
        <v>43034</v>
      </c>
      <c r="E3476">
        <v>541</v>
      </c>
      <c r="F3476" t="s">
        <v>88</v>
      </c>
    </row>
    <row r="3477" spans="2:6" x14ac:dyDescent="0.25">
      <c r="B3477" t="s">
        <v>87</v>
      </c>
      <c r="C3477" t="s">
        <v>214</v>
      </c>
      <c r="D3477" s="91">
        <v>43035</v>
      </c>
      <c r="E3477">
        <v>447</v>
      </c>
      <c r="F3477" t="s">
        <v>88</v>
      </c>
    </row>
    <row r="3478" spans="2:6" x14ac:dyDescent="0.25">
      <c r="B3478" t="s">
        <v>87</v>
      </c>
      <c r="C3478" t="s">
        <v>214</v>
      </c>
      <c r="D3478" s="91">
        <v>43036</v>
      </c>
      <c r="E3478">
        <v>285</v>
      </c>
      <c r="F3478" t="s">
        <v>88</v>
      </c>
    </row>
    <row r="3479" spans="2:6" x14ac:dyDescent="0.25">
      <c r="B3479" t="s">
        <v>87</v>
      </c>
      <c r="C3479" t="s">
        <v>214</v>
      </c>
      <c r="D3479" s="91">
        <v>43037</v>
      </c>
      <c r="E3479">
        <v>243</v>
      </c>
      <c r="F3479" t="s">
        <v>88</v>
      </c>
    </row>
    <row r="3480" spans="2:6" x14ac:dyDescent="0.25">
      <c r="B3480" t="s">
        <v>87</v>
      </c>
      <c r="C3480" t="s">
        <v>214</v>
      </c>
      <c r="D3480" s="91">
        <v>43038</v>
      </c>
      <c r="E3480">
        <v>3010</v>
      </c>
      <c r="F3480" t="s">
        <v>88</v>
      </c>
    </row>
    <row r="3481" spans="2:6" x14ac:dyDescent="0.25">
      <c r="B3481" t="s">
        <v>87</v>
      </c>
      <c r="C3481" t="s">
        <v>214</v>
      </c>
      <c r="D3481" s="91">
        <v>43039</v>
      </c>
      <c r="E3481">
        <v>1400</v>
      </c>
      <c r="F3481" t="s">
        <v>88</v>
      </c>
    </row>
    <row r="3482" spans="2:6" x14ac:dyDescent="0.25">
      <c r="B3482" t="s">
        <v>87</v>
      </c>
      <c r="C3482" t="s">
        <v>214</v>
      </c>
      <c r="D3482" s="91">
        <v>43040</v>
      </c>
      <c r="E3482">
        <v>982</v>
      </c>
      <c r="F3482" t="s">
        <v>88</v>
      </c>
    </row>
    <row r="3483" spans="2:6" x14ac:dyDescent="0.25">
      <c r="B3483" t="s">
        <v>87</v>
      </c>
      <c r="C3483" t="s">
        <v>214</v>
      </c>
      <c r="D3483" s="91">
        <v>43041</v>
      </c>
      <c r="E3483">
        <v>784</v>
      </c>
      <c r="F3483" t="s">
        <v>88</v>
      </c>
    </row>
    <row r="3484" spans="2:6" x14ac:dyDescent="0.25">
      <c r="B3484" t="s">
        <v>87</v>
      </c>
      <c r="C3484" t="s">
        <v>214</v>
      </c>
      <c r="D3484" s="91">
        <v>43042</v>
      </c>
      <c r="E3484">
        <v>654</v>
      </c>
      <c r="F3484" t="s">
        <v>88</v>
      </c>
    </row>
    <row r="3485" spans="2:6" x14ac:dyDescent="0.25">
      <c r="B3485" t="s">
        <v>87</v>
      </c>
      <c r="C3485" t="s">
        <v>214</v>
      </c>
      <c r="D3485" s="91">
        <v>43043</v>
      </c>
      <c r="E3485">
        <v>522</v>
      </c>
      <c r="F3485" t="s">
        <v>88</v>
      </c>
    </row>
    <row r="3486" spans="2:6" x14ac:dyDescent="0.25">
      <c r="B3486" t="s">
        <v>87</v>
      </c>
      <c r="C3486" t="s">
        <v>214</v>
      </c>
      <c r="D3486" s="91">
        <v>43044</v>
      </c>
      <c r="E3486">
        <v>406</v>
      </c>
      <c r="F3486" t="s">
        <v>88</v>
      </c>
    </row>
    <row r="3487" spans="2:6" x14ac:dyDescent="0.25">
      <c r="B3487" t="s">
        <v>87</v>
      </c>
      <c r="C3487" t="s">
        <v>214</v>
      </c>
      <c r="D3487" s="91">
        <v>43045</v>
      </c>
      <c r="E3487">
        <v>319</v>
      </c>
      <c r="F3487" t="s">
        <v>88</v>
      </c>
    </row>
    <row r="3488" spans="2:6" x14ac:dyDescent="0.25">
      <c r="B3488" t="s">
        <v>87</v>
      </c>
      <c r="C3488" t="s">
        <v>214</v>
      </c>
      <c r="D3488" s="91">
        <v>43046</v>
      </c>
      <c r="E3488">
        <v>257</v>
      </c>
      <c r="F3488" t="s">
        <v>88</v>
      </c>
    </row>
    <row r="3489" spans="2:6" x14ac:dyDescent="0.25">
      <c r="B3489" t="s">
        <v>87</v>
      </c>
      <c r="C3489" t="s">
        <v>214</v>
      </c>
      <c r="D3489" s="91">
        <v>43047</v>
      </c>
      <c r="E3489">
        <v>218</v>
      </c>
      <c r="F3489" t="s">
        <v>88</v>
      </c>
    </row>
    <row r="3490" spans="2:6" x14ac:dyDescent="0.25">
      <c r="B3490" t="s">
        <v>87</v>
      </c>
      <c r="C3490" t="s">
        <v>214</v>
      </c>
      <c r="D3490" s="91">
        <v>43048</v>
      </c>
      <c r="E3490">
        <v>196</v>
      </c>
      <c r="F3490" t="s">
        <v>88</v>
      </c>
    </row>
    <row r="3491" spans="2:6" x14ac:dyDescent="0.25">
      <c r="B3491" t="s">
        <v>87</v>
      </c>
      <c r="C3491" t="s">
        <v>214</v>
      </c>
      <c r="D3491" s="91">
        <v>43049</v>
      </c>
      <c r="E3491">
        <v>174</v>
      </c>
      <c r="F3491" t="s">
        <v>88</v>
      </c>
    </row>
    <row r="3492" spans="2:6" x14ac:dyDescent="0.25">
      <c r="B3492" t="s">
        <v>87</v>
      </c>
      <c r="C3492" t="s">
        <v>214</v>
      </c>
      <c r="D3492" s="91">
        <v>43050</v>
      </c>
      <c r="E3492">
        <v>155</v>
      </c>
      <c r="F3492" t="s">
        <v>88</v>
      </c>
    </row>
    <row r="3493" spans="2:6" x14ac:dyDescent="0.25">
      <c r="B3493" t="s">
        <v>87</v>
      </c>
      <c r="C3493" t="s">
        <v>214</v>
      </c>
      <c r="D3493" s="91">
        <v>43051</v>
      </c>
      <c r="E3493">
        <v>140</v>
      </c>
      <c r="F3493" t="s">
        <v>88</v>
      </c>
    </row>
    <row r="3494" spans="2:6" x14ac:dyDescent="0.25">
      <c r="B3494" t="s">
        <v>87</v>
      </c>
      <c r="C3494" t="s">
        <v>214</v>
      </c>
      <c r="D3494" s="91">
        <v>43052</v>
      </c>
      <c r="E3494">
        <v>131</v>
      </c>
      <c r="F3494" t="s">
        <v>88</v>
      </c>
    </row>
    <row r="3495" spans="2:6" x14ac:dyDescent="0.25">
      <c r="B3495" t="s">
        <v>87</v>
      </c>
      <c r="C3495" t="s">
        <v>214</v>
      </c>
      <c r="D3495" s="91">
        <v>43053</v>
      </c>
      <c r="E3495">
        <v>139</v>
      </c>
      <c r="F3495" t="s">
        <v>88</v>
      </c>
    </row>
    <row r="3496" spans="2:6" x14ac:dyDescent="0.25">
      <c r="B3496" t="s">
        <v>87</v>
      </c>
      <c r="C3496" t="s">
        <v>214</v>
      </c>
      <c r="D3496" s="91">
        <v>43054</v>
      </c>
      <c r="E3496">
        <v>140</v>
      </c>
      <c r="F3496" t="s">
        <v>88</v>
      </c>
    </row>
    <row r="3497" spans="2:6" x14ac:dyDescent="0.25">
      <c r="B3497" t="s">
        <v>87</v>
      </c>
      <c r="C3497" t="s">
        <v>214</v>
      </c>
      <c r="D3497" s="91">
        <v>43055</v>
      </c>
      <c r="E3497">
        <v>154</v>
      </c>
      <c r="F3497" t="s">
        <v>88</v>
      </c>
    </row>
    <row r="3498" spans="2:6" x14ac:dyDescent="0.25">
      <c r="B3498" t="s">
        <v>87</v>
      </c>
      <c r="C3498" t="s">
        <v>214</v>
      </c>
      <c r="D3498" s="91">
        <v>43056</v>
      </c>
      <c r="E3498">
        <v>182</v>
      </c>
      <c r="F3498" t="s">
        <v>88</v>
      </c>
    </row>
    <row r="3499" spans="2:6" x14ac:dyDescent="0.25">
      <c r="B3499" t="s">
        <v>87</v>
      </c>
      <c r="C3499" t="s">
        <v>214</v>
      </c>
      <c r="D3499" s="91">
        <v>43057</v>
      </c>
      <c r="E3499">
        <v>161</v>
      </c>
      <c r="F3499" t="s">
        <v>88</v>
      </c>
    </row>
    <row r="3500" spans="2:6" x14ac:dyDescent="0.25">
      <c r="B3500" t="s">
        <v>87</v>
      </c>
      <c r="C3500" t="s">
        <v>214</v>
      </c>
      <c r="D3500" s="91">
        <v>43058</v>
      </c>
      <c r="E3500">
        <v>167</v>
      </c>
      <c r="F3500" t="s">
        <v>88</v>
      </c>
    </row>
    <row r="3501" spans="2:6" x14ac:dyDescent="0.25">
      <c r="B3501" t="s">
        <v>87</v>
      </c>
      <c r="C3501" t="s">
        <v>214</v>
      </c>
      <c r="D3501" s="91">
        <v>43059</v>
      </c>
      <c r="E3501">
        <v>169</v>
      </c>
      <c r="F3501" t="s">
        <v>88</v>
      </c>
    </row>
    <row r="3502" spans="2:6" x14ac:dyDescent="0.25">
      <c r="B3502" t="s">
        <v>87</v>
      </c>
      <c r="C3502" t="s">
        <v>214</v>
      </c>
      <c r="D3502" s="91">
        <v>43060</v>
      </c>
      <c r="E3502">
        <v>147</v>
      </c>
      <c r="F3502" t="s">
        <v>88</v>
      </c>
    </row>
    <row r="3503" spans="2:6" x14ac:dyDescent="0.25">
      <c r="B3503" t="s">
        <v>87</v>
      </c>
      <c r="C3503" t="s">
        <v>214</v>
      </c>
      <c r="D3503" s="91">
        <v>43061</v>
      </c>
      <c r="E3503">
        <v>139</v>
      </c>
      <c r="F3503" t="s">
        <v>88</v>
      </c>
    </row>
    <row r="3504" spans="2:6" x14ac:dyDescent="0.25">
      <c r="B3504" t="s">
        <v>87</v>
      </c>
      <c r="C3504" t="s">
        <v>214</v>
      </c>
      <c r="D3504" s="91">
        <v>43062</v>
      </c>
      <c r="E3504">
        <v>147</v>
      </c>
      <c r="F3504" t="s">
        <v>88</v>
      </c>
    </row>
    <row r="3505" spans="2:6" x14ac:dyDescent="0.25">
      <c r="B3505" t="s">
        <v>87</v>
      </c>
      <c r="C3505" t="s">
        <v>214</v>
      </c>
      <c r="D3505" s="91">
        <v>43063</v>
      </c>
      <c r="E3505">
        <v>135</v>
      </c>
      <c r="F3505" t="s">
        <v>88</v>
      </c>
    </row>
    <row r="3506" spans="2:6" x14ac:dyDescent="0.25">
      <c r="B3506" t="s">
        <v>87</v>
      </c>
      <c r="C3506" t="s">
        <v>214</v>
      </c>
      <c r="D3506" s="91">
        <v>43064</v>
      </c>
      <c r="E3506">
        <v>127</v>
      </c>
      <c r="F3506" t="s">
        <v>88</v>
      </c>
    </row>
    <row r="3507" spans="2:6" x14ac:dyDescent="0.25">
      <c r="B3507" t="s">
        <v>87</v>
      </c>
      <c r="C3507" t="s">
        <v>214</v>
      </c>
      <c r="D3507" s="91">
        <v>43065</v>
      </c>
      <c r="E3507">
        <v>118</v>
      </c>
      <c r="F3507" t="s">
        <v>88</v>
      </c>
    </row>
    <row r="3508" spans="2:6" x14ac:dyDescent="0.25">
      <c r="B3508" t="s">
        <v>87</v>
      </c>
      <c r="C3508" t="s">
        <v>214</v>
      </c>
      <c r="D3508" s="91">
        <v>43066</v>
      </c>
      <c r="E3508">
        <v>111</v>
      </c>
      <c r="F3508" t="s">
        <v>88</v>
      </c>
    </row>
    <row r="3509" spans="2:6" x14ac:dyDescent="0.25">
      <c r="B3509" t="s">
        <v>87</v>
      </c>
      <c r="C3509" t="s">
        <v>214</v>
      </c>
      <c r="D3509" s="91">
        <v>43067</v>
      </c>
      <c r="E3509">
        <v>103</v>
      </c>
      <c r="F3509" t="s">
        <v>88</v>
      </c>
    </row>
    <row r="3510" spans="2:6" x14ac:dyDescent="0.25">
      <c r="B3510" t="s">
        <v>87</v>
      </c>
      <c r="C3510" t="s">
        <v>214</v>
      </c>
      <c r="D3510" s="91">
        <v>43068</v>
      </c>
      <c r="E3510">
        <v>100</v>
      </c>
      <c r="F3510" t="s">
        <v>88</v>
      </c>
    </row>
    <row r="3511" spans="2:6" x14ac:dyDescent="0.25">
      <c r="B3511" t="s">
        <v>87</v>
      </c>
      <c r="C3511" t="s">
        <v>214</v>
      </c>
      <c r="D3511" s="91">
        <v>43069</v>
      </c>
      <c r="E3511">
        <v>95.2</v>
      </c>
      <c r="F3511" t="s">
        <v>88</v>
      </c>
    </row>
    <row r="3512" spans="2:6" x14ac:dyDescent="0.25">
      <c r="B3512" t="s">
        <v>87</v>
      </c>
      <c r="C3512" t="s">
        <v>214</v>
      </c>
      <c r="D3512" s="91">
        <v>43070</v>
      </c>
      <c r="E3512">
        <v>96.2</v>
      </c>
      <c r="F3512" t="s">
        <v>88</v>
      </c>
    </row>
    <row r="3513" spans="2:6" x14ac:dyDescent="0.25">
      <c r="B3513" t="s">
        <v>87</v>
      </c>
      <c r="C3513" t="s">
        <v>214</v>
      </c>
      <c r="D3513" s="91">
        <v>43071</v>
      </c>
      <c r="E3513">
        <v>92</v>
      </c>
      <c r="F3513" t="s">
        <v>88</v>
      </c>
    </row>
    <row r="3514" spans="2:6" x14ac:dyDescent="0.25">
      <c r="B3514" t="s">
        <v>87</v>
      </c>
      <c r="C3514" t="s">
        <v>214</v>
      </c>
      <c r="D3514" s="91">
        <v>43072</v>
      </c>
      <c r="E3514">
        <v>88.3</v>
      </c>
      <c r="F3514" t="s">
        <v>88</v>
      </c>
    </row>
    <row r="3515" spans="2:6" x14ac:dyDescent="0.25">
      <c r="B3515" t="s">
        <v>87</v>
      </c>
      <c r="C3515" t="s">
        <v>214</v>
      </c>
      <c r="D3515" s="91">
        <v>43073</v>
      </c>
      <c r="E3515">
        <v>84.7</v>
      </c>
      <c r="F3515" t="s">
        <v>88</v>
      </c>
    </row>
    <row r="3516" spans="2:6" x14ac:dyDescent="0.25">
      <c r="B3516" t="s">
        <v>87</v>
      </c>
      <c r="C3516" t="s">
        <v>214</v>
      </c>
      <c r="D3516" s="91">
        <v>43074</v>
      </c>
      <c r="E3516">
        <v>85.5</v>
      </c>
      <c r="F3516" t="s">
        <v>88</v>
      </c>
    </row>
    <row r="3517" spans="2:6" x14ac:dyDescent="0.25">
      <c r="B3517" t="s">
        <v>87</v>
      </c>
      <c r="C3517" t="s">
        <v>214</v>
      </c>
      <c r="D3517" s="91">
        <v>43075</v>
      </c>
      <c r="E3517">
        <v>150</v>
      </c>
      <c r="F3517" t="s">
        <v>88</v>
      </c>
    </row>
    <row r="3518" spans="2:6" x14ac:dyDescent="0.25">
      <c r="B3518" t="s">
        <v>87</v>
      </c>
      <c r="C3518" t="s">
        <v>214</v>
      </c>
      <c r="D3518" s="91">
        <v>43076</v>
      </c>
      <c r="E3518">
        <v>163</v>
      </c>
      <c r="F3518" t="s">
        <v>88</v>
      </c>
    </row>
    <row r="3519" spans="2:6" x14ac:dyDescent="0.25">
      <c r="B3519" t="s">
        <v>87</v>
      </c>
      <c r="C3519" t="s">
        <v>214</v>
      </c>
      <c r="D3519" s="91">
        <v>43077</v>
      </c>
      <c r="E3519">
        <v>137</v>
      </c>
      <c r="F3519" t="s">
        <v>88</v>
      </c>
    </row>
    <row r="3520" spans="2:6" x14ac:dyDescent="0.25">
      <c r="B3520" t="s">
        <v>87</v>
      </c>
      <c r="C3520" t="s">
        <v>214</v>
      </c>
      <c r="D3520" s="91">
        <v>43078</v>
      </c>
      <c r="E3520">
        <v>121</v>
      </c>
      <c r="F3520" t="s">
        <v>88</v>
      </c>
    </row>
    <row r="3521" spans="2:6" x14ac:dyDescent="0.25">
      <c r="B3521" t="s">
        <v>87</v>
      </c>
      <c r="C3521" t="s">
        <v>214</v>
      </c>
      <c r="D3521" s="91">
        <v>43079</v>
      </c>
      <c r="E3521">
        <v>121</v>
      </c>
      <c r="F3521" t="s">
        <v>88</v>
      </c>
    </row>
    <row r="3522" spans="2:6" x14ac:dyDescent="0.25">
      <c r="B3522" t="s">
        <v>87</v>
      </c>
      <c r="C3522" t="s">
        <v>214</v>
      </c>
      <c r="D3522" s="91">
        <v>43080</v>
      </c>
      <c r="E3522">
        <v>111</v>
      </c>
      <c r="F3522" t="s">
        <v>88</v>
      </c>
    </row>
    <row r="3523" spans="2:6" x14ac:dyDescent="0.25">
      <c r="B3523" t="s">
        <v>87</v>
      </c>
      <c r="C3523" t="s">
        <v>214</v>
      </c>
      <c r="D3523" s="91">
        <v>43081</v>
      </c>
      <c r="E3523">
        <v>115</v>
      </c>
      <c r="F3523" t="s">
        <v>88</v>
      </c>
    </row>
    <row r="3524" spans="2:6" x14ac:dyDescent="0.25">
      <c r="B3524" t="s">
        <v>87</v>
      </c>
      <c r="C3524" t="s">
        <v>214</v>
      </c>
      <c r="D3524" s="91">
        <v>43082</v>
      </c>
      <c r="E3524">
        <v>120</v>
      </c>
      <c r="F3524" t="s">
        <v>231</v>
      </c>
    </row>
    <row r="3525" spans="2:6" x14ac:dyDescent="0.25">
      <c r="B3525" t="s">
        <v>87</v>
      </c>
      <c r="C3525" t="s">
        <v>214</v>
      </c>
      <c r="D3525" s="91">
        <v>43083</v>
      </c>
      <c r="E3525">
        <v>112</v>
      </c>
      <c r="F3525" t="s">
        <v>231</v>
      </c>
    </row>
    <row r="3526" spans="2:6" x14ac:dyDescent="0.25">
      <c r="B3526" t="s">
        <v>87</v>
      </c>
      <c r="C3526" t="s">
        <v>214</v>
      </c>
      <c r="D3526" s="91">
        <v>43084</v>
      </c>
      <c r="E3526">
        <v>92.9</v>
      </c>
      <c r="F3526" t="s">
        <v>231</v>
      </c>
    </row>
    <row r="3527" spans="2:6" x14ac:dyDescent="0.25">
      <c r="B3527" t="s">
        <v>87</v>
      </c>
      <c r="C3527" t="s">
        <v>214</v>
      </c>
      <c r="D3527" s="91">
        <v>43085</v>
      </c>
      <c r="E3527">
        <v>89.4</v>
      </c>
      <c r="F3527" t="s">
        <v>231</v>
      </c>
    </row>
    <row r="3528" spans="2:6" x14ac:dyDescent="0.25">
      <c r="B3528" t="s">
        <v>87</v>
      </c>
      <c r="C3528" t="s">
        <v>214</v>
      </c>
      <c r="D3528" s="91">
        <v>43086</v>
      </c>
      <c r="E3528">
        <v>84.4</v>
      </c>
      <c r="F3528" t="s">
        <v>231</v>
      </c>
    </row>
    <row r="3529" spans="2:6" x14ac:dyDescent="0.25">
      <c r="B3529" t="s">
        <v>87</v>
      </c>
      <c r="C3529" t="s">
        <v>214</v>
      </c>
      <c r="D3529" s="91">
        <v>43087</v>
      </c>
      <c r="E3529">
        <v>78.8</v>
      </c>
      <c r="F3529" t="s">
        <v>231</v>
      </c>
    </row>
    <row r="3530" spans="2:6" x14ac:dyDescent="0.25">
      <c r="B3530" t="s">
        <v>87</v>
      </c>
      <c r="C3530" t="s">
        <v>214</v>
      </c>
      <c r="D3530" s="91">
        <v>43088</v>
      </c>
      <c r="E3530">
        <v>82.7</v>
      </c>
      <c r="F3530" t="s">
        <v>231</v>
      </c>
    </row>
    <row r="3531" spans="2:6" x14ac:dyDescent="0.25">
      <c r="B3531" t="s">
        <v>87</v>
      </c>
      <c r="C3531" t="s">
        <v>214</v>
      </c>
      <c r="D3531" s="91">
        <v>43089</v>
      </c>
      <c r="E3531">
        <v>91.6</v>
      </c>
      <c r="F3531" t="s">
        <v>231</v>
      </c>
    </row>
    <row r="3532" spans="2:6" x14ac:dyDescent="0.25">
      <c r="B3532" t="s">
        <v>87</v>
      </c>
      <c r="C3532" t="s">
        <v>214</v>
      </c>
      <c r="D3532" s="91">
        <v>43090</v>
      </c>
      <c r="E3532">
        <v>101</v>
      </c>
      <c r="F3532" t="s">
        <v>231</v>
      </c>
    </row>
    <row r="3533" spans="2:6" x14ac:dyDescent="0.25">
      <c r="B3533" t="s">
        <v>87</v>
      </c>
      <c r="C3533" t="s">
        <v>214</v>
      </c>
      <c r="D3533" s="91">
        <v>43091</v>
      </c>
      <c r="E3533">
        <v>92.2</v>
      </c>
      <c r="F3533" t="s">
        <v>231</v>
      </c>
    </row>
    <row r="3534" spans="2:6" x14ac:dyDescent="0.25">
      <c r="B3534" t="s">
        <v>87</v>
      </c>
      <c r="C3534" t="s">
        <v>214</v>
      </c>
      <c r="D3534" s="91">
        <v>43092</v>
      </c>
      <c r="E3534">
        <v>85.9</v>
      </c>
      <c r="F3534" t="s">
        <v>231</v>
      </c>
    </row>
    <row r="3535" spans="2:6" x14ac:dyDescent="0.25">
      <c r="B3535" t="s">
        <v>87</v>
      </c>
      <c r="C3535" t="s">
        <v>214</v>
      </c>
      <c r="D3535" s="91">
        <v>43093</v>
      </c>
      <c r="E3535">
        <v>109</v>
      </c>
      <c r="F3535" t="s">
        <v>231</v>
      </c>
    </row>
    <row r="3536" spans="2:6" x14ac:dyDescent="0.25">
      <c r="B3536" t="s">
        <v>87</v>
      </c>
      <c r="C3536" t="s">
        <v>214</v>
      </c>
      <c r="D3536" s="91">
        <v>43094</v>
      </c>
      <c r="E3536">
        <v>135</v>
      </c>
      <c r="F3536" t="s">
        <v>231</v>
      </c>
    </row>
    <row r="3537" spans="2:6" x14ac:dyDescent="0.25">
      <c r="B3537" t="s">
        <v>87</v>
      </c>
      <c r="C3537" t="s">
        <v>214</v>
      </c>
      <c r="D3537" s="91">
        <v>43095</v>
      </c>
      <c r="E3537">
        <v>123</v>
      </c>
      <c r="F3537" t="s">
        <v>231</v>
      </c>
    </row>
    <row r="3538" spans="2:6" x14ac:dyDescent="0.25">
      <c r="B3538" t="s">
        <v>87</v>
      </c>
      <c r="C3538" t="s">
        <v>214</v>
      </c>
      <c r="D3538" s="91">
        <v>43096</v>
      </c>
      <c r="E3538">
        <v>93</v>
      </c>
      <c r="F3538" t="s">
        <v>231</v>
      </c>
    </row>
    <row r="3539" spans="2:6" x14ac:dyDescent="0.25">
      <c r="B3539" t="s">
        <v>87</v>
      </c>
      <c r="C3539" t="s">
        <v>214</v>
      </c>
      <c r="D3539" s="91">
        <v>43097</v>
      </c>
      <c r="E3539">
        <v>74.5</v>
      </c>
      <c r="F3539" t="s">
        <v>231</v>
      </c>
    </row>
    <row r="3540" spans="2:6" x14ac:dyDescent="0.25">
      <c r="B3540" t="s">
        <v>87</v>
      </c>
      <c r="C3540" t="s">
        <v>214</v>
      </c>
      <c r="D3540" s="91">
        <v>43098</v>
      </c>
      <c r="E3540">
        <v>71.900000000000006</v>
      </c>
      <c r="F3540" t="s">
        <v>231</v>
      </c>
    </row>
    <row r="3541" spans="2:6" x14ac:dyDescent="0.25">
      <c r="B3541" t="s">
        <v>87</v>
      </c>
      <c r="C3541" t="s">
        <v>214</v>
      </c>
      <c r="D3541" s="91">
        <v>43099</v>
      </c>
      <c r="E3541">
        <v>76.599999999999994</v>
      </c>
      <c r="F3541" t="s">
        <v>231</v>
      </c>
    </row>
    <row r="3542" spans="2:6" x14ac:dyDescent="0.25">
      <c r="B3542" t="s">
        <v>87</v>
      </c>
      <c r="C3542" t="s">
        <v>214</v>
      </c>
      <c r="D3542" s="91">
        <v>43100</v>
      </c>
      <c r="E3542">
        <v>79.5</v>
      </c>
      <c r="F3542" t="s">
        <v>231</v>
      </c>
    </row>
    <row r="3543" spans="2:6" x14ac:dyDescent="0.25">
      <c r="B3543" t="s">
        <v>87</v>
      </c>
      <c r="C3543" t="s">
        <v>214</v>
      </c>
      <c r="D3543" s="91">
        <v>43101</v>
      </c>
      <c r="E3543">
        <v>75.099999999999994</v>
      </c>
      <c r="F3543" t="s">
        <v>231</v>
      </c>
    </row>
    <row r="3544" spans="2:6" x14ac:dyDescent="0.25">
      <c r="B3544" t="s">
        <v>87</v>
      </c>
      <c r="C3544" t="s">
        <v>214</v>
      </c>
      <c r="D3544" s="91">
        <v>43102</v>
      </c>
      <c r="E3544">
        <v>68.5</v>
      </c>
      <c r="F3544" t="s">
        <v>231</v>
      </c>
    </row>
    <row r="3545" spans="2:6" x14ac:dyDescent="0.25">
      <c r="B3545" t="s">
        <v>87</v>
      </c>
      <c r="C3545" t="s">
        <v>214</v>
      </c>
      <c r="D3545" s="91">
        <v>43103</v>
      </c>
      <c r="E3545">
        <v>67.900000000000006</v>
      </c>
      <c r="F3545" t="s">
        <v>231</v>
      </c>
    </row>
    <row r="3546" spans="2:6" x14ac:dyDescent="0.25">
      <c r="B3546" t="s">
        <v>87</v>
      </c>
      <c r="C3546" t="s">
        <v>214</v>
      </c>
      <c r="D3546" s="91">
        <v>43104</v>
      </c>
      <c r="E3546">
        <v>69.2</v>
      </c>
      <c r="F3546" t="s">
        <v>231</v>
      </c>
    </row>
    <row r="3547" spans="2:6" x14ac:dyDescent="0.25">
      <c r="B3547" t="s">
        <v>87</v>
      </c>
      <c r="C3547" t="s">
        <v>214</v>
      </c>
      <c r="D3547" s="91">
        <v>43105</v>
      </c>
      <c r="E3547">
        <v>71.900000000000006</v>
      </c>
      <c r="F3547" t="s">
        <v>231</v>
      </c>
    </row>
    <row r="3548" spans="2:6" x14ac:dyDescent="0.25">
      <c r="B3548" t="s">
        <v>87</v>
      </c>
      <c r="C3548" t="s">
        <v>214</v>
      </c>
      <c r="D3548" s="91">
        <v>43106</v>
      </c>
      <c r="E3548">
        <v>76.3</v>
      </c>
      <c r="F3548" t="s">
        <v>231</v>
      </c>
    </row>
    <row r="3549" spans="2:6" x14ac:dyDescent="0.25">
      <c r="B3549" t="s">
        <v>87</v>
      </c>
      <c r="C3549" t="s">
        <v>214</v>
      </c>
      <c r="D3549" s="91">
        <v>43107</v>
      </c>
      <c r="E3549">
        <v>76.7</v>
      </c>
      <c r="F3549" t="s">
        <v>231</v>
      </c>
    </row>
    <row r="3550" spans="2:6" x14ac:dyDescent="0.25">
      <c r="B3550" t="s">
        <v>87</v>
      </c>
      <c r="C3550" t="s">
        <v>214</v>
      </c>
      <c r="D3550" s="91">
        <v>43108</v>
      </c>
      <c r="E3550">
        <v>74.3</v>
      </c>
      <c r="F3550" t="s">
        <v>231</v>
      </c>
    </row>
    <row r="3551" spans="2:6" x14ac:dyDescent="0.25">
      <c r="B3551" t="s">
        <v>87</v>
      </c>
      <c r="C3551" t="s">
        <v>214</v>
      </c>
      <c r="D3551" s="91">
        <v>43109</v>
      </c>
      <c r="E3551">
        <v>73.7</v>
      </c>
      <c r="F3551" t="s">
        <v>231</v>
      </c>
    </row>
    <row r="3552" spans="2:6" x14ac:dyDescent="0.25">
      <c r="B3552" t="s">
        <v>87</v>
      </c>
      <c r="C3552" t="s">
        <v>214</v>
      </c>
      <c r="D3552" s="91">
        <v>43110</v>
      </c>
      <c r="E3552">
        <v>74.3</v>
      </c>
      <c r="F3552" t="s">
        <v>231</v>
      </c>
    </row>
    <row r="3553" spans="2:6" x14ac:dyDescent="0.25">
      <c r="B3553" t="s">
        <v>87</v>
      </c>
      <c r="C3553" t="s">
        <v>214</v>
      </c>
      <c r="D3553" s="91">
        <v>43111</v>
      </c>
      <c r="E3553">
        <v>74.7</v>
      </c>
      <c r="F3553" t="s">
        <v>231</v>
      </c>
    </row>
    <row r="3554" spans="2:6" x14ac:dyDescent="0.25">
      <c r="B3554" t="s">
        <v>87</v>
      </c>
      <c r="C3554" t="s">
        <v>214</v>
      </c>
      <c r="D3554" s="91">
        <v>43112</v>
      </c>
      <c r="E3554">
        <v>168</v>
      </c>
      <c r="F3554" t="s">
        <v>231</v>
      </c>
    </row>
    <row r="3555" spans="2:6" x14ac:dyDescent="0.25">
      <c r="B3555" t="s">
        <v>87</v>
      </c>
      <c r="C3555" t="s">
        <v>214</v>
      </c>
      <c r="D3555" s="91">
        <v>43113</v>
      </c>
      <c r="E3555">
        <v>1870</v>
      </c>
      <c r="F3555" t="s">
        <v>231</v>
      </c>
    </row>
    <row r="3556" spans="2:6" x14ac:dyDescent="0.25">
      <c r="B3556" t="s">
        <v>87</v>
      </c>
      <c r="C3556" t="s">
        <v>214</v>
      </c>
      <c r="D3556" s="91">
        <v>43114</v>
      </c>
      <c r="E3556">
        <v>1100</v>
      </c>
      <c r="F3556" t="s">
        <v>88</v>
      </c>
    </row>
    <row r="3557" spans="2:6" x14ac:dyDescent="0.25">
      <c r="B3557" t="s">
        <v>87</v>
      </c>
      <c r="C3557" t="s">
        <v>214</v>
      </c>
      <c r="D3557" s="91">
        <v>43115</v>
      </c>
      <c r="E3557">
        <v>751</v>
      </c>
      <c r="F3557" t="s">
        <v>88</v>
      </c>
    </row>
    <row r="3558" spans="2:6" x14ac:dyDescent="0.25">
      <c r="B3558" t="s">
        <v>87</v>
      </c>
      <c r="C3558" t="s">
        <v>214</v>
      </c>
      <c r="D3558" s="91">
        <v>43116</v>
      </c>
      <c r="E3558">
        <v>639</v>
      </c>
      <c r="F3558" t="s">
        <v>88</v>
      </c>
    </row>
    <row r="3559" spans="2:6" x14ac:dyDescent="0.25">
      <c r="B3559" t="s">
        <v>87</v>
      </c>
      <c r="C3559" t="s">
        <v>214</v>
      </c>
      <c r="D3559" s="91">
        <v>43117</v>
      </c>
      <c r="E3559">
        <v>488</v>
      </c>
      <c r="F3559" t="s">
        <v>88</v>
      </c>
    </row>
    <row r="3560" spans="2:6" x14ac:dyDescent="0.25">
      <c r="B3560" t="s">
        <v>87</v>
      </c>
      <c r="C3560" t="s">
        <v>214</v>
      </c>
      <c r="D3560" s="91">
        <v>43118</v>
      </c>
      <c r="E3560">
        <v>396</v>
      </c>
      <c r="F3560" t="s">
        <v>88</v>
      </c>
    </row>
    <row r="3561" spans="2:6" x14ac:dyDescent="0.25">
      <c r="B3561" t="s">
        <v>87</v>
      </c>
      <c r="C3561" t="s">
        <v>214</v>
      </c>
      <c r="D3561" s="91">
        <v>43119</v>
      </c>
      <c r="E3561">
        <v>355</v>
      </c>
      <c r="F3561" t="s">
        <v>88</v>
      </c>
    </row>
    <row r="3562" spans="2:6" x14ac:dyDescent="0.25">
      <c r="B3562" t="s">
        <v>87</v>
      </c>
      <c r="C3562" t="s">
        <v>214</v>
      </c>
      <c r="D3562" s="91">
        <v>43120</v>
      </c>
      <c r="E3562">
        <v>272</v>
      </c>
      <c r="F3562" t="s">
        <v>88</v>
      </c>
    </row>
    <row r="3563" spans="2:6" x14ac:dyDescent="0.25">
      <c r="B3563" t="s">
        <v>87</v>
      </c>
      <c r="C3563" t="s">
        <v>214</v>
      </c>
      <c r="D3563" s="91">
        <v>43121</v>
      </c>
      <c r="E3563">
        <v>243</v>
      </c>
      <c r="F3563" t="s">
        <v>88</v>
      </c>
    </row>
    <row r="3564" spans="2:6" x14ac:dyDescent="0.25">
      <c r="B3564" t="s">
        <v>87</v>
      </c>
      <c r="C3564" t="s">
        <v>214</v>
      </c>
      <c r="D3564" s="91">
        <v>43122</v>
      </c>
      <c r="E3564">
        <v>231</v>
      </c>
      <c r="F3564" t="s">
        <v>88</v>
      </c>
    </row>
    <row r="3565" spans="2:6" x14ac:dyDescent="0.25">
      <c r="B3565" t="s">
        <v>87</v>
      </c>
      <c r="C3565" t="s">
        <v>214</v>
      </c>
      <c r="D3565" s="91">
        <v>43123</v>
      </c>
      <c r="E3565">
        <v>293</v>
      </c>
      <c r="F3565" t="s">
        <v>88</v>
      </c>
    </row>
    <row r="3566" spans="2:6" x14ac:dyDescent="0.25">
      <c r="B3566" t="s">
        <v>87</v>
      </c>
      <c r="C3566" t="s">
        <v>214</v>
      </c>
      <c r="D3566" s="91">
        <v>43124</v>
      </c>
      <c r="E3566">
        <v>524</v>
      </c>
      <c r="F3566" t="s">
        <v>88</v>
      </c>
    </row>
    <row r="3567" spans="2:6" x14ac:dyDescent="0.25">
      <c r="B3567" t="s">
        <v>87</v>
      </c>
      <c r="C3567" t="s">
        <v>214</v>
      </c>
      <c r="D3567" s="91">
        <v>43125</v>
      </c>
      <c r="E3567">
        <v>418</v>
      </c>
      <c r="F3567" t="s">
        <v>88</v>
      </c>
    </row>
    <row r="3568" spans="2:6" x14ac:dyDescent="0.25">
      <c r="B3568" t="s">
        <v>87</v>
      </c>
      <c r="C3568" t="s">
        <v>214</v>
      </c>
      <c r="D3568" s="91">
        <v>43126</v>
      </c>
      <c r="E3568">
        <v>399</v>
      </c>
      <c r="F3568" t="s">
        <v>231</v>
      </c>
    </row>
    <row r="3569" spans="2:6" x14ac:dyDescent="0.25">
      <c r="B3569" t="s">
        <v>87</v>
      </c>
      <c r="C3569" t="s">
        <v>214</v>
      </c>
      <c r="D3569" s="91">
        <v>43127</v>
      </c>
      <c r="E3569">
        <v>308</v>
      </c>
      <c r="F3569" t="s">
        <v>231</v>
      </c>
    </row>
    <row r="3570" spans="2:6" x14ac:dyDescent="0.25">
      <c r="B3570" t="s">
        <v>87</v>
      </c>
      <c r="C3570" t="s">
        <v>214</v>
      </c>
      <c r="D3570" s="91">
        <v>43128</v>
      </c>
      <c r="E3570">
        <v>285</v>
      </c>
      <c r="F3570" t="s">
        <v>88</v>
      </c>
    </row>
    <row r="3571" spans="2:6" x14ac:dyDescent="0.25">
      <c r="B3571" t="s">
        <v>87</v>
      </c>
      <c r="C3571" t="s">
        <v>214</v>
      </c>
      <c r="D3571" s="91">
        <v>43129</v>
      </c>
      <c r="E3571">
        <v>286</v>
      </c>
      <c r="F3571" t="s">
        <v>88</v>
      </c>
    </row>
    <row r="3572" spans="2:6" x14ac:dyDescent="0.25">
      <c r="B3572" t="s">
        <v>87</v>
      </c>
      <c r="C3572" t="s">
        <v>214</v>
      </c>
      <c r="D3572" s="91">
        <v>43130</v>
      </c>
      <c r="E3572">
        <v>251</v>
      </c>
      <c r="F3572" t="s">
        <v>88</v>
      </c>
    </row>
    <row r="3573" spans="2:6" x14ac:dyDescent="0.25">
      <c r="B3573" t="s">
        <v>87</v>
      </c>
      <c r="C3573" t="s">
        <v>214</v>
      </c>
      <c r="D3573" s="91">
        <v>43131</v>
      </c>
      <c r="E3573">
        <v>224</v>
      </c>
      <c r="F3573" t="s">
        <v>231</v>
      </c>
    </row>
    <row r="3574" spans="2:6" x14ac:dyDescent="0.25">
      <c r="B3574" t="s">
        <v>87</v>
      </c>
      <c r="C3574" t="s">
        <v>214</v>
      </c>
      <c r="D3574" s="91">
        <v>43132</v>
      </c>
      <c r="E3574">
        <v>207</v>
      </c>
      <c r="F3574" t="s">
        <v>231</v>
      </c>
    </row>
    <row r="3575" spans="2:6" x14ac:dyDescent="0.25">
      <c r="B3575" t="s">
        <v>87</v>
      </c>
      <c r="C3575" t="s">
        <v>214</v>
      </c>
      <c r="D3575" s="91">
        <v>43133</v>
      </c>
      <c r="E3575">
        <v>193</v>
      </c>
      <c r="F3575" t="s">
        <v>231</v>
      </c>
    </row>
    <row r="3576" spans="2:6" x14ac:dyDescent="0.25">
      <c r="B3576" t="s">
        <v>87</v>
      </c>
      <c r="C3576" t="s">
        <v>214</v>
      </c>
      <c r="D3576" s="91">
        <v>43134</v>
      </c>
      <c r="E3576">
        <v>159</v>
      </c>
      <c r="F3576" t="s">
        <v>231</v>
      </c>
    </row>
    <row r="3577" spans="2:6" x14ac:dyDescent="0.25">
      <c r="B3577" t="s">
        <v>87</v>
      </c>
      <c r="C3577" t="s">
        <v>214</v>
      </c>
      <c r="D3577" s="91">
        <v>43135</v>
      </c>
      <c r="E3577">
        <v>154</v>
      </c>
      <c r="F3577" t="s">
        <v>231</v>
      </c>
    </row>
    <row r="3578" spans="2:6" x14ac:dyDescent="0.25">
      <c r="B3578" t="s">
        <v>87</v>
      </c>
      <c r="C3578" t="s">
        <v>214</v>
      </c>
      <c r="D3578" s="91">
        <v>43136</v>
      </c>
      <c r="E3578">
        <v>306</v>
      </c>
      <c r="F3578" t="s">
        <v>88</v>
      </c>
    </row>
    <row r="3579" spans="2:6" x14ac:dyDescent="0.25">
      <c r="B3579" t="s">
        <v>87</v>
      </c>
      <c r="C3579" t="s">
        <v>214</v>
      </c>
      <c r="D3579" s="91">
        <v>43137</v>
      </c>
      <c r="E3579">
        <v>314</v>
      </c>
      <c r="F3579" t="s">
        <v>88</v>
      </c>
    </row>
    <row r="3580" spans="2:6" x14ac:dyDescent="0.25">
      <c r="B3580" t="s">
        <v>87</v>
      </c>
      <c r="C3580" t="s">
        <v>214</v>
      </c>
      <c r="D3580" s="91">
        <v>43138</v>
      </c>
      <c r="E3580">
        <v>292</v>
      </c>
      <c r="F3580" t="s">
        <v>88</v>
      </c>
    </row>
    <row r="3581" spans="2:6" x14ac:dyDescent="0.25">
      <c r="B3581" t="s">
        <v>87</v>
      </c>
      <c r="C3581" t="s">
        <v>214</v>
      </c>
      <c r="D3581" s="91">
        <v>43139</v>
      </c>
      <c r="E3581">
        <v>286</v>
      </c>
      <c r="F3581" t="s">
        <v>88</v>
      </c>
    </row>
    <row r="3582" spans="2:6" x14ac:dyDescent="0.25">
      <c r="B3582" t="s">
        <v>87</v>
      </c>
      <c r="C3582" t="s">
        <v>214</v>
      </c>
      <c r="D3582" s="91">
        <v>43140</v>
      </c>
      <c r="E3582">
        <v>265</v>
      </c>
      <c r="F3582" t="s">
        <v>88</v>
      </c>
    </row>
    <row r="3583" spans="2:6" x14ac:dyDescent="0.25">
      <c r="B3583" t="s">
        <v>87</v>
      </c>
      <c r="C3583" t="s">
        <v>214</v>
      </c>
      <c r="D3583" s="91">
        <v>43141</v>
      </c>
      <c r="E3583">
        <v>226</v>
      </c>
      <c r="F3583" t="s">
        <v>88</v>
      </c>
    </row>
    <row r="3584" spans="2:6" x14ac:dyDescent="0.25">
      <c r="B3584" t="s">
        <v>87</v>
      </c>
      <c r="C3584" t="s">
        <v>214</v>
      </c>
      <c r="D3584" s="91">
        <v>43142</v>
      </c>
      <c r="E3584">
        <v>527</v>
      </c>
      <c r="F3584" t="s">
        <v>88</v>
      </c>
    </row>
    <row r="3585" spans="2:6" x14ac:dyDescent="0.25">
      <c r="B3585" t="s">
        <v>87</v>
      </c>
      <c r="C3585" t="s">
        <v>214</v>
      </c>
      <c r="D3585" s="91">
        <v>43143</v>
      </c>
      <c r="E3585">
        <v>880</v>
      </c>
      <c r="F3585" t="s">
        <v>88</v>
      </c>
    </row>
    <row r="3586" spans="2:6" x14ac:dyDescent="0.25">
      <c r="B3586" t="s">
        <v>87</v>
      </c>
      <c r="C3586" t="s">
        <v>214</v>
      </c>
      <c r="D3586" s="91">
        <v>43144</v>
      </c>
      <c r="E3586">
        <v>587</v>
      </c>
      <c r="F3586" t="s">
        <v>88</v>
      </c>
    </row>
    <row r="3587" spans="2:6" x14ac:dyDescent="0.25">
      <c r="B3587" t="s">
        <v>87</v>
      </c>
      <c r="C3587" t="s">
        <v>214</v>
      </c>
      <c r="D3587" s="91">
        <v>43145</v>
      </c>
      <c r="E3587">
        <v>449</v>
      </c>
      <c r="F3587" t="s">
        <v>88</v>
      </c>
    </row>
    <row r="3588" spans="2:6" x14ac:dyDescent="0.25">
      <c r="B3588" t="s">
        <v>87</v>
      </c>
      <c r="C3588" t="s">
        <v>214</v>
      </c>
      <c r="D3588" s="91">
        <v>43146</v>
      </c>
      <c r="E3588">
        <v>384</v>
      </c>
      <c r="F3588" t="s">
        <v>88</v>
      </c>
    </row>
    <row r="3589" spans="2:6" x14ac:dyDescent="0.25">
      <c r="B3589" t="s">
        <v>87</v>
      </c>
      <c r="C3589" t="s">
        <v>214</v>
      </c>
      <c r="D3589" s="91">
        <v>43147</v>
      </c>
      <c r="E3589">
        <v>423</v>
      </c>
      <c r="F3589" t="s">
        <v>88</v>
      </c>
    </row>
    <row r="3590" spans="2:6" x14ac:dyDescent="0.25">
      <c r="B3590" t="s">
        <v>87</v>
      </c>
      <c r="C3590" t="s">
        <v>214</v>
      </c>
      <c r="D3590" s="91">
        <v>43148</v>
      </c>
      <c r="E3590">
        <v>406</v>
      </c>
      <c r="F3590" t="s">
        <v>88</v>
      </c>
    </row>
    <row r="3591" spans="2:6" x14ac:dyDescent="0.25">
      <c r="B3591" t="s">
        <v>87</v>
      </c>
      <c r="C3591" t="s">
        <v>214</v>
      </c>
      <c r="D3591" s="91">
        <v>43149</v>
      </c>
      <c r="E3591">
        <v>349</v>
      </c>
      <c r="F3591" t="s">
        <v>88</v>
      </c>
    </row>
    <row r="3592" spans="2:6" x14ac:dyDescent="0.25">
      <c r="B3592" t="s">
        <v>87</v>
      </c>
      <c r="C3592" t="s">
        <v>214</v>
      </c>
      <c r="D3592" s="91">
        <v>43150</v>
      </c>
      <c r="E3592">
        <v>303</v>
      </c>
      <c r="F3592" t="s">
        <v>88</v>
      </c>
    </row>
    <row r="3593" spans="2:6" x14ac:dyDescent="0.25">
      <c r="B3593" t="s">
        <v>87</v>
      </c>
      <c r="C3593" t="s">
        <v>214</v>
      </c>
      <c r="D3593" s="91">
        <v>43151</v>
      </c>
      <c r="E3593">
        <v>441</v>
      </c>
      <c r="F3593" t="s">
        <v>88</v>
      </c>
    </row>
    <row r="3594" spans="2:6" x14ac:dyDescent="0.25">
      <c r="B3594" t="s">
        <v>87</v>
      </c>
      <c r="C3594" t="s">
        <v>214</v>
      </c>
      <c r="D3594" s="91">
        <v>43152</v>
      </c>
      <c r="E3594">
        <v>581</v>
      </c>
      <c r="F3594" t="s">
        <v>88</v>
      </c>
    </row>
    <row r="3595" spans="2:6" x14ac:dyDescent="0.25">
      <c r="B3595" t="s">
        <v>87</v>
      </c>
      <c r="C3595" t="s">
        <v>214</v>
      </c>
      <c r="D3595" s="91">
        <v>43153</v>
      </c>
      <c r="E3595">
        <v>556</v>
      </c>
      <c r="F3595" t="s">
        <v>88</v>
      </c>
    </row>
    <row r="3596" spans="2:6" x14ac:dyDescent="0.25">
      <c r="B3596" t="s">
        <v>87</v>
      </c>
      <c r="C3596" t="s">
        <v>214</v>
      </c>
      <c r="D3596" s="91">
        <v>43154</v>
      </c>
      <c r="E3596">
        <v>456</v>
      </c>
      <c r="F3596" t="s">
        <v>88</v>
      </c>
    </row>
    <row r="3597" spans="2:6" x14ac:dyDescent="0.25">
      <c r="B3597" t="s">
        <v>87</v>
      </c>
      <c r="C3597" t="s">
        <v>214</v>
      </c>
      <c r="D3597" s="91">
        <v>43155</v>
      </c>
      <c r="E3597">
        <v>438</v>
      </c>
      <c r="F3597" t="s">
        <v>88</v>
      </c>
    </row>
    <row r="3598" spans="2:6" x14ac:dyDescent="0.25">
      <c r="B3598" t="s">
        <v>87</v>
      </c>
      <c r="C3598" t="s">
        <v>214</v>
      </c>
      <c r="D3598" s="91">
        <v>43156</v>
      </c>
      <c r="E3598">
        <v>419</v>
      </c>
      <c r="F3598" t="s">
        <v>88</v>
      </c>
    </row>
    <row r="3599" spans="2:6" x14ac:dyDescent="0.25">
      <c r="B3599" t="s">
        <v>87</v>
      </c>
      <c r="C3599" t="s">
        <v>214</v>
      </c>
      <c r="D3599" s="91">
        <v>43157</v>
      </c>
      <c r="E3599">
        <v>451</v>
      </c>
      <c r="F3599" t="s">
        <v>88</v>
      </c>
    </row>
    <row r="3600" spans="2:6" x14ac:dyDescent="0.25">
      <c r="B3600" t="s">
        <v>87</v>
      </c>
      <c r="C3600" t="s">
        <v>214</v>
      </c>
      <c r="D3600" s="91">
        <v>43158</v>
      </c>
      <c r="E3600">
        <v>433</v>
      </c>
      <c r="F3600" t="s">
        <v>88</v>
      </c>
    </row>
    <row r="3601" spans="2:6" x14ac:dyDescent="0.25">
      <c r="B3601" t="s">
        <v>87</v>
      </c>
      <c r="C3601" t="s">
        <v>214</v>
      </c>
      <c r="D3601" s="91">
        <v>43159</v>
      </c>
      <c r="E3601">
        <v>389</v>
      </c>
      <c r="F3601" t="s">
        <v>88</v>
      </c>
    </row>
    <row r="3602" spans="2:6" x14ac:dyDescent="0.25">
      <c r="B3602" t="s">
        <v>87</v>
      </c>
      <c r="C3602" t="s">
        <v>214</v>
      </c>
      <c r="D3602" s="91">
        <v>43160</v>
      </c>
      <c r="E3602">
        <v>361</v>
      </c>
      <c r="F3602" t="s">
        <v>88</v>
      </c>
    </row>
    <row r="3603" spans="2:6" x14ac:dyDescent="0.25">
      <c r="B3603" t="s">
        <v>87</v>
      </c>
      <c r="C3603" t="s">
        <v>214</v>
      </c>
      <c r="D3603" s="91">
        <v>43161</v>
      </c>
      <c r="E3603">
        <v>646</v>
      </c>
      <c r="F3603" t="s">
        <v>88</v>
      </c>
    </row>
    <row r="3604" spans="2:6" x14ac:dyDescent="0.25">
      <c r="B3604" t="s">
        <v>87</v>
      </c>
      <c r="C3604" t="s">
        <v>214</v>
      </c>
      <c r="D3604" s="91">
        <v>43162</v>
      </c>
      <c r="E3604">
        <v>851</v>
      </c>
      <c r="F3604" t="s">
        <v>88</v>
      </c>
    </row>
    <row r="3605" spans="2:6" x14ac:dyDescent="0.25">
      <c r="B3605" t="s">
        <v>87</v>
      </c>
      <c r="C3605" t="s">
        <v>214</v>
      </c>
      <c r="D3605" s="91">
        <v>43163</v>
      </c>
      <c r="E3605">
        <v>623</v>
      </c>
      <c r="F3605" t="s">
        <v>88</v>
      </c>
    </row>
    <row r="3606" spans="2:6" x14ac:dyDescent="0.25">
      <c r="B3606" t="s">
        <v>87</v>
      </c>
      <c r="C3606" t="s">
        <v>214</v>
      </c>
      <c r="D3606" s="91">
        <v>43164</v>
      </c>
      <c r="E3606">
        <v>512</v>
      </c>
      <c r="F3606" t="s">
        <v>88</v>
      </c>
    </row>
    <row r="3607" spans="2:6" x14ac:dyDescent="0.25">
      <c r="B3607" t="s">
        <v>87</v>
      </c>
      <c r="C3607" t="s">
        <v>214</v>
      </c>
      <c r="D3607" s="91">
        <v>43165</v>
      </c>
      <c r="E3607">
        <v>435</v>
      </c>
      <c r="F3607" t="s">
        <v>88</v>
      </c>
    </row>
    <row r="3608" spans="2:6" x14ac:dyDescent="0.25">
      <c r="B3608" t="s">
        <v>87</v>
      </c>
      <c r="C3608" t="s">
        <v>214</v>
      </c>
      <c r="D3608" s="91">
        <v>43166</v>
      </c>
      <c r="E3608">
        <v>368</v>
      </c>
      <c r="F3608" t="s">
        <v>88</v>
      </c>
    </row>
    <row r="3609" spans="2:6" x14ac:dyDescent="0.25">
      <c r="B3609" t="s">
        <v>87</v>
      </c>
      <c r="C3609" t="s">
        <v>214</v>
      </c>
      <c r="D3609" s="91">
        <v>43167</v>
      </c>
      <c r="E3609">
        <v>357</v>
      </c>
      <c r="F3609" t="s">
        <v>88</v>
      </c>
    </row>
    <row r="3610" spans="2:6" x14ac:dyDescent="0.25">
      <c r="B3610" t="s">
        <v>87</v>
      </c>
      <c r="C3610" t="s">
        <v>214</v>
      </c>
      <c r="D3610" s="91">
        <v>43168</v>
      </c>
      <c r="E3610">
        <v>325</v>
      </c>
      <c r="F3610" t="s">
        <v>88</v>
      </c>
    </row>
    <row r="3611" spans="2:6" x14ac:dyDescent="0.25">
      <c r="B3611" t="s">
        <v>87</v>
      </c>
      <c r="C3611" t="s">
        <v>214</v>
      </c>
      <c r="D3611" s="91">
        <v>43169</v>
      </c>
      <c r="E3611">
        <v>299</v>
      </c>
      <c r="F3611" t="s">
        <v>88</v>
      </c>
    </row>
    <row r="3612" spans="2:6" x14ac:dyDescent="0.25">
      <c r="B3612" t="s">
        <v>87</v>
      </c>
      <c r="C3612" t="s">
        <v>214</v>
      </c>
      <c r="D3612" s="91">
        <v>43170</v>
      </c>
      <c r="E3612">
        <v>277</v>
      </c>
      <c r="F3612" t="s">
        <v>88</v>
      </c>
    </row>
    <row r="3613" spans="2:6" x14ac:dyDescent="0.25">
      <c r="B3613" t="s">
        <v>87</v>
      </c>
      <c r="C3613" t="s">
        <v>214</v>
      </c>
      <c r="D3613" s="91">
        <v>43171</v>
      </c>
      <c r="E3613">
        <v>261</v>
      </c>
      <c r="F3613" t="s">
        <v>88</v>
      </c>
    </row>
    <row r="3614" spans="2:6" x14ac:dyDescent="0.25">
      <c r="B3614" t="s">
        <v>87</v>
      </c>
      <c r="C3614" t="s">
        <v>214</v>
      </c>
      <c r="D3614" s="91">
        <v>43172</v>
      </c>
      <c r="E3614">
        <v>264</v>
      </c>
      <c r="F3614" t="s">
        <v>88</v>
      </c>
    </row>
    <row r="3615" spans="2:6" x14ac:dyDescent="0.25">
      <c r="B3615" t="s">
        <v>87</v>
      </c>
      <c r="C3615" t="s">
        <v>214</v>
      </c>
      <c r="D3615" s="91">
        <v>43173</v>
      </c>
      <c r="E3615">
        <v>264</v>
      </c>
      <c r="F3615" t="s">
        <v>88</v>
      </c>
    </row>
    <row r="3616" spans="2:6" x14ac:dyDescent="0.25">
      <c r="B3616" t="s">
        <v>87</v>
      </c>
      <c r="C3616" t="s">
        <v>214</v>
      </c>
      <c r="D3616" s="91">
        <v>43174</v>
      </c>
      <c r="E3616">
        <v>252</v>
      </c>
      <c r="F3616" t="s">
        <v>88</v>
      </c>
    </row>
    <row r="3617" spans="2:6" x14ac:dyDescent="0.25">
      <c r="B3617" t="s">
        <v>87</v>
      </c>
      <c r="C3617" t="s">
        <v>214</v>
      </c>
      <c r="D3617" s="91">
        <v>43175</v>
      </c>
      <c r="E3617">
        <v>233</v>
      </c>
      <c r="F3617" t="s">
        <v>88</v>
      </c>
    </row>
    <row r="3618" spans="2:6" x14ac:dyDescent="0.25">
      <c r="B3618" t="s">
        <v>87</v>
      </c>
      <c r="C3618" t="s">
        <v>214</v>
      </c>
      <c r="D3618" s="91">
        <v>43176</v>
      </c>
      <c r="E3618">
        <v>214</v>
      </c>
      <c r="F3618" t="s">
        <v>88</v>
      </c>
    </row>
    <row r="3619" spans="2:6" x14ac:dyDescent="0.25">
      <c r="B3619" t="s">
        <v>87</v>
      </c>
      <c r="C3619" t="s">
        <v>214</v>
      </c>
      <c r="D3619" s="91">
        <v>43177</v>
      </c>
      <c r="E3619">
        <v>194</v>
      </c>
      <c r="F3619" t="s">
        <v>231</v>
      </c>
    </row>
    <row r="3620" spans="2:6" x14ac:dyDescent="0.25">
      <c r="B3620" t="s">
        <v>87</v>
      </c>
      <c r="C3620" t="s">
        <v>214</v>
      </c>
      <c r="D3620" s="91">
        <v>43178</v>
      </c>
      <c r="E3620">
        <v>190</v>
      </c>
      <c r="F3620" t="s">
        <v>231</v>
      </c>
    </row>
    <row r="3621" spans="2:6" x14ac:dyDescent="0.25">
      <c r="B3621" t="s">
        <v>87</v>
      </c>
      <c r="C3621" t="s">
        <v>214</v>
      </c>
      <c r="D3621" s="91">
        <v>43179</v>
      </c>
      <c r="E3621">
        <v>181</v>
      </c>
      <c r="F3621" t="s">
        <v>231</v>
      </c>
    </row>
    <row r="3622" spans="2:6" x14ac:dyDescent="0.25">
      <c r="B3622" t="s">
        <v>87</v>
      </c>
      <c r="C3622" t="s">
        <v>214</v>
      </c>
      <c r="D3622" s="91">
        <v>43180</v>
      </c>
      <c r="E3622">
        <v>178</v>
      </c>
      <c r="F3622" t="s">
        <v>88</v>
      </c>
    </row>
    <row r="3623" spans="2:6" x14ac:dyDescent="0.25">
      <c r="B3623" t="s">
        <v>87</v>
      </c>
      <c r="C3623" t="s">
        <v>214</v>
      </c>
      <c r="D3623" s="91">
        <v>43181</v>
      </c>
      <c r="E3623">
        <v>183</v>
      </c>
      <c r="F3623" t="s">
        <v>88</v>
      </c>
    </row>
    <row r="3624" spans="2:6" x14ac:dyDescent="0.25">
      <c r="B3624" t="s">
        <v>87</v>
      </c>
      <c r="C3624" t="s">
        <v>214</v>
      </c>
      <c r="D3624" s="91">
        <v>43182</v>
      </c>
      <c r="E3624">
        <v>198</v>
      </c>
      <c r="F3624" t="s">
        <v>88</v>
      </c>
    </row>
    <row r="3625" spans="2:6" x14ac:dyDescent="0.25">
      <c r="B3625" t="s">
        <v>87</v>
      </c>
      <c r="C3625" t="s">
        <v>214</v>
      </c>
      <c r="D3625" s="91">
        <v>43183</v>
      </c>
      <c r="E3625">
        <v>208</v>
      </c>
      <c r="F3625" t="s">
        <v>88</v>
      </c>
    </row>
    <row r="3626" spans="2:6" x14ac:dyDescent="0.25">
      <c r="B3626" t="s">
        <v>87</v>
      </c>
      <c r="C3626" t="s">
        <v>214</v>
      </c>
      <c r="D3626" s="91">
        <v>43184</v>
      </c>
      <c r="E3626">
        <v>206</v>
      </c>
      <c r="F3626" t="s">
        <v>88</v>
      </c>
    </row>
    <row r="3627" spans="2:6" x14ac:dyDescent="0.25">
      <c r="B3627" t="s">
        <v>87</v>
      </c>
      <c r="C3627" t="s">
        <v>214</v>
      </c>
      <c r="D3627" s="91">
        <v>43185</v>
      </c>
      <c r="E3627">
        <v>197</v>
      </c>
      <c r="F3627" t="s">
        <v>88</v>
      </c>
    </row>
    <row r="3628" spans="2:6" x14ac:dyDescent="0.25">
      <c r="B3628" t="s">
        <v>87</v>
      </c>
      <c r="C3628" t="s">
        <v>214</v>
      </c>
      <c r="D3628" s="91">
        <v>43186</v>
      </c>
      <c r="E3628">
        <v>200</v>
      </c>
      <c r="F3628" t="s">
        <v>88</v>
      </c>
    </row>
    <row r="3629" spans="2:6" x14ac:dyDescent="0.25">
      <c r="B3629" t="s">
        <v>87</v>
      </c>
      <c r="C3629" t="s">
        <v>214</v>
      </c>
      <c r="D3629" s="91">
        <v>43187</v>
      </c>
      <c r="E3629">
        <v>224</v>
      </c>
      <c r="F3629" t="s">
        <v>88</v>
      </c>
    </row>
    <row r="3630" spans="2:6" x14ac:dyDescent="0.25">
      <c r="B3630" t="s">
        <v>87</v>
      </c>
      <c r="C3630" t="s">
        <v>214</v>
      </c>
      <c r="D3630" s="91">
        <v>43188</v>
      </c>
      <c r="E3630">
        <v>292</v>
      </c>
      <c r="F3630" t="s">
        <v>88</v>
      </c>
    </row>
    <row r="3631" spans="2:6" x14ac:dyDescent="0.25">
      <c r="B3631" t="s">
        <v>87</v>
      </c>
      <c r="C3631" t="s">
        <v>214</v>
      </c>
      <c r="D3631" s="91">
        <v>43189</v>
      </c>
      <c r="E3631">
        <v>387</v>
      </c>
      <c r="F3631" t="s">
        <v>88</v>
      </c>
    </row>
    <row r="3632" spans="2:6" x14ac:dyDescent="0.25">
      <c r="B3632" t="s">
        <v>87</v>
      </c>
      <c r="C3632" t="s">
        <v>214</v>
      </c>
      <c r="D3632" s="91">
        <v>43190</v>
      </c>
      <c r="E3632">
        <v>473</v>
      </c>
      <c r="F3632" t="s">
        <v>88</v>
      </c>
    </row>
    <row r="3633" spans="2:6" x14ac:dyDescent="0.25">
      <c r="B3633" t="s">
        <v>87</v>
      </c>
      <c r="C3633" t="s">
        <v>214</v>
      </c>
      <c r="D3633" s="91">
        <v>43191</v>
      </c>
      <c r="E3633">
        <v>403</v>
      </c>
      <c r="F3633" t="s">
        <v>88</v>
      </c>
    </row>
    <row r="3634" spans="2:6" x14ac:dyDescent="0.25">
      <c r="B3634" t="s">
        <v>87</v>
      </c>
      <c r="C3634" t="s">
        <v>214</v>
      </c>
      <c r="D3634" s="91">
        <v>43192</v>
      </c>
      <c r="E3634">
        <v>350</v>
      </c>
      <c r="F3634" t="s">
        <v>88</v>
      </c>
    </row>
    <row r="3635" spans="2:6" x14ac:dyDescent="0.25">
      <c r="B3635" t="s">
        <v>87</v>
      </c>
      <c r="C3635" t="s">
        <v>214</v>
      </c>
      <c r="D3635" s="91">
        <v>43193</v>
      </c>
      <c r="E3635">
        <v>315</v>
      </c>
      <c r="F3635" t="s">
        <v>88</v>
      </c>
    </row>
    <row r="3636" spans="2:6" x14ac:dyDescent="0.25">
      <c r="B3636" t="s">
        <v>87</v>
      </c>
      <c r="C3636" t="s">
        <v>214</v>
      </c>
      <c r="D3636" s="91">
        <v>43194</v>
      </c>
      <c r="E3636">
        <v>428</v>
      </c>
      <c r="F3636" t="s">
        <v>88</v>
      </c>
    </row>
    <row r="3637" spans="2:6" x14ac:dyDescent="0.25">
      <c r="B3637" t="s">
        <v>87</v>
      </c>
      <c r="C3637" t="s">
        <v>214</v>
      </c>
      <c r="D3637" s="91">
        <v>43195</v>
      </c>
      <c r="E3637">
        <v>510</v>
      </c>
      <c r="F3637" t="s">
        <v>88</v>
      </c>
    </row>
    <row r="3638" spans="2:6" x14ac:dyDescent="0.25">
      <c r="B3638" t="s">
        <v>87</v>
      </c>
      <c r="C3638" t="s">
        <v>214</v>
      </c>
      <c r="D3638" s="91">
        <v>43196</v>
      </c>
      <c r="E3638">
        <v>414</v>
      </c>
      <c r="F3638" t="s">
        <v>88</v>
      </c>
    </row>
    <row r="3639" spans="2:6" x14ac:dyDescent="0.25">
      <c r="B3639" t="s">
        <v>87</v>
      </c>
      <c r="C3639" t="s">
        <v>214</v>
      </c>
      <c r="D3639" s="91">
        <v>43197</v>
      </c>
      <c r="E3639">
        <v>410</v>
      </c>
      <c r="F3639" t="s">
        <v>88</v>
      </c>
    </row>
    <row r="3640" spans="2:6" x14ac:dyDescent="0.25">
      <c r="B3640" t="s">
        <v>87</v>
      </c>
      <c r="C3640" t="s">
        <v>214</v>
      </c>
      <c r="D3640" s="91">
        <v>43198</v>
      </c>
      <c r="E3640">
        <v>372</v>
      </c>
      <c r="F3640" t="s">
        <v>88</v>
      </c>
    </row>
    <row r="3641" spans="2:6" x14ac:dyDescent="0.25">
      <c r="B3641" t="s">
        <v>87</v>
      </c>
      <c r="C3641" t="s">
        <v>214</v>
      </c>
      <c r="D3641" s="91">
        <v>43199</v>
      </c>
      <c r="E3641">
        <v>316</v>
      </c>
      <c r="F3641" t="s">
        <v>88</v>
      </c>
    </row>
    <row r="3642" spans="2:6" x14ac:dyDescent="0.25">
      <c r="B3642" t="s">
        <v>87</v>
      </c>
      <c r="C3642" t="s">
        <v>214</v>
      </c>
      <c r="D3642" s="91">
        <v>43200</v>
      </c>
      <c r="E3642">
        <v>280</v>
      </c>
      <c r="F3642" t="s">
        <v>88</v>
      </c>
    </row>
    <row r="3643" spans="2:6" x14ac:dyDescent="0.25">
      <c r="B3643" t="s">
        <v>87</v>
      </c>
      <c r="C3643" t="s">
        <v>214</v>
      </c>
      <c r="D3643" s="91">
        <v>43201</v>
      </c>
      <c r="E3643">
        <v>264</v>
      </c>
      <c r="F3643" t="s">
        <v>88</v>
      </c>
    </row>
    <row r="3644" spans="2:6" x14ac:dyDescent="0.25">
      <c r="B3644" t="s">
        <v>87</v>
      </c>
      <c r="C3644" t="s">
        <v>214</v>
      </c>
      <c r="D3644" s="91">
        <v>43202</v>
      </c>
      <c r="E3644">
        <v>244</v>
      </c>
      <c r="F3644" t="s">
        <v>88</v>
      </c>
    </row>
    <row r="3645" spans="2:6" x14ac:dyDescent="0.25">
      <c r="B3645" t="s">
        <v>87</v>
      </c>
      <c r="C3645" t="s">
        <v>214</v>
      </c>
      <c r="D3645" s="91">
        <v>43203</v>
      </c>
      <c r="E3645">
        <v>254</v>
      </c>
      <c r="F3645" t="s">
        <v>88</v>
      </c>
    </row>
    <row r="3646" spans="2:6" x14ac:dyDescent="0.25">
      <c r="B3646" t="s">
        <v>87</v>
      </c>
      <c r="C3646" t="s">
        <v>214</v>
      </c>
      <c r="D3646" s="91">
        <v>43204</v>
      </c>
      <c r="E3646">
        <v>251</v>
      </c>
      <c r="F3646" t="s">
        <v>88</v>
      </c>
    </row>
    <row r="3647" spans="2:6" x14ac:dyDescent="0.25">
      <c r="B3647" t="s">
        <v>87</v>
      </c>
      <c r="C3647" t="s">
        <v>214</v>
      </c>
      <c r="D3647" s="91">
        <v>43205</v>
      </c>
      <c r="E3647">
        <v>230</v>
      </c>
      <c r="F3647" t="s">
        <v>88</v>
      </c>
    </row>
    <row r="3648" spans="2:6" x14ac:dyDescent="0.25">
      <c r="B3648" t="s">
        <v>87</v>
      </c>
      <c r="C3648" t="s">
        <v>214</v>
      </c>
      <c r="D3648" s="91">
        <v>43206</v>
      </c>
      <c r="E3648">
        <v>582</v>
      </c>
      <c r="F3648" t="s">
        <v>88</v>
      </c>
    </row>
    <row r="3649" spans="2:6" x14ac:dyDescent="0.25">
      <c r="B3649" t="s">
        <v>87</v>
      </c>
      <c r="C3649" t="s">
        <v>214</v>
      </c>
      <c r="D3649" s="91">
        <v>43207</v>
      </c>
      <c r="E3649">
        <v>1170</v>
      </c>
      <c r="F3649" t="s">
        <v>88</v>
      </c>
    </row>
    <row r="3650" spans="2:6" x14ac:dyDescent="0.25">
      <c r="B3650" t="s">
        <v>87</v>
      </c>
      <c r="C3650" t="s">
        <v>214</v>
      </c>
      <c r="D3650" s="91">
        <v>43208</v>
      </c>
      <c r="E3650">
        <v>883</v>
      </c>
      <c r="F3650" t="s">
        <v>88</v>
      </c>
    </row>
    <row r="3651" spans="2:6" x14ac:dyDescent="0.25">
      <c r="B3651" t="s">
        <v>87</v>
      </c>
      <c r="C3651" t="s">
        <v>214</v>
      </c>
      <c r="D3651" s="91">
        <v>43209</v>
      </c>
      <c r="E3651">
        <v>712</v>
      </c>
      <c r="F3651" t="s">
        <v>88</v>
      </c>
    </row>
    <row r="3652" spans="2:6" x14ac:dyDescent="0.25">
      <c r="B3652" t="s">
        <v>87</v>
      </c>
      <c r="C3652" t="s">
        <v>214</v>
      </c>
      <c r="D3652" s="91">
        <v>43210</v>
      </c>
      <c r="E3652">
        <v>585</v>
      </c>
      <c r="F3652" t="s">
        <v>88</v>
      </c>
    </row>
    <row r="3653" spans="2:6" x14ac:dyDescent="0.25">
      <c r="B3653" t="s">
        <v>87</v>
      </c>
      <c r="C3653" t="s">
        <v>214</v>
      </c>
      <c r="D3653" s="91">
        <v>43211</v>
      </c>
      <c r="E3653">
        <v>477</v>
      </c>
      <c r="F3653" t="s">
        <v>88</v>
      </c>
    </row>
    <row r="3654" spans="2:6" x14ac:dyDescent="0.25">
      <c r="B3654" t="s">
        <v>87</v>
      </c>
      <c r="C3654" t="s">
        <v>214</v>
      </c>
      <c r="D3654" s="91">
        <v>43212</v>
      </c>
      <c r="E3654">
        <v>393</v>
      </c>
      <c r="F3654" t="s">
        <v>88</v>
      </c>
    </row>
    <row r="3655" spans="2:6" x14ac:dyDescent="0.25">
      <c r="B3655" t="s">
        <v>87</v>
      </c>
      <c r="C3655" t="s">
        <v>214</v>
      </c>
      <c r="D3655" s="91">
        <v>43213</v>
      </c>
      <c r="E3655">
        <v>334</v>
      </c>
      <c r="F3655" t="s">
        <v>88</v>
      </c>
    </row>
    <row r="3656" spans="2:6" x14ac:dyDescent="0.25">
      <c r="B3656" t="s">
        <v>87</v>
      </c>
      <c r="C3656" t="s">
        <v>214</v>
      </c>
      <c r="D3656" s="91">
        <v>43214</v>
      </c>
      <c r="E3656">
        <v>296</v>
      </c>
      <c r="F3656" t="s">
        <v>88</v>
      </c>
    </row>
    <row r="3657" spans="2:6" x14ac:dyDescent="0.25">
      <c r="B3657" t="s">
        <v>87</v>
      </c>
      <c r="C3657" t="s">
        <v>214</v>
      </c>
      <c r="D3657" s="91">
        <v>43215</v>
      </c>
      <c r="E3657">
        <v>306</v>
      </c>
      <c r="F3657" t="s">
        <v>88</v>
      </c>
    </row>
    <row r="3658" spans="2:6" x14ac:dyDescent="0.25">
      <c r="B3658" t="s">
        <v>87</v>
      </c>
      <c r="C3658" t="s">
        <v>214</v>
      </c>
      <c r="D3658" s="91">
        <v>43216</v>
      </c>
      <c r="E3658">
        <v>498</v>
      </c>
      <c r="F3658" t="s">
        <v>88</v>
      </c>
    </row>
    <row r="3659" spans="2:6" x14ac:dyDescent="0.25">
      <c r="B3659" t="s">
        <v>87</v>
      </c>
      <c r="C3659" t="s">
        <v>214</v>
      </c>
      <c r="D3659" s="91">
        <v>43217</v>
      </c>
      <c r="E3659">
        <v>433</v>
      </c>
      <c r="F3659" t="s">
        <v>88</v>
      </c>
    </row>
    <row r="3660" spans="2:6" x14ac:dyDescent="0.25">
      <c r="B3660" t="s">
        <v>87</v>
      </c>
      <c r="C3660" t="s">
        <v>214</v>
      </c>
      <c r="D3660" s="91">
        <v>43218</v>
      </c>
      <c r="E3660">
        <v>413</v>
      </c>
      <c r="F3660" t="s">
        <v>88</v>
      </c>
    </row>
    <row r="3661" spans="2:6" x14ac:dyDescent="0.25">
      <c r="B3661" t="s">
        <v>87</v>
      </c>
      <c r="C3661" t="s">
        <v>214</v>
      </c>
      <c r="D3661" s="91">
        <v>43219</v>
      </c>
      <c r="E3661">
        <v>365</v>
      </c>
      <c r="F3661" t="s">
        <v>88</v>
      </c>
    </row>
    <row r="3662" spans="2:6" x14ac:dyDescent="0.25">
      <c r="B3662" t="s">
        <v>87</v>
      </c>
      <c r="C3662" t="s">
        <v>214</v>
      </c>
      <c r="D3662" s="91">
        <v>43220</v>
      </c>
      <c r="E3662">
        <v>324</v>
      </c>
      <c r="F3662" t="s">
        <v>88</v>
      </c>
    </row>
    <row r="3663" spans="2:6" x14ac:dyDescent="0.25">
      <c r="B3663" t="s">
        <v>87</v>
      </c>
      <c r="C3663" t="s">
        <v>214</v>
      </c>
      <c r="D3663" s="91">
        <v>43221</v>
      </c>
      <c r="E3663">
        <v>316</v>
      </c>
      <c r="F3663" t="s">
        <v>88</v>
      </c>
    </row>
    <row r="3664" spans="2:6" x14ac:dyDescent="0.25">
      <c r="B3664" t="s">
        <v>87</v>
      </c>
      <c r="C3664" t="s">
        <v>214</v>
      </c>
      <c r="D3664" s="91">
        <v>43222</v>
      </c>
      <c r="E3664">
        <v>289</v>
      </c>
      <c r="F3664" t="s">
        <v>88</v>
      </c>
    </row>
    <row r="3665" spans="2:6" x14ac:dyDescent="0.25">
      <c r="B3665" t="s">
        <v>87</v>
      </c>
      <c r="C3665" t="s">
        <v>214</v>
      </c>
      <c r="D3665" s="91">
        <v>43223</v>
      </c>
      <c r="E3665">
        <v>261</v>
      </c>
      <c r="F3665" t="s">
        <v>88</v>
      </c>
    </row>
    <row r="3666" spans="2:6" x14ac:dyDescent="0.25">
      <c r="B3666" t="s">
        <v>87</v>
      </c>
      <c r="C3666" t="s">
        <v>214</v>
      </c>
      <c r="D3666" s="91">
        <v>43224</v>
      </c>
      <c r="E3666">
        <v>248</v>
      </c>
      <c r="F3666" t="s">
        <v>88</v>
      </c>
    </row>
    <row r="3667" spans="2:6" x14ac:dyDescent="0.25">
      <c r="B3667" t="s">
        <v>87</v>
      </c>
      <c r="C3667" t="s">
        <v>214</v>
      </c>
      <c r="D3667" s="91">
        <v>43225</v>
      </c>
      <c r="E3667">
        <v>232</v>
      </c>
      <c r="F3667" t="s">
        <v>88</v>
      </c>
    </row>
    <row r="3668" spans="2:6" x14ac:dyDescent="0.25">
      <c r="B3668" t="s">
        <v>87</v>
      </c>
      <c r="C3668" t="s">
        <v>214</v>
      </c>
      <c r="D3668" s="91">
        <v>43226</v>
      </c>
      <c r="E3668">
        <v>212</v>
      </c>
      <c r="F3668" t="s">
        <v>88</v>
      </c>
    </row>
    <row r="3669" spans="2:6" x14ac:dyDescent="0.25">
      <c r="B3669" t="s">
        <v>87</v>
      </c>
      <c r="C3669" t="s">
        <v>214</v>
      </c>
      <c r="D3669" s="91">
        <v>43227</v>
      </c>
      <c r="E3669">
        <v>230</v>
      </c>
      <c r="F3669" t="s">
        <v>88</v>
      </c>
    </row>
    <row r="3670" spans="2:6" x14ac:dyDescent="0.25">
      <c r="B3670" t="s">
        <v>87</v>
      </c>
      <c r="C3670" t="s">
        <v>214</v>
      </c>
      <c r="D3670" s="91">
        <v>43228</v>
      </c>
      <c r="E3670">
        <v>182</v>
      </c>
      <c r="F3670" t="s">
        <v>88</v>
      </c>
    </row>
    <row r="3671" spans="2:6" x14ac:dyDescent="0.25">
      <c r="B3671" t="s">
        <v>87</v>
      </c>
      <c r="C3671" t="s">
        <v>214</v>
      </c>
      <c r="D3671" s="91">
        <v>43229</v>
      </c>
      <c r="E3671">
        <v>178</v>
      </c>
      <c r="F3671" t="s">
        <v>88</v>
      </c>
    </row>
    <row r="3672" spans="2:6" x14ac:dyDescent="0.25">
      <c r="B3672" t="s">
        <v>87</v>
      </c>
      <c r="C3672" t="s">
        <v>214</v>
      </c>
      <c r="D3672" s="91">
        <v>43230</v>
      </c>
      <c r="E3672">
        <v>163</v>
      </c>
      <c r="F3672" t="s">
        <v>88</v>
      </c>
    </row>
    <row r="3673" spans="2:6" x14ac:dyDescent="0.25">
      <c r="B3673" t="s">
        <v>87</v>
      </c>
      <c r="C3673" t="s">
        <v>214</v>
      </c>
      <c r="D3673" s="91">
        <v>43231</v>
      </c>
      <c r="E3673">
        <v>119</v>
      </c>
      <c r="F3673" t="s">
        <v>88</v>
      </c>
    </row>
    <row r="3674" spans="2:6" x14ac:dyDescent="0.25">
      <c r="B3674" t="s">
        <v>87</v>
      </c>
      <c r="C3674" t="s">
        <v>214</v>
      </c>
      <c r="D3674" s="91">
        <v>43232</v>
      </c>
      <c r="E3674">
        <v>155</v>
      </c>
      <c r="F3674" t="s">
        <v>88</v>
      </c>
    </row>
    <row r="3675" spans="2:6" x14ac:dyDescent="0.25">
      <c r="B3675" t="s">
        <v>87</v>
      </c>
      <c r="C3675" t="s">
        <v>214</v>
      </c>
      <c r="D3675" s="91">
        <v>43233</v>
      </c>
      <c r="E3675">
        <v>195</v>
      </c>
      <c r="F3675" t="s">
        <v>88</v>
      </c>
    </row>
    <row r="3676" spans="2:6" x14ac:dyDescent="0.25">
      <c r="B3676" t="s">
        <v>87</v>
      </c>
      <c r="C3676" t="s">
        <v>214</v>
      </c>
      <c r="D3676" s="91">
        <v>43234</v>
      </c>
      <c r="E3676">
        <v>142</v>
      </c>
      <c r="F3676" t="s">
        <v>88</v>
      </c>
    </row>
    <row r="3677" spans="2:6" x14ac:dyDescent="0.25">
      <c r="B3677" t="s">
        <v>87</v>
      </c>
      <c r="C3677" t="s">
        <v>214</v>
      </c>
      <c r="D3677" s="91">
        <v>43235</v>
      </c>
      <c r="E3677">
        <v>179</v>
      </c>
      <c r="F3677" t="s">
        <v>88</v>
      </c>
    </row>
    <row r="3678" spans="2:6" x14ac:dyDescent="0.25">
      <c r="B3678" t="s">
        <v>87</v>
      </c>
      <c r="C3678" t="s">
        <v>214</v>
      </c>
      <c r="D3678" s="91">
        <v>43236</v>
      </c>
      <c r="E3678">
        <v>177</v>
      </c>
      <c r="F3678" t="s">
        <v>88</v>
      </c>
    </row>
    <row r="3679" spans="2:6" x14ac:dyDescent="0.25">
      <c r="B3679" t="s">
        <v>87</v>
      </c>
      <c r="C3679" t="s">
        <v>214</v>
      </c>
      <c r="D3679" s="91">
        <v>43237</v>
      </c>
      <c r="E3679">
        <v>158</v>
      </c>
      <c r="F3679" t="s">
        <v>88</v>
      </c>
    </row>
    <row r="3680" spans="2:6" x14ac:dyDescent="0.25">
      <c r="B3680" t="s">
        <v>87</v>
      </c>
      <c r="C3680" t="s">
        <v>214</v>
      </c>
      <c r="D3680" s="91">
        <v>43238</v>
      </c>
      <c r="E3680">
        <v>119</v>
      </c>
      <c r="F3680" t="s">
        <v>88</v>
      </c>
    </row>
    <row r="3681" spans="2:6" x14ac:dyDescent="0.25">
      <c r="B3681" t="s">
        <v>87</v>
      </c>
      <c r="C3681" t="s">
        <v>214</v>
      </c>
      <c r="D3681" s="91">
        <v>43239</v>
      </c>
      <c r="E3681">
        <v>112</v>
      </c>
      <c r="F3681" t="s">
        <v>88</v>
      </c>
    </row>
    <row r="3682" spans="2:6" x14ac:dyDescent="0.25">
      <c r="B3682" t="s">
        <v>87</v>
      </c>
      <c r="C3682" t="s">
        <v>214</v>
      </c>
      <c r="D3682" s="91">
        <v>43240</v>
      </c>
      <c r="E3682">
        <v>135</v>
      </c>
      <c r="F3682" t="s">
        <v>88</v>
      </c>
    </row>
    <row r="3683" spans="2:6" x14ac:dyDescent="0.25">
      <c r="B3683" t="s">
        <v>87</v>
      </c>
      <c r="C3683" t="s">
        <v>214</v>
      </c>
      <c r="D3683" s="91">
        <v>43241</v>
      </c>
      <c r="E3683">
        <v>151</v>
      </c>
      <c r="F3683" t="s">
        <v>88</v>
      </c>
    </row>
    <row r="3684" spans="2:6" x14ac:dyDescent="0.25">
      <c r="B3684" t="s">
        <v>87</v>
      </c>
      <c r="C3684" t="s">
        <v>214</v>
      </c>
      <c r="D3684" s="91">
        <v>43242</v>
      </c>
      <c r="E3684">
        <v>76.2</v>
      </c>
      <c r="F3684" t="s">
        <v>88</v>
      </c>
    </row>
    <row r="3685" spans="2:6" x14ac:dyDescent="0.25">
      <c r="B3685" t="s">
        <v>87</v>
      </c>
      <c r="C3685" t="s">
        <v>214</v>
      </c>
      <c r="D3685" s="91">
        <v>43243</v>
      </c>
      <c r="E3685">
        <v>72.8</v>
      </c>
      <c r="F3685" t="s">
        <v>88</v>
      </c>
    </row>
    <row r="3686" spans="2:6" x14ac:dyDescent="0.25">
      <c r="B3686" t="s">
        <v>87</v>
      </c>
      <c r="C3686" t="s">
        <v>214</v>
      </c>
      <c r="D3686" s="91">
        <v>43244</v>
      </c>
      <c r="E3686">
        <v>78.5</v>
      </c>
      <c r="F3686" t="s">
        <v>88</v>
      </c>
    </row>
    <row r="3687" spans="2:6" x14ac:dyDescent="0.25">
      <c r="B3687" t="s">
        <v>87</v>
      </c>
      <c r="C3687" t="s">
        <v>214</v>
      </c>
      <c r="D3687" s="91">
        <v>43245</v>
      </c>
      <c r="E3687">
        <v>76</v>
      </c>
      <c r="F3687" t="s">
        <v>88</v>
      </c>
    </row>
    <row r="3688" spans="2:6" x14ac:dyDescent="0.25">
      <c r="B3688" t="s">
        <v>87</v>
      </c>
      <c r="C3688" t="s">
        <v>214</v>
      </c>
      <c r="D3688" s="91">
        <v>43246</v>
      </c>
      <c r="E3688">
        <v>68.099999999999994</v>
      </c>
      <c r="F3688" t="s">
        <v>88</v>
      </c>
    </row>
    <row r="3689" spans="2:6" x14ac:dyDescent="0.25">
      <c r="B3689" t="s">
        <v>87</v>
      </c>
      <c r="C3689" t="s">
        <v>214</v>
      </c>
      <c r="D3689" s="91">
        <v>43247</v>
      </c>
      <c r="E3689">
        <v>62.2</v>
      </c>
      <c r="F3689" t="s">
        <v>88</v>
      </c>
    </row>
    <row r="3690" spans="2:6" x14ac:dyDescent="0.25">
      <c r="B3690" t="s">
        <v>87</v>
      </c>
      <c r="C3690" t="s">
        <v>214</v>
      </c>
      <c r="D3690" s="91">
        <v>43248</v>
      </c>
      <c r="E3690">
        <v>60.4</v>
      </c>
      <c r="F3690" t="s">
        <v>88</v>
      </c>
    </row>
    <row r="3691" spans="2:6" x14ac:dyDescent="0.25">
      <c r="B3691" t="s">
        <v>87</v>
      </c>
      <c r="C3691" t="s">
        <v>214</v>
      </c>
      <c r="D3691" s="91">
        <v>43249</v>
      </c>
      <c r="E3691">
        <v>61</v>
      </c>
      <c r="F3691" t="s">
        <v>88</v>
      </c>
    </row>
    <row r="3692" spans="2:6" x14ac:dyDescent="0.25">
      <c r="B3692" t="s">
        <v>87</v>
      </c>
      <c r="C3692" t="s">
        <v>214</v>
      </c>
      <c r="D3692" s="91">
        <v>43250</v>
      </c>
      <c r="E3692">
        <v>48.4</v>
      </c>
      <c r="F3692" t="s">
        <v>88</v>
      </c>
    </row>
    <row r="3693" spans="2:6" x14ac:dyDescent="0.25">
      <c r="B3693" t="s">
        <v>87</v>
      </c>
      <c r="C3693" t="s">
        <v>214</v>
      </c>
      <c r="D3693" s="91">
        <v>43251</v>
      </c>
      <c r="E3693">
        <v>56.9</v>
      </c>
      <c r="F3693" t="s">
        <v>88</v>
      </c>
    </row>
    <row r="3694" spans="2:6" x14ac:dyDescent="0.25">
      <c r="B3694" t="s">
        <v>87</v>
      </c>
      <c r="C3694" t="s">
        <v>214</v>
      </c>
      <c r="D3694" s="91">
        <v>43252</v>
      </c>
      <c r="E3694">
        <v>48.1</v>
      </c>
      <c r="F3694" t="s">
        <v>88</v>
      </c>
    </row>
    <row r="3695" spans="2:6" x14ac:dyDescent="0.25">
      <c r="B3695" t="s">
        <v>87</v>
      </c>
      <c r="C3695" t="s">
        <v>214</v>
      </c>
      <c r="D3695" s="91">
        <v>43253</v>
      </c>
      <c r="E3695">
        <v>43.1</v>
      </c>
      <c r="F3695" t="s">
        <v>88</v>
      </c>
    </row>
    <row r="3696" spans="2:6" x14ac:dyDescent="0.25">
      <c r="B3696" t="s">
        <v>87</v>
      </c>
      <c r="C3696" t="s">
        <v>214</v>
      </c>
      <c r="D3696" s="91">
        <v>43254</v>
      </c>
      <c r="E3696">
        <v>40</v>
      </c>
      <c r="F3696" t="s">
        <v>88</v>
      </c>
    </row>
    <row r="3697" spans="2:6" x14ac:dyDescent="0.25">
      <c r="B3697" t="s">
        <v>87</v>
      </c>
      <c r="C3697" t="s">
        <v>214</v>
      </c>
      <c r="D3697" s="91">
        <v>43255</v>
      </c>
      <c r="E3697">
        <v>45.6</v>
      </c>
      <c r="F3697" t="s">
        <v>88</v>
      </c>
    </row>
    <row r="3698" spans="2:6" x14ac:dyDescent="0.25">
      <c r="B3698" t="s">
        <v>87</v>
      </c>
      <c r="C3698" t="s">
        <v>214</v>
      </c>
      <c r="D3698" s="91">
        <v>43256</v>
      </c>
      <c r="E3698">
        <v>87.5</v>
      </c>
      <c r="F3698" t="s">
        <v>88</v>
      </c>
    </row>
    <row r="3699" spans="2:6" x14ac:dyDescent="0.25">
      <c r="B3699" t="s">
        <v>87</v>
      </c>
      <c r="C3699" t="s">
        <v>214</v>
      </c>
      <c r="D3699" s="91">
        <v>43257</v>
      </c>
      <c r="E3699">
        <v>78.5</v>
      </c>
      <c r="F3699" t="s">
        <v>88</v>
      </c>
    </row>
    <row r="3700" spans="2:6" x14ac:dyDescent="0.25">
      <c r="B3700" t="s">
        <v>87</v>
      </c>
      <c r="C3700" t="s">
        <v>214</v>
      </c>
      <c r="D3700" s="91">
        <v>43258</v>
      </c>
      <c r="E3700">
        <v>68</v>
      </c>
      <c r="F3700" t="s">
        <v>88</v>
      </c>
    </row>
    <row r="3701" spans="2:6" x14ac:dyDescent="0.25">
      <c r="B3701" t="s">
        <v>87</v>
      </c>
      <c r="C3701" t="s">
        <v>214</v>
      </c>
      <c r="D3701" s="91">
        <v>43259</v>
      </c>
      <c r="E3701">
        <v>55.2</v>
      </c>
      <c r="F3701" t="s">
        <v>88</v>
      </c>
    </row>
    <row r="3702" spans="2:6" x14ac:dyDescent="0.25">
      <c r="B3702" t="s">
        <v>87</v>
      </c>
      <c r="C3702" t="s">
        <v>214</v>
      </c>
      <c r="D3702" s="91">
        <v>43260</v>
      </c>
      <c r="E3702">
        <v>48.2</v>
      </c>
      <c r="F3702" t="s">
        <v>88</v>
      </c>
    </row>
    <row r="3703" spans="2:6" x14ac:dyDescent="0.25">
      <c r="B3703" t="s">
        <v>87</v>
      </c>
      <c r="C3703" t="s">
        <v>214</v>
      </c>
      <c r="D3703" s="91">
        <v>43261</v>
      </c>
      <c r="E3703">
        <v>41.2</v>
      </c>
      <c r="F3703" t="s">
        <v>88</v>
      </c>
    </row>
    <row r="3704" spans="2:6" x14ac:dyDescent="0.25">
      <c r="B3704" t="s">
        <v>87</v>
      </c>
      <c r="C3704" t="s">
        <v>214</v>
      </c>
      <c r="D3704" s="91">
        <v>43262</v>
      </c>
      <c r="E3704">
        <v>36.200000000000003</v>
      </c>
      <c r="F3704" t="s">
        <v>88</v>
      </c>
    </row>
    <row r="3705" spans="2:6" x14ac:dyDescent="0.25">
      <c r="B3705" t="s">
        <v>87</v>
      </c>
      <c r="C3705" t="s">
        <v>214</v>
      </c>
      <c r="D3705" s="91">
        <v>43263</v>
      </c>
      <c r="E3705">
        <v>24</v>
      </c>
      <c r="F3705" t="s">
        <v>88</v>
      </c>
    </row>
    <row r="3706" spans="2:6" x14ac:dyDescent="0.25">
      <c r="B3706" t="s">
        <v>87</v>
      </c>
      <c r="C3706" t="s">
        <v>214</v>
      </c>
      <c r="D3706" s="91">
        <v>43264</v>
      </c>
      <c r="E3706">
        <v>35.9</v>
      </c>
      <c r="F3706" t="s">
        <v>88</v>
      </c>
    </row>
    <row r="3707" spans="2:6" x14ac:dyDescent="0.25">
      <c r="B3707" t="s">
        <v>87</v>
      </c>
      <c r="C3707" t="s">
        <v>214</v>
      </c>
      <c r="D3707" s="91">
        <v>43265</v>
      </c>
      <c r="E3707">
        <v>31.8</v>
      </c>
      <c r="F3707" t="s">
        <v>88</v>
      </c>
    </row>
    <row r="3708" spans="2:6" x14ac:dyDescent="0.25">
      <c r="B3708" t="s">
        <v>87</v>
      </c>
      <c r="C3708" t="s">
        <v>214</v>
      </c>
      <c r="D3708" s="91">
        <v>43266</v>
      </c>
      <c r="E3708">
        <v>25.2</v>
      </c>
      <c r="F3708" t="s">
        <v>88</v>
      </c>
    </row>
    <row r="3709" spans="2:6" x14ac:dyDescent="0.25">
      <c r="B3709" t="s">
        <v>87</v>
      </c>
      <c r="C3709" t="s">
        <v>214</v>
      </c>
      <c r="D3709" s="91">
        <v>43267</v>
      </c>
      <c r="E3709">
        <v>20.100000000000001</v>
      </c>
      <c r="F3709" t="s">
        <v>88</v>
      </c>
    </row>
    <row r="3710" spans="2:6" x14ac:dyDescent="0.25">
      <c r="B3710" t="s">
        <v>87</v>
      </c>
      <c r="C3710" t="s">
        <v>214</v>
      </c>
      <c r="D3710" s="91">
        <v>43268</v>
      </c>
      <c r="E3710">
        <v>21.4</v>
      </c>
      <c r="F3710" t="s">
        <v>88</v>
      </c>
    </row>
    <row r="3711" spans="2:6" x14ac:dyDescent="0.25">
      <c r="B3711" t="s">
        <v>87</v>
      </c>
      <c r="C3711" t="s">
        <v>214</v>
      </c>
      <c r="D3711" s="91">
        <v>43269</v>
      </c>
      <c r="E3711">
        <v>27.8</v>
      </c>
      <c r="F3711" t="s">
        <v>88</v>
      </c>
    </row>
    <row r="3712" spans="2:6" x14ac:dyDescent="0.25">
      <c r="B3712" t="s">
        <v>87</v>
      </c>
      <c r="C3712" t="s">
        <v>214</v>
      </c>
      <c r="D3712" s="91">
        <v>43270</v>
      </c>
      <c r="E3712">
        <v>39.200000000000003</v>
      </c>
      <c r="F3712" t="s">
        <v>88</v>
      </c>
    </row>
    <row r="3713" spans="2:6" x14ac:dyDescent="0.25">
      <c r="B3713" t="s">
        <v>87</v>
      </c>
      <c r="C3713" t="s">
        <v>214</v>
      </c>
      <c r="D3713" s="91">
        <v>43271</v>
      </c>
      <c r="E3713">
        <v>23.3</v>
      </c>
      <c r="F3713" t="s">
        <v>88</v>
      </c>
    </row>
    <row r="3714" spans="2:6" x14ac:dyDescent="0.25">
      <c r="B3714" t="s">
        <v>87</v>
      </c>
      <c r="C3714" t="s">
        <v>214</v>
      </c>
      <c r="D3714" s="91">
        <v>43272</v>
      </c>
      <c r="E3714">
        <v>38.799999999999997</v>
      </c>
      <c r="F3714" t="s">
        <v>88</v>
      </c>
    </row>
    <row r="3715" spans="2:6" x14ac:dyDescent="0.25">
      <c r="B3715" t="s">
        <v>87</v>
      </c>
      <c r="C3715" t="s">
        <v>214</v>
      </c>
      <c r="D3715" s="91">
        <v>43273</v>
      </c>
      <c r="E3715">
        <v>23.8</v>
      </c>
      <c r="F3715" t="s">
        <v>88</v>
      </c>
    </row>
    <row r="3716" spans="2:6" x14ac:dyDescent="0.25">
      <c r="B3716" t="s">
        <v>87</v>
      </c>
      <c r="C3716" t="s">
        <v>214</v>
      </c>
      <c r="D3716" s="91">
        <v>43274</v>
      </c>
      <c r="E3716">
        <v>27.7</v>
      </c>
      <c r="F3716" t="s">
        <v>88</v>
      </c>
    </row>
    <row r="3717" spans="2:6" x14ac:dyDescent="0.25">
      <c r="B3717" t="s">
        <v>87</v>
      </c>
      <c r="C3717" t="s">
        <v>214</v>
      </c>
      <c r="D3717" s="91">
        <v>43275</v>
      </c>
      <c r="E3717">
        <v>46.9</v>
      </c>
      <c r="F3717" t="s">
        <v>88</v>
      </c>
    </row>
    <row r="3718" spans="2:6" x14ac:dyDescent="0.25">
      <c r="B3718" t="s">
        <v>87</v>
      </c>
      <c r="C3718" t="s">
        <v>214</v>
      </c>
      <c r="D3718" s="91">
        <v>43276</v>
      </c>
      <c r="E3718">
        <v>95.5</v>
      </c>
      <c r="F3718" t="s">
        <v>88</v>
      </c>
    </row>
    <row r="3719" spans="2:6" x14ac:dyDescent="0.25">
      <c r="B3719" t="s">
        <v>87</v>
      </c>
      <c r="C3719" t="s">
        <v>214</v>
      </c>
      <c r="D3719" s="91">
        <v>43277</v>
      </c>
      <c r="E3719">
        <v>55.8</v>
      </c>
      <c r="F3719" t="s">
        <v>88</v>
      </c>
    </row>
    <row r="3720" spans="2:6" x14ac:dyDescent="0.25">
      <c r="B3720" t="s">
        <v>87</v>
      </c>
      <c r="C3720" t="s">
        <v>214</v>
      </c>
      <c r="D3720" s="91">
        <v>43278</v>
      </c>
      <c r="E3720">
        <v>48.5</v>
      </c>
      <c r="F3720" t="s">
        <v>88</v>
      </c>
    </row>
    <row r="3721" spans="2:6" x14ac:dyDescent="0.25">
      <c r="B3721" t="s">
        <v>87</v>
      </c>
      <c r="C3721" t="s">
        <v>214</v>
      </c>
      <c r="D3721" s="91">
        <v>43279</v>
      </c>
      <c r="E3721">
        <v>295</v>
      </c>
      <c r="F3721" t="s">
        <v>88</v>
      </c>
    </row>
    <row r="3722" spans="2:6" x14ac:dyDescent="0.25">
      <c r="B3722" t="s">
        <v>87</v>
      </c>
      <c r="C3722" t="s">
        <v>214</v>
      </c>
      <c r="D3722" s="91">
        <v>43280</v>
      </c>
      <c r="E3722">
        <v>334</v>
      </c>
      <c r="F3722" t="s">
        <v>88</v>
      </c>
    </row>
    <row r="3723" spans="2:6" x14ac:dyDescent="0.25">
      <c r="B3723" t="s">
        <v>87</v>
      </c>
      <c r="C3723" t="s">
        <v>214</v>
      </c>
      <c r="D3723" s="91">
        <v>43281</v>
      </c>
      <c r="E3723">
        <v>188</v>
      </c>
      <c r="F3723" t="s">
        <v>88</v>
      </c>
    </row>
    <row r="3724" spans="2:6" x14ac:dyDescent="0.25">
      <c r="B3724" t="s">
        <v>87</v>
      </c>
      <c r="C3724" t="s">
        <v>214</v>
      </c>
      <c r="D3724" s="91">
        <v>43282</v>
      </c>
      <c r="E3724">
        <v>107</v>
      </c>
      <c r="F3724" t="s">
        <v>88</v>
      </c>
    </row>
    <row r="3725" spans="2:6" x14ac:dyDescent="0.25">
      <c r="B3725" t="s">
        <v>87</v>
      </c>
      <c r="C3725" t="s">
        <v>214</v>
      </c>
      <c r="D3725" s="91">
        <v>43283</v>
      </c>
      <c r="E3725">
        <v>77.7</v>
      </c>
      <c r="F3725" t="s">
        <v>88</v>
      </c>
    </row>
    <row r="3726" spans="2:6" x14ac:dyDescent="0.25">
      <c r="B3726" t="s">
        <v>87</v>
      </c>
      <c r="C3726" t="s">
        <v>214</v>
      </c>
      <c r="D3726" s="91">
        <v>43284</v>
      </c>
      <c r="E3726">
        <v>67.7</v>
      </c>
      <c r="F3726" t="s">
        <v>88</v>
      </c>
    </row>
    <row r="3727" spans="2:6" x14ac:dyDescent="0.25">
      <c r="B3727" t="s">
        <v>87</v>
      </c>
      <c r="C3727" t="s">
        <v>214</v>
      </c>
      <c r="D3727" s="91">
        <v>43285</v>
      </c>
      <c r="E3727">
        <v>43.1</v>
      </c>
      <c r="F3727" t="s">
        <v>88</v>
      </c>
    </row>
    <row r="3728" spans="2:6" x14ac:dyDescent="0.25">
      <c r="B3728" t="s">
        <v>87</v>
      </c>
      <c r="C3728" t="s">
        <v>214</v>
      </c>
      <c r="D3728" s="91">
        <v>43286</v>
      </c>
      <c r="E3728">
        <v>32.5</v>
      </c>
      <c r="F3728" t="s">
        <v>88</v>
      </c>
    </row>
    <row r="3729" spans="2:6" x14ac:dyDescent="0.25">
      <c r="B3729" t="s">
        <v>87</v>
      </c>
      <c r="C3729" t="s">
        <v>214</v>
      </c>
      <c r="D3729" s="91">
        <v>43287</v>
      </c>
      <c r="E3729">
        <v>34.4</v>
      </c>
      <c r="F3729" t="s">
        <v>88</v>
      </c>
    </row>
    <row r="3730" spans="2:6" x14ac:dyDescent="0.25">
      <c r="B3730" t="s">
        <v>87</v>
      </c>
      <c r="C3730" t="s">
        <v>214</v>
      </c>
      <c r="D3730" s="91">
        <v>43288</v>
      </c>
      <c r="E3730">
        <v>35.1</v>
      </c>
      <c r="F3730" t="s">
        <v>88</v>
      </c>
    </row>
    <row r="3731" spans="2:6" x14ac:dyDescent="0.25">
      <c r="B3731" t="s">
        <v>87</v>
      </c>
      <c r="C3731" t="s">
        <v>214</v>
      </c>
      <c r="D3731" s="91">
        <v>43289</v>
      </c>
      <c r="E3731">
        <v>33.1</v>
      </c>
      <c r="F3731" t="s">
        <v>88</v>
      </c>
    </row>
    <row r="3732" spans="2:6" x14ac:dyDescent="0.25">
      <c r="B3732" t="s">
        <v>87</v>
      </c>
      <c r="C3732" t="s">
        <v>214</v>
      </c>
      <c r="D3732" s="91">
        <v>43290</v>
      </c>
      <c r="E3732">
        <v>30.4</v>
      </c>
      <c r="F3732" t="s">
        <v>88</v>
      </c>
    </row>
    <row r="3733" spans="2:6" x14ac:dyDescent="0.25">
      <c r="B3733" t="s">
        <v>87</v>
      </c>
      <c r="C3733" t="s">
        <v>214</v>
      </c>
      <c r="D3733" s="91">
        <v>43291</v>
      </c>
      <c r="E3733">
        <v>27.4</v>
      </c>
      <c r="F3733" t="s">
        <v>88</v>
      </c>
    </row>
    <row r="3734" spans="2:6" x14ac:dyDescent="0.25">
      <c r="B3734" t="s">
        <v>87</v>
      </c>
      <c r="C3734" t="s">
        <v>214</v>
      </c>
      <c r="D3734" s="91">
        <v>43292</v>
      </c>
      <c r="E3734">
        <v>25</v>
      </c>
      <c r="F3734" t="s">
        <v>88</v>
      </c>
    </row>
    <row r="3735" spans="2:6" x14ac:dyDescent="0.25">
      <c r="B3735" t="s">
        <v>87</v>
      </c>
      <c r="C3735" t="s">
        <v>214</v>
      </c>
      <c r="D3735" s="91">
        <v>43293</v>
      </c>
      <c r="E3735">
        <v>22.9</v>
      </c>
      <c r="F3735" t="s">
        <v>88</v>
      </c>
    </row>
    <row r="3736" spans="2:6" x14ac:dyDescent="0.25">
      <c r="B3736" t="s">
        <v>87</v>
      </c>
      <c r="C3736" t="s">
        <v>214</v>
      </c>
      <c r="D3736" s="91">
        <v>43294</v>
      </c>
      <c r="E3736">
        <v>21.8</v>
      </c>
      <c r="F3736" t="s">
        <v>88</v>
      </c>
    </row>
    <row r="3737" spans="2:6" x14ac:dyDescent="0.25">
      <c r="B3737" t="s">
        <v>87</v>
      </c>
      <c r="C3737" t="s">
        <v>214</v>
      </c>
      <c r="D3737" s="91">
        <v>43295</v>
      </c>
      <c r="E3737">
        <v>20.399999999999999</v>
      </c>
      <c r="F3737" t="s">
        <v>88</v>
      </c>
    </row>
    <row r="3738" spans="2:6" x14ac:dyDescent="0.25">
      <c r="B3738" t="s">
        <v>87</v>
      </c>
      <c r="C3738" t="s">
        <v>214</v>
      </c>
      <c r="D3738" s="91">
        <v>43296</v>
      </c>
      <c r="E3738">
        <v>19.8</v>
      </c>
      <c r="F3738" t="s">
        <v>88</v>
      </c>
    </row>
    <row r="3739" spans="2:6" x14ac:dyDescent="0.25">
      <c r="B3739" t="s">
        <v>87</v>
      </c>
      <c r="C3739" t="s">
        <v>214</v>
      </c>
      <c r="D3739" s="91">
        <v>43297</v>
      </c>
      <c r="E3739">
        <v>20.2</v>
      </c>
      <c r="F3739" t="s">
        <v>88</v>
      </c>
    </row>
    <row r="3740" spans="2:6" x14ac:dyDescent="0.25">
      <c r="B3740" t="s">
        <v>87</v>
      </c>
      <c r="C3740" t="s">
        <v>214</v>
      </c>
      <c r="D3740" s="91">
        <v>43298</v>
      </c>
      <c r="E3740">
        <v>21.9</v>
      </c>
      <c r="F3740" t="s">
        <v>88</v>
      </c>
    </row>
    <row r="3741" spans="2:6" x14ac:dyDescent="0.25">
      <c r="B3741" t="s">
        <v>87</v>
      </c>
      <c r="C3741" t="s">
        <v>214</v>
      </c>
      <c r="D3741" s="91">
        <v>43299</v>
      </c>
      <c r="E3741">
        <v>82.3</v>
      </c>
      <c r="F3741" t="s">
        <v>88</v>
      </c>
    </row>
    <row r="3742" spans="2:6" x14ac:dyDescent="0.25">
      <c r="B3742" t="s">
        <v>87</v>
      </c>
      <c r="C3742" t="s">
        <v>214</v>
      </c>
      <c r="D3742" s="91">
        <v>43300</v>
      </c>
      <c r="E3742">
        <v>58.9</v>
      </c>
      <c r="F3742" t="s">
        <v>88</v>
      </c>
    </row>
    <row r="3743" spans="2:6" x14ac:dyDescent="0.25">
      <c r="B3743" t="s">
        <v>87</v>
      </c>
      <c r="C3743" t="s">
        <v>214</v>
      </c>
      <c r="D3743" s="91">
        <v>43301</v>
      </c>
      <c r="E3743">
        <v>34.700000000000003</v>
      </c>
      <c r="F3743" t="s">
        <v>88</v>
      </c>
    </row>
    <row r="3744" spans="2:6" x14ac:dyDescent="0.25">
      <c r="B3744" t="s">
        <v>87</v>
      </c>
      <c r="C3744" t="s">
        <v>214</v>
      </c>
      <c r="D3744" s="91">
        <v>43302</v>
      </c>
      <c r="E3744">
        <v>29</v>
      </c>
      <c r="F3744" t="s">
        <v>88</v>
      </c>
    </row>
    <row r="3745" spans="2:6" x14ac:dyDescent="0.25">
      <c r="B3745" t="s">
        <v>87</v>
      </c>
      <c r="C3745" t="s">
        <v>214</v>
      </c>
      <c r="D3745" s="91">
        <v>43303</v>
      </c>
      <c r="E3745">
        <v>36.799999999999997</v>
      </c>
      <c r="F3745" t="s">
        <v>88</v>
      </c>
    </row>
    <row r="3746" spans="2:6" x14ac:dyDescent="0.25">
      <c r="B3746" t="s">
        <v>87</v>
      </c>
      <c r="C3746" t="s">
        <v>214</v>
      </c>
      <c r="D3746" s="91">
        <v>43304</v>
      </c>
      <c r="E3746">
        <v>38.4</v>
      </c>
      <c r="F3746" t="s">
        <v>88</v>
      </c>
    </row>
    <row r="3747" spans="2:6" x14ac:dyDescent="0.25">
      <c r="B3747" t="s">
        <v>87</v>
      </c>
      <c r="C3747" t="s">
        <v>214</v>
      </c>
      <c r="D3747" s="91">
        <v>43305</v>
      </c>
      <c r="E3747">
        <v>60.2</v>
      </c>
      <c r="F3747" t="s">
        <v>88</v>
      </c>
    </row>
    <row r="3748" spans="2:6" x14ac:dyDescent="0.25">
      <c r="B3748" t="s">
        <v>87</v>
      </c>
      <c r="C3748" t="s">
        <v>214</v>
      </c>
      <c r="D3748" s="91">
        <v>43306</v>
      </c>
      <c r="E3748">
        <v>65.099999999999994</v>
      </c>
      <c r="F3748" t="s">
        <v>88</v>
      </c>
    </row>
    <row r="3749" spans="2:6" x14ac:dyDescent="0.25">
      <c r="B3749" t="s">
        <v>87</v>
      </c>
      <c r="C3749" t="s">
        <v>214</v>
      </c>
      <c r="D3749" s="91">
        <v>43307</v>
      </c>
      <c r="E3749">
        <v>91.2</v>
      </c>
      <c r="F3749" t="s">
        <v>88</v>
      </c>
    </row>
    <row r="3750" spans="2:6" x14ac:dyDescent="0.25">
      <c r="B3750" t="s">
        <v>87</v>
      </c>
      <c r="C3750" t="s">
        <v>214</v>
      </c>
      <c r="D3750" s="91">
        <v>43308</v>
      </c>
      <c r="E3750">
        <v>113</v>
      </c>
      <c r="F3750" t="s">
        <v>88</v>
      </c>
    </row>
    <row r="3751" spans="2:6" x14ac:dyDescent="0.25">
      <c r="B3751" t="s">
        <v>87</v>
      </c>
      <c r="C3751" t="s">
        <v>214</v>
      </c>
      <c r="D3751" s="91">
        <v>43309</v>
      </c>
      <c r="E3751">
        <v>136</v>
      </c>
      <c r="F3751" t="s">
        <v>88</v>
      </c>
    </row>
    <row r="3752" spans="2:6" x14ac:dyDescent="0.25">
      <c r="B3752" t="s">
        <v>87</v>
      </c>
      <c r="C3752" t="s">
        <v>214</v>
      </c>
      <c r="D3752" s="91">
        <v>43310</v>
      </c>
      <c r="E3752">
        <v>138</v>
      </c>
      <c r="F3752" t="s">
        <v>88</v>
      </c>
    </row>
    <row r="3753" spans="2:6" x14ac:dyDescent="0.25">
      <c r="B3753" t="s">
        <v>87</v>
      </c>
      <c r="C3753" t="s">
        <v>214</v>
      </c>
      <c r="D3753" s="91">
        <v>43311</v>
      </c>
      <c r="E3753">
        <v>102</v>
      </c>
      <c r="F3753" t="s">
        <v>88</v>
      </c>
    </row>
    <row r="3754" spans="2:6" x14ac:dyDescent="0.25">
      <c r="B3754" t="s">
        <v>87</v>
      </c>
      <c r="C3754" t="s">
        <v>214</v>
      </c>
      <c r="D3754" s="91">
        <v>43312</v>
      </c>
      <c r="E3754">
        <v>74.2</v>
      </c>
      <c r="F3754" t="s">
        <v>88</v>
      </c>
    </row>
    <row r="3755" spans="2:6" x14ac:dyDescent="0.25">
      <c r="B3755" t="s">
        <v>87</v>
      </c>
      <c r="C3755" t="s">
        <v>214</v>
      </c>
      <c r="D3755" s="91">
        <v>43313</v>
      </c>
      <c r="E3755">
        <v>54.8</v>
      </c>
      <c r="F3755" t="s">
        <v>88</v>
      </c>
    </row>
    <row r="3756" spans="2:6" x14ac:dyDescent="0.25">
      <c r="B3756" t="s">
        <v>87</v>
      </c>
      <c r="C3756" t="s">
        <v>214</v>
      </c>
      <c r="D3756" s="91">
        <v>43314</v>
      </c>
      <c r="E3756">
        <v>77.3</v>
      </c>
      <c r="F3756" t="s">
        <v>88</v>
      </c>
    </row>
    <row r="3757" spans="2:6" x14ac:dyDescent="0.25">
      <c r="B3757" t="s">
        <v>87</v>
      </c>
      <c r="C3757" t="s">
        <v>214</v>
      </c>
      <c r="D3757" s="91">
        <v>43315</v>
      </c>
      <c r="E3757">
        <v>93.5</v>
      </c>
      <c r="F3757" t="s">
        <v>88</v>
      </c>
    </row>
    <row r="3758" spans="2:6" x14ac:dyDescent="0.25">
      <c r="B3758" t="s">
        <v>87</v>
      </c>
      <c r="C3758" t="s">
        <v>214</v>
      </c>
      <c r="D3758" s="91">
        <v>43316</v>
      </c>
      <c r="E3758">
        <v>307</v>
      </c>
      <c r="F3758" t="s">
        <v>88</v>
      </c>
    </row>
    <row r="3759" spans="2:6" x14ac:dyDescent="0.25">
      <c r="B3759" t="s">
        <v>87</v>
      </c>
      <c r="C3759" t="s">
        <v>214</v>
      </c>
      <c r="D3759" s="91">
        <v>43317</v>
      </c>
      <c r="E3759">
        <v>275</v>
      </c>
      <c r="F3759" t="s">
        <v>88</v>
      </c>
    </row>
    <row r="3760" spans="2:6" x14ac:dyDescent="0.25">
      <c r="B3760" t="s">
        <v>87</v>
      </c>
      <c r="C3760" t="s">
        <v>214</v>
      </c>
      <c r="D3760" s="91">
        <v>43318</v>
      </c>
      <c r="E3760">
        <v>171</v>
      </c>
      <c r="F3760" t="s">
        <v>88</v>
      </c>
    </row>
    <row r="3761" spans="2:6" x14ac:dyDescent="0.25">
      <c r="B3761" t="s">
        <v>87</v>
      </c>
      <c r="C3761" t="s">
        <v>214</v>
      </c>
      <c r="D3761" s="91">
        <v>43319</v>
      </c>
      <c r="E3761">
        <v>120</v>
      </c>
      <c r="F3761" t="s">
        <v>88</v>
      </c>
    </row>
    <row r="3762" spans="2:6" x14ac:dyDescent="0.25">
      <c r="B3762" t="s">
        <v>87</v>
      </c>
      <c r="C3762" t="s">
        <v>214</v>
      </c>
      <c r="D3762" s="91">
        <v>43320</v>
      </c>
      <c r="E3762">
        <v>110</v>
      </c>
      <c r="F3762" t="s">
        <v>88</v>
      </c>
    </row>
    <row r="3763" spans="2:6" x14ac:dyDescent="0.25">
      <c r="B3763" t="s">
        <v>87</v>
      </c>
      <c r="C3763" t="s">
        <v>214</v>
      </c>
      <c r="D3763" s="91">
        <v>43321</v>
      </c>
      <c r="E3763">
        <v>83.3</v>
      </c>
      <c r="F3763" t="s">
        <v>88</v>
      </c>
    </row>
    <row r="3764" spans="2:6" x14ac:dyDescent="0.25">
      <c r="B3764" t="s">
        <v>87</v>
      </c>
      <c r="C3764" t="s">
        <v>214</v>
      </c>
      <c r="D3764" s="91">
        <v>43322</v>
      </c>
      <c r="E3764">
        <v>70.3</v>
      </c>
      <c r="F3764" t="s">
        <v>88</v>
      </c>
    </row>
    <row r="3765" spans="2:6" x14ac:dyDescent="0.25">
      <c r="B3765" t="s">
        <v>87</v>
      </c>
      <c r="C3765" t="s">
        <v>214</v>
      </c>
      <c r="D3765" s="91">
        <v>43323</v>
      </c>
      <c r="E3765">
        <v>51.2</v>
      </c>
      <c r="F3765" t="s">
        <v>88</v>
      </c>
    </row>
    <row r="3766" spans="2:6" x14ac:dyDescent="0.25">
      <c r="B3766" t="s">
        <v>87</v>
      </c>
      <c r="C3766" t="s">
        <v>214</v>
      </c>
      <c r="D3766" s="91">
        <v>43324</v>
      </c>
      <c r="E3766">
        <v>818</v>
      </c>
      <c r="F3766" t="s">
        <v>88</v>
      </c>
    </row>
    <row r="3767" spans="2:6" x14ac:dyDescent="0.25">
      <c r="B3767" t="s">
        <v>87</v>
      </c>
      <c r="C3767" t="s">
        <v>214</v>
      </c>
      <c r="D3767" s="91">
        <v>43325</v>
      </c>
      <c r="E3767">
        <v>519</v>
      </c>
      <c r="F3767" t="s">
        <v>88</v>
      </c>
    </row>
    <row r="3768" spans="2:6" x14ac:dyDescent="0.25">
      <c r="B3768" t="s">
        <v>87</v>
      </c>
      <c r="C3768" t="s">
        <v>214</v>
      </c>
      <c r="D3768" s="91">
        <v>43326</v>
      </c>
      <c r="E3768">
        <v>652</v>
      </c>
      <c r="F3768" t="s">
        <v>88</v>
      </c>
    </row>
    <row r="3769" spans="2:6" x14ac:dyDescent="0.25">
      <c r="B3769" t="s">
        <v>87</v>
      </c>
      <c r="C3769" t="s">
        <v>214</v>
      </c>
      <c r="D3769" s="91">
        <v>43327</v>
      </c>
      <c r="E3769">
        <v>511</v>
      </c>
      <c r="F3769" t="s">
        <v>88</v>
      </c>
    </row>
    <row r="3770" spans="2:6" x14ac:dyDescent="0.25">
      <c r="B3770" t="s">
        <v>87</v>
      </c>
      <c r="C3770" t="s">
        <v>214</v>
      </c>
      <c r="D3770" s="91">
        <v>43328</v>
      </c>
      <c r="E3770">
        <v>360</v>
      </c>
      <c r="F3770" t="s">
        <v>88</v>
      </c>
    </row>
    <row r="3771" spans="2:6" x14ac:dyDescent="0.25">
      <c r="B3771" t="s">
        <v>87</v>
      </c>
      <c r="C3771" t="s">
        <v>214</v>
      </c>
      <c r="D3771" s="91">
        <v>43329</v>
      </c>
      <c r="E3771">
        <v>312</v>
      </c>
      <c r="F3771" t="s">
        <v>88</v>
      </c>
    </row>
    <row r="3772" spans="2:6" x14ac:dyDescent="0.25">
      <c r="B3772" t="s">
        <v>87</v>
      </c>
      <c r="C3772" t="s">
        <v>214</v>
      </c>
      <c r="D3772" s="91">
        <v>43330</v>
      </c>
      <c r="E3772">
        <v>479</v>
      </c>
      <c r="F3772" t="s">
        <v>88</v>
      </c>
    </row>
    <row r="3773" spans="2:6" x14ac:dyDescent="0.25">
      <c r="B3773" t="s">
        <v>87</v>
      </c>
      <c r="C3773" t="s">
        <v>214</v>
      </c>
      <c r="D3773" s="91">
        <v>43331</v>
      </c>
      <c r="E3773">
        <v>419</v>
      </c>
      <c r="F3773" t="s">
        <v>88</v>
      </c>
    </row>
    <row r="3774" spans="2:6" x14ac:dyDescent="0.25">
      <c r="B3774" t="s">
        <v>87</v>
      </c>
      <c r="C3774" t="s">
        <v>214</v>
      </c>
      <c r="D3774" s="91">
        <v>43332</v>
      </c>
      <c r="E3774">
        <v>299</v>
      </c>
      <c r="F3774" t="s">
        <v>88</v>
      </c>
    </row>
    <row r="3775" spans="2:6" x14ac:dyDescent="0.25">
      <c r="B3775" t="s">
        <v>87</v>
      </c>
      <c r="C3775" t="s">
        <v>214</v>
      </c>
      <c r="D3775" s="91">
        <v>43333</v>
      </c>
      <c r="E3775">
        <v>224</v>
      </c>
      <c r="F3775" t="s">
        <v>88</v>
      </c>
    </row>
    <row r="3776" spans="2:6" x14ac:dyDescent="0.25">
      <c r="B3776" t="s">
        <v>87</v>
      </c>
      <c r="C3776" t="s">
        <v>214</v>
      </c>
      <c r="D3776" s="91">
        <v>43334</v>
      </c>
      <c r="E3776">
        <v>306</v>
      </c>
      <c r="F3776" t="s">
        <v>88</v>
      </c>
    </row>
    <row r="3777" spans="2:6" x14ac:dyDescent="0.25">
      <c r="B3777" t="s">
        <v>87</v>
      </c>
      <c r="C3777" t="s">
        <v>214</v>
      </c>
      <c r="D3777" s="91">
        <v>43335</v>
      </c>
      <c r="E3777">
        <v>325</v>
      </c>
      <c r="F3777" t="s">
        <v>88</v>
      </c>
    </row>
    <row r="3778" spans="2:6" x14ac:dyDescent="0.25">
      <c r="B3778" t="s">
        <v>87</v>
      </c>
      <c r="C3778" t="s">
        <v>214</v>
      </c>
      <c r="D3778" s="91">
        <v>43336</v>
      </c>
      <c r="E3778">
        <v>229</v>
      </c>
      <c r="F3778" t="s">
        <v>88</v>
      </c>
    </row>
    <row r="3779" spans="2:6" x14ac:dyDescent="0.25">
      <c r="B3779" t="s">
        <v>87</v>
      </c>
      <c r="C3779" t="s">
        <v>214</v>
      </c>
      <c r="D3779" s="91">
        <v>43337</v>
      </c>
      <c r="E3779">
        <v>173</v>
      </c>
      <c r="F3779" t="s">
        <v>88</v>
      </c>
    </row>
    <row r="3780" spans="2:6" x14ac:dyDescent="0.25">
      <c r="B3780" t="s">
        <v>87</v>
      </c>
      <c r="C3780" t="s">
        <v>214</v>
      </c>
      <c r="D3780" s="91">
        <v>43338</v>
      </c>
      <c r="E3780">
        <v>140</v>
      </c>
      <c r="F3780" t="s">
        <v>88</v>
      </c>
    </row>
    <row r="3781" spans="2:6" x14ac:dyDescent="0.25">
      <c r="B3781" t="s">
        <v>87</v>
      </c>
      <c r="C3781" t="s">
        <v>214</v>
      </c>
      <c r="D3781" s="91">
        <v>43339</v>
      </c>
      <c r="E3781">
        <v>145</v>
      </c>
      <c r="F3781" t="s">
        <v>88</v>
      </c>
    </row>
    <row r="3782" spans="2:6" x14ac:dyDescent="0.25">
      <c r="B3782" t="s">
        <v>87</v>
      </c>
      <c r="C3782" t="s">
        <v>214</v>
      </c>
      <c r="D3782" s="91">
        <v>43340</v>
      </c>
      <c r="E3782">
        <v>95</v>
      </c>
      <c r="F3782" t="s">
        <v>88</v>
      </c>
    </row>
    <row r="3783" spans="2:6" x14ac:dyDescent="0.25">
      <c r="B3783" t="s">
        <v>87</v>
      </c>
      <c r="C3783" t="s">
        <v>214</v>
      </c>
      <c r="D3783" s="91">
        <v>43341</v>
      </c>
      <c r="E3783">
        <v>70</v>
      </c>
      <c r="F3783" t="s">
        <v>88</v>
      </c>
    </row>
    <row r="3784" spans="2:6" x14ac:dyDescent="0.25">
      <c r="B3784" t="s">
        <v>87</v>
      </c>
      <c r="C3784" t="s">
        <v>214</v>
      </c>
      <c r="D3784" s="91">
        <v>43342</v>
      </c>
      <c r="E3784">
        <v>68.599999999999994</v>
      </c>
      <c r="F3784" t="s">
        <v>88</v>
      </c>
    </row>
    <row r="3785" spans="2:6" x14ac:dyDescent="0.25">
      <c r="B3785" t="s">
        <v>87</v>
      </c>
      <c r="C3785" t="s">
        <v>214</v>
      </c>
      <c r="D3785" s="91">
        <v>43343</v>
      </c>
      <c r="E3785">
        <v>67.099999999999994</v>
      </c>
      <c r="F3785" t="s">
        <v>88</v>
      </c>
    </row>
    <row r="3786" spans="2:6" x14ac:dyDescent="0.25">
      <c r="B3786" t="s">
        <v>87</v>
      </c>
      <c r="C3786" t="s">
        <v>214</v>
      </c>
      <c r="D3786" s="91">
        <v>43344</v>
      </c>
      <c r="E3786">
        <v>66.3</v>
      </c>
      <c r="F3786" t="s">
        <v>88</v>
      </c>
    </row>
    <row r="3787" spans="2:6" x14ac:dyDescent="0.25">
      <c r="B3787" t="s">
        <v>87</v>
      </c>
      <c r="C3787" t="s">
        <v>214</v>
      </c>
      <c r="D3787" s="91">
        <v>43345</v>
      </c>
      <c r="E3787">
        <v>56.1</v>
      </c>
      <c r="F3787" t="s">
        <v>88</v>
      </c>
    </row>
    <row r="3788" spans="2:6" x14ac:dyDescent="0.25">
      <c r="B3788" t="s">
        <v>87</v>
      </c>
      <c r="C3788" t="s">
        <v>214</v>
      </c>
      <c r="D3788" s="91">
        <v>43346</v>
      </c>
      <c r="E3788">
        <v>52.2</v>
      </c>
      <c r="F3788" t="s">
        <v>88</v>
      </c>
    </row>
    <row r="3789" spans="2:6" x14ac:dyDescent="0.25">
      <c r="B3789" t="s">
        <v>87</v>
      </c>
      <c r="C3789" t="s">
        <v>214</v>
      </c>
      <c r="D3789" s="91">
        <v>43347</v>
      </c>
      <c r="E3789">
        <v>50.2</v>
      </c>
      <c r="F3789" t="s">
        <v>88</v>
      </c>
    </row>
    <row r="3790" spans="2:6" x14ac:dyDescent="0.25">
      <c r="B3790" t="s">
        <v>87</v>
      </c>
      <c r="C3790" t="s">
        <v>214</v>
      </c>
      <c r="D3790" s="91">
        <v>43348</v>
      </c>
      <c r="E3790">
        <v>47.6</v>
      </c>
      <c r="F3790" t="s">
        <v>88</v>
      </c>
    </row>
    <row r="3791" spans="2:6" x14ac:dyDescent="0.25">
      <c r="B3791" t="s">
        <v>87</v>
      </c>
      <c r="C3791" t="s">
        <v>214</v>
      </c>
      <c r="D3791" s="91">
        <v>43349</v>
      </c>
      <c r="E3791">
        <v>44.1</v>
      </c>
      <c r="F3791" t="s">
        <v>88</v>
      </c>
    </row>
    <row r="3792" spans="2:6" x14ac:dyDescent="0.25">
      <c r="B3792" t="s">
        <v>87</v>
      </c>
      <c r="C3792" t="s">
        <v>214</v>
      </c>
      <c r="D3792" s="91">
        <v>43350</v>
      </c>
      <c r="E3792">
        <v>41.3</v>
      </c>
      <c r="F3792" t="s">
        <v>88</v>
      </c>
    </row>
    <row r="3793" spans="2:6" x14ac:dyDescent="0.25">
      <c r="B3793" t="s">
        <v>87</v>
      </c>
      <c r="C3793" t="s">
        <v>214</v>
      </c>
      <c r="D3793" s="91">
        <v>43351</v>
      </c>
      <c r="E3793">
        <v>30.3</v>
      </c>
      <c r="F3793" t="s">
        <v>88</v>
      </c>
    </row>
    <row r="3794" spans="2:6" x14ac:dyDescent="0.25">
      <c r="B3794" t="s">
        <v>87</v>
      </c>
      <c r="C3794" t="s">
        <v>214</v>
      </c>
      <c r="D3794" s="91">
        <v>43352</v>
      </c>
      <c r="E3794">
        <v>45.5</v>
      </c>
      <c r="F3794" t="s">
        <v>88</v>
      </c>
    </row>
    <row r="3795" spans="2:6" x14ac:dyDescent="0.25">
      <c r="B3795" t="s">
        <v>87</v>
      </c>
      <c r="C3795" t="s">
        <v>214</v>
      </c>
      <c r="D3795" s="91">
        <v>43353</v>
      </c>
      <c r="E3795">
        <v>34.6</v>
      </c>
      <c r="F3795" t="s">
        <v>88</v>
      </c>
    </row>
    <row r="3796" spans="2:6" x14ac:dyDescent="0.25">
      <c r="B3796" t="s">
        <v>87</v>
      </c>
      <c r="C3796" t="s">
        <v>214</v>
      </c>
      <c r="D3796" s="91">
        <v>43354</v>
      </c>
      <c r="E3796">
        <v>245</v>
      </c>
      <c r="F3796" t="s">
        <v>88</v>
      </c>
    </row>
    <row r="3797" spans="2:6" x14ac:dyDescent="0.25">
      <c r="B3797" t="s">
        <v>87</v>
      </c>
      <c r="C3797" t="s">
        <v>214</v>
      </c>
      <c r="D3797" s="91">
        <v>43355</v>
      </c>
      <c r="E3797">
        <v>266</v>
      </c>
      <c r="F3797" t="s">
        <v>88</v>
      </c>
    </row>
    <row r="3798" spans="2:6" x14ac:dyDescent="0.25">
      <c r="B3798" t="s">
        <v>87</v>
      </c>
      <c r="C3798" t="s">
        <v>214</v>
      </c>
      <c r="D3798" s="91">
        <v>43356</v>
      </c>
      <c r="E3798">
        <v>201</v>
      </c>
      <c r="F3798" t="s">
        <v>88</v>
      </c>
    </row>
    <row r="3799" spans="2:6" x14ac:dyDescent="0.25">
      <c r="B3799" t="s">
        <v>87</v>
      </c>
      <c r="C3799" t="s">
        <v>214</v>
      </c>
      <c r="D3799" s="91">
        <v>43357</v>
      </c>
      <c r="E3799">
        <v>101</v>
      </c>
      <c r="F3799" t="s">
        <v>88</v>
      </c>
    </row>
    <row r="3800" spans="2:6" x14ac:dyDescent="0.25">
      <c r="B3800" t="s">
        <v>87</v>
      </c>
      <c r="C3800" t="s">
        <v>214</v>
      </c>
      <c r="D3800" s="91">
        <v>43358</v>
      </c>
      <c r="E3800">
        <v>117</v>
      </c>
      <c r="F3800" t="s">
        <v>88</v>
      </c>
    </row>
    <row r="3801" spans="2:6" x14ac:dyDescent="0.25">
      <c r="B3801" t="s">
        <v>87</v>
      </c>
      <c r="C3801" t="s">
        <v>214</v>
      </c>
      <c r="D3801" s="91">
        <v>43359</v>
      </c>
      <c r="E3801">
        <v>99</v>
      </c>
      <c r="F3801" t="s">
        <v>88</v>
      </c>
    </row>
    <row r="3802" spans="2:6" x14ac:dyDescent="0.25">
      <c r="B3802" t="s">
        <v>87</v>
      </c>
      <c r="C3802" t="s">
        <v>214</v>
      </c>
      <c r="D3802" s="91">
        <v>43360</v>
      </c>
      <c r="E3802">
        <v>71.400000000000006</v>
      </c>
      <c r="F3802" t="s">
        <v>88</v>
      </c>
    </row>
    <row r="3803" spans="2:6" x14ac:dyDescent="0.25">
      <c r="B3803" t="s">
        <v>87</v>
      </c>
      <c r="C3803" t="s">
        <v>214</v>
      </c>
      <c r="D3803" s="91">
        <v>43361</v>
      </c>
      <c r="E3803">
        <v>1450</v>
      </c>
      <c r="F3803" t="s">
        <v>88</v>
      </c>
    </row>
    <row r="3804" spans="2:6" x14ac:dyDescent="0.25">
      <c r="B3804" t="s">
        <v>87</v>
      </c>
      <c r="C3804" t="s">
        <v>214</v>
      </c>
      <c r="D3804" s="91">
        <v>43362</v>
      </c>
      <c r="E3804">
        <v>994</v>
      </c>
      <c r="F3804" t="s">
        <v>88</v>
      </c>
    </row>
    <row r="3805" spans="2:6" x14ac:dyDescent="0.25">
      <c r="B3805" t="s">
        <v>87</v>
      </c>
      <c r="C3805" t="s">
        <v>214</v>
      </c>
      <c r="D3805" s="91">
        <v>43363</v>
      </c>
      <c r="E3805">
        <v>703</v>
      </c>
      <c r="F3805" t="s">
        <v>88</v>
      </c>
    </row>
    <row r="3806" spans="2:6" x14ac:dyDescent="0.25">
      <c r="B3806" t="s">
        <v>87</v>
      </c>
      <c r="C3806" t="s">
        <v>214</v>
      </c>
      <c r="D3806" s="91">
        <v>43364</v>
      </c>
      <c r="E3806">
        <v>547</v>
      </c>
      <c r="F3806" t="s">
        <v>88</v>
      </c>
    </row>
    <row r="3807" spans="2:6" x14ac:dyDescent="0.25">
      <c r="B3807" t="s">
        <v>87</v>
      </c>
      <c r="C3807" t="s">
        <v>214</v>
      </c>
      <c r="D3807" s="91">
        <v>43365</v>
      </c>
      <c r="E3807">
        <v>432</v>
      </c>
      <c r="F3807" t="s">
        <v>88</v>
      </c>
    </row>
    <row r="3808" spans="2:6" x14ac:dyDescent="0.25">
      <c r="B3808" t="s">
        <v>87</v>
      </c>
      <c r="C3808" t="s">
        <v>214</v>
      </c>
      <c r="D3808" s="91">
        <v>43366</v>
      </c>
      <c r="E3808">
        <v>317</v>
      </c>
      <c r="F3808" t="s">
        <v>88</v>
      </c>
    </row>
    <row r="3809" spans="2:6" x14ac:dyDescent="0.25">
      <c r="B3809" t="s">
        <v>87</v>
      </c>
      <c r="C3809" t="s">
        <v>214</v>
      </c>
      <c r="D3809" s="91">
        <v>43367</v>
      </c>
      <c r="E3809">
        <v>236</v>
      </c>
      <c r="F3809" t="s">
        <v>88</v>
      </c>
    </row>
    <row r="3810" spans="2:6" x14ac:dyDescent="0.25">
      <c r="B3810" t="s">
        <v>87</v>
      </c>
      <c r="C3810" t="s">
        <v>214</v>
      </c>
      <c r="D3810" s="91">
        <v>43368</v>
      </c>
      <c r="E3810">
        <v>284</v>
      </c>
      <c r="F3810" t="s">
        <v>88</v>
      </c>
    </row>
    <row r="3811" spans="2:6" x14ac:dyDescent="0.25">
      <c r="B3811" t="s">
        <v>87</v>
      </c>
      <c r="C3811" t="s">
        <v>214</v>
      </c>
      <c r="D3811" s="91">
        <v>43369</v>
      </c>
      <c r="E3811">
        <v>543</v>
      </c>
      <c r="F3811" t="s">
        <v>88</v>
      </c>
    </row>
    <row r="3812" spans="2:6" x14ac:dyDescent="0.25">
      <c r="B3812" t="s">
        <v>87</v>
      </c>
      <c r="C3812" t="s">
        <v>214</v>
      </c>
      <c r="D3812" s="91">
        <v>43370</v>
      </c>
      <c r="E3812">
        <v>571</v>
      </c>
      <c r="F3812" t="s">
        <v>88</v>
      </c>
    </row>
    <row r="3813" spans="2:6" x14ac:dyDescent="0.25">
      <c r="B3813" t="s">
        <v>87</v>
      </c>
      <c r="C3813" t="s">
        <v>214</v>
      </c>
      <c r="D3813" s="91">
        <v>43371</v>
      </c>
      <c r="E3813">
        <v>449</v>
      </c>
      <c r="F3813" t="s">
        <v>88</v>
      </c>
    </row>
    <row r="3814" spans="2:6" x14ac:dyDescent="0.25">
      <c r="B3814" t="s">
        <v>87</v>
      </c>
      <c r="C3814" t="s">
        <v>214</v>
      </c>
      <c r="D3814" s="91">
        <v>43372</v>
      </c>
      <c r="E3814">
        <v>363</v>
      </c>
      <c r="F3814" t="s">
        <v>88</v>
      </c>
    </row>
    <row r="3815" spans="2:6" x14ac:dyDescent="0.25">
      <c r="B3815" t="s">
        <v>87</v>
      </c>
      <c r="C3815" t="s">
        <v>214</v>
      </c>
      <c r="D3815" s="91">
        <v>43373</v>
      </c>
      <c r="E3815">
        <v>286</v>
      </c>
      <c r="F3815" t="s">
        <v>88</v>
      </c>
    </row>
    <row r="3816" spans="2:6" x14ac:dyDescent="0.25">
      <c r="B3816" t="s">
        <v>87</v>
      </c>
      <c r="C3816" t="s">
        <v>214</v>
      </c>
      <c r="D3816" s="91">
        <v>43374</v>
      </c>
      <c r="E3816">
        <v>238</v>
      </c>
      <c r="F3816" t="s">
        <v>88</v>
      </c>
    </row>
    <row r="3817" spans="2:6" x14ac:dyDescent="0.25">
      <c r="B3817" t="s">
        <v>87</v>
      </c>
      <c r="C3817" t="s">
        <v>214</v>
      </c>
      <c r="D3817" s="91">
        <v>43375</v>
      </c>
      <c r="E3817">
        <v>298</v>
      </c>
      <c r="F3817" t="s">
        <v>88</v>
      </c>
    </row>
    <row r="3818" spans="2:6" x14ac:dyDescent="0.25">
      <c r="B3818" t="s">
        <v>87</v>
      </c>
      <c r="C3818" t="s">
        <v>214</v>
      </c>
      <c r="D3818" s="91">
        <v>43376</v>
      </c>
      <c r="E3818">
        <v>461</v>
      </c>
      <c r="F3818" t="s">
        <v>88</v>
      </c>
    </row>
    <row r="3819" spans="2:6" x14ac:dyDescent="0.25">
      <c r="B3819" t="s">
        <v>87</v>
      </c>
      <c r="C3819" t="s">
        <v>214</v>
      </c>
      <c r="D3819" s="91">
        <v>43377</v>
      </c>
      <c r="E3819">
        <v>376</v>
      </c>
      <c r="F3819" t="s">
        <v>88</v>
      </c>
    </row>
    <row r="3820" spans="2:6" x14ac:dyDescent="0.25">
      <c r="B3820" t="s">
        <v>87</v>
      </c>
      <c r="C3820" t="s">
        <v>214</v>
      </c>
      <c r="D3820" s="91">
        <v>43378</v>
      </c>
      <c r="E3820">
        <v>297</v>
      </c>
      <c r="F3820" t="s">
        <v>88</v>
      </c>
    </row>
    <row r="3821" spans="2:6" x14ac:dyDescent="0.25">
      <c r="B3821" t="s">
        <v>87</v>
      </c>
      <c r="C3821" t="s">
        <v>214</v>
      </c>
      <c r="D3821" s="91">
        <v>43379</v>
      </c>
      <c r="E3821">
        <v>241</v>
      </c>
      <c r="F3821" t="s">
        <v>88</v>
      </c>
    </row>
    <row r="3822" spans="2:6" x14ac:dyDescent="0.25">
      <c r="B3822" t="s">
        <v>87</v>
      </c>
      <c r="C3822" t="s">
        <v>214</v>
      </c>
      <c r="D3822" s="91">
        <v>43380</v>
      </c>
      <c r="E3822">
        <v>213</v>
      </c>
      <c r="F3822" t="s">
        <v>88</v>
      </c>
    </row>
    <row r="3823" spans="2:6" x14ac:dyDescent="0.25">
      <c r="B3823" t="s">
        <v>87</v>
      </c>
      <c r="C3823" t="s">
        <v>214</v>
      </c>
      <c r="D3823" s="91">
        <v>43381</v>
      </c>
      <c r="E3823">
        <v>221</v>
      </c>
      <c r="F3823" t="s">
        <v>88</v>
      </c>
    </row>
    <row r="3824" spans="2:6" x14ac:dyDescent="0.25">
      <c r="B3824" t="s">
        <v>87</v>
      </c>
      <c r="C3824" t="s">
        <v>214</v>
      </c>
      <c r="D3824" s="91">
        <v>43382</v>
      </c>
      <c r="E3824">
        <v>216</v>
      </c>
      <c r="F3824" t="s">
        <v>88</v>
      </c>
    </row>
    <row r="3825" spans="2:6" x14ac:dyDescent="0.25">
      <c r="B3825" t="s">
        <v>87</v>
      </c>
      <c r="C3825" t="s">
        <v>214</v>
      </c>
      <c r="D3825" s="91">
        <v>43383</v>
      </c>
      <c r="E3825">
        <v>179</v>
      </c>
      <c r="F3825" t="s">
        <v>88</v>
      </c>
    </row>
    <row r="3826" spans="2:6" x14ac:dyDescent="0.25">
      <c r="B3826" t="s">
        <v>87</v>
      </c>
      <c r="C3826" t="s">
        <v>214</v>
      </c>
      <c r="D3826" s="91">
        <v>43384</v>
      </c>
      <c r="E3826">
        <v>222</v>
      </c>
      <c r="F3826" t="s">
        <v>88</v>
      </c>
    </row>
    <row r="3827" spans="2:6" x14ac:dyDescent="0.25">
      <c r="B3827" t="s">
        <v>87</v>
      </c>
      <c r="C3827" t="s">
        <v>214</v>
      </c>
      <c r="D3827" s="91">
        <v>43385</v>
      </c>
      <c r="E3827">
        <v>341</v>
      </c>
      <c r="F3827" t="s">
        <v>88</v>
      </c>
    </row>
    <row r="3828" spans="2:6" x14ac:dyDescent="0.25">
      <c r="B3828" t="s">
        <v>87</v>
      </c>
      <c r="C3828" t="s">
        <v>214</v>
      </c>
      <c r="D3828" s="91">
        <v>43386</v>
      </c>
      <c r="E3828">
        <v>287</v>
      </c>
      <c r="F3828" t="s">
        <v>88</v>
      </c>
    </row>
    <row r="3829" spans="2:6" x14ac:dyDescent="0.25">
      <c r="B3829" t="s">
        <v>87</v>
      </c>
      <c r="C3829" t="s">
        <v>214</v>
      </c>
      <c r="D3829" s="91">
        <v>43387</v>
      </c>
      <c r="E3829">
        <v>243</v>
      </c>
      <c r="F3829" t="s">
        <v>88</v>
      </c>
    </row>
    <row r="3830" spans="2:6" x14ac:dyDescent="0.25">
      <c r="B3830" t="s">
        <v>87</v>
      </c>
      <c r="C3830" t="s">
        <v>214</v>
      </c>
      <c r="D3830" s="91">
        <v>43388</v>
      </c>
      <c r="E3830">
        <v>204</v>
      </c>
      <c r="F3830" t="s">
        <v>88</v>
      </c>
    </row>
    <row r="3831" spans="2:6" x14ac:dyDescent="0.25">
      <c r="B3831" t="s">
        <v>87</v>
      </c>
      <c r="C3831" t="s">
        <v>214</v>
      </c>
      <c r="D3831" s="91">
        <v>43389</v>
      </c>
      <c r="E3831">
        <v>208</v>
      </c>
      <c r="F3831" t="s">
        <v>88</v>
      </c>
    </row>
    <row r="3832" spans="2:6" x14ac:dyDescent="0.25">
      <c r="B3832" t="s">
        <v>87</v>
      </c>
      <c r="C3832" t="s">
        <v>214</v>
      </c>
      <c r="D3832" s="91">
        <v>43390</v>
      </c>
      <c r="E3832">
        <v>190</v>
      </c>
      <c r="F3832" t="s">
        <v>88</v>
      </c>
    </row>
    <row r="3833" spans="2:6" x14ac:dyDescent="0.25">
      <c r="B3833" t="s">
        <v>87</v>
      </c>
      <c r="C3833" t="s">
        <v>214</v>
      </c>
      <c r="D3833" s="91">
        <v>43391</v>
      </c>
      <c r="E3833">
        <v>174</v>
      </c>
      <c r="F3833" t="s">
        <v>88</v>
      </c>
    </row>
    <row r="3834" spans="2:6" x14ac:dyDescent="0.25">
      <c r="B3834" t="s">
        <v>87</v>
      </c>
      <c r="C3834" t="s">
        <v>214</v>
      </c>
      <c r="D3834" s="91">
        <v>43392</v>
      </c>
      <c r="E3834">
        <v>159</v>
      </c>
      <c r="F3834" t="s">
        <v>88</v>
      </c>
    </row>
    <row r="3835" spans="2:6" x14ac:dyDescent="0.25">
      <c r="B3835" t="s">
        <v>87</v>
      </c>
      <c r="C3835" t="s">
        <v>214</v>
      </c>
      <c r="D3835" s="91">
        <v>43393</v>
      </c>
      <c r="E3835">
        <v>152</v>
      </c>
      <c r="F3835" t="s">
        <v>88</v>
      </c>
    </row>
    <row r="3836" spans="2:6" x14ac:dyDescent="0.25">
      <c r="B3836" t="s">
        <v>87</v>
      </c>
      <c r="C3836" t="s">
        <v>214</v>
      </c>
      <c r="D3836" s="91">
        <v>43394</v>
      </c>
      <c r="E3836">
        <v>144</v>
      </c>
      <c r="F3836" t="s">
        <v>88</v>
      </c>
    </row>
    <row r="3837" spans="2:6" x14ac:dyDescent="0.25">
      <c r="B3837" t="s">
        <v>87</v>
      </c>
      <c r="C3837" t="s">
        <v>214</v>
      </c>
      <c r="D3837" s="91">
        <v>43395</v>
      </c>
      <c r="E3837">
        <v>120</v>
      </c>
      <c r="F3837" t="s">
        <v>88</v>
      </c>
    </row>
    <row r="3838" spans="2:6" x14ac:dyDescent="0.25">
      <c r="B3838" t="s">
        <v>87</v>
      </c>
      <c r="C3838" t="s">
        <v>214</v>
      </c>
      <c r="D3838" s="91">
        <v>43396</v>
      </c>
      <c r="E3838">
        <v>140</v>
      </c>
      <c r="F3838" t="s">
        <v>88</v>
      </c>
    </row>
    <row r="3839" spans="2:6" x14ac:dyDescent="0.25">
      <c r="B3839" t="s">
        <v>87</v>
      </c>
      <c r="C3839" t="s">
        <v>214</v>
      </c>
      <c r="D3839" s="91">
        <v>43397</v>
      </c>
      <c r="E3839">
        <v>159</v>
      </c>
      <c r="F3839" t="s">
        <v>88</v>
      </c>
    </row>
    <row r="3840" spans="2:6" x14ac:dyDescent="0.25">
      <c r="B3840" t="s">
        <v>87</v>
      </c>
      <c r="C3840" t="s">
        <v>214</v>
      </c>
      <c r="D3840" s="91">
        <v>43398</v>
      </c>
      <c r="E3840">
        <v>157</v>
      </c>
      <c r="F3840" t="s">
        <v>88</v>
      </c>
    </row>
    <row r="3841" spans="2:6" x14ac:dyDescent="0.25">
      <c r="B3841" t="s">
        <v>87</v>
      </c>
      <c r="C3841" t="s">
        <v>214</v>
      </c>
      <c r="D3841" s="91">
        <v>43399</v>
      </c>
      <c r="E3841">
        <v>137</v>
      </c>
      <c r="F3841" t="s">
        <v>88</v>
      </c>
    </row>
    <row r="3842" spans="2:6" x14ac:dyDescent="0.25">
      <c r="B3842" t="s">
        <v>87</v>
      </c>
      <c r="C3842" t="s">
        <v>214</v>
      </c>
      <c r="D3842" s="91">
        <v>43400</v>
      </c>
      <c r="E3842">
        <v>193</v>
      </c>
      <c r="F3842" t="s">
        <v>88</v>
      </c>
    </row>
    <row r="3843" spans="2:6" x14ac:dyDescent="0.25">
      <c r="B3843" t="s">
        <v>87</v>
      </c>
      <c r="C3843" t="s">
        <v>214</v>
      </c>
      <c r="D3843" s="91">
        <v>43401</v>
      </c>
      <c r="E3843">
        <v>420</v>
      </c>
      <c r="F3843" t="s">
        <v>88</v>
      </c>
    </row>
    <row r="3844" spans="2:6" x14ac:dyDescent="0.25">
      <c r="B3844" t="s">
        <v>87</v>
      </c>
      <c r="C3844" t="s">
        <v>214</v>
      </c>
      <c r="D3844" s="91">
        <v>43402</v>
      </c>
      <c r="E3844">
        <v>375</v>
      </c>
      <c r="F3844" t="s">
        <v>88</v>
      </c>
    </row>
    <row r="3845" spans="2:6" x14ac:dyDescent="0.25">
      <c r="B3845" t="s">
        <v>87</v>
      </c>
      <c r="C3845" t="s">
        <v>214</v>
      </c>
      <c r="D3845" s="91">
        <v>43403</v>
      </c>
      <c r="E3845">
        <v>326</v>
      </c>
      <c r="F3845" t="s">
        <v>88</v>
      </c>
    </row>
    <row r="3846" spans="2:6" x14ac:dyDescent="0.25">
      <c r="B3846" t="s">
        <v>87</v>
      </c>
      <c r="C3846" t="s">
        <v>214</v>
      </c>
      <c r="D3846" s="91">
        <v>43404</v>
      </c>
      <c r="E3846">
        <v>266</v>
      </c>
      <c r="F3846" t="s">
        <v>88</v>
      </c>
    </row>
    <row r="3847" spans="2:6" x14ac:dyDescent="0.25">
      <c r="B3847" t="s">
        <v>87</v>
      </c>
      <c r="C3847" t="s">
        <v>214</v>
      </c>
      <c r="D3847" s="91">
        <v>43405</v>
      </c>
      <c r="E3847">
        <v>253</v>
      </c>
      <c r="F3847" t="s">
        <v>88</v>
      </c>
    </row>
    <row r="3848" spans="2:6" x14ac:dyDescent="0.25">
      <c r="B3848" t="s">
        <v>87</v>
      </c>
      <c r="C3848" t="s">
        <v>214</v>
      </c>
      <c r="D3848" s="91">
        <v>43406</v>
      </c>
      <c r="E3848">
        <v>605</v>
      </c>
      <c r="F3848" t="s">
        <v>88</v>
      </c>
    </row>
    <row r="3849" spans="2:6" x14ac:dyDescent="0.25">
      <c r="B3849" t="s">
        <v>87</v>
      </c>
      <c r="C3849" t="s">
        <v>214</v>
      </c>
      <c r="D3849" s="91">
        <v>43407</v>
      </c>
      <c r="E3849">
        <v>1500</v>
      </c>
      <c r="F3849" t="s">
        <v>88</v>
      </c>
    </row>
    <row r="3850" spans="2:6" x14ac:dyDescent="0.25">
      <c r="B3850" t="s">
        <v>87</v>
      </c>
      <c r="C3850" t="s">
        <v>214</v>
      </c>
      <c r="D3850" s="91">
        <v>43408</v>
      </c>
      <c r="E3850">
        <v>1020</v>
      </c>
      <c r="F3850" t="s">
        <v>88</v>
      </c>
    </row>
    <row r="3851" spans="2:6" x14ac:dyDescent="0.25">
      <c r="B3851" t="s">
        <v>87</v>
      </c>
      <c r="C3851" t="s">
        <v>214</v>
      </c>
      <c r="D3851" s="91">
        <v>43409</v>
      </c>
      <c r="E3851">
        <v>806</v>
      </c>
      <c r="F3851" t="s">
        <v>88</v>
      </c>
    </row>
    <row r="3852" spans="2:6" x14ac:dyDescent="0.25">
      <c r="B3852" t="s">
        <v>87</v>
      </c>
      <c r="C3852" t="s">
        <v>214</v>
      </c>
      <c r="D3852" s="91">
        <v>43410</v>
      </c>
      <c r="E3852">
        <v>996</v>
      </c>
      <c r="F3852" t="s">
        <v>88</v>
      </c>
    </row>
    <row r="3853" spans="2:6" x14ac:dyDescent="0.25">
      <c r="B3853" t="s">
        <v>87</v>
      </c>
      <c r="C3853" t="s">
        <v>214</v>
      </c>
      <c r="D3853" s="91">
        <v>43411</v>
      </c>
      <c r="E3853">
        <v>974</v>
      </c>
      <c r="F3853" t="s">
        <v>88</v>
      </c>
    </row>
    <row r="3854" spans="2:6" x14ac:dyDescent="0.25">
      <c r="B3854" t="s">
        <v>87</v>
      </c>
      <c r="C3854" t="s">
        <v>214</v>
      </c>
      <c r="D3854" s="91">
        <v>43412</v>
      </c>
      <c r="E3854">
        <v>742</v>
      </c>
      <c r="F3854" t="s">
        <v>88</v>
      </c>
    </row>
    <row r="3855" spans="2:6" x14ac:dyDescent="0.25">
      <c r="B3855" t="s">
        <v>87</v>
      </c>
      <c r="C3855" t="s">
        <v>214</v>
      </c>
      <c r="D3855" s="91">
        <v>43413</v>
      </c>
      <c r="E3855">
        <v>643</v>
      </c>
      <c r="F3855" t="s">
        <v>88</v>
      </c>
    </row>
    <row r="3856" spans="2:6" x14ac:dyDescent="0.25">
      <c r="B3856" t="s">
        <v>87</v>
      </c>
      <c r="C3856" t="s">
        <v>214</v>
      </c>
      <c r="D3856" s="91">
        <v>43414</v>
      </c>
      <c r="E3856">
        <v>1080</v>
      </c>
      <c r="F3856" t="s">
        <v>88</v>
      </c>
    </row>
    <row r="3857" spans="2:6" x14ac:dyDescent="0.25">
      <c r="B3857" t="s">
        <v>87</v>
      </c>
      <c r="C3857" t="s">
        <v>214</v>
      </c>
      <c r="D3857" s="91">
        <v>43415</v>
      </c>
      <c r="E3857">
        <v>774</v>
      </c>
      <c r="F3857" t="s">
        <v>88</v>
      </c>
    </row>
    <row r="3858" spans="2:6" x14ac:dyDescent="0.25">
      <c r="B3858" t="s">
        <v>87</v>
      </c>
      <c r="C3858" t="s">
        <v>214</v>
      </c>
      <c r="D3858" s="91">
        <v>43416</v>
      </c>
      <c r="E3858">
        <v>620</v>
      </c>
      <c r="F3858" t="s">
        <v>88</v>
      </c>
    </row>
    <row r="3859" spans="2:6" x14ac:dyDescent="0.25">
      <c r="B3859" t="s">
        <v>87</v>
      </c>
      <c r="C3859" t="s">
        <v>214</v>
      </c>
      <c r="D3859" s="91">
        <v>43417</v>
      </c>
      <c r="E3859">
        <v>998</v>
      </c>
      <c r="F3859" t="s">
        <v>88</v>
      </c>
    </row>
    <row r="3860" spans="2:6" x14ac:dyDescent="0.25">
      <c r="B3860" t="s">
        <v>87</v>
      </c>
      <c r="C3860" t="s">
        <v>214</v>
      </c>
      <c r="D3860" s="91">
        <v>43418</v>
      </c>
      <c r="E3860">
        <v>902</v>
      </c>
      <c r="F3860" t="s">
        <v>88</v>
      </c>
    </row>
    <row r="3861" spans="2:6" x14ac:dyDescent="0.25">
      <c r="B3861" t="s">
        <v>87</v>
      </c>
      <c r="C3861" t="s">
        <v>214</v>
      </c>
      <c r="D3861" s="91">
        <v>43419</v>
      </c>
      <c r="E3861">
        <v>691</v>
      </c>
      <c r="F3861" t="s">
        <v>88</v>
      </c>
    </row>
    <row r="3862" spans="2:6" x14ac:dyDescent="0.25">
      <c r="B3862" t="s">
        <v>87</v>
      </c>
      <c r="C3862" t="s">
        <v>214</v>
      </c>
      <c r="D3862" s="91">
        <v>43420</v>
      </c>
      <c r="E3862">
        <v>637</v>
      </c>
      <c r="F3862" t="s">
        <v>88</v>
      </c>
    </row>
    <row r="3863" spans="2:6" x14ac:dyDescent="0.25">
      <c r="B3863" t="s">
        <v>87</v>
      </c>
      <c r="C3863" t="s">
        <v>214</v>
      </c>
      <c r="D3863" s="91">
        <v>43421</v>
      </c>
      <c r="E3863">
        <v>547</v>
      </c>
      <c r="F3863" t="s">
        <v>88</v>
      </c>
    </row>
    <row r="3864" spans="2:6" x14ac:dyDescent="0.25">
      <c r="B3864" t="s">
        <v>87</v>
      </c>
      <c r="C3864" t="s">
        <v>214</v>
      </c>
      <c r="D3864" s="91">
        <v>43422</v>
      </c>
      <c r="E3864">
        <v>489</v>
      </c>
      <c r="F3864" t="s">
        <v>88</v>
      </c>
    </row>
    <row r="3865" spans="2:6" x14ac:dyDescent="0.25">
      <c r="B3865" t="s">
        <v>87</v>
      </c>
      <c r="C3865" t="s">
        <v>214</v>
      </c>
      <c r="D3865" s="91">
        <v>43423</v>
      </c>
      <c r="E3865">
        <v>443</v>
      </c>
      <c r="F3865" t="s">
        <v>88</v>
      </c>
    </row>
    <row r="3866" spans="2:6" x14ac:dyDescent="0.25">
      <c r="B3866" t="s">
        <v>87</v>
      </c>
      <c r="C3866" t="s">
        <v>214</v>
      </c>
      <c r="D3866" s="91">
        <v>43424</v>
      </c>
      <c r="E3866">
        <v>452</v>
      </c>
      <c r="F3866" t="s">
        <v>88</v>
      </c>
    </row>
    <row r="3867" spans="2:6" x14ac:dyDescent="0.25">
      <c r="B3867" t="s">
        <v>87</v>
      </c>
      <c r="C3867" t="s">
        <v>214</v>
      </c>
      <c r="D3867" s="91">
        <v>43425</v>
      </c>
      <c r="E3867">
        <v>407</v>
      </c>
      <c r="F3867" t="s">
        <v>88</v>
      </c>
    </row>
    <row r="3868" spans="2:6" x14ac:dyDescent="0.25">
      <c r="B3868" t="s">
        <v>87</v>
      </c>
      <c r="C3868" t="s">
        <v>214</v>
      </c>
      <c r="D3868" s="91">
        <v>43426</v>
      </c>
      <c r="E3868">
        <v>346</v>
      </c>
      <c r="F3868" t="s">
        <v>231</v>
      </c>
    </row>
    <row r="3869" spans="2:6" x14ac:dyDescent="0.25">
      <c r="B3869" t="s">
        <v>87</v>
      </c>
      <c r="C3869" t="s">
        <v>214</v>
      </c>
      <c r="D3869" s="91">
        <v>43427</v>
      </c>
      <c r="E3869">
        <v>299</v>
      </c>
      <c r="F3869" t="s">
        <v>231</v>
      </c>
    </row>
    <row r="3870" spans="2:6" x14ac:dyDescent="0.25">
      <c r="B3870" t="s">
        <v>87</v>
      </c>
      <c r="C3870" t="s">
        <v>214</v>
      </c>
      <c r="D3870" s="91">
        <v>43428</v>
      </c>
      <c r="E3870">
        <v>280</v>
      </c>
      <c r="F3870" t="s">
        <v>88</v>
      </c>
    </row>
    <row r="3871" spans="2:6" x14ac:dyDescent="0.25">
      <c r="B3871" t="s">
        <v>87</v>
      </c>
      <c r="C3871" t="s">
        <v>214</v>
      </c>
      <c r="D3871" s="91">
        <v>43429</v>
      </c>
      <c r="E3871">
        <v>286</v>
      </c>
      <c r="F3871" t="s">
        <v>88</v>
      </c>
    </row>
    <row r="3872" spans="2:6" x14ac:dyDescent="0.25">
      <c r="B3872" t="s">
        <v>87</v>
      </c>
      <c r="C3872" t="s">
        <v>214</v>
      </c>
      <c r="D3872" s="91">
        <v>43430</v>
      </c>
      <c r="E3872">
        <v>381</v>
      </c>
      <c r="F3872" t="s">
        <v>88</v>
      </c>
    </row>
    <row r="3873" spans="2:6" x14ac:dyDescent="0.25">
      <c r="B3873" t="s">
        <v>87</v>
      </c>
      <c r="C3873" t="s">
        <v>214</v>
      </c>
      <c r="D3873" s="91">
        <v>43431</v>
      </c>
      <c r="E3873">
        <v>937</v>
      </c>
      <c r="F3873" t="s">
        <v>88</v>
      </c>
    </row>
    <row r="3874" spans="2:6" x14ac:dyDescent="0.25">
      <c r="B3874" t="s">
        <v>87</v>
      </c>
      <c r="C3874" t="s">
        <v>214</v>
      </c>
      <c r="D3874" s="91">
        <v>43432</v>
      </c>
      <c r="E3874">
        <v>714</v>
      </c>
      <c r="F3874" t="s">
        <v>88</v>
      </c>
    </row>
    <row r="3875" spans="2:6" x14ac:dyDescent="0.25">
      <c r="B3875" t="s">
        <v>87</v>
      </c>
      <c r="C3875" t="s">
        <v>214</v>
      </c>
      <c r="D3875" s="91">
        <v>43433</v>
      </c>
      <c r="E3875">
        <v>556</v>
      </c>
      <c r="F3875" t="s">
        <v>88</v>
      </c>
    </row>
    <row r="3876" spans="2:6" x14ac:dyDescent="0.25">
      <c r="B3876" t="s">
        <v>87</v>
      </c>
      <c r="C3876" t="s">
        <v>214</v>
      </c>
      <c r="D3876" s="91">
        <v>43434</v>
      </c>
      <c r="E3876">
        <v>470</v>
      </c>
      <c r="F3876" t="s">
        <v>88</v>
      </c>
    </row>
    <row r="3877" spans="2:6" x14ac:dyDescent="0.25">
      <c r="B3877" t="s">
        <v>87</v>
      </c>
      <c r="C3877" t="s">
        <v>214</v>
      </c>
      <c r="D3877" s="91">
        <v>43435</v>
      </c>
      <c r="E3877">
        <v>405</v>
      </c>
      <c r="F3877" t="s">
        <v>88</v>
      </c>
    </row>
    <row r="3878" spans="2:6" x14ac:dyDescent="0.25">
      <c r="B3878" t="s">
        <v>87</v>
      </c>
      <c r="C3878" t="s">
        <v>214</v>
      </c>
      <c r="D3878" s="91">
        <v>43436</v>
      </c>
      <c r="E3878">
        <v>686</v>
      </c>
      <c r="F3878" t="s">
        <v>88</v>
      </c>
    </row>
    <row r="3879" spans="2:6" x14ac:dyDescent="0.25">
      <c r="B3879" t="s">
        <v>87</v>
      </c>
      <c r="C3879" t="s">
        <v>214</v>
      </c>
      <c r="D3879" s="91">
        <v>43437</v>
      </c>
      <c r="E3879">
        <v>866</v>
      </c>
      <c r="F3879" t="s">
        <v>88</v>
      </c>
    </row>
    <row r="3880" spans="2:6" x14ac:dyDescent="0.25">
      <c r="B3880" t="s">
        <v>87</v>
      </c>
      <c r="C3880" t="s">
        <v>214</v>
      </c>
      <c r="D3880" s="91">
        <v>43438</v>
      </c>
      <c r="E3880">
        <v>760</v>
      </c>
      <c r="F3880" t="s">
        <v>88</v>
      </c>
    </row>
    <row r="3881" spans="2:6" x14ac:dyDescent="0.25">
      <c r="B3881" t="s">
        <v>87</v>
      </c>
      <c r="C3881" t="s">
        <v>214</v>
      </c>
      <c r="D3881" s="91">
        <v>43439</v>
      </c>
      <c r="E3881">
        <v>601</v>
      </c>
      <c r="F3881" t="s">
        <v>88</v>
      </c>
    </row>
    <row r="3882" spans="2:6" x14ac:dyDescent="0.25">
      <c r="B3882" t="s">
        <v>87</v>
      </c>
      <c r="C3882" t="s">
        <v>214</v>
      </c>
      <c r="D3882" s="91">
        <v>43440</v>
      </c>
      <c r="E3882">
        <v>503</v>
      </c>
      <c r="F3882" t="s">
        <v>88</v>
      </c>
    </row>
    <row r="3883" spans="2:6" x14ac:dyDescent="0.25">
      <c r="B3883" t="s">
        <v>87</v>
      </c>
      <c r="C3883" t="s">
        <v>214</v>
      </c>
      <c r="D3883" s="91">
        <v>43441</v>
      </c>
      <c r="E3883">
        <v>426</v>
      </c>
      <c r="F3883" t="s">
        <v>88</v>
      </c>
    </row>
    <row r="3884" spans="2:6" x14ac:dyDescent="0.25">
      <c r="B3884" t="s">
        <v>87</v>
      </c>
      <c r="C3884" t="s">
        <v>214</v>
      </c>
      <c r="D3884" s="91">
        <v>43442</v>
      </c>
      <c r="E3884">
        <v>355</v>
      </c>
      <c r="F3884" t="s">
        <v>88</v>
      </c>
    </row>
    <row r="3885" spans="2:6" x14ac:dyDescent="0.25">
      <c r="B3885" t="s">
        <v>87</v>
      </c>
      <c r="C3885" t="s">
        <v>214</v>
      </c>
      <c r="D3885" s="91">
        <v>43443</v>
      </c>
      <c r="E3885">
        <v>309</v>
      </c>
      <c r="F3885" t="s">
        <v>231</v>
      </c>
    </row>
    <row r="3886" spans="2:6" x14ac:dyDescent="0.25">
      <c r="B3886" t="s">
        <v>87</v>
      </c>
      <c r="C3886" t="s">
        <v>214</v>
      </c>
      <c r="D3886" s="91">
        <v>43444</v>
      </c>
      <c r="E3886">
        <v>279</v>
      </c>
      <c r="F3886" t="s">
        <v>88</v>
      </c>
    </row>
    <row r="3887" spans="2:6" x14ac:dyDescent="0.25">
      <c r="B3887" t="s">
        <v>87</v>
      </c>
      <c r="C3887" t="s">
        <v>214</v>
      </c>
      <c r="D3887" s="91">
        <v>43445</v>
      </c>
      <c r="E3887">
        <v>257</v>
      </c>
      <c r="F3887" t="s">
        <v>231</v>
      </c>
    </row>
    <row r="3888" spans="2:6" x14ac:dyDescent="0.25">
      <c r="B3888" t="s">
        <v>87</v>
      </c>
      <c r="C3888" t="s">
        <v>214</v>
      </c>
      <c r="D3888" s="91">
        <v>43446</v>
      </c>
      <c r="E3888">
        <v>220</v>
      </c>
      <c r="F3888" t="s">
        <v>231</v>
      </c>
    </row>
    <row r="3889" spans="2:6" x14ac:dyDescent="0.25">
      <c r="B3889" t="s">
        <v>87</v>
      </c>
      <c r="C3889" t="s">
        <v>214</v>
      </c>
      <c r="D3889" s="91">
        <v>43447</v>
      </c>
      <c r="E3889">
        <v>200</v>
      </c>
      <c r="F3889" t="s">
        <v>231</v>
      </c>
    </row>
    <row r="3890" spans="2:6" x14ac:dyDescent="0.25">
      <c r="B3890" t="s">
        <v>87</v>
      </c>
      <c r="C3890" t="s">
        <v>214</v>
      </c>
      <c r="D3890" s="91">
        <v>43448</v>
      </c>
      <c r="E3890">
        <v>198</v>
      </c>
      <c r="F3890" t="s">
        <v>88</v>
      </c>
    </row>
    <row r="3891" spans="2:6" x14ac:dyDescent="0.25">
      <c r="B3891" t="s">
        <v>87</v>
      </c>
      <c r="C3891" t="s">
        <v>214</v>
      </c>
      <c r="D3891" s="91">
        <v>43449</v>
      </c>
      <c r="E3891">
        <v>213</v>
      </c>
      <c r="F3891" t="s">
        <v>88</v>
      </c>
    </row>
    <row r="3892" spans="2:6" x14ac:dyDescent="0.25">
      <c r="B3892" t="s">
        <v>87</v>
      </c>
      <c r="C3892" t="s">
        <v>214</v>
      </c>
      <c r="D3892" s="91">
        <v>43450</v>
      </c>
      <c r="E3892">
        <v>222</v>
      </c>
      <c r="F3892" t="s">
        <v>88</v>
      </c>
    </row>
    <row r="3893" spans="2:6" x14ac:dyDescent="0.25">
      <c r="B3893" t="s">
        <v>87</v>
      </c>
      <c r="C3893" t="s">
        <v>214</v>
      </c>
      <c r="D3893" s="91">
        <v>43451</v>
      </c>
      <c r="E3893">
        <v>307</v>
      </c>
      <c r="F3893" t="s">
        <v>88</v>
      </c>
    </row>
    <row r="3894" spans="2:6" x14ac:dyDescent="0.25">
      <c r="B3894" t="s">
        <v>87</v>
      </c>
      <c r="C3894" t="s">
        <v>214</v>
      </c>
      <c r="D3894" s="91">
        <v>43452</v>
      </c>
      <c r="E3894">
        <v>285</v>
      </c>
      <c r="F3894" t="s">
        <v>88</v>
      </c>
    </row>
    <row r="3895" spans="2:6" x14ac:dyDescent="0.25">
      <c r="B3895" t="s">
        <v>87</v>
      </c>
      <c r="C3895" t="s">
        <v>214</v>
      </c>
      <c r="D3895" s="91">
        <v>43453</v>
      </c>
      <c r="E3895">
        <v>244</v>
      </c>
      <c r="F3895" t="s">
        <v>88</v>
      </c>
    </row>
    <row r="3896" spans="2:6" x14ac:dyDescent="0.25">
      <c r="B3896" t="s">
        <v>87</v>
      </c>
      <c r="C3896" t="s">
        <v>214</v>
      </c>
      <c r="D3896" s="91">
        <v>43454</v>
      </c>
      <c r="E3896">
        <v>242</v>
      </c>
      <c r="F3896" t="s">
        <v>88</v>
      </c>
    </row>
    <row r="3897" spans="2:6" x14ac:dyDescent="0.25">
      <c r="B3897" t="s">
        <v>87</v>
      </c>
      <c r="C3897" t="s">
        <v>214</v>
      </c>
      <c r="D3897" s="91">
        <v>43455</v>
      </c>
      <c r="E3897">
        <v>627</v>
      </c>
      <c r="F3897" t="s">
        <v>88</v>
      </c>
    </row>
    <row r="3898" spans="2:6" x14ac:dyDescent="0.25">
      <c r="B3898" t="s">
        <v>87</v>
      </c>
      <c r="C3898" t="s">
        <v>214</v>
      </c>
      <c r="D3898" s="91">
        <v>43456</v>
      </c>
      <c r="E3898">
        <v>1130</v>
      </c>
      <c r="F3898" t="s">
        <v>88</v>
      </c>
    </row>
    <row r="3899" spans="2:6" x14ac:dyDescent="0.25">
      <c r="B3899" t="s">
        <v>87</v>
      </c>
      <c r="C3899" t="s">
        <v>214</v>
      </c>
      <c r="D3899" s="91">
        <v>43457</v>
      </c>
      <c r="E3899">
        <v>756</v>
      </c>
      <c r="F3899" t="s">
        <v>88</v>
      </c>
    </row>
    <row r="3900" spans="2:6" x14ac:dyDescent="0.25">
      <c r="B3900" t="s">
        <v>87</v>
      </c>
      <c r="C3900" t="s">
        <v>214</v>
      </c>
      <c r="D3900" s="91">
        <v>43458</v>
      </c>
      <c r="E3900">
        <v>601</v>
      </c>
      <c r="F3900" t="s">
        <v>88</v>
      </c>
    </row>
    <row r="3901" spans="2:6" x14ac:dyDescent="0.25">
      <c r="B3901" t="s">
        <v>87</v>
      </c>
      <c r="C3901" t="s">
        <v>214</v>
      </c>
      <c r="D3901" s="91">
        <v>43459</v>
      </c>
      <c r="E3901">
        <v>495</v>
      </c>
      <c r="F3901" t="s">
        <v>88</v>
      </c>
    </row>
    <row r="3902" spans="2:6" x14ac:dyDescent="0.25">
      <c r="B3902" t="s">
        <v>87</v>
      </c>
      <c r="C3902" t="s">
        <v>214</v>
      </c>
      <c r="D3902" s="91">
        <v>43460</v>
      </c>
      <c r="E3902">
        <v>392</v>
      </c>
      <c r="F3902" t="s">
        <v>88</v>
      </c>
    </row>
    <row r="3903" spans="2:6" x14ac:dyDescent="0.25">
      <c r="B3903" t="s">
        <v>87</v>
      </c>
      <c r="C3903" t="s">
        <v>214</v>
      </c>
      <c r="D3903" s="91">
        <v>43461</v>
      </c>
      <c r="E3903">
        <v>325</v>
      </c>
      <c r="F3903" t="s">
        <v>88</v>
      </c>
    </row>
    <row r="3904" spans="2:6" x14ac:dyDescent="0.25">
      <c r="B3904" t="s">
        <v>87</v>
      </c>
      <c r="C3904" t="s">
        <v>214</v>
      </c>
      <c r="D3904" s="91">
        <v>43462</v>
      </c>
      <c r="E3904">
        <v>305</v>
      </c>
      <c r="F3904" t="s">
        <v>88</v>
      </c>
    </row>
    <row r="3905" spans="2:6" x14ac:dyDescent="0.25">
      <c r="B3905" t="s">
        <v>87</v>
      </c>
      <c r="C3905" t="s">
        <v>214</v>
      </c>
      <c r="D3905" s="91">
        <v>43463</v>
      </c>
      <c r="E3905">
        <v>378</v>
      </c>
      <c r="F3905" t="s">
        <v>88</v>
      </c>
    </row>
    <row r="3906" spans="2:6" x14ac:dyDescent="0.25">
      <c r="B3906" t="s">
        <v>87</v>
      </c>
      <c r="C3906" t="s">
        <v>214</v>
      </c>
      <c r="D3906" s="91">
        <v>43464</v>
      </c>
      <c r="E3906">
        <v>345</v>
      </c>
      <c r="F3906" t="s">
        <v>88</v>
      </c>
    </row>
    <row r="3907" spans="2:6" x14ac:dyDescent="0.25">
      <c r="B3907" t="s">
        <v>87</v>
      </c>
      <c r="C3907" t="s">
        <v>214</v>
      </c>
      <c r="D3907" s="91">
        <v>43465</v>
      </c>
      <c r="E3907">
        <v>299</v>
      </c>
      <c r="F3907" t="s">
        <v>88</v>
      </c>
    </row>
    <row r="3908" spans="2:6" x14ac:dyDescent="0.25">
      <c r="B3908" t="s">
        <v>87</v>
      </c>
      <c r="C3908" t="s">
        <v>214</v>
      </c>
      <c r="D3908" s="91">
        <v>43466</v>
      </c>
      <c r="E3908">
        <v>452</v>
      </c>
      <c r="F3908" t="s">
        <v>88</v>
      </c>
    </row>
    <row r="3909" spans="2:6" x14ac:dyDescent="0.25">
      <c r="B3909" t="s">
        <v>87</v>
      </c>
      <c r="C3909" t="s">
        <v>214</v>
      </c>
      <c r="D3909" s="91">
        <v>43467</v>
      </c>
      <c r="E3909">
        <v>454</v>
      </c>
      <c r="F3909" t="s">
        <v>88</v>
      </c>
    </row>
    <row r="3910" spans="2:6" x14ac:dyDescent="0.25">
      <c r="B3910" t="s">
        <v>87</v>
      </c>
      <c r="C3910" t="s">
        <v>214</v>
      </c>
      <c r="D3910" s="91">
        <v>43468</v>
      </c>
      <c r="E3910">
        <v>371</v>
      </c>
      <c r="F3910" t="s">
        <v>88</v>
      </c>
    </row>
    <row r="3911" spans="2:6" x14ac:dyDescent="0.25">
      <c r="B3911" t="s">
        <v>87</v>
      </c>
      <c r="C3911" t="s">
        <v>214</v>
      </c>
      <c r="D3911" s="91">
        <v>43469</v>
      </c>
      <c r="E3911">
        <v>322</v>
      </c>
      <c r="F3911" t="s">
        <v>88</v>
      </c>
    </row>
    <row r="3912" spans="2:6" x14ac:dyDescent="0.25">
      <c r="B3912" t="s">
        <v>87</v>
      </c>
      <c r="C3912" t="s">
        <v>214</v>
      </c>
      <c r="D3912" s="91">
        <v>43470</v>
      </c>
      <c r="E3912">
        <v>290</v>
      </c>
      <c r="F3912" t="s">
        <v>88</v>
      </c>
    </row>
    <row r="3913" spans="2:6" x14ac:dyDescent="0.25">
      <c r="B3913" t="s">
        <v>87</v>
      </c>
      <c r="C3913" t="s">
        <v>214</v>
      </c>
      <c r="D3913" s="91">
        <v>43471</v>
      </c>
      <c r="E3913">
        <v>274</v>
      </c>
      <c r="F3913" t="s">
        <v>88</v>
      </c>
    </row>
    <row r="3914" spans="2:6" x14ac:dyDescent="0.25">
      <c r="B3914" t="s">
        <v>87</v>
      </c>
      <c r="C3914" t="s">
        <v>214</v>
      </c>
      <c r="D3914" s="91">
        <v>43472</v>
      </c>
      <c r="E3914">
        <v>246</v>
      </c>
      <c r="F3914" t="s">
        <v>231</v>
      </c>
    </row>
    <row r="3915" spans="2:6" x14ac:dyDescent="0.25">
      <c r="B3915" t="s">
        <v>87</v>
      </c>
      <c r="C3915" t="s">
        <v>214</v>
      </c>
      <c r="D3915" s="91">
        <v>43473</v>
      </c>
      <c r="E3915">
        <v>232</v>
      </c>
      <c r="F3915" t="s">
        <v>88</v>
      </c>
    </row>
    <row r="3916" spans="2:6" x14ac:dyDescent="0.25">
      <c r="B3916" t="s">
        <v>87</v>
      </c>
      <c r="C3916" t="s">
        <v>214</v>
      </c>
      <c r="D3916" s="91">
        <v>43474</v>
      </c>
      <c r="E3916">
        <v>238</v>
      </c>
      <c r="F3916" t="s">
        <v>88</v>
      </c>
    </row>
    <row r="3917" spans="2:6" x14ac:dyDescent="0.25">
      <c r="B3917" t="s">
        <v>87</v>
      </c>
      <c r="C3917" t="s">
        <v>214</v>
      </c>
      <c r="D3917" s="91">
        <v>43475</v>
      </c>
      <c r="E3917">
        <v>275</v>
      </c>
      <c r="F3917" t="s">
        <v>88</v>
      </c>
    </row>
    <row r="3918" spans="2:6" x14ac:dyDescent="0.25">
      <c r="B3918" t="s">
        <v>87</v>
      </c>
      <c r="C3918" t="s">
        <v>214</v>
      </c>
      <c r="D3918" s="91">
        <v>43476</v>
      </c>
      <c r="E3918">
        <v>206</v>
      </c>
      <c r="F3918" t="s">
        <v>231</v>
      </c>
    </row>
    <row r="3919" spans="2:6" x14ac:dyDescent="0.25">
      <c r="B3919" t="s">
        <v>87</v>
      </c>
      <c r="C3919" t="s">
        <v>214</v>
      </c>
      <c r="D3919" s="91">
        <v>43477</v>
      </c>
      <c r="E3919">
        <v>166</v>
      </c>
      <c r="F3919" t="s">
        <v>231</v>
      </c>
    </row>
    <row r="3920" spans="2:6" x14ac:dyDescent="0.25">
      <c r="B3920" t="s">
        <v>87</v>
      </c>
      <c r="C3920" t="s">
        <v>214</v>
      </c>
      <c r="D3920" s="91">
        <v>43478</v>
      </c>
      <c r="E3920">
        <v>147</v>
      </c>
      <c r="F3920" t="s">
        <v>231</v>
      </c>
    </row>
    <row r="3921" spans="2:6" x14ac:dyDescent="0.25">
      <c r="B3921" t="s">
        <v>87</v>
      </c>
      <c r="C3921" t="s">
        <v>214</v>
      </c>
      <c r="D3921" s="91">
        <v>43479</v>
      </c>
      <c r="E3921">
        <v>142</v>
      </c>
      <c r="F3921" t="s">
        <v>231</v>
      </c>
    </row>
    <row r="3922" spans="2:6" x14ac:dyDescent="0.25">
      <c r="B3922" t="s">
        <v>87</v>
      </c>
      <c r="C3922" t="s">
        <v>214</v>
      </c>
      <c r="D3922" s="91">
        <v>43480</v>
      </c>
      <c r="E3922">
        <v>143</v>
      </c>
      <c r="F3922" t="s">
        <v>231</v>
      </c>
    </row>
    <row r="3923" spans="2:6" x14ac:dyDescent="0.25">
      <c r="B3923" t="s">
        <v>87</v>
      </c>
      <c r="C3923" t="s">
        <v>214</v>
      </c>
      <c r="D3923" s="91">
        <v>43481</v>
      </c>
      <c r="E3923">
        <v>142</v>
      </c>
      <c r="F3923" t="s">
        <v>231</v>
      </c>
    </row>
    <row r="3924" spans="2:6" x14ac:dyDescent="0.25">
      <c r="B3924" t="s">
        <v>87</v>
      </c>
      <c r="C3924" t="s">
        <v>214</v>
      </c>
      <c r="D3924" s="91">
        <v>43482</v>
      </c>
      <c r="E3924">
        <v>136</v>
      </c>
      <c r="F3924" t="s">
        <v>231</v>
      </c>
    </row>
    <row r="3925" spans="2:6" x14ac:dyDescent="0.25">
      <c r="B3925" t="s">
        <v>87</v>
      </c>
      <c r="C3925" t="s">
        <v>214</v>
      </c>
      <c r="D3925" s="91">
        <v>43483</v>
      </c>
      <c r="E3925">
        <v>132</v>
      </c>
      <c r="F3925" t="s">
        <v>231</v>
      </c>
    </row>
    <row r="3926" spans="2:6" x14ac:dyDescent="0.25">
      <c r="B3926" t="s">
        <v>87</v>
      </c>
      <c r="C3926" t="s">
        <v>214</v>
      </c>
      <c r="D3926" s="91">
        <v>43484</v>
      </c>
      <c r="E3926">
        <v>128</v>
      </c>
      <c r="F3926" t="s">
        <v>231</v>
      </c>
    </row>
    <row r="3927" spans="2:6" x14ac:dyDescent="0.25">
      <c r="B3927" t="s">
        <v>87</v>
      </c>
      <c r="C3927" t="s">
        <v>214</v>
      </c>
      <c r="D3927" s="91">
        <v>43485</v>
      </c>
      <c r="E3927">
        <v>115</v>
      </c>
      <c r="F3927" t="s">
        <v>231</v>
      </c>
    </row>
    <row r="3928" spans="2:6" x14ac:dyDescent="0.25">
      <c r="B3928" t="s">
        <v>87</v>
      </c>
      <c r="C3928" t="s">
        <v>214</v>
      </c>
      <c r="D3928" s="91">
        <v>43486</v>
      </c>
      <c r="E3928">
        <v>114</v>
      </c>
      <c r="F3928" t="s">
        <v>231</v>
      </c>
    </row>
    <row r="3929" spans="2:6" x14ac:dyDescent="0.25">
      <c r="B3929" t="s">
        <v>87</v>
      </c>
      <c r="C3929" t="s">
        <v>214</v>
      </c>
      <c r="D3929" s="91">
        <v>43487</v>
      </c>
      <c r="E3929">
        <v>117</v>
      </c>
      <c r="F3929" t="s">
        <v>231</v>
      </c>
    </row>
    <row r="3930" spans="2:6" x14ac:dyDescent="0.25">
      <c r="B3930" t="s">
        <v>87</v>
      </c>
      <c r="C3930" t="s">
        <v>214</v>
      </c>
      <c r="D3930" s="91">
        <v>43488</v>
      </c>
      <c r="E3930">
        <v>130</v>
      </c>
      <c r="F3930" t="s">
        <v>231</v>
      </c>
    </row>
    <row r="3931" spans="2:6" x14ac:dyDescent="0.25">
      <c r="B3931" t="s">
        <v>87</v>
      </c>
      <c r="C3931" t="s">
        <v>214</v>
      </c>
      <c r="D3931" s="91">
        <v>43489</v>
      </c>
      <c r="E3931">
        <v>1050</v>
      </c>
      <c r="F3931" t="s">
        <v>231</v>
      </c>
    </row>
    <row r="3932" spans="2:6" x14ac:dyDescent="0.25">
      <c r="B3932" t="s">
        <v>87</v>
      </c>
      <c r="C3932" t="s">
        <v>214</v>
      </c>
      <c r="D3932" s="91">
        <v>43490</v>
      </c>
      <c r="E3932">
        <v>1200</v>
      </c>
      <c r="F3932" t="s">
        <v>88</v>
      </c>
    </row>
    <row r="3933" spans="2:6" x14ac:dyDescent="0.25">
      <c r="B3933" t="s">
        <v>87</v>
      </c>
      <c r="C3933" t="s">
        <v>214</v>
      </c>
      <c r="D3933" s="91">
        <v>43491</v>
      </c>
      <c r="E3933">
        <v>767</v>
      </c>
      <c r="F3933" t="s">
        <v>231</v>
      </c>
    </row>
    <row r="3934" spans="2:6" x14ac:dyDescent="0.25">
      <c r="B3934" t="s">
        <v>87</v>
      </c>
      <c r="C3934" t="s">
        <v>214</v>
      </c>
      <c r="D3934" s="91">
        <v>43492</v>
      </c>
      <c r="E3934">
        <v>527</v>
      </c>
      <c r="F3934" t="s">
        <v>231</v>
      </c>
    </row>
    <row r="3935" spans="2:6" x14ac:dyDescent="0.25">
      <c r="B3935" t="s">
        <v>87</v>
      </c>
      <c r="C3935" t="s">
        <v>214</v>
      </c>
      <c r="D3935" s="91">
        <v>43493</v>
      </c>
      <c r="E3935">
        <v>377</v>
      </c>
      <c r="F3935" t="s">
        <v>231</v>
      </c>
    </row>
    <row r="3936" spans="2:6" x14ac:dyDescent="0.25">
      <c r="B3936" t="s">
        <v>87</v>
      </c>
      <c r="C3936" t="s">
        <v>214</v>
      </c>
      <c r="D3936" s="91">
        <v>43494</v>
      </c>
      <c r="E3936">
        <v>285</v>
      </c>
      <c r="F3936" t="s">
        <v>231</v>
      </c>
    </row>
    <row r="3937" spans="2:6" x14ac:dyDescent="0.25">
      <c r="B3937" t="s">
        <v>87</v>
      </c>
      <c r="C3937" t="s">
        <v>214</v>
      </c>
      <c r="D3937" s="91">
        <v>43495</v>
      </c>
      <c r="E3937">
        <v>219</v>
      </c>
      <c r="F3937" t="s">
        <v>231</v>
      </c>
    </row>
    <row r="3938" spans="2:6" x14ac:dyDescent="0.25">
      <c r="B3938" t="s">
        <v>87</v>
      </c>
      <c r="C3938" t="s">
        <v>214</v>
      </c>
      <c r="D3938" s="91">
        <v>43496</v>
      </c>
      <c r="E3938">
        <v>181</v>
      </c>
      <c r="F3938" t="s">
        <v>231</v>
      </c>
    </row>
    <row r="3939" spans="2:6" x14ac:dyDescent="0.25">
      <c r="B3939" t="s">
        <v>87</v>
      </c>
      <c r="C3939" t="s">
        <v>214</v>
      </c>
      <c r="D3939" s="91">
        <v>43497</v>
      </c>
      <c r="E3939">
        <v>167</v>
      </c>
      <c r="F3939" t="s">
        <v>231</v>
      </c>
    </row>
    <row r="3940" spans="2:6" x14ac:dyDescent="0.25">
      <c r="B3940" t="s">
        <v>87</v>
      </c>
      <c r="C3940" t="s">
        <v>214</v>
      </c>
      <c r="D3940" s="91">
        <v>43498</v>
      </c>
      <c r="E3940">
        <v>171</v>
      </c>
      <c r="F3940" t="s">
        <v>231</v>
      </c>
    </row>
    <row r="3941" spans="2:6" x14ac:dyDescent="0.25">
      <c r="B3941" t="s">
        <v>87</v>
      </c>
      <c r="C3941" t="s">
        <v>214</v>
      </c>
      <c r="D3941" s="91">
        <v>43499</v>
      </c>
      <c r="E3941">
        <v>178</v>
      </c>
      <c r="F3941" t="s">
        <v>231</v>
      </c>
    </row>
    <row r="3942" spans="2:6" x14ac:dyDescent="0.25">
      <c r="B3942" t="s">
        <v>87</v>
      </c>
      <c r="C3942" t="s">
        <v>214</v>
      </c>
      <c r="D3942" s="91">
        <v>43500</v>
      </c>
      <c r="E3942">
        <v>172</v>
      </c>
      <c r="F3942" t="s">
        <v>231</v>
      </c>
    </row>
    <row r="3943" spans="2:6" x14ac:dyDescent="0.25">
      <c r="B3943" t="s">
        <v>87</v>
      </c>
      <c r="C3943" t="s">
        <v>214</v>
      </c>
      <c r="D3943" s="91">
        <v>43501</v>
      </c>
      <c r="E3943">
        <v>230</v>
      </c>
      <c r="F3943" t="s">
        <v>231</v>
      </c>
    </row>
    <row r="3944" spans="2:6" x14ac:dyDescent="0.25">
      <c r="B3944" t="s">
        <v>87</v>
      </c>
      <c r="C3944" t="s">
        <v>214</v>
      </c>
      <c r="D3944" s="91">
        <v>43502</v>
      </c>
      <c r="E3944">
        <v>255</v>
      </c>
      <c r="F3944" t="s">
        <v>231</v>
      </c>
    </row>
    <row r="3945" spans="2:6" x14ac:dyDescent="0.25">
      <c r="B3945" t="s">
        <v>87</v>
      </c>
      <c r="C3945" t="s">
        <v>214</v>
      </c>
      <c r="D3945" s="91">
        <v>43503</v>
      </c>
      <c r="E3945">
        <v>301</v>
      </c>
      <c r="F3945" t="s">
        <v>88</v>
      </c>
    </row>
    <row r="3946" spans="2:6" x14ac:dyDescent="0.25">
      <c r="B3946" t="s">
        <v>87</v>
      </c>
      <c r="C3946" t="s">
        <v>214</v>
      </c>
      <c r="D3946" s="91">
        <v>43504</v>
      </c>
      <c r="E3946">
        <v>397</v>
      </c>
      <c r="F3946" t="s">
        <v>88</v>
      </c>
    </row>
    <row r="3947" spans="2:6" x14ac:dyDescent="0.25">
      <c r="B3947" t="s">
        <v>87</v>
      </c>
      <c r="C3947" t="s">
        <v>214</v>
      </c>
      <c r="D3947" s="91">
        <v>43505</v>
      </c>
      <c r="E3947">
        <v>421</v>
      </c>
      <c r="F3947" t="s">
        <v>88</v>
      </c>
    </row>
    <row r="3948" spans="2:6" x14ac:dyDescent="0.25">
      <c r="B3948" t="s">
        <v>87</v>
      </c>
      <c r="C3948" t="s">
        <v>214</v>
      </c>
      <c r="D3948" s="91">
        <v>43506</v>
      </c>
      <c r="E3948">
        <v>318</v>
      </c>
      <c r="F3948" t="s">
        <v>231</v>
      </c>
    </row>
    <row r="3949" spans="2:6" x14ac:dyDescent="0.25">
      <c r="B3949" t="s">
        <v>87</v>
      </c>
      <c r="C3949" t="s">
        <v>214</v>
      </c>
      <c r="D3949" s="91">
        <v>43507</v>
      </c>
      <c r="E3949">
        <v>237</v>
      </c>
      <c r="F3949" t="s">
        <v>231</v>
      </c>
    </row>
    <row r="3950" spans="2:6" x14ac:dyDescent="0.25">
      <c r="B3950" t="s">
        <v>87</v>
      </c>
      <c r="C3950" t="s">
        <v>214</v>
      </c>
      <c r="D3950" s="91">
        <v>43508</v>
      </c>
      <c r="E3950">
        <v>196</v>
      </c>
      <c r="F3950" t="s">
        <v>231</v>
      </c>
    </row>
    <row r="3951" spans="2:6" x14ac:dyDescent="0.25">
      <c r="B3951" t="s">
        <v>87</v>
      </c>
      <c r="C3951" t="s">
        <v>214</v>
      </c>
      <c r="D3951" s="91">
        <v>43509</v>
      </c>
      <c r="E3951">
        <v>204</v>
      </c>
      <c r="F3951" t="s">
        <v>231</v>
      </c>
    </row>
    <row r="3952" spans="2:6" x14ac:dyDescent="0.25">
      <c r="B3952" t="s">
        <v>87</v>
      </c>
      <c r="C3952" t="s">
        <v>214</v>
      </c>
      <c r="D3952" s="91">
        <v>43510</v>
      </c>
      <c r="E3952">
        <v>202</v>
      </c>
      <c r="F3952" t="s">
        <v>231</v>
      </c>
    </row>
    <row r="3953" spans="2:6" x14ac:dyDescent="0.25">
      <c r="B3953" t="s">
        <v>87</v>
      </c>
      <c r="C3953" t="s">
        <v>214</v>
      </c>
      <c r="D3953" s="91">
        <v>43511</v>
      </c>
      <c r="E3953">
        <v>185</v>
      </c>
      <c r="F3953" t="s">
        <v>231</v>
      </c>
    </row>
    <row r="3954" spans="2:6" x14ac:dyDescent="0.25">
      <c r="B3954" t="s">
        <v>87</v>
      </c>
      <c r="C3954" t="s">
        <v>214</v>
      </c>
      <c r="D3954" s="91">
        <v>43512</v>
      </c>
      <c r="E3954">
        <v>171</v>
      </c>
      <c r="F3954" t="s">
        <v>88</v>
      </c>
    </row>
    <row r="3955" spans="2:6" x14ac:dyDescent="0.25">
      <c r="B3955" t="s">
        <v>87</v>
      </c>
      <c r="C3955" t="s">
        <v>214</v>
      </c>
      <c r="D3955" s="91">
        <v>43513</v>
      </c>
      <c r="E3955">
        <v>123</v>
      </c>
      <c r="F3955" t="s">
        <v>231</v>
      </c>
    </row>
    <row r="3956" spans="2:6" x14ac:dyDescent="0.25">
      <c r="B3956" t="s">
        <v>87</v>
      </c>
      <c r="C3956" t="s">
        <v>214</v>
      </c>
      <c r="D3956" s="91">
        <v>43514</v>
      </c>
      <c r="E3956">
        <v>145</v>
      </c>
      <c r="F3956" t="s">
        <v>231</v>
      </c>
    </row>
    <row r="3957" spans="2:6" x14ac:dyDescent="0.25">
      <c r="B3957" t="s">
        <v>87</v>
      </c>
      <c r="C3957" t="s">
        <v>214</v>
      </c>
      <c r="D3957" s="91">
        <v>43515</v>
      </c>
      <c r="E3957">
        <v>145</v>
      </c>
      <c r="F3957" t="s">
        <v>231</v>
      </c>
    </row>
    <row r="3958" spans="2:6" x14ac:dyDescent="0.25">
      <c r="B3958" t="s">
        <v>87</v>
      </c>
      <c r="C3958" t="s">
        <v>214</v>
      </c>
      <c r="D3958" s="91">
        <v>43516</v>
      </c>
      <c r="E3958">
        <v>124</v>
      </c>
      <c r="F3958" t="s">
        <v>231</v>
      </c>
    </row>
    <row r="3959" spans="2:6" x14ac:dyDescent="0.25">
      <c r="B3959" t="s">
        <v>87</v>
      </c>
      <c r="C3959" t="s">
        <v>214</v>
      </c>
      <c r="D3959" s="91">
        <v>43517</v>
      </c>
      <c r="E3959">
        <v>128</v>
      </c>
      <c r="F3959" t="s">
        <v>231</v>
      </c>
    </row>
    <row r="3960" spans="2:6" x14ac:dyDescent="0.25">
      <c r="B3960" t="s">
        <v>87</v>
      </c>
      <c r="C3960" t="s">
        <v>214</v>
      </c>
      <c r="D3960" s="91">
        <v>43518</v>
      </c>
      <c r="E3960">
        <v>141</v>
      </c>
      <c r="F3960" t="s">
        <v>231</v>
      </c>
    </row>
    <row r="3961" spans="2:6" x14ac:dyDescent="0.25">
      <c r="B3961" t="s">
        <v>87</v>
      </c>
      <c r="C3961" t="s">
        <v>214</v>
      </c>
      <c r="D3961" s="91">
        <v>43519</v>
      </c>
      <c r="E3961">
        <v>119</v>
      </c>
      <c r="F3961" t="s">
        <v>231</v>
      </c>
    </row>
    <row r="3962" spans="2:6" x14ac:dyDescent="0.25">
      <c r="B3962" t="s">
        <v>87</v>
      </c>
      <c r="C3962" t="s">
        <v>214</v>
      </c>
      <c r="D3962" s="91">
        <v>43520</v>
      </c>
      <c r="E3962">
        <v>176</v>
      </c>
      <c r="F3962" t="s">
        <v>88</v>
      </c>
    </row>
    <row r="3963" spans="2:6" x14ac:dyDescent="0.25">
      <c r="B3963" t="s">
        <v>87</v>
      </c>
      <c r="C3963" t="s">
        <v>214</v>
      </c>
      <c r="D3963" s="91">
        <v>43521</v>
      </c>
      <c r="E3963">
        <v>253</v>
      </c>
      <c r="F3963" t="s">
        <v>231</v>
      </c>
    </row>
    <row r="3964" spans="2:6" x14ac:dyDescent="0.25">
      <c r="B3964" t="s">
        <v>87</v>
      </c>
      <c r="C3964" t="s">
        <v>214</v>
      </c>
      <c r="D3964" s="91">
        <v>43522</v>
      </c>
      <c r="E3964">
        <v>225</v>
      </c>
      <c r="F3964" t="s">
        <v>231</v>
      </c>
    </row>
    <row r="3965" spans="2:6" x14ac:dyDescent="0.25">
      <c r="B3965" t="s">
        <v>87</v>
      </c>
      <c r="C3965" t="s">
        <v>214</v>
      </c>
      <c r="D3965" s="91">
        <v>43523</v>
      </c>
      <c r="E3965">
        <v>155</v>
      </c>
      <c r="F3965" t="s">
        <v>231</v>
      </c>
    </row>
    <row r="3966" spans="2:6" x14ac:dyDescent="0.25">
      <c r="B3966" t="s">
        <v>87</v>
      </c>
      <c r="C3966" t="s">
        <v>214</v>
      </c>
      <c r="D3966" s="91">
        <v>43524</v>
      </c>
      <c r="E3966">
        <v>165</v>
      </c>
      <c r="F3966" t="s">
        <v>231</v>
      </c>
    </row>
    <row r="3967" spans="2:6" x14ac:dyDescent="0.25">
      <c r="B3967" t="s">
        <v>87</v>
      </c>
      <c r="C3967" t="s">
        <v>214</v>
      </c>
      <c r="D3967" s="91">
        <v>43525</v>
      </c>
      <c r="E3967">
        <v>149</v>
      </c>
      <c r="F3967" t="s">
        <v>231</v>
      </c>
    </row>
    <row r="3968" spans="2:6" x14ac:dyDescent="0.25">
      <c r="B3968" t="s">
        <v>87</v>
      </c>
      <c r="C3968" t="s">
        <v>214</v>
      </c>
      <c r="D3968" s="91">
        <v>43526</v>
      </c>
      <c r="E3968">
        <v>113</v>
      </c>
      <c r="F3968" t="s">
        <v>231</v>
      </c>
    </row>
    <row r="3969" spans="2:6" x14ac:dyDescent="0.25">
      <c r="B3969" t="s">
        <v>87</v>
      </c>
      <c r="C3969" t="s">
        <v>214</v>
      </c>
      <c r="D3969" s="91">
        <v>43527</v>
      </c>
      <c r="E3969">
        <v>129</v>
      </c>
      <c r="F3969" t="s">
        <v>231</v>
      </c>
    </row>
    <row r="3970" spans="2:6" x14ac:dyDescent="0.25">
      <c r="B3970" t="s">
        <v>87</v>
      </c>
      <c r="C3970" t="s">
        <v>214</v>
      </c>
      <c r="D3970" s="91">
        <v>43528</v>
      </c>
      <c r="E3970">
        <v>146</v>
      </c>
      <c r="F3970" t="s">
        <v>231</v>
      </c>
    </row>
    <row r="3971" spans="2:6" x14ac:dyDescent="0.25">
      <c r="B3971" t="s">
        <v>87</v>
      </c>
      <c r="C3971" t="s">
        <v>214</v>
      </c>
      <c r="D3971" s="91">
        <v>43529</v>
      </c>
      <c r="E3971">
        <v>122</v>
      </c>
      <c r="F3971" t="s">
        <v>231</v>
      </c>
    </row>
    <row r="3972" spans="2:6" x14ac:dyDescent="0.25">
      <c r="B3972" t="s">
        <v>87</v>
      </c>
      <c r="C3972" t="s">
        <v>214</v>
      </c>
      <c r="D3972" s="91">
        <v>43530</v>
      </c>
      <c r="E3972">
        <v>83.7</v>
      </c>
      <c r="F3972" t="s">
        <v>231</v>
      </c>
    </row>
    <row r="3973" spans="2:6" x14ac:dyDescent="0.25">
      <c r="B3973" t="s">
        <v>87</v>
      </c>
      <c r="C3973" t="s">
        <v>214</v>
      </c>
      <c r="D3973" s="91">
        <v>43531</v>
      </c>
      <c r="E3973">
        <v>96.9</v>
      </c>
      <c r="F3973" t="s">
        <v>231</v>
      </c>
    </row>
    <row r="3974" spans="2:6" x14ac:dyDescent="0.25">
      <c r="B3974" t="s">
        <v>87</v>
      </c>
      <c r="C3974" t="s">
        <v>214</v>
      </c>
      <c r="D3974" s="91">
        <v>43532</v>
      </c>
      <c r="E3974">
        <v>107</v>
      </c>
      <c r="F3974" t="s">
        <v>231</v>
      </c>
    </row>
    <row r="3975" spans="2:6" x14ac:dyDescent="0.25">
      <c r="B3975" t="s">
        <v>87</v>
      </c>
      <c r="C3975" t="s">
        <v>214</v>
      </c>
      <c r="D3975" s="91">
        <v>43533</v>
      </c>
      <c r="E3975">
        <v>120</v>
      </c>
      <c r="F3975" t="s">
        <v>231</v>
      </c>
    </row>
    <row r="3976" spans="2:6" x14ac:dyDescent="0.25">
      <c r="B3976" t="s">
        <v>87</v>
      </c>
      <c r="C3976" t="s">
        <v>214</v>
      </c>
      <c r="D3976" s="91">
        <v>43534</v>
      </c>
      <c r="E3976">
        <v>130</v>
      </c>
      <c r="F3976" t="s">
        <v>231</v>
      </c>
    </row>
    <row r="3977" spans="2:6" x14ac:dyDescent="0.25">
      <c r="B3977" t="s">
        <v>87</v>
      </c>
      <c r="C3977" t="s">
        <v>214</v>
      </c>
      <c r="D3977" s="91">
        <v>43535</v>
      </c>
      <c r="E3977">
        <v>98</v>
      </c>
      <c r="F3977" t="s">
        <v>231</v>
      </c>
    </row>
    <row r="3978" spans="2:6" x14ac:dyDescent="0.25">
      <c r="B3978" t="s">
        <v>87</v>
      </c>
      <c r="C3978" t="s">
        <v>214</v>
      </c>
      <c r="D3978" s="91">
        <v>43536</v>
      </c>
      <c r="E3978">
        <v>144</v>
      </c>
      <c r="F3978" t="s">
        <v>231</v>
      </c>
    </row>
    <row r="3979" spans="2:6" x14ac:dyDescent="0.25">
      <c r="B3979" t="s">
        <v>87</v>
      </c>
      <c r="C3979" t="s">
        <v>214</v>
      </c>
      <c r="D3979" s="91">
        <v>43537</v>
      </c>
      <c r="E3979">
        <v>126</v>
      </c>
      <c r="F3979" t="s">
        <v>231</v>
      </c>
    </row>
    <row r="3980" spans="2:6" x14ac:dyDescent="0.25">
      <c r="B3980" t="s">
        <v>87</v>
      </c>
      <c r="C3980" t="s">
        <v>214</v>
      </c>
      <c r="D3980" s="91">
        <v>43538</v>
      </c>
      <c r="E3980">
        <v>140</v>
      </c>
      <c r="F3980" t="s">
        <v>231</v>
      </c>
    </row>
    <row r="3981" spans="2:6" x14ac:dyDescent="0.25">
      <c r="B3981" t="s">
        <v>87</v>
      </c>
      <c r="C3981" t="s">
        <v>214</v>
      </c>
      <c r="D3981" s="91">
        <v>43539</v>
      </c>
      <c r="E3981">
        <v>319</v>
      </c>
      <c r="F3981" t="s">
        <v>231</v>
      </c>
    </row>
    <row r="3982" spans="2:6" x14ac:dyDescent="0.25">
      <c r="B3982" t="s">
        <v>87</v>
      </c>
      <c r="C3982" t="s">
        <v>214</v>
      </c>
      <c r="D3982" s="91">
        <v>43540</v>
      </c>
      <c r="E3982">
        <v>538</v>
      </c>
      <c r="F3982" t="s">
        <v>231</v>
      </c>
    </row>
    <row r="3983" spans="2:6" x14ac:dyDescent="0.25">
      <c r="B3983" t="s">
        <v>87</v>
      </c>
      <c r="C3983" t="s">
        <v>214</v>
      </c>
      <c r="D3983" s="91">
        <v>43541</v>
      </c>
      <c r="E3983">
        <v>416</v>
      </c>
      <c r="